eled",
D11648="Enviado","Shipped",
D11648="Entregue","Delivered",
D11648="Pago","Paid"
)</f>
        <v>Paid</v>
      </c>
    </row>
    <row r="11649" spans="1:5" x14ac:dyDescent="0.25">
      <c r="A11649">
        <v>12866</v>
      </c>
      <c r="B11649">
        <v>5878</v>
      </c>
      <c r="C11649" s="8">
        <v>56995</v>
      </c>
      <c r="D11649" t="s">
        <v>26131</v>
      </c>
      <c r="E11649" t="str" cm="1">
        <f t="array" ref="E11649">_xlfn.IFS(
D11649="Pendente","Pending",
D11649="Cancelado","Canceled",
D11649="Enviado","Shipped",
D11649="Entregue","Delivered",
D11649="Pago","Paid"
)</f>
        <v>Shipped</v>
      </c>
    </row>
    <row r="11650" spans="1:5" x14ac:dyDescent="0.25">
      <c r="A11650">
        <v>12867</v>
      </c>
      <c r="B11650">
        <v>4588</v>
      </c>
      <c r="C11650" s="8">
        <v>56996</v>
      </c>
      <c r="D11650" t="s">
        <v>26129</v>
      </c>
      <c r="E11650" t="str" cm="1">
        <f t="array" ref="E11650">_xlfn.IFS(
D11650="Pendente","Pending",
D11650="Cancelado","Canceled",
D11650="Enviado","Shipped",
D11650="Entregue","Delivered",
D11650="Pago","Paid"
)</f>
        <v>Pending</v>
      </c>
    </row>
    <row r="11651" spans="1:5" x14ac:dyDescent="0.25">
      <c r="A11651">
        <v>12868</v>
      </c>
      <c r="B11651">
        <v>6448</v>
      </c>
      <c r="C11651" s="8">
        <v>56997</v>
      </c>
      <c r="D11651" t="s">
        <v>26132</v>
      </c>
      <c r="E11651" t="str" cm="1">
        <f t="array" ref="E11651">_xlfn.IFS(
D11651="Pendente","Pending",
D11651="Cancelado","Canceled",
D11651="Enviado","Shipped",
D11651="Entregue","Delivered",
D11651="Pago","Paid"
)</f>
        <v>Delivered</v>
      </c>
    </row>
    <row r="11652" spans="1:5" x14ac:dyDescent="0.25">
      <c r="A11652">
        <v>12869</v>
      </c>
      <c r="B11652">
        <v>581</v>
      </c>
      <c r="C11652" s="8">
        <v>56998</v>
      </c>
      <c r="D11652" t="s">
        <v>26129</v>
      </c>
      <c r="E11652" t="str" cm="1">
        <f t="array" ref="E11652">_xlfn.IFS(
D11652="Pendente","Pending",
D11652="Cancelado","Canceled",
D11652="Enviado","Shipped",
D11652="Entregue","Delivered",
D11652="Pago","Paid"
)</f>
        <v>Pending</v>
      </c>
    </row>
    <row r="11653" spans="1:5" x14ac:dyDescent="0.25">
      <c r="A11653">
        <v>12870</v>
      </c>
      <c r="B11653">
        <v>4102</v>
      </c>
      <c r="C11653" s="8">
        <v>56999</v>
      </c>
      <c r="D11653" t="s">
        <v>26130</v>
      </c>
      <c r="E11653" t="str" cm="1">
        <f t="array" ref="E11653">_xlfn.IFS(
D11653="Pendente","Pending",
D11653="Cancelado","Canceled",
D11653="Enviado","Shipped",
D11653="Entregue","Delivered",
D11653="Pago","Paid"
)</f>
        <v>Canceled</v>
      </c>
    </row>
    <row r="11654" spans="1:5" x14ac:dyDescent="0.25">
      <c r="A11654">
        <v>12871</v>
      </c>
      <c r="B11654">
        <v>9317</v>
      </c>
      <c r="C11654" s="8">
        <v>57000</v>
      </c>
      <c r="D11654" t="s">
        <v>26133</v>
      </c>
      <c r="E11654" t="str" cm="1">
        <f t="array" ref="E11654">_xlfn.IFS(
D11654="Pendente","Pending",
D11654="Cancelado","Canceled",
D11654="Enviado","Shipped",
D11654="Entregue","Delivered",
D11654="Pago","Paid"
)</f>
        <v>Paid</v>
      </c>
    </row>
    <row r="11655" spans="1:5" x14ac:dyDescent="0.25">
      <c r="A11655">
        <v>12872</v>
      </c>
      <c r="B11655">
        <v>6838</v>
      </c>
      <c r="C11655" s="8">
        <v>57001</v>
      </c>
      <c r="D11655" t="s">
        <v>26129</v>
      </c>
      <c r="E11655" t="str" cm="1">
        <f t="array" ref="E11655">_xlfn.IFS(
D11655="Pendente","Pending",
D11655="Cancelado","Canceled",
D11655="Enviado","Shipped",
D11655="Entregue","Delivered",
D11655="Pago","Paid"
)</f>
        <v>Pending</v>
      </c>
    </row>
    <row r="11656" spans="1:5" x14ac:dyDescent="0.25">
      <c r="A11656">
        <v>12873</v>
      </c>
      <c r="B11656">
        <v>4296</v>
      </c>
      <c r="C11656" s="8">
        <v>57002</v>
      </c>
      <c r="D11656" t="s">
        <v>26131</v>
      </c>
      <c r="E11656" t="str" cm="1">
        <f t="array" ref="E11656">_xlfn.IFS(
D11656="Pendente","Pending",
D11656="Cancelado","Canceled",
D11656="Enviado","Shipped",
D11656="Entregue","Delivered",
D11656="Pago","Paid"
)</f>
        <v>Shipped</v>
      </c>
    </row>
    <row r="11657" spans="1:5" x14ac:dyDescent="0.25">
      <c r="A11657">
        <v>12874</v>
      </c>
      <c r="B11657">
        <v>7433</v>
      </c>
      <c r="C11657" s="8">
        <v>57003</v>
      </c>
      <c r="D11657" t="s">
        <v>26133</v>
      </c>
      <c r="E11657" t="str" cm="1">
        <f t="array" ref="E11657">_xlfn.IFS(
D11657="Pendente","Pending",
D11657="Cancelado","Canceled",
D11657="Enviado","Shipped",
D11657="Entregue","Delivered",
D11657="Pago","Paid"
)</f>
        <v>Paid</v>
      </c>
    </row>
    <row r="11658" spans="1:5" x14ac:dyDescent="0.25">
      <c r="A11658">
        <v>12875</v>
      </c>
      <c r="B11658">
        <v>2368</v>
      </c>
      <c r="C11658" s="8">
        <v>57004</v>
      </c>
      <c r="D11658" t="s">
        <v>26133</v>
      </c>
      <c r="E11658" t="str" cm="1">
        <f t="array" ref="E11658">_xlfn.IFS(
D11658="Pendente","Pending",
D11658="Cancelado","Canceled",
D11658="Enviado","Shipped",
D11658="Entregue","Delivered",
D11658="Pago","Paid"
)</f>
        <v>Paid</v>
      </c>
    </row>
    <row r="11659" spans="1:5" x14ac:dyDescent="0.25">
      <c r="A11659">
        <v>12876</v>
      </c>
      <c r="B11659">
        <v>7989</v>
      </c>
      <c r="C11659" s="8">
        <v>57005</v>
      </c>
      <c r="D11659" t="s">
        <v>26130</v>
      </c>
      <c r="E11659" t="str" cm="1">
        <f t="array" ref="E11659">_xlfn.IFS(
D11659="Pendente","Pending",
D11659="Cancelado","Canceled",
D11659="Enviado","Shipped",
D11659="Entregue","Delivered",
D11659="Pago","Paid"
)</f>
        <v>Canceled</v>
      </c>
    </row>
    <row r="11660" spans="1:5" x14ac:dyDescent="0.25">
      <c r="A11660">
        <v>12877</v>
      </c>
      <c r="B11660">
        <v>1282</v>
      </c>
      <c r="C11660" s="8">
        <v>57006</v>
      </c>
      <c r="D11660" t="s">
        <v>26133</v>
      </c>
      <c r="E11660" t="str" cm="1">
        <f t="array" ref="E11660">_xlfn.IFS(
D11660="Pendente","Pending",
D11660="Cancelado","Canceled",
D11660="Enviado","Shipped",
D11660="Entregue","Delivered",
D11660="Pago","Paid"
)</f>
        <v>Paid</v>
      </c>
    </row>
    <row r="11661" spans="1:5" x14ac:dyDescent="0.25">
      <c r="A11661">
        <v>12878</v>
      </c>
      <c r="B11661">
        <v>871</v>
      </c>
      <c r="C11661" s="8">
        <v>57007</v>
      </c>
      <c r="D11661" t="s">
        <v>26130</v>
      </c>
      <c r="E11661" t="str" cm="1">
        <f t="array" ref="E11661">_xlfn.IFS(
D11661="Pendente","Pending",
D11661="Cancelado","Canceled",
D11661="Enviado","Shipped",
D11661="Entregue","Delivered",
D11661="Pago","Paid"
)</f>
        <v>Canceled</v>
      </c>
    </row>
    <row r="11662" spans="1:5" x14ac:dyDescent="0.25">
      <c r="A11662">
        <v>12879</v>
      </c>
      <c r="B11662">
        <v>1442</v>
      </c>
      <c r="C11662" s="8">
        <v>57008</v>
      </c>
      <c r="D11662" t="s">
        <v>26129</v>
      </c>
      <c r="E11662" t="str" cm="1">
        <f t="array" ref="E11662">_xlfn.IFS(
D11662="Pendente","Pending",
D11662="Cancelado","Canceled",
D11662="Enviado","Shipped",
D11662="Entregue","Delivered",
D11662="Pago","Paid"
)</f>
        <v>Pending</v>
      </c>
    </row>
    <row r="11663" spans="1:5" x14ac:dyDescent="0.25">
      <c r="A11663">
        <v>12880</v>
      </c>
      <c r="B11663">
        <v>9932</v>
      </c>
      <c r="C11663" s="8">
        <v>57009</v>
      </c>
      <c r="D11663" t="s">
        <v>26129</v>
      </c>
      <c r="E11663" t="str" cm="1">
        <f t="array" ref="E11663">_xlfn.IFS(
D11663="Pendente","Pending",
D11663="Cancelado","Canceled",
D11663="Enviado","Shipped",
D11663="Entregue","Delivered",
D11663="Pago","Paid"
)</f>
        <v>Pending</v>
      </c>
    </row>
    <row r="11664" spans="1:5" x14ac:dyDescent="0.25">
      <c r="A11664">
        <v>12881</v>
      </c>
      <c r="B11664">
        <v>4417</v>
      </c>
      <c r="C11664" s="8">
        <v>57010</v>
      </c>
      <c r="D11664" t="s">
        <v>26131</v>
      </c>
      <c r="E11664" t="str" cm="1">
        <f t="array" ref="E11664">_xlfn.IFS(
D11664="Pendente","Pending",
D11664="Cancelado","Canceled",
D11664="Enviado","Shipped",
D11664="Entregue","Delivered",
D11664="Pago","Paid"
)</f>
        <v>Shipped</v>
      </c>
    </row>
    <row r="11665" spans="1:5" x14ac:dyDescent="0.25">
      <c r="A11665">
        <v>12882</v>
      </c>
      <c r="B11665">
        <v>7553</v>
      </c>
      <c r="C11665" s="8">
        <v>57011</v>
      </c>
      <c r="D11665" t="s">
        <v>26130</v>
      </c>
      <c r="E11665" t="str" cm="1">
        <f t="array" ref="E11665">_xlfn.IFS(
D11665="Pendente","Pending",
D11665="Cancelado","Canceled",
D11665="Enviado","Shipped",
D11665="Entregue","Delivered",
D11665="Pago","Paid"
)</f>
        <v>Canceled</v>
      </c>
    </row>
    <row r="11666" spans="1:5" x14ac:dyDescent="0.25">
      <c r="A11666">
        <v>12883</v>
      </c>
      <c r="B11666">
        <v>7788</v>
      </c>
      <c r="C11666" s="8">
        <v>57012</v>
      </c>
      <c r="D11666" t="s">
        <v>26132</v>
      </c>
      <c r="E11666" t="str" cm="1">
        <f t="array" ref="E11666">_xlfn.IFS(
D11666="Pendente","Pending",
D11666="Cancelado","Canceled",
D11666="Enviado","Shipped",
D11666="Entregue","Delivered",
D11666="Pago","Paid"
)</f>
        <v>Delivered</v>
      </c>
    </row>
    <row r="11667" spans="1:5" x14ac:dyDescent="0.25">
      <c r="A11667">
        <v>12884</v>
      </c>
      <c r="B11667">
        <v>2169</v>
      </c>
      <c r="C11667" s="8">
        <v>57013</v>
      </c>
      <c r="D11667" t="s">
        <v>26129</v>
      </c>
      <c r="E11667" t="str" cm="1">
        <f t="array" ref="E11667">_xlfn.IFS(
D11667="Pendente","Pending",
D11667="Cancelado","Canceled",
D11667="Enviado","Shipped",
D11667="Entregue","Delivered",
D11667="Pago","Paid"
)</f>
        <v>Pending</v>
      </c>
    </row>
    <row r="11668" spans="1:5" x14ac:dyDescent="0.25">
      <c r="A11668">
        <v>12885</v>
      </c>
      <c r="B11668">
        <v>6814</v>
      </c>
      <c r="C11668" s="8">
        <v>57014</v>
      </c>
      <c r="D11668" t="s">
        <v>26133</v>
      </c>
      <c r="E11668" t="str" cm="1">
        <f t="array" ref="E11668">_xlfn.IFS(
D11668="Pendente","Pending",
D11668="Cancelado","Canceled",
D11668="Enviado","Shipped",
D11668="Entregue","Delivered",
D11668="Pago","Paid"
)</f>
        <v>Paid</v>
      </c>
    </row>
    <row r="11669" spans="1:5" x14ac:dyDescent="0.25">
      <c r="A11669">
        <v>12886</v>
      </c>
      <c r="B11669">
        <v>9240</v>
      </c>
      <c r="C11669" s="8">
        <v>57015</v>
      </c>
      <c r="D11669" t="s">
        <v>26133</v>
      </c>
      <c r="E11669" t="str" cm="1">
        <f t="array" ref="E11669">_xlfn.IFS(
D11669="Pendente","Pending",
D11669="Cancelado","Canceled",
D11669="Enviado","Shipped",
D11669="Entregue","Delivered",
D11669="Pago","Paid"
)</f>
        <v>Paid</v>
      </c>
    </row>
    <row r="11670" spans="1:5" x14ac:dyDescent="0.25">
      <c r="A11670">
        <v>12887</v>
      </c>
      <c r="B11670">
        <v>7508</v>
      </c>
      <c r="C11670" s="8">
        <v>57016</v>
      </c>
      <c r="D11670" t="s">
        <v>26133</v>
      </c>
      <c r="E11670" t="str" cm="1">
        <f t="array" ref="E11670">_xlfn.IFS(
D11670="Pendente","Pending",
D11670="Cancelado","Canceled",
D11670="Enviado","Shipped",
D11670="Entregue","Delivered",
D11670="Pago","Paid"
)</f>
        <v>Paid</v>
      </c>
    </row>
    <row r="11671" spans="1:5" x14ac:dyDescent="0.25">
      <c r="A11671">
        <v>12888</v>
      </c>
      <c r="B11671">
        <v>7868</v>
      </c>
      <c r="C11671" s="8">
        <v>57017</v>
      </c>
      <c r="D11671" t="s">
        <v>26129</v>
      </c>
      <c r="E11671" t="str" cm="1">
        <f t="array" ref="E11671">_xlfn.IFS(
D11671="Pendente","Pending",
D11671="Cancelado","Canceled",
D11671="Enviado","Shipped",
D11671="Entregue","Delivered",
D11671="Pago","Paid"
)</f>
        <v>Pending</v>
      </c>
    </row>
    <row r="11672" spans="1:5" x14ac:dyDescent="0.25">
      <c r="A11672">
        <v>12889</v>
      </c>
      <c r="B11672">
        <v>3724</v>
      </c>
      <c r="C11672" s="8">
        <v>57018</v>
      </c>
      <c r="D11672" t="s">
        <v>26133</v>
      </c>
      <c r="E11672" t="str" cm="1">
        <f t="array" ref="E11672">_xlfn.IFS(
D11672="Pendente","Pending",
D11672="Cancelado","Canceled",
D11672="Enviado","Shipped",
D11672="Entregue","Delivered",
D11672="Pago","Paid"
)</f>
        <v>Paid</v>
      </c>
    </row>
    <row r="11673" spans="1:5" x14ac:dyDescent="0.25">
      <c r="A11673">
        <v>12890</v>
      </c>
      <c r="B11673">
        <v>3363</v>
      </c>
      <c r="C11673" s="8">
        <v>57019</v>
      </c>
      <c r="D11673" t="s">
        <v>26132</v>
      </c>
      <c r="E11673" t="str" cm="1">
        <f t="array" ref="E11673">_xlfn.IFS(
D11673="Pendente","Pending",
D11673="Cancelado","Canceled",
D11673="Enviado","Shipped",
D11673="Entregue","Delivered",
D11673="Pago","Paid"
)</f>
        <v>Delivered</v>
      </c>
    </row>
    <row r="11674" spans="1:5" x14ac:dyDescent="0.25">
      <c r="A11674">
        <v>12891</v>
      </c>
      <c r="B11674">
        <v>4009</v>
      </c>
      <c r="C11674" s="8">
        <v>57020</v>
      </c>
      <c r="D11674" t="s">
        <v>26132</v>
      </c>
      <c r="E11674" t="str" cm="1">
        <f t="array" ref="E11674">_xlfn.IFS(
D11674="Pendente","Pending",
D11674="Cancelado","Canceled",
D11674="Enviado","Shipped",
D11674="Entregue","Delivered",
D11674="Pago","Paid"
)</f>
        <v>Delivered</v>
      </c>
    </row>
    <row r="11675" spans="1:5" x14ac:dyDescent="0.25">
      <c r="A11675">
        <v>12892</v>
      </c>
      <c r="B11675">
        <v>9239</v>
      </c>
      <c r="C11675" s="8">
        <v>57021</v>
      </c>
      <c r="D11675" t="s">
        <v>26132</v>
      </c>
      <c r="E11675" t="str" cm="1">
        <f t="array" ref="E11675">_xlfn.IFS(
D11675="Pendente","Pending",
D11675="Cancelado","Canceled",
D11675="Enviado","Shipped",
D11675="Entregue","Delivered",
D11675="Pago","Paid"
)</f>
        <v>Delivered</v>
      </c>
    </row>
    <row r="11676" spans="1:5" x14ac:dyDescent="0.25">
      <c r="A11676">
        <v>12893</v>
      </c>
      <c r="B11676">
        <v>3605</v>
      </c>
      <c r="C11676" s="8">
        <v>57022</v>
      </c>
      <c r="D11676" t="s">
        <v>26133</v>
      </c>
      <c r="E11676" t="str" cm="1">
        <f t="array" ref="E11676">_xlfn.IFS(
D11676="Pendente","Pending",
D11676="Cancelado","Canceled",
D11676="Enviado","Shipped",
D11676="Entregue","Delivered",
D11676="Pago","Paid"
)</f>
        <v>Paid</v>
      </c>
    </row>
    <row r="11677" spans="1:5" x14ac:dyDescent="0.25">
      <c r="A11677">
        <v>12894</v>
      </c>
      <c r="B11677">
        <v>5145</v>
      </c>
      <c r="C11677" s="8">
        <v>57023</v>
      </c>
      <c r="D11677" t="s">
        <v>26132</v>
      </c>
      <c r="E11677" t="str" cm="1">
        <f t="array" ref="E11677">_xlfn.IFS(
D11677="Pendente","Pending",
D11677="Cancelado","Canceled",
D11677="Enviado","Shipped",
D11677="Entregue","Delivered",
D11677="Pago","Paid"
)</f>
        <v>Delivered</v>
      </c>
    </row>
    <row r="11678" spans="1:5" x14ac:dyDescent="0.25">
      <c r="A11678">
        <v>12895</v>
      </c>
      <c r="B11678">
        <v>3169</v>
      </c>
      <c r="C11678" s="8">
        <v>57024</v>
      </c>
      <c r="D11678" t="s">
        <v>26129</v>
      </c>
      <c r="E11678" t="str" cm="1">
        <f t="array" ref="E11678">_xlfn.IFS(
D11678="Pendente","Pending",
D11678="Cancelado","Canceled",
D11678="Enviado","Shipped",
D11678="Entregue","Delivered",
D11678="Pago","Paid"
)</f>
        <v>Pending</v>
      </c>
    </row>
    <row r="11679" spans="1:5" x14ac:dyDescent="0.25">
      <c r="A11679">
        <v>12896</v>
      </c>
      <c r="B11679">
        <v>1166</v>
      </c>
      <c r="C11679" s="8">
        <v>57025</v>
      </c>
      <c r="D11679" t="s">
        <v>26133</v>
      </c>
      <c r="E11679" t="str" cm="1">
        <f t="array" ref="E11679">_xlfn.IFS(
D11679="Pendente","Pending",
D11679="Cancelado","Canceled",
D11679="Enviado","Shipped",
D11679="Entregue","Delivered",
D11679="Pago","Paid"
)</f>
        <v>Paid</v>
      </c>
    </row>
    <row r="11680" spans="1:5" x14ac:dyDescent="0.25">
      <c r="A11680">
        <v>12897</v>
      </c>
      <c r="B11680">
        <v>2885</v>
      </c>
      <c r="C11680" s="8">
        <v>57026</v>
      </c>
      <c r="D11680" t="s">
        <v>26133</v>
      </c>
      <c r="E11680" t="str" cm="1">
        <f t="array" ref="E11680">_xlfn.IFS(
D11680="Pendente","Pending",
D11680="Cancelado","Canceled",
D11680="Enviado","Shipped",
D11680="Entregue","Delivered",
D11680="Pago","Paid"
)</f>
        <v>Paid</v>
      </c>
    </row>
    <row r="11681" spans="1:5" x14ac:dyDescent="0.25">
      <c r="A11681">
        <v>12898</v>
      </c>
      <c r="B11681">
        <v>2385</v>
      </c>
      <c r="C11681" s="8">
        <v>57027</v>
      </c>
      <c r="D11681" t="s">
        <v>26133</v>
      </c>
      <c r="E11681" t="str" cm="1">
        <f t="array" ref="E11681">_xlfn.IFS(
D11681="Pendente","Pending",
D11681="Cancelado","Canceled",
D11681="Enviado","Shipped",
D11681="Entregue","Delivered",
D11681="Pago","Paid"
)</f>
        <v>Paid</v>
      </c>
    </row>
    <row r="11682" spans="1:5" x14ac:dyDescent="0.25">
      <c r="A11682">
        <v>12899</v>
      </c>
      <c r="B11682">
        <v>9149</v>
      </c>
      <c r="C11682" s="8">
        <v>57028</v>
      </c>
      <c r="D11682" t="s">
        <v>26132</v>
      </c>
      <c r="E11682" t="str" cm="1">
        <f t="array" ref="E11682">_xlfn.IFS(
D11682="Pendente","Pending",
D11682="Cancelado","Canceled",
D11682="Enviado","Shipped",
D11682="Entregue","Delivered",
D11682="Pago","Paid"
)</f>
        <v>Delivered</v>
      </c>
    </row>
    <row r="11683" spans="1:5" x14ac:dyDescent="0.25">
      <c r="A11683">
        <v>12901</v>
      </c>
      <c r="B11683">
        <v>7562</v>
      </c>
      <c r="C11683" s="8">
        <v>57029</v>
      </c>
      <c r="D11683" t="s">
        <v>26129</v>
      </c>
      <c r="E11683" t="str" cm="1">
        <f t="array" ref="E11683">_xlfn.IFS(
D11683="Pendente","Pending",
D11683="Cancelado","Canceled",
D11683="Enviado","Shipped",
D11683="Entregue","Delivered",
D11683="Pago","Paid"
)</f>
        <v>Pending</v>
      </c>
    </row>
    <row r="11684" spans="1:5" x14ac:dyDescent="0.25">
      <c r="A11684">
        <v>12902</v>
      </c>
      <c r="B11684">
        <v>3961</v>
      </c>
      <c r="C11684" s="8">
        <v>57030</v>
      </c>
      <c r="D11684" t="s">
        <v>26131</v>
      </c>
      <c r="E11684" t="str" cm="1">
        <f t="array" ref="E11684">_xlfn.IFS(
D11684="Pendente","Pending",
D11684="Cancelado","Canceled",
D11684="Enviado","Shipped",
D11684="Entregue","Delivered",
D11684="Pago","Paid"
)</f>
        <v>Shipped</v>
      </c>
    </row>
    <row r="11685" spans="1:5" x14ac:dyDescent="0.25">
      <c r="A11685">
        <v>12903</v>
      </c>
      <c r="B11685">
        <v>2041</v>
      </c>
      <c r="C11685" s="8">
        <v>57031</v>
      </c>
      <c r="D11685" t="s">
        <v>26129</v>
      </c>
      <c r="E11685" t="str" cm="1">
        <f t="array" ref="E11685">_xlfn.IFS(
D11685="Pendente","Pending",
D11685="Cancelado","Canceled",
D11685="Enviado","Shipped",
D11685="Entregue","Delivered",
D11685="Pago","Paid"
)</f>
        <v>Pending</v>
      </c>
    </row>
    <row r="11686" spans="1:5" x14ac:dyDescent="0.25">
      <c r="A11686">
        <v>12905</v>
      </c>
      <c r="B11686">
        <v>6822</v>
      </c>
      <c r="C11686" s="8">
        <v>57032</v>
      </c>
      <c r="D11686" t="s">
        <v>26131</v>
      </c>
      <c r="E11686" t="str" cm="1">
        <f t="array" ref="E11686">_xlfn.IFS(
D11686="Pendente","Pending",
D11686="Cancelado","Canceled",
D11686="Enviado","Shipped",
D11686="Entregue","Delivered",
D11686="Pago","Paid"
)</f>
        <v>Shipped</v>
      </c>
    </row>
    <row r="11687" spans="1:5" x14ac:dyDescent="0.25">
      <c r="A11687">
        <v>12907</v>
      </c>
      <c r="B11687">
        <v>6782</v>
      </c>
      <c r="C11687" s="8">
        <v>57033</v>
      </c>
      <c r="D11687" t="s">
        <v>26133</v>
      </c>
      <c r="E11687" t="str" cm="1">
        <f t="array" ref="E11687">_xlfn.IFS(
D11687="Pendente","Pending",
D11687="Cancelado","Canceled",
D11687="Enviado","Shipped",
D11687="Entregue","Delivered",
D11687="Pago","Paid"
)</f>
        <v>Paid</v>
      </c>
    </row>
    <row r="11688" spans="1:5" x14ac:dyDescent="0.25">
      <c r="A11688">
        <v>12908</v>
      </c>
      <c r="B11688">
        <v>1022</v>
      </c>
      <c r="C11688" s="8">
        <v>57034</v>
      </c>
      <c r="D11688" t="s">
        <v>26132</v>
      </c>
      <c r="E11688" t="str" cm="1">
        <f t="array" ref="E11688">_xlfn.IFS(
D11688="Pendente","Pending",
D11688="Cancelado","Canceled",
D11688="Enviado","Shipped",
D11688="Entregue","Delivered",
D11688="Pago","Paid"
)</f>
        <v>Delivered</v>
      </c>
    </row>
    <row r="11689" spans="1:5" x14ac:dyDescent="0.25">
      <c r="A11689">
        <v>12909</v>
      </c>
      <c r="B11689">
        <v>183</v>
      </c>
      <c r="C11689" s="8">
        <v>57035</v>
      </c>
      <c r="D11689" t="s">
        <v>26132</v>
      </c>
      <c r="E11689" t="str" cm="1">
        <f t="array" ref="E11689">_xlfn.IFS(
D11689="Pendente","Pending",
D11689="Cancelado","Canceled",
D11689="Enviado","Shipped",
D11689="Entregue","Delivered",
D11689="Pago","Paid"
)</f>
        <v>Delivered</v>
      </c>
    </row>
    <row r="11690" spans="1:5" x14ac:dyDescent="0.25">
      <c r="A11690">
        <v>12910</v>
      </c>
      <c r="B11690">
        <v>2145</v>
      </c>
      <c r="C11690" s="8">
        <v>57036</v>
      </c>
      <c r="D11690" t="s">
        <v>26129</v>
      </c>
      <c r="E11690" t="str" cm="1">
        <f t="array" ref="E11690">_xlfn.IFS(
D11690="Pendente","Pending",
D11690="Cancelado","Canceled",
D11690="Enviado","Shipped",
D11690="Entregue","Delivered",
D11690="Pago","Paid"
)</f>
        <v>Pending</v>
      </c>
    </row>
    <row r="11691" spans="1:5" x14ac:dyDescent="0.25">
      <c r="A11691">
        <v>12912</v>
      </c>
      <c r="B11691">
        <v>5782</v>
      </c>
      <c r="C11691" s="8">
        <v>57037</v>
      </c>
      <c r="D11691" t="s">
        <v>26129</v>
      </c>
      <c r="E11691" t="str" cm="1">
        <f t="array" ref="E11691">_xlfn.IFS(
D11691="Pendente","Pending",
D11691="Cancelado","Canceled",
D11691="Enviado","Shipped",
D11691="Entregue","Delivered",
D11691="Pago","Paid"
)</f>
        <v>Pending</v>
      </c>
    </row>
    <row r="11692" spans="1:5" x14ac:dyDescent="0.25">
      <c r="A11692">
        <v>12913</v>
      </c>
      <c r="B11692">
        <v>7614</v>
      </c>
      <c r="C11692" s="8">
        <v>57038</v>
      </c>
      <c r="D11692" t="s">
        <v>26133</v>
      </c>
      <c r="E11692" t="str" cm="1">
        <f t="array" ref="E11692">_xlfn.IFS(
D11692="Pendente","Pending",
D11692="Cancelado","Canceled",
D11692="Enviado","Shipped",
D11692="Entregue","Delivered",
D11692="Pago","Paid"
)</f>
        <v>Paid</v>
      </c>
    </row>
    <row r="11693" spans="1:5" x14ac:dyDescent="0.25">
      <c r="A11693">
        <v>12915</v>
      </c>
      <c r="B11693">
        <v>7397</v>
      </c>
      <c r="C11693" s="8">
        <v>57039</v>
      </c>
      <c r="D11693" t="s">
        <v>26130</v>
      </c>
      <c r="E11693" t="str" cm="1">
        <f t="array" ref="E11693">_xlfn.IFS(
D11693="Pendente","Pending",
D11693="Cancelado","Canceled",
D11693="Enviado","Shipped",
D11693="Entregue","Delivered",
D11693="Pago","Paid"
)</f>
        <v>Canceled</v>
      </c>
    </row>
    <row r="11694" spans="1:5" x14ac:dyDescent="0.25">
      <c r="A11694">
        <v>12917</v>
      </c>
      <c r="B11694">
        <v>8119</v>
      </c>
      <c r="C11694" s="8">
        <v>57040</v>
      </c>
      <c r="D11694" t="s">
        <v>26133</v>
      </c>
      <c r="E11694" t="str" cm="1">
        <f t="array" ref="E11694">_xlfn.IFS(
D11694="Pendente","Pending",
D11694="Cancelado","Canceled",
D11694="Enviado","Shipped",
D11694="Entregue","Delivered",
D11694="Pago","Paid"
)</f>
        <v>Paid</v>
      </c>
    </row>
    <row r="11695" spans="1:5" x14ac:dyDescent="0.25">
      <c r="A11695">
        <v>12919</v>
      </c>
      <c r="B11695">
        <v>3583</v>
      </c>
      <c r="C11695" s="8">
        <v>57041</v>
      </c>
      <c r="D11695" t="s">
        <v>26132</v>
      </c>
      <c r="E11695" t="str" cm="1">
        <f t="array" ref="E11695">_xlfn.IFS(
D11695="Pendente","Pending",
D11695="Cancelado","Canceled",
D11695="Enviado","Shipped",
D11695="Entregue","Delivered",
D11695="Pago","Paid"
)</f>
        <v>Delivered</v>
      </c>
    </row>
    <row r="11696" spans="1:5" x14ac:dyDescent="0.25">
      <c r="A11696">
        <v>12920</v>
      </c>
      <c r="B11696">
        <v>6807</v>
      </c>
      <c r="C11696" s="8">
        <v>57042</v>
      </c>
      <c r="D11696" t="s">
        <v>26133</v>
      </c>
      <c r="E11696" t="str" cm="1">
        <f t="array" ref="E11696">_xlfn.IFS(
D11696="Pendente","Pending",
D11696="Cancelado","Canceled",
D11696="Enviado","Shipped",
D11696="Entregue","Delivered",
D11696="Pago","Paid"
)</f>
        <v>Paid</v>
      </c>
    </row>
    <row r="11697" spans="1:5" x14ac:dyDescent="0.25">
      <c r="A11697">
        <v>12921</v>
      </c>
      <c r="B11697">
        <v>9208</v>
      </c>
      <c r="C11697" s="8">
        <v>57043</v>
      </c>
      <c r="D11697" t="s">
        <v>26130</v>
      </c>
      <c r="E11697" t="str" cm="1">
        <f t="array" ref="E11697">_xlfn.IFS(
D11697="Pendente","Pending",
D11697="Cancelado","Canceled",
D11697="Enviado","Shipped",
D11697="Entregue","Delivered",
D11697="Pago","Paid"
)</f>
        <v>Canceled</v>
      </c>
    </row>
    <row r="11698" spans="1:5" x14ac:dyDescent="0.25">
      <c r="A11698">
        <v>12922</v>
      </c>
      <c r="B11698">
        <v>6482</v>
      </c>
      <c r="C11698" s="8">
        <v>57044</v>
      </c>
      <c r="D11698" t="s">
        <v>26133</v>
      </c>
      <c r="E11698" t="str" cm="1">
        <f t="array" ref="E11698">_xlfn.IFS(
D11698="Pendente","Pending",
D11698="Cancelado","Canceled",
D11698="Enviado","Shipped",
D11698="Entregue","Delivered",
D11698="Pago","Paid"
)</f>
        <v>Paid</v>
      </c>
    </row>
    <row r="11699" spans="1:5" x14ac:dyDescent="0.25">
      <c r="A11699">
        <v>12923</v>
      </c>
      <c r="B11699">
        <v>4487</v>
      </c>
      <c r="C11699" s="8">
        <v>57045</v>
      </c>
      <c r="D11699" t="s">
        <v>26132</v>
      </c>
      <c r="E11699" t="str" cm="1">
        <f t="array" ref="E11699">_xlfn.IFS(
D11699="Pendente","Pending",
D11699="Cancelado","Canceled",
D11699="Enviado","Shipped",
D11699="Entregue","Delivered",
D11699="Pago","Paid"
)</f>
        <v>Delivered</v>
      </c>
    </row>
    <row r="11700" spans="1:5" x14ac:dyDescent="0.25">
      <c r="A11700">
        <v>12924</v>
      </c>
      <c r="B11700">
        <v>7080</v>
      </c>
      <c r="C11700" s="8">
        <v>57046</v>
      </c>
      <c r="D11700" t="s">
        <v>26131</v>
      </c>
      <c r="E11700" t="str" cm="1">
        <f t="array" ref="E11700">_xlfn.IFS(
D11700="Pendente","Pending",
D11700="Cancelado","Canceled",
D11700="Enviado","Shipped",
D11700="Entregue","Delivered",
D11700="Pago","Paid"
)</f>
        <v>Shipped</v>
      </c>
    </row>
    <row r="11701" spans="1:5" x14ac:dyDescent="0.25">
      <c r="A11701">
        <v>12925</v>
      </c>
      <c r="B11701">
        <v>3840</v>
      </c>
      <c r="C11701" s="8">
        <v>57047</v>
      </c>
      <c r="D11701" t="s">
        <v>26133</v>
      </c>
      <c r="E11701" t="str" cm="1">
        <f t="array" ref="E11701">_xlfn.IFS(
D11701="Pendente","Pending",
D11701="Cancelado","Canceled",
D11701="Enviado","Shipped",
D11701="Entregue","Delivered",
D11701="Pago","Paid"
)</f>
        <v>Paid</v>
      </c>
    </row>
    <row r="11702" spans="1:5" x14ac:dyDescent="0.25">
      <c r="A11702">
        <v>12926</v>
      </c>
      <c r="B11702">
        <v>6750</v>
      </c>
      <c r="C11702" s="8">
        <v>57048</v>
      </c>
      <c r="D11702" t="s">
        <v>26132</v>
      </c>
      <c r="E11702" t="str" cm="1">
        <f t="array" ref="E11702">_xlfn.IFS(
D11702="Pendente","Pending",
D11702="Cancelado","Canceled",
D11702="Enviado","Shipped",
D11702="Entregue","Delivered",
D11702="Pago","Paid"
)</f>
        <v>Delivered</v>
      </c>
    </row>
    <row r="11703" spans="1:5" x14ac:dyDescent="0.25">
      <c r="A11703">
        <v>12928</v>
      </c>
      <c r="B11703">
        <v>1113</v>
      </c>
      <c r="C11703" s="8">
        <v>57049</v>
      </c>
      <c r="D11703" t="s">
        <v>26131</v>
      </c>
      <c r="E11703" t="str" cm="1">
        <f t="array" ref="E11703">_xlfn.IFS(
D11703="Pendente","Pending",
D11703="Cancelado","Canceled",
D11703="Enviado","Shipped",
D11703="Entregue","Delivered",
D11703="Pago","Paid"
)</f>
        <v>Shipped</v>
      </c>
    </row>
    <row r="11704" spans="1:5" x14ac:dyDescent="0.25">
      <c r="A11704">
        <v>12929</v>
      </c>
      <c r="B11704">
        <v>7912</v>
      </c>
      <c r="C11704" s="8">
        <v>57050</v>
      </c>
      <c r="D11704" t="s">
        <v>26132</v>
      </c>
      <c r="E11704" t="str" cm="1">
        <f t="array" ref="E11704">_xlfn.IFS(
D11704="Pendente","Pending",
D11704="Cancelado","Canceled",
D11704="Enviado","Shipped",
D11704="Entregue","Delivered",
D11704="Pago","Paid"
)</f>
        <v>Delivered</v>
      </c>
    </row>
    <row r="11705" spans="1:5" x14ac:dyDescent="0.25">
      <c r="A11705">
        <v>12930</v>
      </c>
      <c r="B11705">
        <v>1173</v>
      </c>
      <c r="C11705" s="8">
        <v>57051</v>
      </c>
      <c r="D11705" t="s">
        <v>26133</v>
      </c>
      <c r="E11705" t="str" cm="1">
        <f t="array" ref="E11705">_xlfn.IFS(
D11705="Pendente","Pending",
D11705="Cancelado","Canceled",
D11705="Enviado","Shipped",
D11705="Entregue","Delivered",
D11705="Pago","Paid"
)</f>
        <v>Paid</v>
      </c>
    </row>
    <row r="11706" spans="1:5" x14ac:dyDescent="0.25">
      <c r="A11706">
        <v>12931</v>
      </c>
      <c r="B11706">
        <v>7234</v>
      </c>
      <c r="C11706" s="8">
        <v>57052</v>
      </c>
      <c r="D11706" t="s">
        <v>26129</v>
      </c>
      <c r="E11706" t="str" cm="1">
        <f t="array" ref="E11706">_xlfn.IFS(
D11706="Pendente","Pending",
D11706="Cancelado","Canceled",
D11706="Enviado","Shipped",
D11706="Entregue","Delivered",
D11706="Pago","Paid"
)</f>
        <v>Pending</v>
      </c>
    </row>
    <row r="11707" spans="1:5" x14ac:dyDescent="0.25">
      <c r="A11707">
        <v>12932</v>
      </c>
      <c r="B11707">
        <v>5453</v>
      </c>
      <c r="C11707" s="8">
        <v>57053</v>
      </c>
      <c r="D11707" t="s">
        <v>26131</v>
      </c>
      <c r="E11707" t="str" cm="1">
        <f t="array" ref="E11707">_xlfn.IFS(
D11707="Pendente","Pending",
D11707="Cancelado","Canceled",
D11707="Enviado","Shipped",
D11707="Entregue","Delivered",
D11707="Pago","Paid"
)</f>
        <v>Shipped</v>
      </c>
    </row>
    <row r="11708" spans="1:5" x14ac:dyDescent="0.25">
      <c r="A11708">
        <v>12933</v>
      </c>
      <c r="B11708">
        <v>6867</v>
      </c>
      <c r="C11708" s="8">
        <v>57054</v>
      </c>
      <c r="D11708" t="s">
        <v>26129</v>
      </c>
      <c r="E11708" t="str" cm="1">
        <f t="array" ref="E11708">_xlfn.IFS(
D11708="Pendente","Pending",
D11708="Cancelado","Canceled",
D11708="Enviado","Shipped",
D11708="Entregue","Delivered",
D11708="Pago","Paid"
)</f>
        <v>Pending</v>
      </c>
    </row>
    <row r="11709" spans="1:5" x14ac:dyDescent="0.25">
      <c r="A11709">
        <v>12935</v>
      </c>
      <c r="B11709">
        <v>476</v>
      </c>
      <c r="C11709" s="8">
        <v>57055</v>
      </c>
      <c r="D11709" t="s">
        <v>26129</v>
      </c>
      <c r="E11709" t="str" cm="1">
        <f t="array" ref="E11709">_xlfn.IFS(
D11709="Pendente","Pending",
D11709="Cancelado","Canceled",
D11709="Enviado","Shipped",
D11709="Entregue","Delivered",
D11709="Pago","Paid"
)</f>
        <v>Pending</v>
      </c>
    </row>
    <row r="11710" spans="1:5" x14ac:dyDescent="0.25">
      <c r="A11710">
        <v>12936</v>
      </c>
      <c r="B11710">
        <v>7020</v>
      </c>
      <c r="C11710" s="8">
        <v>57056</v>
      </c>
      <c r="D11710" t="s">
        <v>26132</v>
      </c>
      <c r="E11710" t="str" cm="1">
        <f t="array" ref="E11710">_xlfn.IFS(
D11710="Pendente","Pending",
D11710="Cancelado","Canceled",
D11710="Enviado","Shipped",
D11710="Entregue","Delivered",
D11710="Pago","Paid"
)</f>
        <v>Delivered</v>
      </c>
    </row>
    <row r="11711" spans="1:5" x14ac:dyDescent="0.25">
      <c r="A11711">
        <v>12938</v>
      </c>
      <c r="B11711">
        <v>1533</v>
      </c>
      <c r="C11711" s="8">
        <v>57057</v>
      </c>
      <c r="D11711" t="s">
        <v>26133</v>
      </c>
      <c r="E11711" t="str" cm="1">
        <f t="array" ref="E11711">_xlfn.IFS(
D11711="Pendente","Pending",
D11711="Cancelado","Canceled",
D11711="Enviado","Shipped",
D11711="Entregue","Delivered",
D11711="Pago","Paid"
)</f>
        <v>Paid</v>
      </c>
    </row>
    <row r="11712" spans="1:5" x14ac:dyDescent="0.25">
      <c r="A11712">
        <v>12939</v>
      </c>
      <c r="B11712">
        <v>1056</v>
      </c>
      <c r="C11712" s="8">
        <v>57058</v>
      </c>
      <c r="D11712" t="s">
        <v>26133</v>
      </c>
      <c r="E11712" t="str" cm="1">
        <f t="array" ref="E11712">_xlfn.IFS(
D11712="Pendente","Pending",
D11712="Cancelado","Canceled",
D11712="Enviado","Shipped",
D11712="Entregue","Delivered",
D11712="Pago","Paid"
)</f>
        <v>Paid</v>
      </c>
    </row>
    <row r="11713" spans="1:5" x14ac:dyDescent="0.25">
      <c r="A11713">
        <v>12941</v>
      </c>
      <c r="B11713">
        <v>5515</v>
      </c>
      <c r="C11713" s="8">
        <v>57059</v>
      </c>
      <c r="D11713" t="s">
        <v>26131</v>
      </c>
      <c r="E11713" t="str" cm="1">
        <f t="array" ref="E11713">_xlfn.IFS(
D11713="Pendente","Pending",
D11713="Cancelado","Canceled",
D11713="Enviado","Shipped",
D11713="Entregue","Delivered",
D11713="Pago","Paid"
)</f>
        <v>Shipped</v>
      </c>
    </row>
    <row r="11714" spans="1:5" x14ac:dyDescent="0.25">
      <c r="A11714">
        <v>12942</v>
      </c>
      <c r="B11714">
        <v>7101</v>
      </c>
      <c r="C11714" s="8">
        <v>57060</v>
      </c>
      <c r="D11714" t="s">
        <v>26129</v>
      </c>
      <c r="E11714" t="str" cm="1">
        <f t="array" ref="E11714">_xlfn.IFS(
D11714="Pendente","Pending",
D11714="Cancelado","Canceled",
D11714="Enviado","Shipped",
D11714="Entregue","Delivered",
D11714="Pago","Paid"
)</f>
        <v>Pending</v>
      </c>
    </row>
    <row r="11715" spans="1:5" x14ac:dyDescent="0.25">
      <c r="A11715">
        <v>12943</v>
      </c>
      <c r="B11715">
        <v>755</v>
      </c>
      <c r="C11715" s="8">
        <v>57061</v>
      </c>
      <c r="D11715" t="s">
        <v>26133</v>
      </c>
      <c r="E11715" t="str" cm="1">
        <f t="array" ref="E11715">_xlfn.IFS(
D11715="Pendente","Pending",
D11715="Cancelado","Canceled",
D11715="Enviado","Shipped",
D11715="Entregue","Delivered",
D11715="Pago","Paid"
)</f>
        <v>Paid</v>
      </c>
    </row>
    <row r="11716" spans="1:5" x14ac:dyDescent="0.25">
      <c r="A11716">
        <v>12945</v>
      </c>
      <c r="B11716">
        <v>9793</v>
      </c>
      <c r="C11716" s="8">
        <v>57062</v>
      </c>
      <c r="D11716" t="s">
        <v>26133</v>
      </c>
      <c r="E11716" t="str" cm="1">
        <f t="array" ref="E11716">_xlfn.IFS(
D11716="Pendente","Pending",
D11716="Cancelado","Canceled",
D11716="Enviado","Shipped",
D11716="Entregue","Delivered",
D11716="Pago","Paid"
)</f>
        <v>Paid</v>
      </c>
    </row>
    <row r="11717" spans="1:5" x14ac:dyDescent="0.25">
      <c r="A11717">
        <v>12946</v>
      </c>
      <c r="B11717">
        <v>9497</v>
      </c>
      <c r="C11717" s="8">
        <v>57063</v>
      </c>
      <c r="D11717" t="s">
        <v>26131</v>
      </c>
      <c r="E11717" t="str" cm="1">
        <f t="array" ref="E11717">_xlfn.IFS(
D11717="Pendente","Pending",
D11717="Cancelado","Canceled",
D11717="Enviado","Shipped",
D11717="Entregue","Delivered",
D11717="Pago","Paid"
)</f>
        <v>Shipped</v>
      </c>
    </row>
    <row r="11718" spans="1:5" x14ac:dyDescent="0.25">
      <c r="A11718">
        <v>12947</v>
      </c>
      <c r="B11718">
        <v>5510</v>
      </c>
      <c r="C11718" s="8">
        <v>57064</v>
      </c>
      <c r="D11718" t="s">
        <v>26133</v>
      </c>
      <c r="E11718" t="str" cm="1">
        <f t="array" ref="E11718">_xlfn.IFS(
D11718="Pendente","Pending",
D11718="Cancelado","Canceled",
D11718="Enviado","Shipped",
D11718="Entregue","Delivered",
D11718="Pago","Paid"
)</f>
        <v>Paid</v>
      </c>
    </row>
    <row r="11719" spans="1:5" x14ac:dyDescent="0.25">
      <c r="A11719">
        <v>12950</v>
      </c>
      <c r="B11719">
        <v>123</v>
      </c>
      <c r="C11719" s="8">
        <v>57065</v>
      </c>
      <c r="D11719" t="s">
        <v>26133</v>
      </c>
      <c r="E11719" t="str" cm="1">
        <f t="array" ref="E11719">_xlfn.IFS(
D11719="Pendente","Pending",
D11719="Cancelado","Canceled",
D11719="Enviado","Shipped",
D11719="Entregue","Delivered",
D11719="Pago","Paid"
)</f>
        <v>Paid</v>
      </c>
    </row>
    <row r="11720" spans="1:5" x14ac:dyDescent="0.25">
      <c r="A11720">
        <v>12951</v>
      </c>
      <c r="B11720">
        <v>3897</v>
      </c>
      <c r="C11720" s="8">
        <v>57066</v>
      </c>
      <c r="D11720" t="s">
        <v>26133</v>
      </c>
      <c r="E11720" t="str" cm="1">
        <f t="array" ref="E11720">_xlfn.IFS(
D11720="Pendente","Pending",
D11720="Cancelado","Canceled",
D11720="Enviado","Shipped",
D11720="Entregue","Delivered",
D11720="Pago","Paid"
)</f>
        <v>Paid</v>
      </c>
    </row>
    <row r="11721" spans="1:5" x14ac:dyDescent="0.25">
      <c r="A11721">
        <v>12952</v>
      </c>
      <c r="B11721">
        <v>5052</v>
      </c>
      <c r="C11721" s="8">
        <v>57067</v>
      </c>
      <c r="D11721" t="s">
        <v>26133</v>
      </c>
      <c r="E11721" t="str" cm="1">
        <f t="array" ref="E11721">_xlfn.IFS(
D11721="Pendente","Pending",
D11721="Cancelado","Canceled",
D11721="Enviado","Shipped",
D11721="Entregue","Delivered",
D11721="Pago","Paid"
)</f>
        <v>Paid</v>
      </c>
    </row>
    <row r="11722" spans="1:5" x14ac:dyDescent="0.25">
      <c r="A11722">
        <v>12953</v>
      </c>
      <c r="B11722">
        <v>8773</v>
      </c>
      <c r="C11722" s="8">
        <v>57068</v>
      </c>
      <c r="D11722" t="s">
        <v>26132</v>
      </c>
      <c r="E11722" t="str" cm="1">
        <f t="array" ref="E11722">_xlfn.IFS(
D11722="Pendente","Pending",
D11722="Cancelado","Canceled",
D11722="Enviado","Shipped",
D11722="Entregue","Delivered",
D11722="Pago","Paid"
)</f>
        <v>Delivered</v>
      </c>
    </row>
    <row r="11723" spans="1:5" x14ac:dyDescent="0.25">
      <c r="A11723">
        <v>12955</v>
      </c>
      <c r="B11723">
        <v>7252</v>
      </c>
      <c r="C11723" s="8">
        <v>57069</v>
      </c>
      <c r="D11723" t="s">
        <v>26132</v>
      </c>
      <c r="E11723" t="str" cm="1">
        <f t="array" ref="E11723">_xlfn.IFS(
D11723="Pendente","Pending",
D11723="Cancelado","Canceled",
D11723="Enviado","Shipped",
D11723="Entregue","Delivered",
D11723="Pago","Paid"
)</f>
        <v>Delivered</v>
      </c>
    </row>
    <row r="11724" spans="1:5" x14ac:dyDescent="0.25">
      <c r="A11724">
        <v>12957</v>
      </c>
      <c r="B11724">
        <v>4622</v>
      </c>
      <c r="C11724" s="8">
        <v>57070</v>
      </c>
      <c r="D11724" t="s">
        <v>26133</v>
      </c>
      <c r="E11724" t="str" cm="1">
        <f t="array" ref="E11724">_xlfn.IFS(
D11724="Pendente","Pending",
D11724="Cancelado","Canceled",
D11724="Enviado","Shipped",
D11724="Entregue","Delivered",
D11724="Pago","Paid"
)</f>
        <v>Paid</v>
      </c>
    </row>
    <row r="11725" spans="1:5" x14ac:dyDescent="0.25">
      <c r="A11725">
        <v>12958</v>
      </c>
      <c r="B11725">
        <v>7589</v>
      </c>
      <c r="C11725" s="8">
        <v>57071</v>
      </c>
      <c r="D11725" t="s">
        <v>26132</v>
      </c>
      <c r="E11725" t="str" cm="1">
        <f t="array" ref="E11725">_xlfn.IFS(
D11725="Pendente","Pending",
D11725="Cancelado","Canceled",
D11725="Enviado","Shipped",
D11725="Entregue","Delivered",
D11725="Pago","Paid"
)</f>
        <v>Delivered</v>
      </c>
    </row>
    <row r="11726" spans="1:5" x14ac:dyDescent="0.25">
      <c r="A11726">
        <v>12959</v>
      </c>
      <c r="B11726">
        <v>7186</v>
      </c>
      <c r="C11726" s="8">
        <v>57072</v>
      </c>
      <c r="D11726" t="s">
        <v>26133</v>
      </c>
      <c r="E11726" t="str" cm="1">
        <f t="array" ref="E11726">_xlfn.IFS(
D11726="Pendente","Pending",
D11726="Cancelado","Canceled",
D11726="Enviado","Shipped",
D11726="Entregue","Delivered",
D11726="Pago","Paid"
)</f>
        <v>Paid</v>
      </c>
    </row>
    <row r="11727" spans="1:5" x14ac:dyDescent="0.25">
      <c r="A11727">
        <v>12960</v>
      </c>
      <c r="B11727">
        <v>3193</v>
      </c>
      <c r="C11727" s="8">
        <v>57073</v>
      </c>
      <c r="D11727" t="s">
        <v>26133</v>
      </c>
      <c r="E11727" t="str" cm="1">
        <f t="array" ref="E11727">_xlfn.IFS(
D11727="Pendente","Pending",
D11727="Cancelado","Canceled",
D11727="Enviado","Shipped",
D11727="Entregue","Delivered",
D11727="Pago","Paid"
)</f>
        <v>Paid</v>
      </c>
    </row>
    <row r="11728" spans="1:5" x14ac:dyDescent="0.25">
      <c r="A11728">
        <v>12961</v>
      </c>
      <c r="B11728">
        <v>5992</v>
      </c>
      <c r="C11728" s="8">
        <v>57074</v>
      </c>
      <c r="D11728" t="s">
        <v>26129</v>
      </c>
      <c r="E11728" t="str" cm="1">
        <f t="array" ref="E11728">_xlfn.IFS(
D11728="Pendente","Pending",
D11728="Cancelado","Canceled",
D11728="Enviado","Shipped",
D11728="Entregue","Delivered",
D11728="Pago","Paid"
)</f>
        <v>Pending</v>
      </c>
    </row>
    <row r="11729" spans="1:5" x14ac:dyDescent="0.25">
      <c r="A11729">
        <v>12962</v>
      </c>
      <c r="B11729">
        <v>8278</v>
      </c>
      <c r="C11729" s="8">
        <v>57075</v>
      </c>
      <c r="D11729" t="s">
        <v>26131</v>
      </c>
      <c r="E11729" t="str" cm="1">
        <f t="array" ref="E11729">_xlfn.IFS(
D11729="Pendente","Pending",
D11729="Cancelado","Canceled",
D11729="Enviado","Shipped",
D11729="Entregue","Delivered",
D11729="Pago","Paid"
)</f>
        <v>Shipped</v>
      </c>
    </row>
    <row r="11730" spans="1:5" x14ac:dyDescent="0.25">
      <c r="A11730">
        <v>12963</v>
      </c>
      <c r="B11730">
        <v>5053</v>
      </c>
      <c r="C11730" s="8">
        <v>57076</v>
      </c>
      <c r="D11730" t="s">
        <v>26129</v>
      </c>
      <c r="E11730" t="str" cm="1">
        <f t="array" ref="E11730">_xlfn.IFS(
D11730="Pendente","Pending",
D11730="Cancelado","Canceled",
D11730="Enviado","Shipped",
D11730="Entregue","Delivered",
D11730="Pago","Paid"
)</f>
        <v>Pending</v>
      </c>
    </row>
    <row r="11731" spans="1:5" x14ac:dyDescent="0.25">
      <c r="A11731">
        <v>12965</v>
      </c>
      <c r="B11731">
        <v>7190</v>
      </c>
      <c r="C11731" s="8">
        <v>57077</v>
      </c>
      <c r="D11731" t="s">
        <v>26131</v>
      </c>
      <c r="E11731" t="str" cm="1">
        <f t="array" ref="E11731">_xlfn.IFS(
D11731="Pendente","Pending",
D11731="Cancelado","Canceled",
D11731="Enviado","Shipped",
D11731="Entregue","Delivered",
D11731="Pago","Paid"
)</f>
        <v>Shipped</v>
      </c>
    </row>
    <row r="11732" spans="1:5" x14ac:dyDescent="0.25">
      <c r="A11732">
        <v>12966</v>
      </c>
      <c r="B11732">
        <v>8257</v>
      </c>
      <c r="C11732" s="8">
        <v>57078</v>
      </c>
      <c r="D11732" t="s">
        <v>26133</v>
      </c>
      <c r="E11732" t="str" cm="1">
        <f t="array" ref="E11732">_xlfn.IFS(
D11732="Pendente","Pending",
D11732="Cancelado","Canceled",
D11732="Enviado","Shipped",
D11732="Entregue","Delivered",
D11732="Pago","Paid"
)</f>
        <v>Paid</v>
      </c>
    </row>
    <row r="11733" spans="1:5" x14ac:dyDescent="0.25">
      <c r="A11733">
        <v>12967</v>
      </c>
      <c r="B11733">
        <v>8249</v>
      </c>
      <c r="C11733" s="8">
        <v>57079</v>
      </c>
      <c r="D11733" t="s">
        <v>26133</v>
      </c>
      <c r="E11733" t="str" cm="1">
        <f t="array" ref="E11733">_xlfn.IFS(
D11733="Pendente","Pending",
D11733="Cancelado","Canceled",
D11733="Enviado","Shipped",
D11733="Entregue","Delivered",
D11733="Pago","Paid"
)</f>
        <v>Paid</v>
      </c>
    </row>
    <row r="11734" spans="1:5" x14ac:dyDescent="0.25">
      <c r="A11734">
        <v>12969</v>
      </c>
      <c r="B11734">
        <v>903</v>
      </c>
      <c r="C11734" s="8">
        <v>57080</v>
      </c>
      <c r="D11734" t="s">
        <v>26129</v>
      </c>
      <c r="E11734" t="str" cm="1">
        <f t="array" ref="E11734">_xlfn.IFS(
D11734="Pendente","Pending",
D11734="Cancelado","Canceled",
D11734="Enviado","Shipped",
D11734="Entregue","Delivered",
D11734="Pago","Paid"
)</f>
        <v>Pending</v>
      </c>
    </row>
    <row r="11735" spans="1:5" x14ac:dyDescent="0.25">
      <c r="A11735">
        <v>12970</v>
      </c>
      <c r="B11735">
        <v>8697</v>
      </c>
      <c r="C11735" s="8">
        <v>57081</v>
      </c>
      <c r="D11735" t="s">
        <v>26132</v>
      </c>
      <c r="E11735" t="str" cm="1">
        <f t="array" ref="E11735">_xlfn.IFS(
D11735="Pendente","Pending",
D11735="Cancelado","Canceled",
D11735="Enviado","Shipped",
D11735="Entregue","Delivered",
D11735="Pago","Paid"
)</f>
        <v>Delivered</v>
      </c>
    </row>
    <row r="11736" spans="1:5" x14ac:dyDescent="0.25">
      <c r="A11736">
        <v>12971</v>
      </c>
      <c r="B11736">
        <v>5782</v>
      </c>
      <c r="C11736" s="8">
        <v>57082</v>
      </c>
      <c r="D11736" t="s">
        <v>26133</v>
      </c>
      <c r="E11736" t="str" cm="1">
        <f t="array" ref="E11736">_xlfn.IFS(
D11736="Pendente","Pending",
D11736="Cancelado","Canceled",
D11736="Enviado","Shipped",
D11736="Entregue","Delivered",
D11736="Pago","Paid"
)</f>
        <v>Paid</v>
      </c>
    </row>
    <row r="11737" spans="1:5" x14ac:dyDescent="0.25">
      <c r="A11737">
        <v>12972</v>
      </c>
      <c r="B11737">
        <v>1241</v>
      </c>
      <c r="C11737" s="8">
        <v>57083</v>
      </c>
      <c r="D11737" t="s">
        <v>26131</v>
      </c>
      <c r="E11737" t="str" cm="1">
        <f t="array" ref="E11737">_xlfn.IFS(
D11737="Pendente","Pending",
D11737="Cancelado","Canceled",
D11737="Enviado","Shipped",
D11737="Entregue","Delivered",
D11737="Pago","Paid"
)</f>
        <v>Shipped</v>
      </c>
    </row>
    <row r="11738" spans="1:5" x14ac:dyDescent="0.25">
      <c r="A11738">
        <v>12974</v>
      </c>
      <c r="B11738">
        <v>6024</v>
      </c>
      <c r="C11738" s="8">
        <v>57084</v>
      </c>
      <c r="D11738" t="s">
        <v>26132</v>
      </c>
      <c r="E11738" t="str" cm="1">
        <f t="array" ref="E11738">_xlfn.IFS(
D11738="Pendente","Pending",
D11738="Cancelado","Canceled",
D11738="Enviado","Shipped",
D11738="Entregue","Delivered",
D11738="Pago","Paid"
)</f>
        <v>Delivered</v>
      </c>
    </row>
    <row r="11739" spans="1:5" x14ac:dyDescent="0.25">
      <c r="A11739">
        <v>12975</v>
      </c>
      <c r="B11739">
        <v>4662</v>
      </c>
      <c r="C11739" s="8">
        <v>57085</v>
      </c>
      <c r="D11739" t="s">
        <v>26133</v>
      </c>
      <c r="E11739" t="str" cm="1">
        <f t="array" ref="E11739">_xlfn.IFS(
D11739="Pendente","Pending",
D11739="Cancelado","Canceled",
D11739="Enviado","Shipped",
D11739="Entregue","Delivered",
D11739="Pago","Paid"
)</f>
        <v>Paid</v>
      </c>
    </row>
    <row r="11740" spans="1:5" x14ac:dyDescent="0.25">
      <c r="A11740">
        <v>12978</v>
      </c>
      <c r="B11740">
        <v>7566</v>
      </c>
      <c r="C11740" s="8">
        <v>57086</v>
      </c>
      <c r="D11740" t="s">
        <v>26129</v>
      </c>
      <c r="E11740" t="str" cm="1">
        <f t="array" ref="E11740">_xlfn.IFS(
D11740="Pendente","Pending",
D11740="Cancelado","Canceled",
D11740="Enviado","Shipped",
D11740="Entregue","Delivered",
D11740="Pago","Paid"
)</f>
        <v>Pending</v>
      </c>
    </row>
    <row r="11741" spans="1:5" x14ac:dyDescent="0.25">
      <c r="A11741">
        <v>12979</v>
      </c>
      <c r="B11741">
        <v>2458</v>
      </c>
      <c r="C11741" s="8">
        <v>57087</v>
      </c>
      <c r="D11741" t="s">
        <v>26129</v>
      </c>
      <c r="E11741" t="str" cm="1">
        <f t="array" ref="E11741">_xlfn.IFS(
D11741="Pendente","Pending",
D11741="Cancelado","Canceled",
D11741="Enviado","Shipped",
D11741="Entregue","Delivered",
D11741="Pago","Paid"
)</f>
        <v>Pending</v>
      </c>
    </row>
    <row r="11742" spans="1:5" x14ac:dyDescent="0.25">
      <c r="A11742">
        <v>12981</v>
      </c>
      <c r="B11742">
        <v>6624</v>
      </c>
      <c r="C11742" s="8">
        <v>57088</v>
      </c>
      <c r="D11742" t="s">
        <v>26129</v>
      </c>
      <c r="E11742" t="str" cm="1">
        <f t="array" ref="E11742">_xlfn.IFS(
D11742="Pendente","Pending",
D11742="Cancelado","Canceled",
D11742="Enviado","Shipped",
D11742="Entregue","Delivered",
D11742="Pago","Paid"
)</f>
        <v>Pending</v>
      </c>
    </row>
    <row r="11743" spans="1:5" x14ac:dyDescent="0.25">
      <c r="A11743">
        <v>12983</v>
      </c>
      <c r="B11743">
        <v>7368</v>
      </c>
      <c r="C11743" s="8">
        <v>57089</v>
      </c>
      <c r="D11743" t="s">
        <v>26133</v>
      </c>
      <c r="E11743" t="str" cm="1">
        <f t="array" ref="E11743">_xlfn.IFS(
D11743="Pendente","Pending",
D11743="Cancelado","Canceled",
D11743="Enviado","Shipped",
D11743="Entregue","Delivered",
D11743="Pago","Paid"
)</f>
        <v>Paid</v>
      </c>
    </row>
    <row r="11744" spans="1:5" x14ac:dyDescent="0.25">
      <c r="A11744">
        <v>12984</v>
      </c>
      <c r="B11744">
        <v>6039</v>
      </c>
      <c r="C11744" s="8">
        <v>57090</v>
      </c>
      <c r="D11744" t="s">
        <v>26133</v>
      </c>
      <c r="E11744" t="str" cm="1">
        <f t="array" ref="E11744">_xlfn.IFS(
D11744="Pendente","Pending",
D11744="Cancelado","Canceled",
D11744="Enviado","Shipped",
D11744="Entregue","Delivered",
D11744="Pago","Paid"
)</f>
        <v>Paid</v>
      </c>
    </row>
    <row r="11745" spans="1:5" x14ac:dyDescent="0.25">
      <c r="A11745">
        <v>12985</v>
      </c>
      <c r="B11745">
        <v>7938</v>
      </c>
      <c r="C11745" s="8">
        <v>57091</v>
      </c>
      <c r="D11745" t="s">
        <v>26131</v>
      </c>
      <c r="E11745" t="str" cm="1">
        <f t="array" ref="E11745">_xlfn.IFS(
D11745="Pendente","Pending",
D11745="Cancelado","Canceled",
D11745="Enviado","Shipped",
D11745="Entregue","Delivered",
D11745="Pago","Paid"
)</f>
        <v>Shipped</v>
      </c>
    </row>
    <row r="11746" spans="1:5" x14ac:dyDescent="0.25">
      <c r="A11746">
        <v>12986</v>
      </c>
      <c r="B11746">
        <v>8842</v>
      </c>
      <c r="C11746" s="8">
        <v>57092</v>
      </c>
      <c r="D11746" t="s">
        <v>26133</v>
      </c>
      <c r="E11746" t="str" cm="1">
        <f t="array" ref="E11746">_xlfn.IFS(
D11746="Pendente","Pending",
D11746="Cancelado","Canceled",
D11746="Enviado","Shipped",
D11746="Entregue","Delivered",
D11746="Pago","Paid"
)</f>
        <v>Paid</v>
      </c>
    </row>
    <row r="11747" spans="1:5" x14ac:dyDescent="0.25">
      <c r="A11747">
        <v>12987</v>
      </c>
      <c r="B11747">
        <v>7155</v>
      </c>
      <c r="C11747" s="8">
        <v>57093</v>
      </c>
      <c r="D11747" t="s">
        <v>26131</v>
      </c>
      <c r="E11747" t="str" cm="1">
        <f t="array" ref="E11747">_xlfn.IFS(
D11747="Pendente","Pending",
D11747="Cancelado","Canceled",
D11747="Enviado","Shipped",
D11747="Entregue","Delivered",
D11747="Pago","Paid"
)</f>
        <v>Shipped</v>
      </c>
    </row>
    <row r="11748" spans="1:5" x14ac:dyDescent="0.25">
      <c r="A11748">
        <v>12988</v>
      </c>
      <c r="B11748">
        <v>8516</v>
      </c>
      <c r="C11748" s="8">
        <v>57094</v>
      </c>
      <c r="D11748" t="s">
        <v>26130</v>
      </c>
      <c r="E11748" t="str" cm="1">
        <f t="array" ref="E11748">_xlfn.IFS(
D11748="Pendente","Pending",
D11748="Cancelado","Canceled",
D11748="Enviado","Shipped",
D11748="Entregue","Delivered",
D11748="Pago","Paid"
)</f>
        <v>Canceled</v>
      </c>
    </row>
    <row r="11749" spans="1:5" x14ac:dyDescent="0.25">
      <c r="A11749">
        <v>12989</v>
      </c>
      <c r="B11749">
        <v>2637</v>
      </c>
      <c r="C11749" s="8">
        <v>57095</v>
      </c>
      <c r="D11749" t="s">
        <v>26129</v>
      </c>
      <c r="E11749" t="str" cm="1">
        <f t="array" ref="E11749">_xlfn.IFS(
D11749="Pendente","Pending",
D11749="Cancelado","Canceled",
D11749="Enviado","Shipped",
D11749="Entregue","Delivered",
D11749="Pago","Paid"
)</f>
        <v>Pending</v>
      </c>
    </row>
    <row r="11750" spans="1:5" x14ac:dyDescent="0.25">
      <c r="A11750">
        <v>12990</v>
      </c>
      <c r="B11750">
        <v>9174</v>
      </c>
      <c r="C11750" s="8">
        <v>57096</v>
      </c>
      <c r="D11750" t="s">
        <v>26131</v>
      </c>
      <c r="E11750" t="str" cm="1">
        <f t="array" ref="E11750">_xlfn.IFS(
D11750="Pendente","Pending",
D11750="Cancelado","Canceled",
D11750="Enviado","Shipped",
D11750="Entregue","Delivered",
D11750="Pago","Paid"
)</f>
        <v>Shipped</v>
      </c>
    </row>
    <row r="11751" spans="1:5" x14ac:dyDescent="0.25">
      <c r="A11751">
        <v>12991</v>
      </c>
      <c r="B11751">
        <v>2275</v>
      </c>
      <c r="C11751" s="8">
        <v>57097</v>
      </c>
      <c r="D11751" t="s">
        <v>26133</v>
      </c>
      <c r="E11751" t="str" cm="1">
        <f t="array" ref="E11751">_xlfn.IFS(
D11751="Pendente","Pending",
D11751="Cancelado","Canceled",
D11751="Enviado","Shipped",
D11751="Entregue","Delivered",
D11751="Pago","Paid"
)</f>
        <v>Paid</v>
      </c>
    </row>
    <row r="11752" spans="1:5" x14ac:dyDescent="0.25">
      <c r="A11752">
        <v>12992</v>
      </c>
      <c r="B11752">
        <v>3745</v>
      </c>
      <c r="C11752" s="8">
        <v>57098</v>
      </c>
      <c r="D11752" t="s">
        <v>26133</v>
      </c>
      <c r="E11752" t="str" cm="1">
        <f t="array" ref="E11752">_xlfn.IFS(
D11752="Pendente","Pending",
D11752="Cancelado","Canceled",
D11752="Enviado","Shipped",
D11752="Entregue","Delivered",
D11752="Pago","Paid"
)</f>
        <v>Paid</v>
      </c>
    </row>
    <row r="11753" spans="1:5" x14ac:dyDescent="0.25">
      <c r="A11753">
        <v>12993</v>
      </c>
      <c r="B11753">
        <v>9881</v>
      </c>
      <c r="C11753" s="8">
        <v>57099</v>
      </c>
      <c r="D11753" t="s">
        <v>26133</v>
      </c>
      <c r="E11753" t="str" cm="1">
        <f t="array" ref="E11753">_xlfn.IFS(
D11753="Pendente","Pending",
D11753="Cancelado","Canceled",
D11753="Enviado","Shipped",
D11753="Entregue","Delivered",
D11753="Pago","Paid"
)</f>
        <v>Paid</v>
      </c>
    </row>
    <row r="11754" spans="1:5" x14ac:dyDescent="0.25">
      <c r="A11754">
        <v>12994</v>
      </c>
      <c r="B11754">
        <v>8156</v>
      </c>
      <c r="C11754" s="8">
        <v>57100</v>
      </c>
      <c r="D11754" t="s">
        <v>26133</v>
      </c>
      <c r="E11754" t="str" cm="1">
        <f t="array" ref="E11754">_xlfn.IFS(
D11754="Pendente","Pending",
D11754="Cancelado","Canceled",
D11754="Enviado","Shipped",
D11754="Entregue","Delivered",
D11754="Pago","Paid"
)</f>
        <v>Paid</v>
      </c>
    </row>
    <row r="11755" spans="1:5" x14ac:dyDescent="0.25">
      <c r="A11755">
        <v>12995</v>
      </c>
      <c r="B11755">
        <v>6560</v>
      </c>
      <c r="C11755" s="8">
        <v>57101</v>
      </c>
      <c r="D11755" t="s">
        <v>26129</v>
      </c>
      <c r="E11755" t="str" cm="1">
        <f t="array" ref="E11755">_xlfn.IFS(
D11755="Pendente","Pending",
D11755="Cancelado","Canceled",
D11755="Enviado","Shipped",
D11755="Entregue","Delivered",
D11755="Pago","Paid"
)</f>
        <v>Pending</v>
      </c>
    </row>
    <row r="11756" spans="1:5" x14ac:dyDescent="0.25">
      <c r="A11756">
        <v>12996</v>
      </c>
      <c r="B11756">
        <v>4975</v>
      </c>
      <c r="C11756" s="8">
        <v>57102</v>
      </c>
      <c r="D11756" t="s">
        <v>26129</v>
      </c>
      <c r="E11756" t="str" cm="1">
        <f t="array" ref="E11756">_xlfn.IFS(
D11756="Pendente","Pending",
D11756="Cancelado","Canceled",
D11756="Enviado","Shipped",
D11756="Entregue","Delivered",
D11756="Pago","Paid"
)</f>
        <v>Pending</v>
      </c>
    </row>
    <row r="11757" spans="1:5" x14ac:dyDescent="0.25">
      <c r="A11757">
        <v>12997</v>
      </c>
      <c r="B11757">
        <v>6448</v>
      </c>
      <c r="C11757" s="8">
        <v>57103</v>
      </c>
      <c r="D11757" t="s">
        <v>26129</v>
      </c>
      <c r="E11757" t="str" cm="1">
        <f t="array" ref="E11757">_xlfn.IFS(
D11757="Pendente","Pending",
D11757="Cancelado","Canceled",
D11757="Enviado","Shipped",
D11757="Entregue","Delivered",
D11757="Pago","Paid"
)</f>
        <v>Pending</v>
      </c>
    </row>
    <row r="11758" spans="1:5" x14ac:dyDescent="0.25">
      <c r="A11758">
        <v>12998</v>
      </c>
      <c r="B11758">
        <v>9309</v>
      </c>
      <c r="C11758" s="8">
        <v>57104</v>
      </c>
      <c r="D11758" t="s">
        <v>26133</v>
      </c>
      <c r="E11758" t="str" cm="1">
        <f t="array" ref="E11758">_xlfn.IFS(
D11758="Pendente","Pending",
D11758="Cancelado","Canceled",
D11758="Enviado","Shipped",
D11758="Entregue","Delivered",
D11758="Pago","Paid"
)</f>
        <v>Paid</v>
      </c>
    </row>
    <row r="11759" spans="1:5" x14ac:dyDescent="0.25">
      <c r="A11759">
        <v>12999</v>
      </c>
      <c r="B11759">
        <v>535</v>
      </c>
      <c r="C11759" s="8">
        <v>57105</v>
      </c>
      <c r="D11759" t="s">
        <v>26133</v>
      </c>
      <c r="E11759" t="str" cm="1">
        <f t="array" ref="E11759">_xlfn.IFS(
D11759="Pendente","Pending",
D11759="Cancelado","Canceled",
D11759="Enviado","Shipped",
D11759="Entregue","Delivered",
D11759="Pago","Paid"
)</f>
        <v>Paid</v>
      </c>
    </row>
    <row r="11760" spans="1:5" x14ac:dyDescent="0.25">
      <c r="A11760">
        <v>13000</v>
      </c>
      <c r="B11760">
        <v>5658</v>
      </c>
      <c r="C11760" s="8">
        <v>57106</v>
      </c>
      <c r="D11760" t="s">
        <v>26131</v>
      </c>
      <c r="E11760" t="str" cm="1">
        <f t="array" ref="E11760">_xlfn.IFS(
D11760="Pendente","Pending",
D11760="Cancelado","Canceled",
D11760="Enviado","Shipped",
D11760="Entregue","Delivered",
D11760="Pago","Paid"
)</f>
        <v>Shipped</v>
      </c>
    </row>
    <row r="11761" spans="1:5" x14ac:dyDescent="0.25">
      <c r="A11761">
        <v>13001</v>
      </c>
      <c r="B11761">
        <v>6162</v>
      </c>
      <c r="C11761" s="8">
        <v>57107</v>
      </c>
      <c r="D11761" t="s">
        <v>26133</v>
      </c>
      <c r="E11761" t="str" cm="1">
        <f t="array" ref="E11761">_xlfn.IFS(
D11761="Pendente","Pending",
D11761="Cancelado","Canceled",
D11761="Enviado","Shipped",
D11761="Entregue","Delivered",
D11761="Pago","Paid"
)</f>
        <v>Paid</v>
      </c>
    </row>
    <row r="11762" spans="1:5" x14ac:dyDescent="0.25">
      <c r="A11762">
        <v>13002</v>
      </c>
      <c r="B11762">
        <v>5768</v>
      </c>
      <c r="C11762" s="8">
        <v>57108</v>
      </c>
      <c r="D11762" t="s">
        <v>26130</v>
      </c>
      <c r="E11762" t="str" cm="1">
        <f t="array" ref="E11762">_xlfn.IFS(
D11762="Pendente","Pending",
D11762="Cancelado","Canceled",
D11762="Enviado","Shipped",
D11762="Entregue","Delivered",
D11762="Pago","Paid"
)</f>
        <v>Canceled</v>
      </c>
    </row>
    <row r="11763" spans="1:5" x14ac:dyDescent="0.25">
      <c r="A11763">
        <v>13003</v>
      </c>
      <c r="B11763">
        <v>4256</v>
      </c>
      <c r="C11763" s="8">
        <v>57109</v>
      </c>
      <c r="D11763" t="s">
        <v>26132</v>
      </c>
      <c r="E11763" t="str" cm="1">
        <f t="array" ref="E11763">_xlfn.IFS(
D11763="Pendente","Pending",
D11763="Cancelado","Canceled",
D11763="Enviado","Shipped",
D11763="Entregue","Delivered",
D11763="Pago","Paid"
)</f>
        <v>Delivered</v>
      </c>
    </row>
    <row r="11764" spans="1:5" x14ac:dyDescent="0.25">
      <c r="A11764">
        <v>13004</v>
      </c>
      <c r="B11764">
        <v>9424</v>
      </c>
      <c r="C11764" s="8">
        <v>57110</v>
      </c>
      <c r="D11764" t="s">
        <v>26129</v>
      </c>
      <c r="E11764" t="str" cm="1">
        <f t="array" ref="E11764">_xlfn.IFS(
D11764="Pendente","Pending",
D11764="Cancelado","Canceled",
D11764="Enviado","Shipped",
D11764="Entregue","Delivered",
D11764="Pago","Paid"
)</f>
        <v>Pending</v>
      </c>
    </row>
    <row r="11765" spans="1:5" x14ac:dyDescent="0.25">
      <c r="A11765">
        <v>13005</v>
      </c>
      <c r="B11765">
        <v>8315</v>
      </c>
      <c r="C11765" s="8">
        <v>57111</v>
      </c>
      <c r="D11765" t="s">
        <v>26129</v>
      </c>
      <c r="E11765" t="str" cm="1">
        <f t="array" ref="E11765">_xlfn.IFS(
D11765="Pendente","Pending",
D11765="Cancelado","Canceled",
D11765="Enviado","Shipped",
D11765="Entregue","Delivered",
D11765="Pago","Paid"
)</f>
        <v>Pending</v>
      </c>
    </row>
    <row r="11766" spans="1:5" x14ac:dyDescent="0.25">
      <c r="A11766">
        <v>13007</v>
      </c>
      <c r="B11766">
        <v>3053</v>
      </c>
      <c r="C11766" s="8">
        <v>57112</v>
      </c>
      <c r="D11766" t="s">
        <v>26131</v>
      </c>
      <c r="E11766" t="str" cm="1">
        <f t="array" ref="E11766">_xlfn.IFS(
D11766="Pendente","Pending",
D11766="Cancelado","Canceled",
D11766="Enviado","Shipped",
D11766="Entregue","Delivered",
D11766="Pago","Paid"
)</f>
        <v>Shipped</v>
      </c>
    </row>
    <row r="11767" spans="1:5" x14ac:dyDescent="0.25">
      <c r="A11767">
        <v>13010</v>
      </c>
      <c r="B11767">
        <v>8390</v>
      </c>
      <c r="C11767" s="8">
        <v>57113</v>
      </c>
      <c r="D11767" t="s">
        <v>26133</v>
      </c>
      <c r="E11767" t="str" cm="1">
        <f t="array" ref="E11767">_xlfn.IFS(
D11767="Pendente","Pending",
D11767="Cancelado","Canceled",
D11767="Enviado","Shipped",
D11767="Entregue","Delivered",
D11767="Pago","Paid"
)</f>
        <v>Paid</v>
      </c>
    </row>
    <row r="11768" spans="1:5" x14ac:dyDescent="0.25">
      <c r="A11768">
        <v>13011</v>
      </c>
      <c r="B11768">
        <v>1148</v>
      </c>
      <c r="C11768" s="8">
        <v>57114</v>
      </c>
      <c r="D11768" t="s">
        <v>26132</v>
      </c>
      <c r="E11768" t="str" cm="1">
        <f t="array" ref="E11768">_xlfn.IFS(
D11768="Pendente","Pending",
D11768="Cancelado","Canceled",
D11768="Enviado","Shipped",
D11768="Entregue","Delivered",
D11768="Pago","Paid"
)</f>
        <v>Delivered</v>
      </c>
    </row>
    <row r="11769" spans="1:5" x14ac:dyDescent="0.25">
      <c r="A11769">
        <v>13012</v>
      </c>
      <c r="B11769">
        <v>5313</v>
      </c>
      <c r="C11769" s="8">
        <v>57115</v>
      </c>
      <c r="D11769" t="s">
        <v>26133</v>
      </c>
      <c r="E11769" t="str" cm="1">
        <f t="array" ref="E11769">_xlfn.IFS(
D11769="Pendente","Pending",
D11769="Cancelado","Canceled",
D11769="Enviado","Shipped",
D11769="Entregue","Delivered",
D11769="Pago","Paid"
)</f>
        <v>Paid</v>
      </c>
    </row>
    <row r="11770" spans="1:5" x14ac:dyDescent="0.25">
      <c r="A11770">
        <v>13013</v>
      </c>
      <c r="B11770">
        <v>2115</v>
      </c>
      <c r="C11770" s="8">
        <v>57116</v>
      </c>
      <c r="D11770" t="s">
        <v>26131</v>
      </c>
      <c r="E11770" t="str" cm="1">
        <f t="array" ref="E11770">_xlfn.IFS(
D11770="Pendente","Pending",
D11770="Cancelado","Canceled",
D11770="Enviado","Shipped",
D11770="Entregue","Delivered",
D11770="Pago","Paid"
)</f>
        <v>Shipped</v>
      </c>
    </row>
    <row r="11771" spans="1:5" x14ac:dyDescent="0.25">
      <c r="A11771">
        <v>13014</v>
      </c>
      <c r="B11771">
        <v>5244</v>
      </c>
      <c r="C11771" s="8">
        <v>57117</v>
      </c>
      <c r="D11771" t="s">
        <v>26131</v>
      </c>
      <c r="E11771" t="str" cm="1">
        <f t="array" ref="E11771">_xlfn.IFS(
D11771="Pendente","Pending",
D11771="Cancelado","Canceled",
D11771="Enviado","Shipped",
D11771="Entregue","Delivered",
D11771="Pago","Paid"
)</f>
        <v>Shipped</v>
      </c>
    </row>
    <row r="11772" spans="1:5" x14ac:dyDescent="0.25">
      <c r="A11772">
        <v>13015</v>
      </c>
      <c r="B11772">
        <v>5623</v>
      </c>
      <c r="C11772" s="8">
        <v>57118</v>
      </c>
      <c r="D11772" t="s">
        <v>26131</v>
      </c>
      <c r="E11772" t="str" cm="1">
        <f t="array" ref="E11772">_xlfn.IFS(
D11772="Pendente","Pending",
D11772="Cancelado","Canceled",
D11772="Enviado","Shipped",
D11772="Entregue","Delivered",
D11772="Pago","Paid"
)</f>
        <v>Shipped</v>
      </c>
    </row>
    <row r="11773" spans="1:5" x14ac:dyDescent="0.25">
      <c r="A11773">
        <v>13016</v>
      </c>
      <c r="B11773">
        <v>226</v>
      </c>
      <c r="C11773" s="8">
        <v>57119</v>
      </c>
      <c r="D11773" t="s">
        <v>26133</v>
      </c>
      <c r="E11773" t="str" cm="1">
        <f t="array" ref="E11773">_xlfn.IFS(
D11773="Pendente","Pending",
D11773="Cancelado","Canceled",
D11773="Enviado","Shipped",
D11773="Entregue","Delivered",
D11773="Pago","Paid"
)</f>
        <v>Paid</v>
      </c>
    </row>
    <row r="11774" spans="1:5" x14ac:dyDescent="0.25">
      <c r="A11774">
        <v>13017</v>
      </c>
      <c r="B11774">
        <v>3447</v>
      </c>
      <c r="C11774" s="8">
        <v>57120</v>
      </c>
      <c r="D11774" t="s">
        <v>26132</v>
      </c>
      <c r="E11774" t="str" cm="1">
        <f t="array" ref="E11774">_xlfn.IFS(
D11774="Pendente","Pending",
D11774="Cancelado","Canceled",
D11774="Enviado","Shipped",
D11774="Entregue","Delivered",
D11774="Pago","Paid"
)</f>
        <v>Delivered</v>
      </c>
    </row>
    <row r="11775" spans="1:5" x14ac:dyDescent="0.25">
      <c r="A11775">
        <v>13018</v>
      </c>
      <c r="B11775">
        <v>5195</v>
      </c>
      <c r="C11775" s="8">
        <v>57121</v>
      </c>
      <c r="D11775" t="s">
        <v>26133</v>
      </c>
      <c r="E11775" t="str" cm="1">
        <f t="array" ref="E11775">_xlfn.IFS(
D11775="Pendente","Pending",
D11775="Cancelado","Canceled",
D11775="Enviado","Shipped",
D11775="Entregue","Delivered",
D11775="Pago","Paid"
)</f>
        <v>Paid</v>
      </c>
    </row>
    <row r="11776" spans="1:5" x14ac:dyDescent="0.25">
      <c r="A11776">
        <v>13019</v>
      </c>
      <c r="B11776">
        <v>6376</v>
      </c>
      <c r="C11776" s="8">
        <v>57122</v>
      </c>
      <c r="D11776" t="s">
        <v>26133</v>
      </c>
      <c r="E11776" t="str" cm="1">
        <f t="array" ref="E11776">_xlfn.IFS(
D11776="Pendente","Pending",
D11776="Cancelado","Canceled",
D11776="Enviado","Shipped",
D11776="Entregue","Delivered",
D11776="Pago","Paid"
)</f>
        <v>Paid</v>
      </c>
    </row>
    <row r="11777" spans="1:5" x14ac:dyDescent="0.25">
      <c r="A11777">
        <v>13020</v>
      </c>
      <c r="B11777">
        <v>8668</v>
      </c>
      <c r="C11777" s="8">
        <v>57123</v>
      </c>
      <c r="D11777" t="s">
        <v>26133</v>
      </c>
      <c r="E11777" t="str" cm="1">
        <f t="array" ref="E11777">_xlfn.IFS(
D11777="Pendente","Pending",
D11777="Cancelado","Canceled",
D11777="Enviado","Shipped",
D11777="Entregue","Delivered",
D11777="Pago","Paid"
)</f>
        <v>Paid</v>
      </c>
    </row>
    <row r="11778" spans="1:5" x14ac:dyDescent="0.25">
      <c r="A11778">
        <v>13021</v>
      </c>
      <c r="B11778">
        <v>4187</v>
      </c>
      <c r="C11778" s="8">
        <v>57124</v>
      </c>
      <c r="D11778" t="s">
        <v>26129</v>
      </c>
      <c r="E11778" t="str" cm="1">
        <f t="array" ref="E11778">_xlfn.IFS(
D11778="Pendente","Pending",
D11778="Cancelado","Canceled",
D11778="Enviado","Shipped",
D11778="Entregue","Delivered",
D11778="Pago","Paid"
)</f>
        <v>Pending</v>
      </c>
    </row>
    <row r="11779" spans="1:5" x14ac:dyDescent="0.25">
      <c r="A11779">
        <v>13022</v>
      </c>
      <c r="B11779">
        <v>5412</v>
      </c>
      <c r="C11779" s="8">
        <v>57125</v>
      </c>
      <c r="D11779" t="s">
        <v>26131</v>
      </c>
      <c r="E11779" t="str" cm="1">
        <f t="array" ref="E11779">_xlfn.IFS(
D11779="Pendente","Pending",
D11779="Cancelado","Canceled",
D11779="Enviado","Shipped",
D11779="Entregue","Delivered",
D11779="Pago","Paid"
)</f>
        <v>Shipped</v>
      </c>
    </row>
    <row r="11780" spans="1:5" x14ac:dyDescent="0.25">
      <c r="A11780">
        <v>13023</v>
      </c>
      <c r="B11780">
        <v>2542</v>
      </c>
      <c r="C11780" s="8">
        <v>57126</v>
      </c>
      <c r="D11780" t="s">
        <v>26132</v>
      </c>
      <c r="E11780" t="str" cm="1">
        <f t="array" ref="E11780">_xlfn.IFS(
D11780="Pendente","Pending",
D11780="Cancelado","Canceled",
D11780="Enviado","Shipped",
D11780="Entregue","Delivered",
D11780="Pago","Paid"
)</f>
        <v>Delivered</v>
      </c>
    </row>
    <row r="11781" spans="1:5" x14ac:dyDescent="0.25">
      <c r="A11781">
        <v>13024</v>
      </c>
      <c r="B11781">
        <v>6248</v>
      </c>
      <c r="C11781" s="8">
        <v>57127</v>
      </c>
      <c r="D11781" t="s">
        <v>26133</v>
      </c>
      <c r="E11781" t="str" cm="1">
        <f t="array" ref="E11781">_xlfn.IFS(
D11781="Pendente","Pending",
D11781="Cancelado","Canceled",
D11781="Enviado","Shipped",
D11781="Entregue","Delivered",
D11781="Pago","Paid"
)</f>
        <v>Paid</v>
      </c>
    </row>
    <row r="11782" spans="1:5" x14ac:dyDescent="0.25">
      <c r="A11782">
        <v>13025</v>
      </c>
      <c r="B11782">
        <v>7374</v>
      </c>
      <c r="C11782" s="8">
        <v>57128</v>
      </c>
      <c r="D11782" t="s">
        <v>26133</v>
      </c>
      <c r="E11782" t="str" cm="1">
        <f t="array" ref="E11782">_xlfn.IFS(
D11782="Pendente","Pending",
D11782="Cancelado","Canceled",
D11782="Enviado","Shipped",
D11782="Entregue","Delivered",
D11782="Pago","Paid"
)</f>
        <v>Paid</v>
      </c>
    </row>
    <row r="11783" spans="1:5" x14ac:dyDescent="0.25">
      <c r="A11783">
        <v>13026</v>
      </c>
      <c r="B11783">
        <v>7115</v>
      </c>
      <c r="C11783" s="8">
        <v>57129</v>
      </c>
      <c r="D11783" t="s">
        <v>26131</v>
      </c>
      <c r="E11783" t="str" cm="1">
        <f t="array" ref="E11783">_xlfn.IFS(
D11783="Pendente","Pending",
D11783="Cancelado","Canceled",
D11783="Enviado","Shipped",
D11783="Entregue","Delivered",
D11783="Pago","Paid"
)</f>
        <v>Shipped</v>
      </c>
    </row>
    <row r="11784" spans="1:5" x14ac:dyDescent="0.25">
      <c r="A11784">
        <v>13029</v>
      </c>
      <c r="B11784">
        <v>8345</v>
      </c>
      <c r="C11784" s="8">
        <v>57130</v>
      </c>
      <c r="D11784" t="s">
        <v>26133</v>
      </c>
      <c r="E11784" t="str" cm="1">
        <f t="array" ref="E11784">_xlfn.IFS(
D11784="Pendente","Pending",
D11784="Cancelado","Canceled",
D11784="Enviado","Shipped",
D11784="Entregue","Delivered",
D11784="Pago","Paid"
)</f>
        <v>Paid</v>
      </c>
    </row>
    <row r="11785" spans="1:5" x14ac:dyDescent="0.25">
      <c r="A11785">
        <v>13030</v>
      </c>
      <c r="B11785">
        <v>4018</v>
      </c>
      <c r="C11785" s="8">
        <v>57131</v>
      </c>
      <c r="D11785" t="s">
        <v>26131</v>
      </c>
      <c r="E11785" t="str" cm="1">
        <f t="array" ref="E11785">_xlfn.IFS(
D11785="Pendente","Pending",
D11785="Cancelado","Canceled",
D11785="Enviado","Shipped",
D11785="Entregue","Delivered",
D11785="Pago","Paid"
)</f>
        <v>Shipped</v>
      </c>
    </row>
    <row r="11786" spans="1:5" x14ac:dyDescent="0.25">
      <c r="A11786">
        <v>13031</v>
      </c>
      <c r="B11786">
        <v>1567</v>
      </c>
      <c r="C11786" s="8">
        <v>57132</v>
      </c>
      <c r="D11786" t="s">
        <v>26132</v>
      </c>
      <c r="E11786" t="str" cm="1">
        <f t="array" ref="E11786">_xlfn.IFS(
D11786="Pendente","Pending",
D11786="Cancelado","Canceled",
D11786="Enviado","Shipped",
D11786="Entregue","Delivered",
D11786="Pago","Paid"
)</f>
        <v>Delivered</v>
      </c>
    </row>
    <row r="11787" spans="1:5" x14ac:dyDescent="0.25">
      <c r="A11787">
        <v>13032</v>
      </c>
      <c r="B11787">
        <v>9211</v>
      </c>
      <c r="C11787" s="8">
        <v>57133</v>
      </c>
      <c r="D11787" t="s">
        <v>26133</v>
      </c>
      <c r="E11787" t="str" cm="1">
        <f t="array" ref="E11787">_xlfn.IFS(
D11787="Pendente","Pending",
D11787="Cancelado","Canceled",
D11787="Enviado","Shipped",
D11787="Entregue","Delivered",
D11787="Pago","Paid"
)</f>
        <v>Paid</v>
      </c>
    </row>
    <row r="11788" spans="1:5" x14ac:dyDescent="0.25">
      <c r="A11788">
        <v>13033</v>
      </c>
      <c r="B11788">
        <v>6368</v>
      </c>
      <c r="C11788" s="8">
        <v>57134</v>
      </c>
      <c r="D11788" t="s">
        <v>26129</v>
      </c>
      <c r="E11788" t="str" cm="1">
        <f t="array" ref="E11788">_xlfn.IFS(
D11788="Pendente","Pending",
D11788="Cancelado","Canceled",
D11788="Enviado","Shipped",
D11788="Entregue","Delivered",
D11788="Pago","Paid"
)</f>
        <v>Pending</v>
      </c>
    </row>
    <row r="11789" spans="1:5" x14ac:dyDescent="0.25">
      <c r="A11789">
        <v>13034</v>
      </c>
      <c r="B11789">
        <v>6394</v>
      </c>
      <c r="C11789" s="8">
        <v>57135</v>
      </c>
      <c r="D11789" t="s">
        <v>26129</v>
      </c>
      <c r="E11789" t="str" cm="1">
        <f t="array" ref="E11789">_xlfn.IFS(
D11789="Pendente","Pending",
D11789="Cancelado","Canceled",
D11789="Enviado","Shipped",
D11789="Entregue","Delivered",
D11789="Pago","Paid"
)</f>
        <v>Pending</v>
      </c>
    </row>
    <row r="11790" spans="1:5" x14ac:dyDescent="0.25">
      <c r="A11790">
        <v>13035</v>
      </c>
      <c r="B11790">
        <v>7677</v>
      </c>
      <c r="C11790" s="8">
        <v>57136</v>
      </c>
      <c r="D11790" t="s">
        <v>26133</v>
      </c>
      <c r="E11790" t="str" cm="1">
        <f t="array" ref="E11790">_xlfn.IFS(
D11790="Pendente","Pending",
D11790="Cancelado","Canceled",
D11790="Enviado","Shipped",
D11790="Entregue","Delivered",
D11790="Pago","Paid"
)</f>
        <v>Paid</v>
      </c>
    </row>
    <row r="11791" spans="1:5" x14ac:dyDescent="0.25">
      <c r="A11791">
        <v>13036</v>
      </c>
      <c r="B11791">
        <v>5621</v>
      </c>
      <c r="C11791" s="8">
        <v>57137</v>
      </c>
      <c r="D11791" t="s">
        <v>26129</v>
      </c>
      <c r="E11791" t="str" cm="1">
        <f t="array" ref="E11791">_xlfn.IFS(
D11791="Pendente","Pending",
D11791="Cancelado","Canceled",
D11791="Enviado","Shipped",
D11791="Entregue","Delivered",
D11791="Pago","Paid"
)</f>
        <v>Pending</v>
      </c>
    </row>
    <row r="11792" spans="1:5" x14ac:dyDescent="0.25">
      <c r="A11792">
        <v>13037</v>
      </c>
      <c r="B11792">
        <v>5853</v>
      </c>
      <c r="C11792" s="8">
        <v>57138</v>
      </c>
      <c r="D11792" t="s">
        <v>26132</v>
      </c>
      <c r="E11792" t="str" cm="1">
        <f t="array" ref="E11792">_xlfn.IFS(
D11792="Pendente","Pending",
D11792="Cancelado","Canceled",
D11792="Enviado","Shipped",
D11792="Entregue","Delivered",
D11792="Pago","Paid"
)</f>
        <v>Delivered</v>
      </c>
    </row>
    <row r="11793" spans="1:5" x14ac:dyDescent="0.25">
      <c r="A11793">
        <v>13038</v>
      </c>
      <c r="B11793">
        <v>8433</v>
      </c>
      <c r="C11793" s="8">
        <v>57139</v>
      </c>
      <c r="D11793" t="s">
        <v>26132</v>
      </c>
      <c r="E11793" t="str" cm="1">
        <f t="array" ref="E11793">_xlfn.IFS(
D11793="Pendente","Pending",
D11793="Cancelado","Canceled",
D11793="Enviado","Shipped",
D11793="Entregue","Delivered",
D11793="Pago","Paid"
)</f>
        <v>Delivered</v>
      </c>
    </row>
    <row r="11794" spans="1:5" x14ac:dyDescent="0.25">
      <c r="A11794">
        <v>13039</v>
      </c>
      <c r="B11794">
        <v>1588</v>
      </c>
      <c r="C11794" s="8">
        <v>57140</v>
      </c>
      <c r="D11794" t="s">
        <v>26131</v>
      </c>
      <c r="E11794" t="str" cm="1">
        <f t="array" ref="E11794">_xlfn.IFS(
D11794="Pendente","Pending",
D11794="Cancelado","Canceled",
D11794="Enviado","Shipped",
D11794="Entregue","Delivered",
D11794="Pago","Paid"
)</f>
        <v>Shipped</v>
      </c>
    </row>
    <row r="11795" spans="1:5" x14ac:dyDescent="0.25">
      <c r="A11795">
        <v>13040</v>
      </c>
      <c r="B11795">
        <v>6107</v>
      </c>
      <c r="C11795" s="8">
        <v>57141</v>
      </c>
      <c r="D11795" t="s">
        <v>26131</v>
      </c>
      <c r="E11795" t="str" cm="1">
        <f t="array" ref="E11795">_xlfn.IFS(
D11795="Pendente","Pending",
D11795="Cancelado","Canceled",
D11795="Enviado","Shipped",
D11795="Entregue","Delivered",
D11795="Pago","Paid"
)</f>
        <v>Shipped</v>
      </c>
    </row>
    <row r="11796" spans="1:5" x14ac:dyDescent="0.25">
      <c r="A11796">
        <v>13041</v>
      </c>
      <c r="B11796">
        <v>9453</v>
      </c>
      <c r="C11796" s="8">
        <v>57142</v>
      </c>
      <c r="D11796" t="s">
        <v>26133</v>
      </c>
      <c r="E11796" t="str" cm="1">
        <f t="array" ref="E11796">_xlfn.IFS(
D11796="Pendente","Pending",
D11796="Cancelado","Canceled",
D11796="Enviado","Shipped",
D11796="Entregue","Delivered",
D11796="Pago","Paid"
)</f>
        <v>Paid</v>
      </c>
    </row>
    <row r="11797" spans="1:5" x14ac:dyDescent="0.25">
      <c r="A11797">
        <v>13042</v>
      </c>
      <c r="B11797">
        <v>4059</v>
      </c>
      <c r="C11797" s="8">
        <v>57143</v>
      </c>
      <c r="D11797" t="s">
        <v>26133</v>
      </c>
      <c r="E11797" t="str" cm="1">
        <f t="array" ref="E11797">_xlfn.IFS(
D11797="Pendente","Pending",
D11797="Cancelado","Canceled",
D11797="Enviado","Shipped",
D11797="Entregue","Delivered",
D11797="Pago","Paid"
)</f>
        <v>Paid</v>
      </c>
    </row>
    <row r="11798" spans="1:5" x14ac:dyDescent="0.25">
      <c r="A11798">
        <v>13045</v>
      </c>
      <c r="B11798">
        <v>6375</v>
      </c>
      <c r="C11798" s="8">
        <v>57144</v>
      </c>
      <c r="D11798" t="s">
        <v>26131</v>
      </c>
      <c r="E11798" t="str" cm="1">
        <f t="array" ref="E11798">_xlfn.IFS(
D11798="Pendente","Pending",
D11798="Cancelado","Canceled",
D11798="Enviado","Shipped",
D11798="Entregue","Delivered",
D11798="Pago","Paid"
)</f>
        <v>Shipped</v>
      </c>
    </row>
    <row r="11799" spans="1:5" x14ac:dyDescent="0.25">
      <c r="A11799">
        <v>13046</v>
      </c>
      <c r="B11799">
        <v>2755</v>
      </c>
      <c r="C11799" s="8">
        <v>57145</v>
      </c>
      <c r="D11799" t="s">
        <v>26132</v>
      </c>
      <c r="E11799" t="str" cm="1">
        <f t="array" ref="E11799">_xlfn.IFS(
D11799="Pendente","Pending",
D11799="Cancelado","Canceled",
D11799="Enviado","Shipped",
D11799="Entregue","Delivered",
D11799="Pago","Paid"
)</f>
        <v>Delivered</v>
      </c>
    </row>
    <row r="11800" spans="1:5" x14ac:dyDescent="0.25">
      <c r="A11800">
        <v>13047</v>
      </c>
      <c r="B11800">
        <v>6928</v>
      </c>
      <c r="C11800" s="8">
        <v>57146</v>
      </c>
      <c r="D11800" t="s">
        <v>26129</v>
      </c>
      <c r="E11800" t="str" cm="1">
        <f t="array" ref="E11800">_xlfn.IFS(
D11800="Pendente","Pending",
D11800="Cancelado","Canceled",
D11800="Enviado","Shipped",
D11800="Entregue","Delivered",
D11800="Pago","Paid"
)</f>
        <v>Pending</v>
      </c>
    </row>
    <row r="11801" spans="1:5" x14ac:dyDescent="0.25">
      <c r="A11801">
        <v>13048</v>
      </c>
      <c r="B11801">
        <v>400</v>
      </c>
      <c r="C11801" s="8">
        <v>57147</v>
      </c>
      <c r="D11801" t="s">
        <v>26131</v>
      </c>
      <c r="E11801" t="str" cm="1">
        <f t="array" ref="E11801">_xlfn.IFS(
D11801="Pendente","Pending",
D11801="Cancelado","Canceled",
D11801="Enviado","Shipped",
D11801="Entregue","Delivered",
D11801="Pago","Paid"
)</f>
        <v>Shipped</v>
      </c>
    </row>
    <row r="11802" spans="1:5" x14ac:dyDescent="0.25">
      <c r="A11802">
        <v>13049</v>
      </c>
      <c r="B11802">
        <v>5024</v>
      </c>
      <c r="C11802" s="8">
        <v>57148</v>
      </c>
      <c r="D11802" t="s">
        <v>26131</v>
      </c>
      <c r="E11802" t="str" cm="1">
        <f t="array" ref="E11802">_xlfn.IFS(
D11802="Pendente","Pending",
D11802="Cancelado","Canceled",
D11802="Enviado","Shipped",
D11802="Entregue","Delivered",
D11802="Pago","Paid"
)</f>
        <v>Shipped</v>
      </c>
    </row>
    <row r="11803" spans="1:5" x14ac:dyDescent="0.25">
      <c r="A11803">
        <v>13050</v>
      </c>
      <c r="B11803">
        <v>7040</v>
      </c>
      <c r="C11803" s="8">
        <v>57149</v>
      </c>
      <c r="D11803" t="s">
        <v>26129</v>
      </c>
      <c r="E11803" t="str" cm="1">
        <f t="array" ref="E11803">_xlfn.IFS(
D11803="Pendente","Pending",
D11803="Cancelado","Canceled",
D11803="Enviado","Shipped",
D11803="Entregue","Delivered",
D11803="Pago","Paid"
)</f>
        <v>Pending</v>
      </c>
    </row>
    <row r="11804" spans="1:5" x14ac:dyDescent="0.25">
      <c r="A11804">
        <v>13051</v>
      </c>
      <c r="B11804">
        <v>5343</v>
      </c>
      <c r="C11804" s="8">
        <v>57150</v>
      </c>
      <c r="D11804" t="s">
        <v>26131</v>
      </c>
      <c r="E11804" t="str" cm="1">
        <f t="array" ref="E11804">_xlfn.IFS(
D11804="Pendente","Pending",
D11804="Cancelado","Canceled",
D11804="Enviado","Shipped",
D11804="Entregue","Delivered",
D11804="Pago","Paid"
)</f>
        <v>Shipped</v>
      </c>
    </row>
    <row r="11805" spans="1:5" x14ac:dyDescent="0.25">
      <c r="A11805">
        <v>13052</v>
      </c>
      <c r="B11805">
        <v>9716</v>
      </c>
      <c r="C11805" s="8">
        <v>57151</v>
      </c>
      <c r="D11805" t="s">
        <v>26129</v>
      </c>
      <c r="E11805" t="str" cm="1">
        <f t="array" ref="E11805">_xlfn.IFS(
D11805="Pendente","Pending",
D11805="Cancelado","Canceled",
D11805="Enviado","Shipped",
D11805="Entregue","Delivered",
D11805="Pago","Paid"
)</f>
        <v>Pending</v>
      </c>
    </row>
    <row r="11806" spans="1:5" x14ac:dyDescent="0.25">
      <c r="A11806">
        <v>13053</v>
      </c>
      <c r="B11806">
        <v>6172</v>
      </c>
      <c r="C11806" s="8">
        <v>57152</v>
      </c>
      <c r="D11806" t="s">
        <v>26131</v>
      </c>
      <c r="E11806" t="str" cm="1">
        <f t="array" ref="E11806">_xlfn.IFS(
D11806="Pendente","Pending",
D11806="Cancelado","Canceled",
D11806="Enviado","Shipped",
D11806="Entregue","Delivered",
D11806="Pago","Paid"
)</f>
        <v>Shipped</v>
      </c>
    </row>
    <row r="11807" spans="1:5" x14ac:dyDescent="0.25">
      <c r="A11807">
        <v>13054</v>
      </c>
      <c r="B11807">
        <v>8613</v>
      </c>
      <c r="C11807" s="8">
        <v>57153</v>
      </c>
      <c r="D11807" t="s">
        <v>26133</v>
      </c>
      <c r="E11807" t="str" cm="1">
        <f t="array" ref="E11807">_xlfn.IFS(
D11807="Pendente","Pending",
D11807="Cancelado","Canceled",
D11807="Enviado","Shipped",
D11807="Entregue","Delivered",
D11807="Pago","Paid"
)</f>
        <v>Paid</v>
      </c>
    </row>
    <row r="11808" spans="1:5" x14ac:dyDescent="0.25">
      <c r="A11808">
        <v>13055</v>
      </c>
      <c r="B11808">
        <v>7178</v>
      </c>
      <c r="C11808" s="8">
        <v>57154</v>
      </c>
      <c r="D11808" t="s">
        <v>26133</v>
      </c>
      <c r="E11808" t="str" cm="1">
        <f t="array" ref="E11808">_xlfn.IFS(
D11808="Pendente","Pending",
D11808="Cancelado","Canceled",
D11808="Enviado","Shipped",
D11808="Entregue","Delivered",
D11808="Pago","Paid"
)</f>
        <v>Paid</v>
      </c>
    </row>
    <row r="11809" spans="1:5" x14ac:dyDescent="0.25">
      <c r="A11809">
        <v>13056</v>
      </c>
      <c r="B11809">
        <v>2689</v>
      </c>
      <c r="C11809" s="8">
        <v>57155</v>
      </c>
      <c r="D11809" t="s">
        <v>26133</v>
      </c>
      <c r="E11809" t="str" cm="1">
        <f t="array" ref="E11809">_xlfn.IFS(
D11809="Pendente","Pending",
D11809="Cancelado","Canceled",
D11809="Enviado","Shipped",
D11809="Entregue","Delivered",
D11809="Pago","Paid"
)</f>
        <v>Paid</v>
      </c>
    </row>
    <row r="11810" spans="1:5" x14ac:dyDescent="0.25">
      <c r="A11810">
        <v>13058</v>
      </c>
      <c r="B11810">
        <v>257</v>
      </c>
      <c r="C11810" s="8">
        <v>57156</v>
      </c>
      <c r="D11810" t="s">
        <v>26133</v>
      </c>
      <c r="E11810" t="str" cm="1">
        <f t="array" ref="E11810">_xlfn.IFS(
D11810="Pendente","Pending",
D11810="Cancelado","Canceled",
D11810="Enviado","Shipped",
D11810="Entregue","Delivered",
D11810="Pago","Paid"
)</f>
        <v>Paid</v>
      </c>
    </row>
    <row r="11811" spans="1:5" x14ac:dyDescent="0.25">
      <c r="A11811">
        <v>13059</v>
      </c>
      <c r="B11811">
        <v>5758</v>
      </c>
      <c r="C11811" s="8">
        <v>57157</v>
      </c>
      <c r="D11811" t="s">
        <v>26133</v>
      </c>
      <c r="E11811" t="str" cm="1">
        <f t="array" ref="E11811">_xlfn.IFS(
D11811="Pendente","Pending",
D11811="Cancelado","Canceled",
D11811="Enviado","Shipped",
D11811="Entregue","Delivered",
D11811="Pago","Paid"
)</f>
        <v>Paid</v>
      </c>
    </row>
    <row r="11812" spans="1:5" x14ac:dyDescent="0.25">
      <c r="A11812">
        <v>13061</v>
      </c>
      <c r="B11812">
        <v>2401</v>
      </c>
      <c r="C11812" s="8">
        <v>57158</v>
      </c>
      <c r="D11812" t="s">
        <v>26130</v>
      </c>
      <c r="E11812" t="str" cm="1">
        <f t="array" ref="E11812">_xlfn.IFS(
D11812="Pendente","Pending",
D11812="Cancelado","Canceled",
D11812="Enviado","Shipped",
D11812="Entregue","Delivered",
D11812="Pago","Paid"
)</f>
        <v>Canceled</v>
      </c>
    </row>
    <row r="11813" spans="1:5" x14ac:dyDescent="0.25">
      <c r="A11813">
        <v>13062</v>
      </c>
      <c r="B11813">
        <v>4772</v>
      </c>
      <c r="C11813" s="8">
        <v>57159</v>
      </c>
      <c r="D11813" t="s">
        <v>26131</v>
      </c>
      <c r="E11813" t="str" cm="1">
        <f t="array" ref="E11813">_xlfn.IFS(
D11813="Pendente","Pending",
D11813="Cancelado","Canceled",
D11813="Enviado","Shipped",
D11813="Entregue","Delivered",
D11813="Pago","Paid"
)</f>
        <v>Shipped</v>
      </c>
    </row>
    <row r="11814" spans="1:5" x14ac:dyDescent="0.25">
      <c r="A11814">
        <v>13064</v>
      </c>
      <c r="B11814">
        <v>4520</v>
      </c>
      <c r="C11814" s="8">
        <v>57160</v>
      </c>
      <c r="D11814" t="s">
        <v>26129</v>
      </c>
      <c r="E11814" t="str" cm="1">
        <f t="array" ref="E11814">_xlfn.IFS(
D11814="Pendente","Pending",
D11814="Cancelado","Canceled",
D11814="Enviado","Shipped",
D11814="Entregue","Delivered",
D11814="Pago","Paid"
)</f>
        <v>Pending</v>
      </c>
    </row>
    <row r="11815" spans="1:5" x14ac:dyDescent="0.25">
      <c r="A11815">
        <v>13067</v>
      </c>
      <c r="B11815">
        <v>1959</v>
      </c>
      <c r="C11815" s="8">
        <v>57161</v>
      </c>
      <c r="D11815" t="s">
        <v>26129</v>
      </c>
      <c r="E11815" t="str" cm="1">
        <f t="array" ref="E11815">_xlfn.IFS(
D11815="Pendente","Pending",
D11815="Cancelado","Canceled",
D11815="Enviado","Shipped",
D11815="Entregue","Delivered",
D11815="Pago","Paid"
)</f>
        <v>Pending</v>
      </c>
    </row>
    <row r="11816" spans="1:5" x14ac:dyDescent="0.25">
      <c r="A11816">
        <v>13068</v>
      </c>
      <c r="B11816">
        <v>5447</v>
      </c>
      <c r="C11816" s="8">
        <v>57162</v>
      </c>
      <c r="D11816" t="s">
        <v>26131</v>
      </c>
      <c r="E11816" t="str" cm="1">
        <f t="array" ref="E11816">_xlfn.IFS(
D11816="Pendente","Pending",
D11816="Cancelado","Canceled",
D11816="Enviado","Shipped",
D11816="Entregue","Delivered",
D11816="Pago","Paid"
)</f>
        <v>Shipped</v>
      </c>
    </row>
    <row r="11817" spans="1:5" x14ac:dyDescent="0.25">
      <c r="A11817">
        <v>13069</v>
      </c>
      <c r="B11817">
        <v>1840</v>
      </c>
      <c r="C11817" s="8">
        <v>57163</v>
      </c>
      <c r="D11817" t="s">
        <v>26133</v>
      </c>
      <c r="E11817" t="str" cm="1">
        <f t="array" ref="E11817">_xlfn.IFS(
D11817="Pendente","Pending",
D11817="Cancelado","Canceled",
D11817="Enviado","Shipped",
D11817="Entregue","Delivered",
D11817="Pago","Paid"
)</f>
        <v>Paid</v>
      </c>
    </row>
    <row r="11818" spans="1:5" x14ac:dyDescent="0.25">
      <c r="A11818">
        <v>13070</v>
      </c>
      <c r="B11818">
        <v>227</v>
      </c>
      <c r="C11818" s="8">
        <v>57164</v>
      </c>
      <c r="D11818" t="s">
        <v>26133</v>
      </c>
      <c r="E11818" t="str" cm="1">
        <f t="array" ref="E11818">_xlfn.IFS(
D11818="Pendente","Pending",
D11818="Cancelado","Canceled",
D11818="Enviado","Shipped",
D11818="Entregue","Delivered",
D11818="Pago","Paid"
)</f>
        <v>Paid</v>
      </c>
    </row>
    <row r="11819" spans="1:5" x14ac:dyDescent="0.25">
      <c r="A11819">
        <v>13071</v>
      </c>
      <c r="B11819">
        <v>1952</v>
      </c>
      <c r="C11819" s="8">
        <v>57165</v>
      </c>
      <c r="D11819" t="s">
        <v>26132</v>
      </c>
      <c r="E11819" t="str" cm="1">
        <f t="array" ref="E11819">_xlfn.IFS(
D11819="Pendente","Pending",
D11819="Cancelado","Canceled",
D11819="Enviado","Shipped",
D11819="Entregue","Delivered",
D11819="Pago","Paid"
)</f>
        <v>Delivered</v>
      </c>
    </row>
    <row r="11820" spans="1:5" x14ac:dyDescent="0.25">
      <c r="A11820">
        <v>13072</v>
      </c>
      <c r="B11820">
        <v>7844</v>
      </c>
      <c r="C11820" s="8">
        <v>57166</v>
      </c>
      <c r="D11820" t="s">
        <v>26131</v>
      </c>
      <c r="E11820" t="str" cm="1">
        <f t="array" ref="E11820">_xlfn.IFS(
D11820="Pendente","Pending",
D11820="Cancelado","Canceled",
D11820="Enviado","Shipped",
D11820="Entregue","Delivered",
D11820="Pago","Paid"
)</f>
        <v>Shipped</v>
      </c>
    </row>
    <row r="11821" spans="1:5" x14ac:dyDescent="0.25">
      <c r="A11821">
        <v>13073</v>
      </c>
      <c r="B11821">
        <v>2191</v>
      </c>
      <c r="C11821" s="8">
        <v>57167</v>
      </c>
      <c r="D11821" t="s">
        <v>26132</v>
      </c>
      <c r="E11821" t="str" cm="1">
        <f t="array" ref="E11821">_xlfn.IFS(
D11821="Pendente","Pending",
D11821="Cancelado","Canceled",
D11821="Enviado","Shipped",
D11821="Entregue","Delivered",
D11821="Pago","Paid"
)</f>
        <v>Delivered</v>
      </c>
    </row>
    <row r="11822" spans="1:5" x14ac:dyDescent="0.25">
      <c r="A11822">
        <v>13075</v>
      </c>
      <c r="B11822">
        <v>2137</v>
      </c>
      <c r="C11822" s="8">
        <v>57168</v>
      </c>
      <c r="D11822" t="s">
        <v>26133</v>
      </c>
      <c r="E11822" t="str" cm="1">
        <f t="array" ref="E11822">_xlfn.IFS(
D11822="Pendente","Pending",
D11822="Cancelado","Canceled",
D11822="Enviado","Shipped",
D11822="Entregue","Delivered",
D11822="Pago","Paid"
)</f>
        <v>Paid</v>
      </c>
    </row>
    <row r="11823" spans="1:5" x14ac:dyDescent="0.25">
      <c r="A11823">
        <v>13076</v>
      </c>
      <c r="B11823">
        <v>6202</v>
      </c>
      <c r="C11823" s="8">
        <v>57169</v>
      </c>
      <c r="D11823" t="s">
        <v>26132</v>
      </c>
      <c r="E11823" t="str" cm="1">
        <f t="array" ref="E11823">_xlfn.IFS(
D11823="Pendente","Pending",
D11823="Cancelado","Canceled",
D11823="Enviado","Shipped",
D11823="Entregue","Delivered",
D11823="Pago","Paid"
)</f>
        <v>Delivered</v>
      </c>
    </row>
    <row r="11824" spans="1:5" x14ac:dyDescent="0.25">
      <c r="A11824">
        <v>13077</v>
      </c>
      <c r="B11824">
        <v>7123</v>
      </c>
      <c r="C11824" s="8">
        <v>57170</v>
      </c>
      <c r="D11824" t="s">
        <v>26129</v>
      </c>
      <c r="E11824" t="str" cm="1">
        <f t="array" ref="E11824">_xlfn.IFS(
D11824="Pendente","Pending",
D11824="Cancelado","Canceled",
D11824="Enviado","Shipped",
D11824="Entregue","Delivered",
D11824="Pago","Paid"
)</f>
        <v>Pending</v>
      </c>
    </row>
    <row r="11825" spans="1:5" x14ac:dyDescent="0.25">
      <c r="A11825">
        <v>13078</v>
      </c>
      <c r="B11825">
        <v>7480</v>
      </c>
      <c r="C11825" s="8">
        <v>57171</v>
      </c>
      <c r="D11825" t="s">
        <v>26129</v>
      </c>
      <c r="E11825" t="str" cm="1">
        <f t="array" ref="E11825">_xlfn.IFS(
D11825="Pendente","Pending",
D11825="Cancelado","Canceled",
D11825="Enviado","Shipped",
D11825="Entregue","Delivered",
D11825="Pago","Paid"
)</f>
        <v>Pending</v>
      </c>
    </row>
    <row r="11826" spans="1:5" x14ac:dyDescent="0.25">
      <c r="A11826">
        <v>13079</v>
      </c>
      <c r="B11826">
        <v>5706</v>
      </c>
      <c r="C11826" s="8">
        <v>57172</v>
      </c>
      <c r="D11826" t="s">
        <v>26129</v>
      </c>
      <c r="E11826" t="str" cm="1">
        <f t="array" ref="E11826">_xlfn.IFS(
D11826="Pendente","Pending",
D11826="Cancelado","Canceled",
D11826="Enviado","Shipped",
D11826="Entregue","Delivered",
D11826="Pago","Paid"
)</f>
        <v>Pending</v>
      </c>
    </row>
    <row r="11827" spans="1:5" x14ac:dyDescent="0.25">
      <c r="A11827">
        <v>13081</v>
      </c>
      <c r="B11827">
        <v>3129</v>
      </c>
      <c r="C11827" s="8">
        <v>57173</v>
      </c>
      <c r="D11827" t="s">
        <v>26132</v>
      </c>
      <c r="E11827" t="str" cm="1">
        <f t="array" ref="E11827">_xlfn.IFS(
D11827="Pendente","Pending",
D11827="Cancelado","Canceled",
D11827="Enviado","Shipped",
D11827="Entregue","Delivered",
D11827="Pago","Paid"
)</f>
        <v>Delivered</v>
      </c>
    </row>
    <row r="11828" spans="1:5" x14ac:dyDescent="0.25">
      <c r="A11828">
        <v>13082</v>
      </c>
      <c r="B11828">
        <v>5286</v>
      </c>
      <c r="C11828" s="8">
        <v>57174</v>
      </c>
      <c r="D11828" t="s">
        <v>26132</v>
      </c>
      <c r="E11828" t="str" cm="1">
        <f t="array" ref="E11828">_xlfn.IFS(
D11828="Pendente","Pending",
D11828="Cancelado","Canceled",
D11828="Enviado","Shipped",
D11828="Entregue","Delivered",
D11828="Pago","Paid"
)</f>
        <v>Delivered</v>
      </c>
    </row>
    <row r="11829" spans="1:5" x14ac:dyDescent="0.25">
      <c r="A11829">
        <v>13084</v>
      </c>
      <c r="B11829">
        <v>9238</v>
      </c>
      <c r="C11829" s="8">
        <v>57175</v>
      </c>
      <c r="D11829" t="s">
        <v>26133</v>
      </c>
      <c r="E11829" t="str" cm="1">
        <f t="array" ref="E11829">_xlfn.IFS(
D11829="Pendente","Pending",
D11829="Cancelado","Canceled",
D11829="Enviado","Shipped",
D11829="Entregue","Delivered",
D11829="Pago","Paid"
)</f>
        <v>Paid</v>
      </c>
    </row>
    <row r="11830" spans="1:5" x14ac:dyDescent="0.25">
      <c r="A11830">
        <v>13086</v>
      </c>
      <c r="B11830">
        <v>5998</v>
      </c>
      <c r="C11830" s="8">
        <v>57176</v>
      </c>
      <c r="D11830" t="s">
        <v>26131</v>
      </c>
      <c r="E11830" t="str" cm="1">
        <f t="array" ref="E11830">_xlfn.IFS(
D11830="Pendente","Pending",
D11830="Cancelado","Canceled",
D11830="Enviado","Shipped",
D11830="Entregue","Delivered",
D11830="Pago","Paid"
)</f>
        <v>Shipped</v>
      </c>
    </row>
    <row r="11831" spans="1:5" x14ac:dyDescent="0.25">
      <c r="A11831">
        <v>13088</v>
      </c>
      <c r="B11831">
        <v>7821</v>
      </c>
      <c r="C11831" s="8">
        <v>57177</v>
      </c>
      <c r="D11831" t="s">
        <v>26133</v>
      </c>
      <c r="E11831" t="str" cm="1">
        <f t="array" ref="E11831">_xlfn.IFS(
D11831="Pendente","Pending",
D11831="Cancelado","Canceled",
D11831="Enviado","Shipped",
D11831="Entregue","Delivered",
D11831="Pago","Paid"
)</f>
        <v>Paid</v>
      </c>
    </row>
    <row r="11832" spans="1:5" x14ac:dyDescent="0.25">
      <c r="A11832">
        <v>13090</v>
      </c>
      <c r="B11832">
        <v>3854</v>
      </c>
      <c r="C11832" s="8">
        <v>57178</v>
      </c>
      <c r="D11832" t="s">
        <v>26131</v>
      </c>
      <c r="E11832" t="str" cm="1">
        <f t="array" ref="E11832">_xlfn.IFS(
D11832="Pendente","Pending",
D11832="Cancelado","Canceled",
D11832="Enviado","Shipped",
D11832="Entregue","Delivered",
D11832="Pago","Paid"
)</f>
        <v>Shipped</v>
      </c>
    </row>
    <row r="11833" spans="1:5" x14ac:dyDescent="0.25">
      <c r="A11833">
        <v>13092</v>
      </c>
      <c r="B11833">
        <v>9257</v>
      </c>
      <c r="C11833" s="8">
        <v>57179</v>
      </c>
      <c r="D11833" t="s">
        <v>26130</v>
      </c>
      <c r="E11833" t="str" cm="1">
        <f t="array" ref="E11833">_xlfn.IFS(
D11833="Pendente","Pending",
D11833="Cancelado","Canceled",
D11833="Enviado","Shipped",
D11833="Entregue","Delivered",
D11833="Pago","Paid"
)</f>
        <v>Canceled</v>
      </c>
    </row>
    <row r="11834" spans="1:5" x14ac:dyDescent="0.25">
      <c r="A11834">
        <v>13094</v>
      </c>
      <c r="B11834">
        <v>5139</v>
      </c>
      <c r="C11834" s="8">
        <v>57180</v>
      </c>
      <c r="D11834" t="s">
        <v>26131</v>
      </c>
      <c r="E11834" t="str" cm="1">
        <f t="array" ref="E11834">_xlfn.IFS(
D11834="Pendente","Pending",
D11834="Cancelado","Canceled",
D11834="Enviado","Shipped",
D11834="Entregue","Delivered",
D11834="Pago","Paid"
)</f>
        <v>Shipped</v>
      </c>
    </row>
    <row r="11835" spans="1:5" x14ac:dyDescent="0.25">
      <c r="A11835">
        <v>13095</v>
      </c>
      <c r="B11835">
        <v>4237</v>
      </c>
      <c r="C11835" s="8">
        <v>57181</v>
      </c>
      <c r="D11835" t="s">
        <v>26131</v>
      </c>
      <c r="E11835" t="str" cm="1">
        <f t="array" ref="E11835">_xlfn.IFS(
D11835="Pendente","Pending",
D11835="Cancelado","Canceled",
D11835="Enviado","Shipped",
D11835="Entregue","Delivered",
D11835="Pago","Paid"
)</f>
        <v>Shipped</v>
      </c>
    </row>
    <row r="11836" spans="1:5" x14ac:dyDescent="0.25">
      <c r="A11836">
        <v>13096</v>
      </c>
      <c r="B11836">
        <v>9444</v>
      </c>
      <c r="C11836" s="8">
        <v>57182</v>
      </c>
      <c r="D11836" t="s">
        <v>26133</v>
      </c>
      <c r="E11836" t="str" cm="1">
        <f t="array" ref="E11836">_xlfn.IFS(
D11836="Pendente","Pending",
D11836="Cancelado","Canceled",
D11836="Enviado","Shipped",
D11836="Entregue","Delivered",
D11836="Pago","Paid"
)</f>
        <v>Paid</v>
      </c>
    </row>
    <row r="11837" spans="1:5" x14ac:dyDescent="0.25">
      <c r="A11837">
        <v>13097</v>
      </c>
      <c r="B11837">
        <v>6891</v>
      </c>
      <c r="C11837" s="8">
        <v>57183</v>
      </c>
      <c r="D11837" t="s">
        <v>26129</v>
      </c>
      <c r="E11837" t="str" cm="1">
        <f t="array" ref="E11837">_xlfn.IFS(
D11837="Pendente","Pending",
D11837="Cancelado","Canceled",
D11837="Enviado","Shipped",
D11837="Entregue","Delivered",
D11837="Pago","Paid"
)</f>
        <v>Pending</v>
      </c>
    </row>
    <row r="11838" spans="1:5" x14ac:dyDescent="0.25">
      <c r="A11838">
        <v>13098</v>
      </c>
      <c r="B11838">
        <v>2212</v>
      </c>
      <c r="C11838" s="8">
        <v>57184</v>
      </c>
      <c r="D11838" t="s">
        <v>26133</v>
      </c>
      <c r="E11838" t="str" cm="1">
        <f t="array" ref="E11838">_xlfn.IFS(
D11838="Pendente","Pending",
D11838="Cancelado","Canceled",
D11838="Enviado","Shipped",
D11838="Entregue","Delivered",
D11838="Pago","Paid"
)</f>
        <v>Paid</v>
      </c>
    </row>
    <row r="11839" spans="1:5" x14ac:dyDescent="0.25">
      <c r="A11839">
        <v>13099</v>
      </c>
      <c r="B11839">
        <v>9821</v>
      </c>
      <c r="C11839" s="8">
        <v>57185</v>
      </c>
      <c r="D11839" t="s">
        <v>26133</v>
      </c>
      <c r="E11839" t="str" cm="1">
        <f t="array" ref="E11839">_xlfn.IFS(
D11839="Pendente","Pending",
D11839="Cancelado","Canceled",
D11839="Enviado","Shipped",
D11839="Entregue","Delivered",
D11839="Pago","Paid"
)</f>
        <v>Paid</v>
      </c>
    </row>
    <row r="11840" spans="1:5" x14ac:dyDescent="0.25">
      <c r="A11840">
        <v>13100</v>
      </c>
      <c r="B11840">
        <v>5506</v>
      </c>
      <c r="C11840" s="8">
        <v>57186</v>
      </c>
      <c r="D11840" t="s">
        <v>26131</v>
      </c>
      <c r="E11840" t="str" cm="1">
        <f t="array" ref="E11840">_xlfn.IFS(
D11840="Pendente","Pending",
D11840="Cancelado","Canceled",
D11840="Enviado","Shipped",
D11840="Entregue","Delivered",
D11840="Pago","Paid"
)</f>
        <v>Shipped</v>
      </c>
    </row>
    <row r="11841" spans="1:5" x14ac:dyDescent="0.25">
      <c r="A11841">
        <v>13101</v>
      </c>
      <c r="B11841">
        <v>1325</v>
      </c>
      <c r="C11841" s="8">
        <v>57187</v>
      </c>
      <c r="D11841" t="s">
        <v>26129</v>
      </c>
      <c r="E11841" t="str" cm="1">
        <f t="array" ref="E11841">_xlfn.IFS(
D11841="Pendente","Pending",
D11841="Cancelado","Canceled",
D11841="Enviado","Shipped",
D11841="Entregue","Delivered",
D11841="Pago","Paid"
)</f>
        <v>Pending</v>
      </c>
    </row>
    <row r="11842" spans="1:5" x14ac:dyDescent="0.25">
      <c r="A11842">
        <v>13102</v>
      </c>
      <c r="B11842">
        <v>9888</v>
      </c>
      <c r="C11842" s="8">
        <v>57188</v>
      </c>
      <c r="D11842" t="s">
        <v>26133</v>
      </c>
      <c r="E11842" t="str" cm="1">
        <f t="array" ref="E11842">_xlfn.IFS(
D11842="Pendente","Pending",
D11842="Cancelado","Canceled",
D11842="Enviado","Shipped",
D11842="Entregue","Delivered",
D11842="Pago","Paid"
)</f>
        <v>Paid</v>
      </c>
    </row>
    <row r="11843" spans="1:5" x14ac:dyDescent="0.25">
      <c r="A11843">
        <v>13103</v>
      </c>
      <c r="B11843">
        <v>9656</v>
      </c>
      <c r="C11843" s="8">
        <v>57189</v>
      </c>
      <c r="D11843" t="s">
        <v>26130</v>
      </c>
      <c r="E11843" t="str" cm="1">
        <f t="array" ref="E11843">_xlfn.IFS(
D11843="Pendente","Pending",
D11843="Cancelado","Canceled",
D11843="Enviado","Shipped",
D11843="Entregue","Delivered",
D11843="Pago","Paid"
)</f>
        <v>Canceled</v>
      </c>
    </row>
    <row r="11844" spans="1:5" x14ac:dyDescent="0.25">
      <c r="A11844">
        <v>13104</v>
      </c>
      <c r="B11844">
        <v>252</v>
      </c>
      <c r="C11844" s="8">
        <v>57190</v>
      </c>
      <c r="D11844" t="s">
        <v>26132</v>
      </c>
      <c r="E11844" t="str" cm="1">
        <f t="array" ref="E11844">_xlfn.IFS(
D11844="Pendente","Pending",
D11844="Cancelado","Canceled",
D11844="Enviado","Shipped",
D11844="Entregue","Delivered",
D11844="Pago","Paid"
)</f>
        <v>Delivered</v>
      </c>
    </row>
    <row r="11845" spans="1:5" x14ac:dyDescent="0.25">
      <c r="A11845">
        <v>13105</v>
      </c>
      <c r="B11845">
        <v>3150</v>
      </c>
      <c r="C11845" s="8">
        <v>57191</v>
      </c>
      <c r="D11845" t="s">
        <v>26131</v>
      </c>
      <c r="E11845" t="str" cm="1">
        <f t="array" ref="E11845">_xlfn.IFS(
D11845="Pendente","Pending",
D11845="Cancelado","Canceled",
D11845="Enviado","Shipped",
D11845="Entregue","Delivered",
D11845="Pago","Paid"
)</f>
        <v>Shipped</v>
      </c>
    </row>
    <row r="11846" spans="1:5" x14ac:dyDescent="0.25">
      <c r="A11846">
        <v>13106</v>
      </c>
      <c r="B11846">
        <v>7262</v>
      </c>
      <c r="C11846" s="8">
        <v>57192</v>
      </c>
      <c r="D11846" t="s">
        <v>26131</v>
      </c>
      <c r="E11846" t="str" cm="1">
        <f t="array" ref="E11846">_xlfn.IFS(
D11846="Pendente","Pending",
D11846="Cancelado","Canceled",
D11846="Enviado","Shipped",
D11846="Entregue","Delivered",
D11846="Pago","Paid"
)</f>
        <v>Shipped</v>
      </c>
    </row>
    <row r="11847" spans="1:5" x14ac:dyDescent="0.25">
      <c r="A11847">
        <v>13107</v>
      </c>
      <c r="B11847">
        <v>2078</v>
      </c>
      <c r="C11847" s="8">
        <v>57193</v>
      </c>
      <c r="D11847" t="s">
        <v>26131</v>
      </c>
      <c r="E11847" t="str" cm="1">
        <f t="array" ref="E11847">_xlfn.IFS(
D11847="Pendente","Pending",
D11847="Cancelado","Canceled",
D11847="Enviado","Shipped",
D11847="Entregue","Delivered",
D11847="Pago","Paid"
)</f>
        <v>Shipped</v>
      </c>
    </row>
    <row r="11848" spans="1:5" x14ac:dyDescent="0.25">
      <c r="A11848">
        <v>13108</v>
      </c>
      <c r="B11848">
        <v>4346</v>
      </c>
      <c r="C11848" s="8">
        <v>57194</v>
      </c>
      <c r="D11848" t="s">
        <v>26129</v>
      </c>
      <c r="E11848" t="str" cm="1">
        <f t="array" ref="E11848">_xlfn.IFS(
D11848="Pendente","Pending",
D11848="Cancelado","Canceled",
D11848="Enviado","Shipped",
D11848="Entregue","Delivered",
D11848="Pago","Paid"
)</f>
        <v>Pending</v>
      </c>
    </row>
    <row r="11849" spans="1:5" x14ac:dyDescent="0.25">
      <c r="A11849">
        <v>13109</v>
      </c>
      <c r="B11849">
        <v>7098</v>
      </c>
      <c r="C11849" s="8">
        <v>57195</v>
      </c>
      <c r="D11849" t="s">
        <v>26133</v>
      </c>
      <c r="E11849" t="str" cm="1">
        <f t="array" ref="E11849">_xlfn.IFS(
D11849="Pendente","Pending",
D11849="Cancelado","Canceled",
D11849="Enviado","Shipped",
D11849="Entregue","Delivered",
D11849="Pago","Paid"
)</f>
        <v>Paid</v>
      </c>
    </row>
    <row r="11850" spans="1:5" x14ac:dyDescent="0.25">
      <c r="A11850">
        <v>13110</v>
      </c>
      <c r="B11850">
        <v>7407</v>
      </c>
      <c r="C11850" s="8">
        <v>57196</v>
      </c>
      <c r="D11850" t="s">
        <v>26129</v>
      </c>
      <c r="E11850" t="str" cm="1">
        <f t="array" ref="E11850">_xlfn.IFS(
D11850="Pendente","Pending",
D11850="Cancelado","Canceled",
D11850="Enviado","Shipped",
D11850="Entregue","Delivered",
D11850="Pago","Paid"
)</f>
        <v>Pending</v>
      </c>
    </row>
    <row r="11851" spans="1:5" x14ac:dyDescent="0.25">
      <c r="A11851">
        <v>13111</v>
      </c>
      <c r="B11851">
        <v>5418</v>
      </c>
      <c r="C11851" s="8">
        <v>57197</v>
      </c>
      <c r="D11851" t="s">
        <v>26129</v>
      </c>
      <c r="E11851" t="str" cm="1">
        <f t="array" ref="E11851">_xlfn.IFS(
D11851="Pendente","Pending",
D11851="Cancelado","Canceled",
D11851="Enviado","Shipped",
D11851="Entregue","Delivered",
D11851="Pago","Paid"
)</f>
        <v>Pending</v>
      </c>
    </row>
    <row r="11852" spans="1:5" x14ac:dyDescent="0.25">
      <c r="A11852">
        <v>13112</v>
      </c>
      <c r="B11852">
        <v>7741</v>
      </c>
      <c r="C11852" s="8">
        <v>57198</v>
      </c>
      <c r="D11852" t="s">
        <v>26130</v>
      </c>
      <c r="E11852" t="str" cm="1">
        <f t="array" ref="E11852">_xlfn.IFS(
D11852="Pendente","Pending",
D11852="Cancelado","Canceled",
D11852="Enviado","Shipped",
D11852="Entregue","Delivered",
D11852="Pago","Paid"
)</f>
        <v>Canceled</v>
      </c>
    </row>
    <row r="11853" spans="1:5" x14ac:dyDescent="0.25">
      <c r="A11853">
        <v>13113</v>
      </c>
      <c r="B11853">
        <v>5887</v>
      </c>
      <c r="C11853" s="8">
        <v>57199</v>
      </c>
      <c r="D11853" t="s">
        <v>26132</v>
      </c>
      <c r="E11853" t="str" cm="1">
        <f t="array" ref="E11853">_xlfn.IFS(
D11853="Pendente","Pending",
D11853="Cancelado","Canceled",
D11853="Enviado","Shipped",
D11853="Entregue","Delivered",
D11853="Pago","Paid"
)</f>
        <v>Delivered</v>
      </c>
    </row>
    <row r="11854" spans="1:5" x14ac:dyDescent="0.25">
      <c r="A11854">
        <v>13114</v>
      </c>
      <c r="B11854">
        <v>9771</v>
      </c>
      <c r="C11854" s="8">
        <v>57200</v>
      </c>
      <c r="D11854" t="s">
        <v>26129</v>
      </c>
      <c r="E11854" t="str" cm="1">
        <f t="array" ref="E11854">_xlfn.IFS(
D11854="Pendente","Pending",
D11854="Cancelado","Canceled",
D11854="Enviado","Shipped",
D11854="Entregue","Delivered",
D11854="Pago","Paid"
)</f>
        <v>Pending</v>
      </c>
    </row>
    <row r="11855" spans="1:5" x14ac:dyDescent="0.25">
      <c r="A11855">
        <v>13115</v>
      </c>
      <c r="B11855">
        <v>5832</v>
      </c>
      <c r="C11855" s="8">
        <v>57201</v>
      </c>
      <c r="D11855" t="s">
        <v>26130</v>
      </c>
      <c r="E11855" t="str" cm="1">
        <f t="array" ref="E11855">_xlfn.IFS(
D11855="Pendente","Pending",
D11855="Cancelado","Canceled",
D11855="Enviado","Shipped",
D11855="Entregue","Delivered",
D11855="Pago","Paid"
)</f>
        <v>Canceled</v>
      </c>
    </row>
    <row r="11856" spans="1:5" x14ac:dyDescent="0.25">
      <c r="A11856">
        <v>13117</v>
      </c>
      <c r="B11856">
        <v>4161</v>
      </c>
      <c r="C11856" s="8">
        <v>57202</v>
      </c>
      <c r="D11856" t="s">
        <v>26130</v>
      </c>
      <c r="E11856" t="str" cm="1">
        <f t="array" ref="E11856">_xlfn.IFS(
D11856="Pendente","Pending",
D11856="Cancelado","Canceled",
D11856="Enviado","Shipped",
D11856="Entregue","Delivered",
D11856="Pago","Paid"
)</f>
        <v>Canceled</v>
      </c>
    </row>
    <row r="11857" spans="1:5" x14ac:dyDescent="0.25">
      <c r="A11857">
        <v>13118</v>
      </c>
      <c r="B11857">
        <v>9949</v>
      </c>
      <c r="C11857" s="8">
        <v>57203</v>
      </c>
      <c r="D11857" t="s">
        <v>26133</v>
      </c>
      <c r="E11857" t="str" cm="1">
        <f t="array" ref="E11857">_xlfn.IFS(
D11857="Pendente","Pending",
D11857="Cancelado","Canceled",
D11857="Enviado","Shipped",
D11857="Entregue","Delivered",
D11857="Pago","Paid"
)</f>
        <v>Paid</v>
      </c>
    </row>
    <row r="11858" spans="1:5" x14ac:dyDescent="0.25">
      <c r="A11858">
        <v>13119</v>
      </c>
      <c r="B11858">
        <v>1630</v>
      </c>
      <c r="C11858" s="8">
        <v>57204</v>
      </c>
      <c r="D11858" t="s">
        <v>26131</v>
      </c>
      <c r="E11858" t="str" cm="1">
        <f t="array" ref="E11858">_xlfn.IFS(
D11858="Pendente","Pending",
D11858="Cancelado","Canceled",
D11858="Enviado","Shipped",
D11858="Entregue","Delivered",
D11858="Pago","Paid"
)</f>
        <v>Shipped</v>
      </c>
    </row>
    <row r="11859" spans="1:5" x14ac:dyDescent="0.25">
      <c r="A11859">
        <v>13120</v>
      </c>
      <c r="B11859">
        <v>174</v>
      </c>
      <c r="C11859" s="8">
        <v>57205</v>
      </c>
      <c r="D11859" t="s">
        <v>26129</v>
      </c>
      <c r="E11859" t="str" cm="1">
        <f t="array" ref="E11859">_xlfn.IFS(
D11859="Pendente","Pending",
D11859="Cancelado","Canceled",
D11859="Enviado","Shipped",
D11859="Entregue","Delivered",
D11859="Pago","Paid"
)</f>
        <v>Pending</v>
      </c>
    </row>
    <row r="11860" spans="1:5" x14ac:dyDescent="0.25">
      <c r="A11860">
        <v>13121</v>
      </c>
      <c r="B11860">
        <v>7903</v>
      </c>
      <c r="C11860" s="8">
        <v>57206</v>
      </c>
      <c r="D11860" t="s">
        <v>26131</v>
      </c>
      <c r="E11860" t="str" cm="1">
        <f t="array" ref="E11860">_xlfn.IFS(
D11860="Pendente","Pending",
D11860="Cancelado","Canceled",
D11860="Enviado","Shipped",
D11860="Entregue","Delivered",
D11860="Pago","Paid"
)</f>
        <v>Shipped</v>
      </c>
    </row>
    <row r="11861" spans="1:5" x14ac:dyDescent="0.25">
      <c r="A11861">
        <v>13122</v>
      </c>
      <c r="B11861">
        <v>3355</v>
      </c>
      <c r="C11861" s="8">
        <v>57207</v>
      </c>
      <c r="D11861" t="s">
        <v>26131</v>
      </c>
      <c r="E11861" t="str" cm="1">
        <f t="array" ref="E11861">_xlfn.IFS(
D11861="Pendente","Pending",
D11861="Cancelado","Canceled",
D11861="Enviado","Shipped",
D11861="Entregue","Delivered",
D11861="Pago","Paid"
)</f>
        <v>Shipped</v>
      </c>
    </row>
    <row r="11862" spans="1:5" x14ac:dyDescent="0.25">
      <c r="A11862">
        <v>13123</v>
      </c>
      <c r="B11862">
        <v>8003</v>
      </c>
      <c r="C11862" s="8">
        <v>57208</v>
      </c>
      <c r="D11862" t="s">
        <v>26129</v>
      </c>
      <c r="E11862" t="str" cm="1">
        <f t="array" ref="E11862">_xlfn.IFS(
D11862="Pendente","Pending",
D11862="Cancelado","Canceled",
D11862="Enviado","Shipped",
D11862="Entregue","Delivered",
D11862="Pago","Paid"
)</f>
        <v>Pending</v>
      </c>
    </row>
    <row r="11863" spans="1:5" x14ac:dyDescent="0.25">
      <c r="A11863">
        <v>13124</v>
      </c>
      <c r="B11863">
        <v>973</v>
      </c>
      <c r="C11863" s="8">
        <v>57209</v>
      </c>
      <c r="D11863" t="s">
        <v>26131</v>
      </c>
      <c r="E11863" t="str" cm="1">
        <f t="array" ref="E11863">_xlfn.IFS(
D11863="Pendente","Pending",
D11863="Cancelado","Canceled",
D11863="Enviado","Shipped",
D11863="Entregue","Delivered",
D11863="Pago","Paid"
)</f>
        <v>Shipped</v>
      </c>
    </row>
    <row r="11864" spans="1:5" x14ac:dyDescent="0.25">
      <c r="A11864">
        <v>13125</v>
      </c>
      <c r="B11864">
        <v>8466</v>
      </c>
      <c r="C11864" s="8">
        <v>57210</v>
      </c>
      <c r="D11864" t="s">
        <v>26131</v>
      </c>
      <c r="E11864" t="str" cm="1">
        <f t="array" ref="E11864">_xlfn.IFS(
D11864="Pendente","Pending",
D11864="Cancelado","Canceled",
D11864="Enviado","Shipped",
D11864="Entregue","Delivered",
D11864="Pago","Paid"
)</f>
        <v>Shipped</v>
      </c>
    </row>
    <row r="11865" spans="1:5" x14ac:dyDescent="0.25">
      <c r="A11865">
        <v>13126</v>
      </c>
      <c r="B11865">
        <v>9880</v>
      </c>
      <c r="C11865" s="8">
        <v>57211</v>
      </c>
      <c r="D11865" t="s">
        <v>26133</v>
      </c>
      <c r="E11865" t="str" cm="1">
        <f t="array" ref="E11865">_xlfn.IFS(
D11865="Pendente","Pending",
D11865="Cancelado","Canceled",
D11865="Enviado","Shipped",
D11865="Entregue","Delivered",
D11865="Pago","Paid"
)</f>
        <v>Paid</v>
      </c>
    </row>
    <row r="11866" spans="1:5" x14ac:dyDescent="0.25">
      <c r="A11866">
        <v>13127</v>
      </c>
      <c r="B11866">
        <v>6499</v>
      </c>
      <c r="C11866" s="8">
        <v>57212</v>
      </c>
      <c r="D11866" t="s">
        <v>26130</v>
      </c>
      <c r="E11866" t="str" cm="1">
        <f t="array" ref="E11866">_xlfn.IFS(
D11866="Pendente","Pending",
D11866="Cancelado","Canceled",
D11866="Enviado","Shipped",
D11866="Entregue","Delivered",
D11866="Pago","Paid"
)</f>
        <v>Canceled</v>
      </c>
    </row>
    <row r="11867" spans="1:5" x14ac:dyDescent="0.25">
      <c r="A11867">
        <v>13128</v>
      </c>
      <c r="B11867">
        <v>2167</v>
      </c>
      <c r="C11867" s="8">
        <v>57213</v>
      </c>
      <c r="D11867" t="s">
        <v>26132</v>
      </c>
      <c r="E11867" t="str" cm="1">
        <f t="array" ref="E11867">_xlfn.IFS(
D11867="Pendente","Pending",
D11867="Cancelado","Canceled",
D11867="Enviado","Shipped",
D11867="Entregue","Delivered",
D11867="Pago","Paid"
)</f>
        <v>Delivered</v>
      </c>
    </row>
    <row r="11868" spans="1:5" x14ac:dyDescent="0.25">
      <c r="A11868">
        <v>13129</v>
      </c>
      <c r="B11868">
        <v>6997</v>
      </c>
      <c r="C11868" s="8">
        <v>57214</v>
      </c>
      <c r="D11868" t="s">
        <v>26133</v>
      </c>
      <c r="E11868" t="str" cm="1">
        <f t="array" ref="E11868">_xlfn.IFS(
D11868="Pendente","Pending",
D11868="Cancelado","Canceled",
D11868="Enviado","Shipped",
D11868="Entregue","Delivered",
D11868="Pago","Paid"
)</f>
        <v>Paid</v>
      </c>
    </row>
    <row r="11869" spans="1:5" x14ac:dyDescent="0.25">
      <c r="A11869">
        <v>13130</v>
      </c>
      <c r="B11869">
        <v>8376</v>
      </c>
      <c r="C11869" s="8">
        <v>57215</v>
      </c>
      <c r="D11869" t="s">
        <v>26131</v>
      </c>
      <c r="E11869" t="str" cm="1">
        <f t="array" ref="E11869">_xlfn.IFS(
D11869="Pendente","Pending",
D11869="Cancelado","Canceled",
D11869="Enviado","Shipped",
D11869="Entregue","Delivered",
D11869="Pago","Paid"
)</f>
        <v>Shipped</v>
      </c>
    </row>
    <row r="11870" spans="1:5" x14ac:dyDescent="0.25">
      <c r="A11870">
        <v>13131</v>
      </c>
      <c r="B11870">
        <v>4217</v>
      </c>
      <c r="C11870" s="8">
        <v>57216</v>
      </c>
      <c r="D11870" t="s">
        <v>26132</v>
      </c>
      <c r="E11870" t="str" cm="1">
        <f t="array" ref="E11870">_xlfn.IFS(
D11870="Pendente","Pending",
D11870="Cancelado","Canceled",
D11870="Enviado","Shipped",
D11870="Entregue","Delivered",
D11870="Pago","Paid"
)</f>
        <v>Delivered</v>
      </c>
    </row>
    <row r="11871" spans="1:5" x14ac:dyDescent="0.25">
      <c r="A11871">
        <v>13132</v>
      </c>
      <c r="B11871">
        <v>8612</v>
      </c>
      <c r="C11871" s="8">
        <v>57217</v>
      </c>
      <c r="D11871" t="s">
        <v>26131</v>
      </c>
      <c r="E11871" t="str" cm="1">
        <f t="array" ref="E11871">_xlfn.IFS(
D11871="Pendente","Pending",
D11871="Cancelado","Canceled",
D11871="Enviado","Shipped",
D11871="Entregue","Delivered",
D11871="Pago","Paid"
)</f>
        <v>Shipped</v>
      </c>
    </row>
    <row r="11872" spans="1:5" x14ac:dyDescent="0.25">
      <c r="A11872">
        <v>13133</v>
      </c>
      <c r="B11872">
        <v>7990</v>
      </c>
      <c r="C11872" s="8">
        <v>57218</v>
      </c>
      <c r="D11872" t="s">
        <v>26131</v>
      </c>
      <c r="E11872" t="str" cm="1">
        <f t="array" ref="E11872">_xlfn.IFS(
D11872="Pendente","Pending",
D11872="Cancelado","Canceled",
D11872="Enviado","Shipped",
D11872="Entregue","Delivered",
D11872="Pago","Paid"
)</f>
        <v>Shipped</v>
      </c>
    </row>
    <row r="11873" spans="1:5" x14ac:dyDescent="0.25">
      <c r="A11873">
        <v>13134</v>
      </c>
      <c r="B11873">
        <v>5529</v>
      </c>
      <c r="C11873" s="8">
        <v>57219</v>
      </c>
      <c r="D11873" t="s">
        <v>26133</v>
      </c>
      <c r="E11873" t="str" cm="1">
        <f t="array" ref="E11873">_xlfn.IFS(
D11873="Pendente","Pending",
D11873="Cancelado","Canceled",
D11873="Enviado","Shipped",
D11873="Entregue","Delivered",
D11873="Pago","Paid"
)</f>
        <v>Paid</v>
      </c>
    </row>
    <row r="11874" spans="1:5" x14ac:dyDescent="0.25">
      <c r="A11874">
        <v>13135</v>
      </c>
      <c r="B11874">
        <v>6342</v>
      </c>
      <c r="C11874" s="8">
        <v>57220</v>
      </c>
      <c r="D11874" t="s">
        <v>26131</v>
      </c>
      <c r="E11874" t="str" cm="1">
        <f t="array" ref="E11874">_xlfn.IFS(
D11874="Pendente","Pending",
D11874="Cancelado","Canceled",
D11874="Enviado","Shipped",
D11874="Entregue","Delivered",
D11874="Pago","Paid"
)</f>
        <v>Shipped</v>
      </c>
    </row>
    <row r="11875" spans="1:5" x14ac:dyDescent="0.25">
      <c r="A11875">
        <v>13136</v>
      </c>
      <c r="B11875">
        <v>7500</v>
      </c>
      <c r="C11875" s="8">
        <v>57221</v>
      </c>
      <c r="D11875" t="s">
        <v>26132</v>
      </c>
      <c r="E11875" t="str" cm="1">
        <f t="array" ref="E11875">_xlfn.IFS(
D11875="Pendente","Pending",
D11875="Cancelado","Canceled",
D11875="Enviado","Shipped",
D11875="Entregue","Delivered",
D11875="Pago","Paid"
)</f>
        <v>Delivered</v>
      </c>
    </row>
    <row r="11876" spans="1:5" x14ac:dyDescent="0.25">
      <c r="A11876">
        <v>13137</v>
      </c>
      <c r="B11876">
        <v>2089</v>
      </c>
      <c r="C11876" s="8">
        <v>57222</v>
      </c>
      <c r="D11876" t="s">
        <v>26133</v>
      </c>
      <c r="E11876" t="str" cm="1">
        <f t="array" ref="E11876">_xlfn.IFS(
D11876="Pendente","Pending",
D11876="Cancelado","Canceled",
D11876="Enviado","Shipped",
D11876="Entregue","Delivered",
D11876="Pago","Paid"
)</f>
        <v>Paid</v>
      </c>
    </row>
    <row r="11877" spans="1:5" x14ac:dyDescent="0.25">
      <c r="A11877">
        <v>13138</v>
      </c>
      <c r="B11877">
        <v>3702</v>
      </c>
      <c r="C11877" s="8">
        <v>57223</v>
      </c>
      <c r="D11877" t="s">
        <v>26132</v>
      </c>
      <c r="E11877" t="str" cm="1">
        <f t="array" ref="E11877">_xlfn.IFS(
D11877="Pendente","Pending",
D11877="Cancelado","Canceled",
D11877="Enviado","Shipped",
D11877="Entregue","Delivered",
D11877="Pago","Paid"
)</f>
        <v>Delivered</v>
      </c>
    </row>
    <row r="11878" spans="1:5" x14ac:dyDescent="0.25">
      <c r="A11878">
        <v>13139</v>
      </c>
      <c r="B11878">
        <v>498</v>
      </c>
      <c r="C11878" s="8">
        <v>57224</v>
      </c>
      <c r="D11878" t="s">
        <v>26133</v>
      </c>
      <c r="E11878" t="str" cm="1">
        <f t="array" ref="E11878">_xlfn.IFS(
D11878="Pendente","Pending",
D11878="Cancelado","Canceled",
D11878="Enviado","Shipped",
D11878="Entregue","Delivered",
D11878="Pago","Paid"
)</f>
        <v>Paid</v>
      </c>
    </row>
    <row r="11879" spans="1:5" x14ac:dyDescent="0.25">
      <c r="A11879">
        <v>13140</v>
      </c>
      <c r="B11879">
        <v>1601</v>
      </c>
      <c r="C11879" s="8">
        <v>57225</v>
      </c>
      <c r="D11879" t="s">
        <v>26133</v>
      </c>
      <c r="E11879" t="str" cm="1">
        <f t="array" ref="E11879">_xlfn.IFS(
D11879="Pendente","Pending",
D11879="Cancelado","Canceled",
D11879="Enviado","Shipped",
D11879="Entregue","Delivered",
D11879="Pago","Paid"
)</f>
        <v>Paid</v>
      </c>
    </row>
    <row r="11880" spans="1:5" x14ac:dyDescent="0.25">
      <c r="A11880">
        <v>13141</v>
      </c>
      <c r="B11880">
        <v>3551</v>
      </c>
      <c r="C11880" s="8">
        <v>57226</v>
      </c>
      <c r="D11880" t="s">
        <v>26133</v>
      </c>
      <c r="E11880" t="str" cm="1">
        <f t="array" ref="E11880">_xlfn.IFS(
D11880="Pendente","Pending",
D11880="Cancelado","Canceled",
D11880="Enviado","Shipped",
D11880="Entregue","Delivered",
D11880="Pago","Paid"
)</f>
        <v>Paid</v>
      </c>
    </row>
    <row r="11881" spans="1:5" x14ac:dyDescent="0.25">
      <c r="A11881">
        <v>13142</v>
      </c>
      <c r="B11881">
        <v>8941</v>
      </c>
      <c r="C11881" s="8">
        <v>57227</v>
      </c>
      <c r="D11881" t="s">
        <v>26133</v>
      </c>
      <c r="E11881" t="str" cm="1">
        <f t="array" ref="E11881">_xlfn.IFS(
D11881="Pendente","Pending",
D11881="Cancelado","Canceled",
D11881="Enviado","Shipped",
D11881="Entregue","Delivered",
D11881="Pago","Paid"
)</f>
        <v>Paid</v>
      </c>
    </row>
    <row r="11882" spans="1:5" x14ac:dyDescent="0.25">
      <c r="A11882">
        <v>13143</v>
      </c>
      <c r="B11882">
        <v>3345</v>
      </c>
      <c r="C11882" s="8">
        <v>57228</v>
      </c>
      <c r="D11882" t="s">
        <v>26130</v>
      </c>
      <c r="E11882" t="str" cm="1">
        <f t="array" ref="E11882">_xlfn.IFS(
D11882="Pendente","Pending",
D11882="Cancelado","Canceled",
D11882="Enviado","Shipped",
D11882="Entregue","Delivered",
D11882="Pago","Paid"
)</f>
        <v>Canceled</v>
      </c>
    </row>
    <row r="11883" spans="1:5" x14ac:dyDescent="0.25">
      <c r="A11883">
        <v>13144</v>
      </c>
      <c r="B11883">
        <v>4365</v>
      </c>
      <c r="C11883" s="8">
        <v>57229</v>
      </c>
      <c r="D11883" t="s">
        <v>26133</v>
      </c>
      <c r="E11883" t="str" cm="1">
        <f t="array" ref="E11883">_xlfn.IFS(
D11883="Pendente","Pending",
D11883="Cancelado","Canceled",
D11883="Enviado","Shipped",
D11883="Entregue","Delivered",
D11883="Pago","Paid"
)</f>
        <v>Paid</v>
      </c>
    </row>
    <row r="11884" spans="1:5" x14ac:dyDescent="0.25">
      <c r="A11884">
        <v>13145</v>
      </c>
      <c r="B11884">
        <v>9908</v>
      </c>
      <c r="C11884" s="8">
        <v>57230</v>
      </c>
      <c r="D11884" t="s">
        <v>26133</v>
      </c>
      <c r="E11884" t="str" cm="1">
        <f t="array" ref="E11884">_xlfn.IFS(
D11884="Pendente","Pending",
D11884="Cancelado","Canceled",
D11884="Enviado","Shipped",
D11884="Entregue","Delivered",
D11884="Pago","Paid"
)</f>
        <v>Paid</v>
      </c>
    </row>
    <row r="11885" spans="1:5" x14ac:dyDescent="0.25">
      <c r="A11885">
        <v>13146</v>
      </c>
      <c r="B11885">
        <v>8628</v>
      </c>
      <c r="C11885" s="8">
        <v>57231</v>
      </c>
      <c r="D11885" t="s">
        <v>26129</v>
      </c>
      <c r="E11885" t="str" cm="1">
        <f t="array" ref="E11885">_xlfn.IFS(
D11885="Pendente","Pending",
D11885="Cancelado","Canceled",
D11885="Enviado","Shipped",
D11885="Entregue","Delivered",
D11885="Pago","Paid"
)</f>
        <v>Pending</v>
      </c>
    </row>
    <row r="11886" spans="1:5" x14ac:dyDescent="0.25">
      <c r="A11886">
        <v>13147</v>
      </c>
      <c r="B11886">
        <v>1988</v>
      </c>
      <c r="C11886" s="8">
        <v>57232</v>
      </c>
      <c r="D11886" t="s">
        <v>26132</v>
      </c>
      <c r="E11886" t="str" cm="1">
        <f t="array" ref="E11886">_xlfn.IFS(
D11886="Pendente","Pending",
D11886="Cancelado","Canceled",
D11886="Enviado","Shipped",
D11886="Entregue","Delivered",
D11886="Pago","Paid"
)</f>
        <v>Delivered</v>
      </c>
    </row>
    <row r="11887" spans="1:5" x14ac:dyDescent="0.25">
      <c r="A11887">
        <v>13148</v>
      </c>
      <c r="B11887">
        <v>3781</v>
      </c>
      <c r="C11887" s="8">
        <v>57233</v>
      </c>
      <c r="D11887" t="s">
        <v>26133</v>
      </c>
      <c r="E11887" t="str" cm="1">
        <f t="array" ref="E11887">_xlfn.IFS(
D11887="Pendente","Pending",
D11887="Cancelado","Canceled",
D11887="Enviado","Shipped",
D11887="Entregue","Delivered",
D11887="Pago","Paid"
)</f>
        <v>Paid</v>
      </c>
    </row>
    <row r="11888" spans="1:5" x14ac:dyDescent="0.25">
      <c r="A11888">
        <v>13149</v>
      </c>
      <c r="B11888">
        <v>151</v>
      </c>
      <c r="C11888" s="8">
        <v>57234</v>
      </c>
      <c r="D11888" t="s">
        <v>26131</v>
      </c>
      <c r="E11888" t="str" cm="1">
        <f t="array" ref="E11888">_xlfn.IFS(
D11888="Pendente","Pending",
D11888="Cancelado","Canceled",
D11888="Enviado","Shipped",
D11888="Entregue","Delivered",
D11888="Pago","Paid"
)</f>
        <v>Shipped</v>
      </c>
    </row>
    <row r="11889" spans="1:5" x14ac:dyDescent="0.25">
      <c r="A11889">
        <v>13150</v>
      </c>
      <c r="B11889">
        <v>6015</v>
      </c>
      <c r="C11889" s="8">
        <v>57235</v>
      </c>
      <c r="D11889" t="s">
        <v>26133</v>
      </c>
      <c r="E11889" t="str" cm="1">
        <f t="array" ref="E11889">_xlfn.IFS(
D11889="Pendente","Pending",
D11889="Cancelado","Canceled",
D11889="Enviado","Shipped",
D11889="Entregue","Delivered",
D11889="Pago","Paid"
)</f>
        <v>Paid</v>
      </c>
    </row>
    <row r="11890" spans="1:5" x14ac:dyDescent="0.25">
      <c r="A11890">
        <v>13151</v>
      </c>
      <c r="B11890">
        <v>6774</v>
      </c>
      <c r="C11890" s="8">
        <v>57236</v>
      </c>
      <c r="D11890" t="s">
        <v>26133</v>
      </c>
      <c r="E11890" t="str" cm="1">
        <f t="array" ref="E11890">_xlfn.IFS(
D11890="Pendente","Pending",
D11890="Cancelado","Canceled",
D11890="Enviado","Shipped",
D11890="Entregue","Delivered",
D11890="Pago","Paid"
)</f>
        <v>Paid</v>
      </c>
    </row>
    <row r="11891" spans="1:5" x14ac:dyDescent="0.25">
      <c r="A11891">
        <v>13152</v>
      </c>
      <c r="B11891">
        <v>8700</v>
      </c>
      <c r="C11891" s="8">
        <v>57237</v>
      </c>
      <c r="D11891" t="s">
        <v>26133</v>
      </c>
      <c r="E11891" t="str" cm="1">
        <f t="array" ref="E11891">_xlfn.IFS(
D11891="Pendente","Pending",
D11891="Cancelado","Canceled",
D11891="Enviado","Shipped",
D11891="Entregue","Delivered",
D11891="Pago","Paid"
)</f>
        <v>Paid</v>
      </c>
    </row>
    <row r="11892" spans="1:5" x14ac:dyDescent="0.25">
      <c r="A11892">
        <v>13153</v>
      </c>
      <c r="B11892">
        <v>2994</v>
      </c>
      <c r="C11892" s="8">
        <v>57238</v>
      </c>
      <c r="D11892" t="s">
        <v>26131</v>
      </c>
      <c r="E11892" t="str" cm="1">
        <f t="array" ref="E11892">_xlfn.IFS(
D11892="Pendente","Pending",
D11892="Cancelado","Canceled",
D11892="Enviado","Shipped",
D11892="Entregue","Delivered",
D11892="Pago","Paid"
)</f>
        <v>Shipped</v>
      </c>
    </row>
    <row r="11893" spans="1:5" x14ac:dyDescent="0.25">
      <c r="A11893">
        <v>13154</v>
      </c>
      <c r="B11893">
        <v>6483</v>
      </c>
      <c r="C11893" s="8">
        <v>57239</v>
      </c>
      <c r="D11893" t="s">
        <v>26133</v>
      </c>
      <c r="E11893" t="str" cm="1">
        <f t="array" ref="E11893">_xlfn.IFS(
D11893="Pendente","Pending",
D11893="Cancelado","Canceled",
D11893="Enviado","Shipped",
D11893="Entregue","Delivered",
D11893="Pago","Paid"
)</f>
        <v>Paid</v>
      </c>
    </row>
    <row r="11894" spans="1:5" x14ac:dyDescent="0.25">
      <c r="A11894">
        <v>13155</v>
      </c>
      <c r="B11894">
        <v>9433</v>
      </c>
      <c r="C11894" s="8">
        <v>57240</v>
      </c>
      <c r="D11894" t="s">
        <v>26133</v>
      </c>
      <c r="E11894" t="str" cm="1">
        <f t="array" ref="E11894">_xlfn.IFS(
D11894="Pendente","Pending",
D11894="Cancelado","Canceled",
D11894="Enviado","Shipped",
D11894="Entregue","Delivered",
D11894="Pago","Paid"
)</f>
        <v>Paid</v>
      </c>
    </row>
    <row r="11895" spans="1:5" x14ac:dyDescent="0.25">
      <c r="A11895">
        <v>13156</v>
      </c>
      <c r="B11895">
        <v>8022</v>
      </c>
      <c r="C11895" s="8">
        <v>57241</v>
      </c>
      <c r="D11895" t="s">
        <v>26131</v>
      </c>
      <c r="E11895" t="str" cm="1">
        <f t="array" ref="E11895">_xlfn.IFS(
D11895="Pendente","Pending",
D11895="Cancelado","Canceled",
D11895="Enviado","Shipped",
D11895="Entregue","Delivered",
D11895="Pago","Paid"
)</f>
        <v>Shipped</v>
      </c>
    </row>
    <row r="11896" spans="1:5" x14ac:dyDescent="0.25">
      <c r="A11896">
        <v>13157</v>
      </c>
      <c r="B11896">
        <v>4876</v>
      </c>
      <c r="C11896" s="8">
        <v>57242</v>
      </c>
      <c r="D11896" t="s">
        <v>26133</v>
      </c>
      <c r="E11896" t="str" cm="1">
        <f t="array" ref="E11896">_xlfn.IFS(
D11896="Pendente","Pending",
D11896="Cancelado","Canceled",
D11896="Enviado","Shipped",
D11896="Entregue","Delivered",
D11896="Pago","Paid"
)</f>
        <v>Paid</v>
      </c>
    </row>
    <row r="11897" spans="1:5" x14ac:dyDescent="0.25">
      <c r="A11897">
        <v>13158</v>
      </c>
      <c r="B11897">
        <v>1948</v>
      </c>
      <c r="C11897" s="8">
        <v>57243</v>
      </c>
      <c r="D11897" t="s">
        <v>26132</v>
      </c>
      <c r="E11897" t="str" cm="1">
        <f t="array" ref="E11897">_xlfn.IFS(
D11897="Pendente","Pending",
D11897="Cancelado","Canceled",
D11897="Enviado","Shipped",
D11897="Entregue","Delivered",
D11897="Pago","Paid"
)</f>
        <v>Delivered</v>
      </c>
    </row>
    <row r="11898" spans="1:5" x14ac:dyDescent="0.25">
      <c r="A11898">
        <v>13159</v>
      </c>
      <c r="B11898">
        <v>5245</v>
      </c>
      <c r="C11898" s="8">
        <v>57244</v>
      </c>
      <c r="D11898" t="s">
        <v>26130</v>
      </c>
      <c r="E11898" t="str" cm="1">
        <f t="array" ref="E11898">_xlfn.IFS(
D11898="Pendente","Pending",
D11898="Cancelado","Canceled",
D11898="Enviado","Shipped",
D11898="Entregue","Delivered",
D11898="Pago","Paid"
)</f>
        <v>Canceled</v>
      </c>
    </row>
    <row r="11899" spans="1:5" x14ac:dyDescent="0.25">
      <c r="A11899">
        <v>13160</v>
      </c>
      <c r="B11899">
        <v>9</v>
      </c>
      <c r="C11899" s="8">
        <v>57245</v>
      </c>
      <c r="D11899" t="s">
        <v>26133</v>
      </c>
      <c r="E11899" t="str" cm="1">
        <f t="array" ref="E11899">_xlfn.IFS(
D11899="Pendente","Pending",
D11899="Cancelado","Canceled",
D11899="Enviado","Shipped",
D11899="Entregue","Delivered",
D11899="Pago","Paid"
)</f>
        <v>Paid</v>
      </c>
    </row>
    <row r="11900" spans="1:5" x14ac:dyDescent="0.25">
      <c r="A11900">
        <v>13161</v>
      </c>
      <c r="B11900">
        <v>3022</v>
      </c>
      <c r="C11900" s="8">
        <v>57246</v>
      </c>
      <c r="D11900" t="s">
        <v>26133</v>
      </c>
      <c r="E11900" t="str" cm="1">
        <f t="array" ref="E11900">_xlfn.IFS(
D11900="Pendente","Pending",
D11900="Cancelado","Canceled",
D11900="Enviado","Shipped",
D11900="Entregue","Delivered",
D11900="Pago","Paid"
)</f>
        <v>Paid</v>
      </c>
    </row>
    <row r="11901" spans="1:5" x14ac:dyDescent="0.25">
      <c r="A11901">
        <v>13162</v>
      </c>
      <c r="B11901">
        <v>4971</v>
      </c>
      <c r="C11901" s="8">
        <v>57247</v>
      </c>
      <c r="D11901" t="s">
        <v>26129</v>
      </c>
      <c r="E11901" t="str" cm="1">
        <f t="array" ref="E11901">_xlfn.IFS(
D11901="Pendente","Pending",
D11901="Cancelado","Canceled",
D11901="Enviado","Shipped",
D11901="Entregue","Delivered",
D11901="Pago","Paid"
)</f>
        <v>Pending</v>
      </c>
    </row>
    <row r="11902" spans="1:5" x14ac:dyDescent="0.25">
      <c r="A11902">
        <v>13163</v>
      </c>
      <c r="B11902">
        <v>4938</v>
      </c>
      <c r="C11902" s="8">
        <v>57248</v>
      </c>
      <c r="D11902" t="s">
        <v>26133</v>
      </c>
      <c r="E11902" t="str" cm="1">
        <f t="array" ref="E11902">_xlfn.IFS(
D11902="Pendente","Pending",
D11902="Cancelado","Canceled",
D11902="Enviado","Shipped",
D11902="Entregue","Delivered",
D11902="Pago","Paid"
)</f>
        <v>Paid</v>
      </c>
    </row>
    <row r="11903" spans="1:5" x14ac:dyDescent="0.25">
      <c r="A11903">
        <v>13164</v>
      </c>
      <c r="B11903">
        <v>8134</v>
      </c>
      <c r="C11903" s="8">
        <v>57249</v>
      </c>
      <c r="D11903" t="s">
        <v>26133</v>
      </c>
      <c r="E11903" t="str" cm="1">
        <f t="array" ref="E11903">_xlfn.IFS(
D11903="Pendente","Pending",
D11903="Cancelado","Canceled",
D11903="Enviado","Shipped",
D11903="Entregue","Delivered",
D11903="Pago","Paid"
)</f>
        <v>Paid</v>
      </c>
    </row>
    <row r="11904" spans="1:5" x14ac:dyDescent="0.25">
      <c r="A11904">
        <v>13165</v>
      </c>
      <c r="B11904">
        <v>4341</v>
      </c>
      <c r="C11904" s="8">
        <v>57250</v>
      </c>
      <c r="D11904" t="s">
        <v>26129</v>
      </c>
      <c r="E11904" t="str" cm="1">
        <f t="array" ref="E11904">_xlfn.IFS(
D11904="Pendente","Pending",
D11904="Cancelado","Canceled",
D11904="Enviado","Shipped",
D11904="Entregue","Delivered",
D11904="Pago","Paid"
)</f>
        <v>Pending</v>
      </c>
    </row>
    <row r="11905" spans="1:5" x14ac:dyDescent="0.25">
      <c r="A11905">
        <v>13166</v>
      </c>
      <c r="B11905">
        <v>1141</v>
      </c>
      <c r="C11905" s="8">
        <v>57251</v>
      </c>
      <c r="D11905" t="s">
        <v>26129</v>
      </c>
      <c r="E11905" t="str" cm="1">
        <f t="array" ref="E11905">_xlfn.IFS(
D11905="Pendente","Pending",
D11905="Cancelado","Canceled",
D11905="Enviado","Shipped",
D11905="Entregue","Delivered",
D11905="Pago","Paid"
)</f>
        <v>Pending</v>
      </c>
    </row>
    <row r="11906" spans="1:5" x14ac:dyDescent="0.25">
      <c r="A11906">
        <v>13167</v>
      </c>
      <c r="B11906">
        <v>793</v>
      </c>
      <c r="C11906" s="8">
        <v>57252</v>
      </c>
      <c r="D11906" t="s">
        <v>26133</v>
      </c>
      <c r="E11906" t="str" cm="1">
        <f t="array" ref="E11906">_xlfn.IFS(
D11906="Pendente","Pending",
D11906="Cancelado","Canceled",
D11906="Enviado","Shipped",
D11906="Entregue","Delivered",
D11906="Pago","Paid"
)</f>
        <v>Paid</v>
      </c>
    </row>
    <row r="11907" spans="1:5" x14ac:dyDescent="0.25">
      <c r="A11907">
        <v>13168</v>
      </c>
      <c r="B11907">
        <v>2105</v>
      </c>
      <c r="C11907" s="8">
        <v>57253</v>
      </c>
      <c r="D11907" t="s">
        <v>26133</v>
      </c>
      <c r="E11907" t="str" cm="1">
        <f t="array" ref="E11907">_xlfn.IFS(
D11907="Pendente","Pending",
D11907="Cancelado","Canceled",
D11907="Enviado","Shipped",
D11907="Entregue","Delivered",
D11907="Pago","Paid"
)</f>
        <v>Paid</v>
      </c>
    </row>
    <row r="11908" spans="1:5" x14ac:dyDescent="0.25">
      <c r="A11908">
        <v>13169</v>
      </c>
      <c r="B11908">
        <v>5873</v>
      </c>
      <c r="C11908" s="8">
        <v>57254</v>
      </c>
      <c r="D11908" t="s">
        <v>26133</v>
      </c>
      <c r="E11908" t="str" cm="1">
        <f t="array" ref="E11908">_xlfn.IFS(
D11908="Pendente","Pending",
D11908="Cancelado","Canceled",
D11908="Enviado","Shipped",
D11908="Entregue","Delivered",
D11908="Pago","Paid"
)</f>
        <v>Paid</v>
      </c>
    </row>
    <row r="11909" spans="1:5" x14ac:dyDescent="0.25">
      <c r="A11909">
        <v>13170</v>
      </c>
      <c r="B11909">
        <v>2708</v>
      </c>
      <c r="C11909" s="8">
        <v>57255</v>
      </c>
      <c r="D11909" t="s">
        <v>26133</v>
      </c>
      <c r="E11909" t="str" cm="1">
        <f t="array" ref="E11909">_xlfn.IFS(
D11909="Pendente","Pending",
D11909="Cancelado","Canceled",
D11909="Enviado","Shipped",
D11909="Entregue","Delivered",
D11909="Pago","Paid"
)</f>
        <v>Paid</v>
      </c>
    </row>
    <row r="11910" spans="1:5" x14ac:dyDescent="0.25">
      <c r="A11910">
        <v>13171</v>
      </c>
      <c r="B11910">
        <v>9596</v>
      </c>
      <c r="C11910" s="8">
        <v>57256</v>
      </c>
      <c r="D11910" t="s">
        <v>26131</v>
      </c>
      <c r="E11910" t="str" cm="1">
        <f t="array" ref="E11910">_xlfn.IFS(
D11910="Pendente","Pending",
D11910="Cancelado","Canceled",
D11910="Enviado","Shipped",
D11910="Entregue","Delivered",
D11910="Pago","Paid"
)</f>
        <v>Shipped</v>
      </c>
    </row>
    <row r="11911" spans="1:5" x14ac:dyDescent="0.25">
      <c r="A11911">
        <v>13172</v>
      </c>
      <c r="B11911">
        <v>1087</v>
      </c>
      <c r="C11911" s="8">
        <v>57257</v>
      </c>
      <c r="D11911" t="s">
        <v>26129</v>
      </c>
      <c r="E11911" t="str" cm="1">
        <f t="array" ref="E11911">_xlfn.IFS(
D11911="Pendente","Pending",
D11911="Cancelado","Canceled",
D11911="Enviado","Shipped",
D11911="Entregue","Delivered",
D11911="Pago","Paid"
)</f>
        <v>Pending</v>
      </c>
    </row>
    <row r="11912" spans="1:5" x14ac:dyDescent="0.25">
      <c r="A11912">
        <v>13173</v>
      </c>
      <c r="B11912">
        <v>6954</v>
      </c>
      <c r="C11912" s="8">
        <v>57258</v>
      </c>
      <c r="D11912" t="s">
        <v>26133</v>
      </c>
      <c r="E11912" t="str" cm="1">
        <f t="array" ref="E11912">_xlfn.IFS(
D11912="Pendente","Pending",
D11912="Cancelado","Canceled",
D11912="Enviado","Shipped",
D11912="Entregue","Delivered",
D11912="Pago","Paid"
)</f>
        <v>Paid</v>
      </c>
    </row>
    <row r="11913" spans="1:5" x14ac:dyDescent="0.25">
      <c r="A11913">
        <v>13174</v>
      </c>
      <c r="B11913">
        <v>463</v>
      </c>
      <c r="C11913" s="8">
        <v>57259</v>
      </c>
      <c r="D11913" t="s">
        <v>26129</v>
      </c>
      <c r="E11913" t="str" cm="1">
        <f t="array" ref="E11913">_xlfn.IFS(
D11913="Pendente","Pending",
D11913="Cancelado","Canceled",
D11913="Enviado","Shipped",
D11913="Entregue","Delivered",
D11913="Pago","Paid"
)</f>
        <v>Pending</v>
      </c>
    </row>
    <row r="11914" spans="1:5" x14ac:dyDescent="0.25">
      <c r="A11914">
        <v>13175</v>
      </c>
      <c r="B11914">
        <v>7164</v>
      </c>
      <c r="C11914" s="8">
        <v>57260</v>
      </c>
      <c r="D11914" t="s">
        <v>26133</v>
      </c>
      <c r="E11914" t="str" cm="1">
        <f t="array" ref="E11914">_xlfn.IFS(
D11914="Pendente","Pending",
D11914="Cancelado","Canceled",
D11914="Enviado","Shipped",
D11914="Entregue","Delivered",
D11914="Pago","Paid"
)</f>
        <v>Paid</v>
      </c>
    </row>
    <row r="11915" spans="1:5" x14ac:dyDescent="0.25">
      <c r="A11915">
        <v>13176</v>
      </c>
      <c r="B11915">
        <v>679</v>
      </c>
      <c r="C11915" s="8">
        <v>57261</v>
      </c>
      <c r="D11915" t="s">
        <v>26133</v>
      </c>
      <c r="E11915" t="str" cm="1">
        <f t="array" ref="E11915">_xlfn.IFS(
D11915="Pendente","Pending",
D11915="Cancelado","Canceled",
D11915="Enviado","Shipped",
D11915="Entregue","Delivered",
D11915="Pago","Paid"
)</f>
        <v>Paid</v>
      </c>
    </row>
    <row r="11916" spans="1:5" x14ac:dyDescent="0.25">
      <c r="A11916">
        <v>13177</v>
      </c>
      <c r="B11916">
        <v>4068</v>
      </c>
      <c r="C11916" s="8">
        <v>57262</v>
      </c>
      <c r="D11916" t="s">
        <v>26132</v>
      </c>
      <c r="E11916" t="str" cm="1">
        <f t="array" ref="E11916">_xlfn.IFS(
D11916="Pendente","Pending",
D11916="Cancelado","Canceled",
D11916="Enviado","Shipped",
D11916="Entregue","Delivered",
D11916="Pago","Paid"
)</f>
        <v>Delivered</v>
      </c>
    </row>
    <row r="11917" spans="1:5" x14ac:dyDescent="0.25">
      <c r="A11917">
        <v>13178</v>
      </c>
      <c r="B11917">
        <v>7655</v>
      </c>
      <c r="C11917" s="8">
        <v>57263</v>
      </c>
      <c r="D11917" t="s">
        <v>26129</v>
      </c>
      <c r="E11917" t="str" cm="1">
        <f t="array" ref="E11917">_xlfn.IFS(
D11917="Pendente","Pending",
D11917="Cancelado","Canceled",
D11917="Enviado","Shipped",
D11917="Entregue","Delivered",
D11917="Pago","Paid"
)</f>
        <v>Pending</v>
      </c>
    </row>
    <row r="11918" spans="1:5" x14ac:dyDescent="0.25">
      <c r="A11918">
        <v>13179</v>
      </c>
      <c r="B11918">
        <v>6456</v>
      </c>
      <c r="C11918" s="8">
        <v>57264</v>
      </c>
      <c r="D11918" t="s">
        <v>26133</v>
      </c>
      <c r="E11918" t="str" cm="1">
        <f t="array" ref="E11918">_xlfn.IFS(
D11918="Pendente","Pending",
D11918="Cancelado","Canceled",
D11918="Enviado","Shipped",
D11918="Entregue","Delivered",
D11918="Pago","Paid"
)</f>
        <v>Paid</v>
      </c>
    </row>
    <row r="11919" spans="1:5" x14ac:dyDescent="0.25">
      <c r="A11919">
        <v>13180</v>
      </c>
      <c r="B11919">
        <v>5255</v>
      </c>
      <c r="C11919" s="8">
        <v>57265</v>
      </c>
      <c r="D11919" t="s">
        <v>26129</v>
      </c>
      <c r="E11919" t="str" cm="1">
        <f t="array" ref="E11919">_xlfn.IFS(
D11919="Pendente","Pending",
D11919="Cancelado","Canceled",
D11919="Enviado","Shipped",
D11919="Entregue","Delivered",
D11919="Pago","Paid"
)</f>
        <v>Pending</v>
      </c>
    </row>
    <row r="11920" spans="1:5" x14ac:dyDescent="0.25">
      <c r="A11920">
        <v>13181</v>
      </c>
      <c r="B11920">
        <v>7562</v>
      </c>
      <c r="C11920" s="8">
        <v>57266</v>
      </c>
      <c r="D11920" t="s">
        <v>26133</v>
      </c>
      <c r="E11920" t="str" cm="1">
        <f t="array" ref="E11920">_xlfn.IFS(
D11920="Pendente","Pending",
D11920="Cancelado","Canceled",
D11920="Enviado","Shipped",
D11920="Entregue","Delivered",
D11920="Pago","Paid"
)</f>
        <v>Paid</v>
      </c>
    </row>
    <row r="11921" spans="1:5" x14ac:dyDescent="0.25">
      <c r="A11921">
        <v>13182</v>
      </c>
      <c r="B11921">
        <v>6360</v>
      </c>
      <c r="C11921" s="8">
        <v>57267</v>
      </c>
      <c r="D11921" t="s">
        <v>26133</v>
      </c>
      <c r="E11921" t="str" cm="1">
        <f t="array" ref="E11921">_xlfn.IFS(
D11921="Pendente","Pending",
D11921="Cancelado","Canceled",
D11921="Enviado","Shipped",
D11921="Entregue","Delivered",
D11921="Pago","Paid"
)</f>
        <v>Paid</v>
      </c>
    </row>
    <row r="11922" spans="1:5" x14ac:dyDescent="0.25">
      <c r="A11922">
        <v>13183</v>
      </c>
      <c r="B11922">
        <v>5138</v>
      </c>
      <c r="C11922" s="8">
        <v>57268</v>
      </c>
      <c r="D11922" t="s">
        <v>26133</v>
      </c>
      <c r="E11922" t="str" cm="1">
        <f t="array" ref="E11922">_xlfn.IFS(
D11922="Pendente","Pending",
D11922="Cancelado","Canceled",
D11922="Enviado","Shipped",
D11922="Entregue","Delivered",
D11922="Pago","Paid"
)</f>
        <v>Paid</v>
      </c>
    </row>
    <row r="11923" spans="1:5" x14ac:dyDescent="0.25">
      <c r="A11923">
        <v>13184</v>
      </c>
      <c r="B11923">
        <v>9369</v>
      </c>
      <c r="C11923" s="8">
        <v>57269</v>
      </c>
      <c r="D11923" t="s">
        <v>26129</v>
      </c>
      <c r="E11923" t="str" cm="1">
        <f t="array" ref="E11923">_xlfn.IFS(
D11923="Pendente","Pending",
D11923="Cancelado","Canceled",
D11923="Enviado","Shipped",
D11923="Entregue","Delivered",
D11923="Pago","Paid"
)</f>
        <v>Pending</v>
      </c>
    </row>
    <row r="11924" spans="1:5" x14ac:dyDescent="0.25">
      <c r="A11924">
        <v>13185</v>
      </c>
      <c r="B11924">
        <v>7087</v>
      </c>
      <c r="C11924" s="8">
        <v>57270</v>
      </c>
      <c r="D11924" t="s">
        <v>26132</v>
      </c>
      <c r="E11924" t="str" cm="1">
        <f t="array" ref="E11924">_xlfn.IFS(
D11924="Pendente","Pending",
D11924="Cancelado","Canceled",
D11924="Enviado","Shipped",
D11924="Entregue","Delivered",
D11924="Pago","Paid"
)</f>
        <v>Delivered</v>
      </c>
    </row>
    <row r="11925" spans="1:5" x14ac:dyDescent="0.25">
      <c r="A11925">
        <v>13186</v>
      </c>
      <c r="B11925">
        <v>9721</v>
      </c>
      <c r="C11925" s="8">
        <v>57271</v>
      </c>
      <c r="D11925" t="s">
        <v>26129</v>
      </c>
      <c r="E11925" t="str" cm="1">
        <f t="array" ref="E11925">_xlfn.IFS(
D11925="Pendente","Pending",
D11925="Cancelado","Canceled",
D11925="Enviado","Shipped",
D11925="Entregue","Delivered",
D11925="Pago","Paid"
)</f>
        <v>Pending</v>
      </c>
    </row>
    <row r="11926" spans="1:5" x14ac:dyDescent="0.25">
      <c r="A11926">
        <v>13187</v>
      </c>
      <c r="B11926">
        <v>9724</v>
      </c>
      <c r="C11926" s="8">
        <v>57272</v>
      </c>
      <c r="D11926" t="s">
        <v>26131</v>
      </c>
      <c r="E11926" t="str" cm="1">
        <f t="array" ref="E11926">_xlfn.IFS(
D11926="Pendente","Pending",
D11926="Cancelado","Canceled",
D11926="Enviado","Shipped",
D11926="Entregue","Delivered",
D11926="Pago","Paid"
)</f>
        <v>Shipped</v>
      </c>
    </row>
    <row r="11927" spans="1:5" x14ac:dyDescent="0.25">
      <c r="A11927">
        <v>13188</v>
      </c>
      <c r="B11927">
        <v>2119</v>
      </c>
      <c r="C11927" s="8">
        <v>57273</v>
      </c>
      <c r="D11927" t="s">
        <v>26133</v>
      </c>
      <c r="E11927" t="str" cm="1">
        <f t="array" ref="E11927">_xlfn.IFS(
D11927="Pendente","Pending",
D11927="Cancelado","Canceled",
D11927="Enviado","Shipped",
D11927="Entregue","Delivered",
D11927="Pago","Paid"
)</f>
        <v>Paid</v>
      </c>
    </row>
    <row r="11928" spans="1:5" x14ac:dyDescent="0.25">
      <c r="A11928">
        <v>13189</v>
      </c>
      <c r="B11928">
        <v>6534</v>
      </c>
      <c r="C11928" s="8">
        <v>57274</v>
      </c>
      <c r="D11928" t="s">
        <v>26132</v>
      </c>
      <c r="E11928" t="str" cm="1">
        <f t="array" ref="E11928">_xlfn.IFS(
D11928="Pendente","Pending",
D11928="Cancelado","Canceled",
D11928="Enviado","Shipped",
D11928="Entregue","Delivered",
D11928="Pago","Paid"
)</f>
        <v>Delivered</v>
      </c>
    </row>
    <row r="11929" spans="1:5" x14ac:dyDescent="0.25">
      <c r="A11929">
        <v>13190</v>
      </c>
      <c r="B11929">
        <v>5732</v>
      </c>
      <c r="C11929" s="8">
        <v>57275</v>
      </c>
      <c r="D11929" t="s">
        <v>26129</v>
      </c>
      <c r="E11929" t="str" cm="1">
        <f t="array" ref="E11929">_xlfn.IFS(
D11929="Pendente","Pending",
D11929="Cancelado","Canceled",
D11929="Enviado","Shipped",
D11929="Entregue","Delivered",
D11929="Pago","Paid"
)</f>
        <v>Pending</v>
      </c>
    </row>
    <row r="11930" spans="1:5" x14ac:dyDescent="0.25">
      <c r="A11930">
        <v>13191</v>
      </c>
      <c r="B11930">
        <v>107</v>
      </c>
      <c r="C11930" s="8">
        <v>57276</v>
      </c>
      <c r="D11930" t="s">
        <v>26133</v>
      </c>
      <c r="E11930" t="str" cm="1">
        <f t="array" ref="E11930">_xlfn.IFS(
D11930="Pendente","Pending",
D11930="Cancelado","Canceled",
D11930="Enviado","Shipped",
D11930="Entregue","Delivered",
D11930="Pago","Paid"
)</f>
        <v>Paid</v>
      </c>
    </row>
    <row r="11931" spans="1:5" x14ac:dyDescent="0.25">
      <c r="A11931">
        <v>13192</v>
      </c>
      <c r="B11931">
        <v>2889</v>
      </c>
      <c r="C11931" s="8">
        <v>57277</v>
      </c>
      <c r="D11931" t="s">
        <v>26132</v>
      </c>
      <c r="E11931" t="str" cm="1">
        <f t="array" ref="E11931">_xlfn.IFS(
D11931="Pendente","Pending",
D11931="Cancelado","Canceled",
D11931="Enviado","Shipped",
D11931="Entregue","Delivered",
D11931="Pago","Paid"
)</f>
        <v>Delivered</v>
      </c>
    </row>
    <row r="11932" spans="1:5" x14ac:dyDescent="0.25">
      <c r="A11932">
        <v>13193</v>
      </c>
      <c r="B11932">
        <v>4217</v>
      </c>
      <c r="C11932" s="8">
        <v>57278</v>
      </c>
      <c r="D11932" t="s">
        <v>26133</v>
      </c>
      <c r="E11932" t="str" cm="1">
        <f t="array" ref="E11932">_xlfn.IFS(
D11932="Pendente","Pending",
D11932="Cancelado","Canceled",
D11932="Enviado","Shipped",
D11932="Entregue","Delivered",
D11932="Pago","Paid"
)</f>
        <v>Paid</v>
      </c>
    </row>
    <row r="11933" spans="1:5" x14ac:dyDescent="0.25">
      <c r="A11933">
        <v>13194</v>
      </c>
      <c r="B11933">
        <v>1543</v>
      </c>
      <c r="C11933" s="8">
        <v>57279</v>
      </c>
      <c r="D11933" t="s">
        <v>26133</v>
      </c>
      <c r="E11933" t="str" cm="1">
        <f t="array" ref="E11933">_xlfn.IFS(
D11933="Pendente","Pending",
D11933="Cancelado","Canceled",
D11933="Enviado","Shipped",
D11933="Entregue","Delivered",
D11933="Pago","Paid"
)</f>
        <v>Paid</v>
      </c>
    </row>
    <row r="11934" spans="1:5" x14ac:dyDescent="0.25">
      <c r="A11934">
        <v>13196</v>
      </c>
      <c r="B11934">
        <v>8535</v>
      </c>
      <c r="C11934" s="8">
        <v>57280</v>
      </c>
      <c r="D11934" t="s">
        <v>26132</v>
      </c>
      <c r="E11934" t="str" cm="1">
        <f t="array" ref="E11934">_xlfn.IFS(
D11934="Pendente","Pending",
D11934="Cancelado","Canceled",
D11934="Enviado","Shipped",
D11934="Entregue","Delivered",
D11934="Pago","Paid"
)</f>
        <v>Delivered</v>
      </c>
    </row>
    <row r="11935" spans="1:5" x14ac:dyDescent="0.25">
      <c r="A11935">
        <v>13197</v>
      </c>
      <c r="B11935">
        <v>6293</v>
      </c>
      <c r="C11935" s="8">
        <v>57281</v>
      </c>
      <c r="D11935" t="s">
        <v>26131</v>
      </c>
      <c r="E11935" t="str" cm="1">
        <f t="array" ref="E11935">_xlfn.IFS(
D11935="Pendente","Pending",
D11935="Cancelado","Canceled",
D11935="Enviado","Shipped",
D11935="Entregue","Delivered",
D11935="Pago","Paid"
)</f>
        <v>Shipped</v>
      </c>
    </row>
    <row r="11936" spans="1:5" x14ac:dyDescent="0.25">
      <c r="A11936">
        <v>13198</v>
      </c>
      <c r="B11936">
        <v>3996</v>
      </c>
      <c r="C11936" s="8">
        <v>57282</v>
      </c>
      <c r="D11936" t="s">
        <v>26131</v>
      </c>
      <c r="E11936" t="str" cm="1">
        <f t="array" ref="E11936">_xlfn.IFS(
D11936="Pendente","Pending",
D11936="Cancelado","Canceled",
D11936="Enviado","Shipped",
D11936="Entregue","Delivered",
D11936="Pago","Paid"
)</f>
        <v>Shipped</v>
      </c>
    </row>
    <row r="11937" spans="1:5" x14ac:dyDescent="0.25">
      <c r="A11937">
        <v>13200</v>
      </c>
      <c r="B11937">
        <v>8851</v>
      </c>
      <c r="C11937" s="8">
        <v>57283</v>
      </c>
      <c r="D11937" t="s">
        <v>26129</v>
      </c>
      <c r="E11937" t="str" cm="1">
        <f t="array" ref="E11937">_xlfn.IFS(
D11937="Pendente","Pending",
D11937="Cancelado","Canceled",
D11937="Enviado","Shipped",
D11937="Entregue","Delivered",
D11937="Pago","Paid"
)</f>
        <v>Pending</v>
      </c>
    </row>
    <row r="11938" spans="1:5" x14ac:dyDescent="0.25">
      <c r="A11938">
        <v>13201</v>
      </c>
      <c r="B11938">
        <v>9626</v>
      </c>
      <c r="C11938" s="8">
        <v>57284</v>
      </c>
      <c r="D11938" t="s">
        <v>26131</v>
      </c>
      <c r="E11938" t="str" cm="1">
        <f t="array" ref="E11938">_xlfn.IFS(
D11938="Pendente","Pending",
D11938="Cancelado","Canceled",
D11938="Enviado","Shipped",
D11938="Entregue","Delivered",
D11938="Pago","Paid"
)</f>
        <v>Shipped</v>
      </c>
    </row>
    <row r="11939" spans="1:5" x14ac:dyDescent="0.25">
      <c r="A11939">
        <v>13202</v>
      </c>
      <c r="B11939">
        <v>4784</v>
      </c>
      <c r="C11939" s="8">
        <v>57285</v>
      </c>
      <c r="D11939" t="s">
        <v>26133</v>
      </c>
      <c r="E11939" t="str" cm="1">
        <f t="array" ref="E11939">_xlfn.IFS(
D11939="Pendente","Pending",
D11939="Cancelado","Canceled",
D11939="Enviado","Shipped",
D11939="Entregue","Delivered",
D11939="Pago","Paid"
)</f>
        <v>Paid</v>
      </c>
    </row>
    <row r="11940" spans="1:5" x14ac:dyDescent="0.25">
      <c r="A11940">
        <v>13203</v>
      </c>
      <c r="B11940">
        <v>9758</v>
      </c>
      <c r="C11940" s="8">
        <v>57286</v>
      </c>
      <c r="D11940" t="s">
        <v>26131</v>
      </c>
      <c r="E11940" t="str" cm="1">
        <f t="array" ref="E11940">_xlfn.IFS(
D11940="Pendente","Pending",
D11940="Cancelado","Canceled",
D11940="Enviado","Shipped",
D11940="Entregue","Delivered",
D11940="Pago","Paid"
)</f>
        <v>Shipped</v>
      </c>
    </row>
    <row r="11941" spans="1:5" x14ac:dyDescent="0.25">
      <c r="A11941">
        <v>13204</v>
      </c>
      <c r="B11941">
        <v>5557</v>
      </c>
      <c r="C11941" s="8">
        <v>57287</v>
      </c>
      <c r="D11941" t="s">
        <v>26133</v>
      </c>
      <c r="E11941" t="str" cm="1">
        <f t="array" ref="E11941">_xlfn.IFS(
D11941="Pendente","Pending",
D11941="Cancelado","Canceled",
D11941="Enviado","Shipped",
D11941="Entregue","Delivered",
D11941="Pago","Paid"
)</f>
        <v>Paid</v>
      </c>
    </row>
    <row r="11942" spans="1:5" x14ac:dyDescent="0.25">
      <c r="A11942">
        <v>13205</v>
      </c>
      <c r="B11942">
        <v>4913</v>
      </c>
      <c r="C11942" s="8">
        <v>57288</v>
      </c>
      <c r="D11942" t="s">
        <v>26133</v>
      </c>
      <c r="E11942" t="str" cm="1">
        <f t="array" ref="E11942">_xlfn.IFS(
D11942="Pendente","Pending",
D11942="Cancelado","Canceled",
D11942="Enviado","Shipped",
D11942="Entregue","Delivered",
D11942="Pago","Paid"
)</f>
        <v>Paid</v>
      </c>
    </row>
    <row r="11943" spans="1:5" x14ac:dyDescent="0.25">
      <c r="A11943">
        <v>13207</v>
      </c>
      <c r="B11943">
        <v>7571</v>
      </c>
      <c r="C11943" s="8">
        <v>57289</v>
      </c>
      <c r="D11943" t="s">
        <v>26129</v>
      </c>
      <c r="E11943" t="str" cm="1">
        <f t="array" ref="E11943">_xlfn.IFS(
D11943="Pendente","Pending",
D11943="Cancelado","Canceled",
D11943="Enviado","Shipped",
D11943="Entregue","Delivered",
D11943="Pago","Paid"
)</f>
        <v>Pending</v>
      </c>
    </row>
    <row r="11944" spans="1:5" x14ac:dyDescent="0.25">
      <c r="A11944">
        <v>13209</v>
      </c>
      <c r="B11944">
        <v>8362</v>
      </c>
      <c r="C11944" s="8">
        <v>57290</v>
      </c>
      <c r="D11944" t="s">
        <v>26133</v>
      </c>
      <c r="E11944" t="str" cm="1">
        <f t="array" ref="E11944">_xlfn.IFS(
D11944="Pendente","Pending",
D11944="Cancelado","Canceled",
D11944="Enviado","Shipped",
D11944="Entregue","Delivered",
D11944="Pago","Paid"
)</f>
        <v>Paid</v>
      </c>
    </row>
    <row r="11945" spans="1:5" x14ac:dyDescent="0.25">
      <c r="A11945">
        <v>13210</v>
      </c>
      <c r="B11945">
        <v>4796</v>
      </c>
      <c r="C11945" s="8">
        <v>57291</v>
      </c>
      <c r="D11945" t="s">
        <v>26133</v>
      </c>
      <c r="E11945" t="str" cm="1">
        <f t="array" ref="E11945">_xlfn.IFS(
D11945="Pendente","Pending",
D11945="Cancelado","Canceled",
D11945="Enviado","Shipped",
D11945="Entregue","Delivered",
D11945="Pago","Paid"
)</f>
        <v>Paid</v>
      </c>
    </row>
    <row r="11946" spans="1:5" x14ac:dyDescent="0.25">
      <c r="A11946">
        <v>13211</v>
      </c>
      <c r="B11946">
        <v>8378</v>
      </c>
      <c r="C11946" s="8">
        <v>57292</v>
      </c>
      <c r="D11946" t="s">
        <v>26131</v>
      </c>
      <c r="E11946" t="str" cm="1">
        <f t="array" ref="E11946">_xlfn.IFS(
D11946="Pendente","Pending",
D11946="Cancelado","Canceled",
D11946="Enviado","Shipped",
D11946="Entregue","Delivered",
D11946="Pago","Paid"
)</f>
        <v>Shipped</v>
      </c>
    </row>
    <row r="11947" spans="1:5" x14ac:dyDescent="0.25">
      <c r="A11947">
        <v>13212</v>
      </c>
      <c r="B11947">
        <v>2968</v>
      </c>
      <c r="C11947" s="8">
        <v>57293</v>
      </c>
      <c r="D11947" t="s">
        <v>26133</v>
      </c>
      <c r="E11947" t="str" cm="1">
        <f t="array" ref="E11947">_xlfn.IFS(
D11947="Pendente","Pending",
D11947="Cancelado","Canceled",
D11947="Enviado","Shipped",
D11947="Entregue","Delivered",
D11947="Pago","Paid"
)</f>
        <v>Paid</v>
      </c>
    </row>
    <row r="11948" spans="1:5" x14ac:dyDescent="0.25">
      <c r="A11948">
        <v>13215</v>
      </c>
      <c r="B11948">
        <v>1729</v>
      </c>
      <c r="C11948" s="8">
        <v>57294</v>
      </c>
      <c r="D11948" t="s">
        <v>26129</v>
      </c>
      <c r="E11948" t="str" cm="1">
        <f t="array" ref="E11948">_xlfn.IFS(
D11948="Pendente","Pending",
D11948="Cancelado","Canceled",
D11948="Enviado","Shipped",
D11948="Entregue","Delivered",
D11948="Pago","Paid"
)</f>
        <v>Pending</v>
      </c>
    </row>
    <row r="11949" spans="1:5" x14ac:dyDescent="0.25">
      <c r="A11949">
        <v>13216</v>
      </c>
      <c r="B11949">
        <v>8482</v>
      </c>
      <c r="C11949" s="8">
        <v>57295</v>
      </c>
      <c r="D11949" t="s">
        <v>26131</v>
      </c>
      <c r="E11949" t="str" cm="1">
        <f t="array" ref="E11949">_xlfn.IFS(
D11949="Pendente","Pending",
D11949="Cancelado","Canceled",
D11949="Enviado","Shipped",
D11949="Entregue","Delivered",
D11949="Pago","Paid"
)</f>
        <v>Shipped</v>
      </c>
    </row>
    <row r="11950" spans="1:5" x14ac:dyDescent="0.25">
      <c r="A11950">
        <v>13217</v>
      </c>
      <c r="B11950">
        <v>9310</v>
      </c>
      <c r="C11950" s="8">
        <v>57296</v>
      </c>
      <c r="D11950" t="s">
        <v>26133</v>
      </c>
      <c r="E11950" t="str" cm="1">
        <f t="array" ref="E11950">_xlfn.IFS(
D11950="Pendente","Pending",
D11950="Cancelado","Canceled",
D11950="Enviado","Shipped",
D11950="Entregue","Delivered",
D11950="Pago","Paid"
)</f>
        <v>Paid</v>
      </c>
    </row>
    <row r="11951" spans="1:5" x14ac:dyDescent="0.25">
      <c r="A11951">
        <v>13218</v>
      </c>
      <c r="B11951">
        <v>9732</v>
      </c>
      <c r="C11951" s="8">
        <v>57297</v>
      </c>
      <c r="D11951" t="s">
        <v>26132</v>
      </c>
      <c r="E11951" t="str" cm="1">
        <f t="array" ref="E11951">_xlfn.IFS(
D11951="Pendente","Pending",
D11951="Cancelado","Canceled",
D11951="Enviado","Shipped",
D11951="Entregue","Delivered",
D11951="Pago","Paid"
)</f>
        <v>Delivered</v>
      </c>
    </row>
    <row r="11952" spans="1:5" x14ac:dyDescent="0.25">
      <c r="A11952">
        <v>13219</v>
      </c>
      <c r="B11952">
        <v>9430</v>
      </c>
      <c r="C11952" s="8">
        <v>57298</v>
      </c>
      <c r="D11952" t="s">
        <v>26133</v>
      </c>
      <c r="E11952" t="str" cm="1">
        <f t="array" ref="E11952">_xlfn.IFS(
D11952="Pendente","Pending",
D11952="Cancelado","Canceled",
D11952="Enviado","Shipped",
D11952="Entregue","Delivered",
D11952="Pago","Paid"
)</f>
        <v>Paid</v>
      </c>
    </row>
    <row r="11953" spans="1:5" x14ac:dyDescent="0.25">
      <c r="A11953">
        <v>13220</v>
      </c>
      <c r="B11953">
        <v>48</v>
      </c>
      <c r="C11953" s="8">
        <v>57299</v>
      </c>
      <c r="D11953" t="s">
        <v>26129</v>
      </c>
      <c r="E11953" t="str" cm="1">
        <f t="array" ref="E11953">_xlfn.IFS(
D11953="Pendente","Pending",
D11953="Cancelado","Canceled",
D11953="Enviado","Shipped",
D11953="Entregue","Delivered",
D11953="Pago","Paid"
)</f>
        <v>Pending</v>
      </c>
    </row>
    <row r="11954" spans="1:5" x14ac:dyDescent="0.25">
      <c r="A11954">
        <v>13221</v>
      </c>
      <c r="B11954">
        <v>3555</v>
      </c>
      <c r="C11954" s="8">
        <v>57300</v>
      </c>
      <c r="D11954" t="s">
        <v>26132</v>
      </c>
      <c r="E11954" t="str" cm="1">
        <f t="array" ref="E11954">_xlfn.IFS(
D11954="Pendente","Pending",
D11954="Cancelado","Canceled",
D11954="Enviado","Shipped",
D11954="Entregue","Delivered",
D11954="Pago","Paid"
)</f>
        <v>Delivered</v>
      </c>
    </row>
    <row r="11955" spans="1:5" x14ac:dyDescent="0.25">
      <c r="A11955">
        <v>13222</v>
      </c>
      <c r="B11955">
        <v>3970</v>
      </c>
      <c r="C11955" s="8">
        <v>57301</v>
      </c>
      <c r="D11955" t="s">
        <v>26133</v>
      </c>
      <c r="E11955" t="str" cm="1">
        <f t="array" ref="E11955">_xlfn.IFS(
D11955="Pendente","Pending",
D11955="Cancelado","Canceled",
D11955="Enviado","Shipped",
D11955="Entregue","Delivered",
D11955="Pago","Paid"
)</f>
        <v>Paid</v>
      </c>
    </row>
    <row r="11956" spans="1:5" x14ac:dyDescent="0.25">
      <c r="A11956">
        <v>13223</v>
      </c>
      <c r="B11956">
        <v>7241</v>
      </c>
      <c r="C11956" s="8">
        <v>57302</v>
      </c>
      <c r="D11956" t="s">
        <v>26129</v>
      </c>
      <c r="E11956" t="str" cm="1">
        <f t="array" ref="E11956">_xlfn.IFS(
D11956="Pendente","Pending",
D11956="Cancelado","Canceled",
D11956="Enviado","Shipped",
D11956="Entregue","Delivered",
D11956="Pago","Paid"
)</f>
        <v>Pending</v>
      </c>
    </row>
    <row r="11957" spans="1:5" x14ac:dyDescent="0.25">
      <c r="A11957">
        <v>13224</v>
      </c>
      <c r="B11957">
        <v>4722</v>
      </c>
      <c r="C11957" s="8">
        <v>57303</v>
      </c>
      <c r="D11957" t="s">
        <v>26131</v>
      </c>
      <c r="E11957" t="str" cm="1">
        <f t="array" ref="E11957">_xlfn.IFS(
D11957="Pendente","Pending",
D11957="Cancelado","Canceled",
D11957="Enviado","Shipped",
D11957="Entregue","Delivered",
D11957="Pago","Paid"
)</f>
        <v>Shipped</v>
      </c>
    </row>
    <row r="11958" spans="1:5" x14ac:dyDescent="0.25">
      <c r="A11958">
        <v>13225</v>
      </c>
      <c r="B11958">
        <v>1411</v>
      </c>
      <c r="C11958" s="8">
        <v>57304</v>
      </c>
      <c r="D11958" t="s">
        <v>26132</v>
      </c>
      <c r="E11958" t="str" cm="1">
        <f t="array" ref="E11958">_xlfn.IFS(
D11958="Pendente","Pending",
D11958="Cancelado","Canceled",
D11958="Enviado","Shipped",
D11958="Entregue","Delivered",
D11958="Pago","Paid"
)</f>
        <v>Delivered</v>
      </c>
    </row>
    <row r="11959" spans="1:5" x14ac:dyDescent="0.25">
      <c r="A11959">
        <v>13226</v>
      </c>
      <c r="B11959">
        <v>1440</v>
      </c>
      <c r="C11959" s="8">
        <v>57305</v>
      </c>
      <c r="D11959" t="s">
        <v>26133</v>
      </c>
      <c r="E11959" t="str" cm="1">
        <f t="array" ref="E11959">_xlfn.IFS(
D11959="Pendente","Pending",
D11959="Cancelado","Canceled",
D11959="Enviado","Shipped",
D11959="Entregue","Delivered",
D11959="Pago","Paid"
)</f>
        <v>Paid</v>
      </c>
    </row>
    <row r="11960" spans="1:5" x14ac:dyDescent="0.25">
      <c r="A11960">
        <v>13227</v>
      </c>
      <c r="B11960">
        <v>4268</v>
      </c>
      <c r="C11960" s="8">
        <v>57306</v>
      </c>
      <c r="D11960" t="s">
        <v>26129</v>
      </c>
      <c r="E11960" t="str" cm="1">
        <f t="array" ref="E11960">_xlfn.IFS(
D11960="Pendente","Pending",
D11960="Cancelado","Canceled",
D11960="Enviado","Shipped",
D11960="Entregue","Delivered",
D11960="Pago","Paid"
)</f>
        <v>Pending</v>
      </c>
    </row>
    <row r="11961" spans="1:5" x14ac:dyDescent="0.25">
      <c r="A11961">
        <v>13228</v>
      </c>
      <c r="B11961">
        <v>9177</v>
      </c>
      <c r="C11961" s="8">
        <v>57307</v>
      </c>
      <c r="D11961" t="s">
        <v>26130</v>
      </c>
      <c r="E11961" t="str" cm="1">
        <f t="array" ref="E11961">_xlfn.IFS(
D11961="Pendente","Pending",
D11961="Cancelado","Canceled",
D11961="Enviado","Shipped",
D11961="Entregue","Delivered",
D11961="Pago","Paid"
)</f>
        <v>Canceled</v>
      </c>
    </row>
    <row r="11962" spans="1:5" x14ac:dyDescent="0.25">
      <c r="A11962">
        <v>13230</v>
      </c>
      <c r="B11962">
        <v>8029</v>
      </c>
      <c r="C11962" s="8">
        <v>57308</v>
      </c>
      <c r="D11962" t="s">
        <v>26132</v>
      </c>
      <c r="E11962" t="str" cm="1">
        <f t="array" ref="E11962">_xlfn.IFS(
D11962="Pendente","Pending",
D11962="Cancelado","Canceled",
D11962="Enviado","Shipped",
D11962="Entregue","Delivered",
D11962="Pago","Paid"
)</f>
        <v>Delivered</v>
      </c>
    </row>
    <row r="11963" spans="1:5" x14ac:dyDescent="0.25">
      <c r="A11963">
        <v>13231</v>
      </c>
      <c r="B11963">
        <v>1858</v>
      </c>
      <c r="C11963" s="8">
        <v>57309</v>
      </c>
      <c r="D11963" t="s">
        <v>26133</v>
      </c>
      <c r="E11963" t="str" cm="1">
        <f t="array" ref="E11963">_xlfn.IFS(
D11963="Pendente","Pending",
D11963="Cancelado","Canceled",
D11963="Enviado","Shipped",
D11963="Entregue","Delivered",
D11963="Pago","Paid"
)</f>
        <v>Paid</v>
      </c>
    </row>
    <row r="11964" spans="1:5" x14ac:dyDescent="0.25">
      <c r="A11964">
        <v>13232</v>
      </c>
      <c r="B11964">
        <v>1350</v>
      </c>
      <c r="C11964" s="8">
        <v>57310</v>
      </c>
      <c r="D11964" t="s">
        <v>26129</v>
      </c>
      <c r="E11964" t="str" cm="1">
        <f t="array" ref="E11964">_xlfn.IFS(
D11964="Pendente","Pending",
D11964="Cancelado","Canceled",
D11964="Enviado","Shipped",
D11964="Entregue","Delivered",
D11964="Pago","Paid"
)</f>
        <v>Pending</v>
      </c>
    </row>
    <row r="11965" spans="1:5" x14ac:dyDescent="0.25">
      <c r="A11965">
        <v>13233</v>
      </c>
      <c r="B11965">
        <v>7752</v>
      </c>
      <c r="C11965" s="8">
        <v>57311</v>
      </c>
      <c r="D11965" t="s">
        <v>26132</v>
      </c>
      <c r="E11965" t="str" cm="1">
        <f t="array" ref="E11965">_xlfn.IFS(
D11965="Pendente","Pending",
D11965="Cancelado","Canceled",
D11965="Enviado","Shipped",
D11965="Entregue","Delivered",
D11965="Pago","Paid"
)</f>
        <v>Delivered</v>
      </c>
    </row>
    <row r="11966" spans="1:5" x14ac:dyDescent="0.25">
      <c r="A11966">
        <v>13234</v>
      </c>
      <c r="B11966">
        <v>497</v>
      </c>
      <c r="C11966" s="8">
        <v>57312</v>
      </c>
      <c r="D11966" t="s">
        <v>26133</v>
      </c>
      <c r="E11966" t="str" cm="1">
        <f t="array" ref="E11966">_xlfn.IFS(
D11966="Pendente","Pending",
D11966="Cancelado","Canceled",
D11966="Enviado","Shipped",
D11966="Entregue","Delivered",
D11966="Pago","Paid"
)</f>
        <v>Paid</v>
      </c>
    </row>
    <row r="11967" spans="1:5" x14ac:dyDescent="0.25">
      <c r="A11967">
        <v>13236</v>
      </c>
      <c r="B11967">
        <v>5510</v>
      </c>
      <c r="C11967" s="8">
        <v>57313</v>
      </c>
      <c r="D11967" t="s">
        <v>26132</v>
      </c>
      <c r="E11967" t="str" cm="1">
        <f t="array" ref="E11967">_xlfn.IFS(
D11967="Pendente","Pending",
D11967="Cancelado","Canceled",
D11967="Enviado","Shipped",
D11967="Entregue","Delivered",
D11967="Pago","Paid"
)</f>
        <v>Delivered</v>
      </c>
    </row>
    <row r="11968" spans="1:5" x14ac:dyDescent="0.25">
      <c r="A11968">
        <v>13237</v>
      </c>
      <c r="B11968">
        <v>462</v>
      </c>
      <c r="C11968" s="8">
        <v>57314</v>
      </c>
      <c r="D11968" t="s">
        <v>26133</v>
      </c>
      <c r="E11968" t="str" cm="1">
        <f t="array" ref="E11968">_xlfn.IFS(
D11968="Pendente","Pending",
D11968="Cancelado","Canceled",
D11968="Enviado","Shipped",
D11968="Entregue","Delivered",
D11968="Pago","Paid"
)</f>
        <v>Paid</v>
      </c>
    </row>
    <row r="11969" spans="1:5" x14ac:dyDescent="0.25">
      <c r="A11969">
        <v>13238</v>
      </c>
      <c r="B11969">
        <v>7103</v>
      </c>
      <c r="C11969" s="8">
        <v>57315</v>
      </c>
      <c r="D11969" t="s">
        <v>26133</v>
      </c>
      <c r="E11969" t="str" cm="1">
        <f t="array" ref="E11969">_xlfn.IFS(
D11969="Pendente","Pending",
D11969="Cancelado","Canceled",
D11969="Enviado","Shipped",
D11969="Entregue","Delivered",
D11969="Pago","Paid"
)</f>
        <v>Paid</v>
      </c>
    </row>
    <row r="11970" spans="1:5" x14ac:dyDescent="0.25">
      <c r="A11970">
        <v>13239</v>
      </c>
      <c r="B11970">
        <v>4099</v>
      </c>
      <c r="C11970" s="8">
        <v>57316</v>
      </c>
      <c r="D11970" t="s">
        <v>26133</v>
      </c>
      <c r="E11970" t="str" cm="1">
        <f t="array" ref="E11970">_xlfn.IFS(
D11970="Pendente","Pending",
D11970="Cancelado","Canceled",
D11970="Enviado","Shipped",
D11970="Entregue","Delivered",
D11970="Pago","Paid"
)</f>
        <v>Paid</v>
      </c>
    </row>
    <row r="11971" spans="1:5" x14ac:dyDescent="0.25">
      <c r="A11971">
        <v>13240</v>
      </c>
      <c r="B11971">
        <v>3876</v>
      </c>
      <c r="C11971" s="8">
        <v>57317</v>
      </c>
      <c r="D11971" t="s">
        <v>26129</v>
      </c>
      <c r="E11971" t="str" cm="1">
        <f t="array" ref="E11971">_xlfn.IFS(
D11971="Pendente","Pending",
D11971="Cancelado","Canceled",
D11971="Enviado","Shipped",
D11971="Entregue","Delivered",
D11971="Pago","Paid"
)</f>
        <v>Pending</v>
      </c>
    </row>
    <row r="11972" spans="1:5" x14ac:dyDescent="0.25">
      <c r="A11972">
        <v>13241</v>
      </c>
      <c r="B11972">
        <v>7371</v>
      </c>
      <c r="C11972" s="8">
        <v>57318</v>
      </c>
      <c r="D11972" t="s">
        <v>26129</v>
      </c>
      <c r="E11972" t="str" cm="1">
        <f t="array" ref="E11972">_xlfn.IFS(
D11972="Pendente","Pending",
D11972="Cancelado","Canceled",
D11972="Enviado","Shipped",
D11972="Entregue","Delivered",
D11972="Pago","Paid"
)</f>
        <v>Pending</v>
      </c>
    </row>
    <row r="11973" spans="1:5" x14ac:dyDescent="0.25">
      <c r="A11973">
        <v>13242</v>
      </c>
      <c r="B11973">
        <v>8820</v>
      </c>
      <c r="C11973" s="8">
        <v>57319</v>
      </c>
      <c r="D11973" t="s">
        <v>26132</v>
      </c>
      <c r="E11973" t="str" cm="1">
        <f t="array" ref="E11973">_xlfn.IFS(
D11973="Pendente","Pending",
D11973="Cancelado","Canceled",
D11973="Enviado","Shipped",
D11973="Entregue","Delivered",
D11973="Pago","Paid"
)</f>
        <v>Delivered</v>
      </c>
    </row>
    <row r="11974" spans="1:5" x14ac:dyDescent="0.25">
      <c r="A11974">
        <v>13243</v>
      </c>
      <c r="B11974">
        <v>8691</v>
      </c>
      <c r="C11974" s="8">
        <v>57320</v>
      </c>
      <c r="D11974" t="s">
        <v>26129</v>
      </c>
      <c r="E11974" t="str" cm="1">
        <f t="array" ref="E11974">_xlfn.IFS(
D11974="Pendente","Pending",
D11974="Cancelado","Canceled",
D11974="Enviado","Shipped",
D11974="Entregue","Delivered",
D11974="Pago","Paid"
)</f>
        <v>Pending</v>
      </c>
    </row>
    <row r="11975" spans="1:5" x14ac:dyDescent="0.25">
      <c r="A11975">
        <v>13244</v>
      </c>
      <c r="B11975">
        <v>4441</v>
      </c>
      <c r="C11975" s="8">
        <v>57321</v>
      </c>
      <c r="D11975" t="s">
        <v>26131</v>
      </c>
      <c r="E11975" t="str" cm="1">
        <f t="array" ref="E11975">_xlfn.IFS(
D11975="Pendente","Pending",
D11975="Cancelado","Canceled",
D11975="Enviado","Shipped",
D11975="Entregue","Delivered",
D11975="Pago","Paid"
)</f>
        <v>Shipped</v>
      </c>
    </row>
    <row r="11976" spans="1:5" x14ac:dyDescent="0.25">
      <c r="A11976">
        <v>13245</v>
      </c>
      <c r="B11976">
        <v>6999</v>
      </c>
      <c r="C11976" s="8">
        <v>57322</v>
      </c>
      <c r="D11976" t="s">
        <v>26133</v>
      </c>
      <c r="E11976" t="str" cm="1">
        <f t="array" ref="E11976">_xlfn.IFS(
D11976="Pendente","Pending",
D11976="Cancelado","Canceled",
D11976="Enviado","Shipped",
D11976="Entregue","Delivered",
D11976="Pago","Paid"
)</f>
        <v>Paid</v>
      </c>
    </row>
    <row r="11977" spans="1:5" x14ac:dyDescent="0.25">
      <c r="A11977">
        <v>13246</v>
      </c>
      <c r="B11977">
        <v>8982</v>
      </c>
      <c r="C11977" s="8">
        <v>57323</v>
      </c>
      <c r="D11977" t="s">
        <v>26132</v>
      </c>
      <c r="E11977" t="str" cm="1">
        <f t="array" ref="E11977">_xlfn.IFS(
D11977="Pendente","Pending",
D11977="Cancelado","Canceled",
D11977="Enviado","Shipped",
D11977="Entregue","Delivered",
D11977="Pago","Paid"
)</f>
        <v>Delivered</v>
      </c>
    </row>
    <row r="11978" spans="1:5" x14ac:dyDescent="0.25">
      <c r="A11978">
        <v>13247</v>
      </c>
      <c r="B11978">
        <v>6842</v>
      </c>
      <c r="C11978" s="8">
        <v>57324</v>
      </c>
      <c r="D11978" t="s">
        <v>26133</v>
      </c>
      <c r="E11978" t="str" cm="1">
        <f t="array" ref="E11978">_xlfn.IFS(
D11978="Pendente","Pending",
D11978="Cancelado","Canceled",
D11978="Enviado","Shipped",
D11978="Entregue","Delivered",
D11978="Pago","Paid"
)</f>
        <v>Paid</v>
      </c>
    </row>
    <row r="11979" spans="1:5" x14ac:dyDescent="0.25">
      <c r="A11979">
        <v>13248</v>
      </c>
      <c r="B11979">
        <v>8872</v>
      </c>
      <c r="C11979" s="8">
        <v>57325</v>
      </c>
      <c r="D11979" t="s">
        <v>26132</v>
      </c>
      <c r="E11979" t="str" cm="1">
        <f t="array" ref="E11979">_xlfn.IFS(
D11979="Pendente","Pending",
D11979="Cancelado","Canceled",
D11979="Enviado","Shipped",
D11979="Entregue","Delivered",
D11979="Pago","Paid"
)</f>
        <v>Delivered</v>
      </c>
    </row>
    <row r="11980" spans="1:5" x14ac:dyDescent="0.25">
      <c r="A11980">
        <v>13250</v>
      </c>
      <c r="B11980">
        <v>6225</v>
      </c>
      <c r="C11980" s="8">
        <v>57326</v>
      </c>
      <c r="D11980" t="s">
        <v>26133</v>
      </c>
      <c r="E11980" t="str" cm="1">
        <f t="array" ref="E11980">_xlfn.IFS(
D11980="Pendente","Pending",
D11980="Cancelado","Canceled",
D11980="Enviado","Shipped",
D11980="Entregue","Delivered",
D11980="Pago","Paid"
)</f>
        <v>Paid</v>
      </c>
    </row>
    <row r="11981" spans="1:5" x14ac:dyDescent="0.25">
      <c r="A11981">
        <v>13251</v>
      </c>
      <c r="B11981">
        <v>1704</v>
      </c>
      <c r="C11981" s="8">
        <v>57327</v>
      </c>
      <c r="D11981" t="s">
        <v>26133</v>
      </c>
      <c r="E11981" t="str" cm="1">
        <f t="array" ref="E11981">_xlfn.IFS(
D11981="Pendente","Pending",
D11981="Cancelado","Canceled",
D11981="Enviado","Shipped",
D11981="Entregue","Delivered",
D11981="Pago","Paid"
)</f>
        <v>Paid</v>
      </c>
    </row>
    <row r="11982" spans="1:5" x14ac:dyDescent="0.25">
      <c r="A11982">
        <v>13252</v>
      </c>
      <c r="B11982">
        <v>146</v>
      </c>
      <c r="C11982" s="8">
        <v>57328</v>
      </c>
      <c r="D11982" t="s">
        <v>26133</v>
      </c>
      <c r="E11982" t="str" cm="1">
        <f t="array" ref="E11982">_xlfn.IFS(
D11982="Pendente","Pending",
D11982="Cancelado","Canceled",
D11982="Enviado","Shipped",
D11982="Entregue","Delivered",
D11982="Pago","Paid"
)</f>
        <v>Paid</v>
      </c>
    </row>
    <row r="11983" spans="1:5" x14ac:dyDescent="0.25">
      <c r="A11983">
        <v>13253</v>
      </c>
      <c r="B11983">
        <v>3973</v>
      </c>
      <c r="C11983" s="8">
        <v>57329</v>
      </c>
      <c r="D11983" t="s">
        <v>26133</v>
      </c>
      <c r="E11983" t="str" cm="1">
        <f t="array" ref="E11983">_xlfn.IFS(
D11983="Pendente","Pending",
D11983="Cancelado","Canceled",
D11983="Enviado","Shipped",
D11983="Entregue","Delivered",
D11983="Pago","Paid"
)</f>
        <v>Paid</v>
      </c>
    </row>
    <row r="11984" spans="1:5" x14ac:dyDescent="0.25">
      <c r="A11984">
        <v>13254</v>
      </c>
      <c r="B11984">
        <v>7089</v>
      </c>
      <c r="C11984" s="8">
        <v>57330</v>
      </c>
      <c r="D11984" t="s">
        <v>26133</v>
      </c>
      <c r="E11984" t="str" cm="1">
        <f t="array" ref="E11984">_xlfn.IFS(
D11984="Pendente","Pending",
D11984="Cancelado","Canceled",
D11984="Enviado","Shipped",
D11984="Entregue","Delivered",
D11984="Pago","Paid"
)</f>
        <v>Paid</v>
      </c>
    </row>
    <row r="11985" spans="1:5" x14ac:dyDescent="0.25">
      <c r="A11985">
        <v>13255</v>
      </c>
      <c r="B11985">
        <v>7157</v>
      </c>
      <c r="C11985" s="8">
        <v>57331</v>
      </c>
      <c r="D11985" t="s">
        <v>26133</v>
      </c>
      <c r="E11985" t="str" cm="1">
        <f t="array" ref="E11985">_xlfn.IFS(
D11985="Pendente","Pending",
D11985="Cancelado","Canceled",
D11985="Enviado","Shipped",
D11985="Entregue","Delivered",
D11985="Pago","Paid"
)</f>
        <v>Paid</v>
      </c>
    </row>
    <row r="11986" spans="1:5" x14ac:dyDescent="0.25">
      <c r="A11986">
        <v>13256</v>
      </c>
      <c r="B11986">
        <v>4539</v>
      </c>
      <c r="C11986" s="8">
        <v>57332</v>
      </c>
      <c r="D11986" t="s">
        <v>26132</v>
      </c>
      <c r="E11986" t="str" cm="1">
        <f t="array" ref="E11986">_xlfn.IFS(
D11986="Pendente","Pending",
D11986="Cancelado","Canceled",
D11986="Enviado","Shipped",
D11986="Entregue","Delivered",
D11986="Pago","Paid"
)</f>
        <v>Delivered</v>
      </c>
    </row>
    <row r="11987" spans="1:5" x14ac:dyDescent="0.25">
      <c r="A11987">
        <v>13257</v>
      </c>
      <c r="B11987">
        <v>2032</v>
      </c>
      <c r="C11987" s="8">
        <v>57333</v>
      </c>
      <c r="D11987" t="s">
        <v>26133</v>
      </c>
      <c r="E11987" t="str" cm="1">
        <f t="array" ref="E11987">_xlfn.IFS(
D11987="Pendente","Pending",
D11987="Cancelado","Canceled",
D11987="Enviado","Shipped",
D11987="Entregue","Delivered",
D11987="Pago","Paid"
)</f>
        <v>Paid</v>
      </c>
    </row>
    <row r="11988" spans="1:5" x14ac:dyDescent="0.25">
      <c r="A11988">
        <v>13258</v>
      </c>
      <c r="B11988">
        <v>9224</v>
      </c>
      <c r="C11988" s="8">
        <v>57334</v>
      </c>
      <c r="D11988" t="s">
        <v>26133</v>
      </c>
      <c r="E11988" t="str" cm="1">
        <f t="array" ref="E11988">_xlfn.IFS(
D11988="Pendente","Pending",
D11988="Cancelado","Canceled",
D11988="Enviado","Shipped",
D11988="Entregue","Delivered",
D11988="Pago","Paid"
)</f>
        <v>Paid</v>
      </c>
    </row>
    <row r="11989" spans="1:5" x14ac:dyDescent="0.25">
      <c r="A11989">
        <v>13259</v>
      </c>
      <c r="B11989">
        <v>2740</v>
      </c>
      <c r="C11989" s="8">
        <v>57335</v>
      </c>
      <c r="D11989" t="s">
        <v>26129</v>
      </c>
      <c r="E11989" t="str" cm="1">
        <f t="array" ref="E11989">_xlfn.IFS(
D11989="Pendente","Pending",
D11989="Cancelado","Canceled",
D11989="Enviado","Shipped",
D11989="Entregue","Delivered",
D11989="Pago","Paid"
)</f>
        <v>Pending</v>
      </c>
    </row>
    <row r="11990" spans="1:5" x14ac:dyDescent="0.25">
      <c r="A11990">
        <v>13260</v>
      </c>
      <c r="B11990">
        <v>3269</v>
      </c>
      <c r="C11990" s="8">
        <v>57336</v>
      </c>
      <c r="D11990" t="s">
        <v>26129</v>
      </c>
      <c r="E11990" t="str" cm="1">
        <f t="array" ref="E11990">_xlfn.IFS(
D11990="Pendente","Pending",
D11990="Cancelado","Canceled",
D11990="Enviado","Shipped",
D11990="Entregue","Delivered",
D11990="Pago","Paid"
)</f>
        <v>Pending</v>
      </c>
    </row>
    <row r="11991" spans="1:5" x14ac:dyDescent="0.25">
      <c r="A11991">
        <v>13261</v>
      </c>
      <c r="B11991">
        <v>5735</v>
      </c>
      <c r="C11991" s="8">
        <v>57337</v>
      </c>
      <c r="D11991" t="s">
        <v>26132</v>
      </c>
      <c r="E11991" t="str" cm="1">
        <f t="array" ref="E11991">_xlfn.IFS(
D11991="Pendente","Pending",
D11991="Cancelado","Canceled",
D11991="Enviado","Shipped",
D11991="Entregue","Delivered",
D11991="Pago","Paid"
)</f>
        <v>Delivered</v>
      </c>
    </row>
    <row r="11992" spans="1:5" x14ac:dyDescent="0.25">
      <c r="A11992">
        <v>13262</v>
      </c>
      <c r="B11992">
        <v>3737</v>
      </c>
      <c r="C11992" s="8">
        <v>57338</v>
      </c>
      <c r="D11992" t="s">
        <v>26133</v>
      </c>
      <c r="E11992" t="str" cm="1">
        <f t="array" ref="E11992">_xlfn.IFS(
D11992="Pendente","Pending",
D11992="Cancelado","Canceled",
D11992="Enviado","Shipped",
D11992="Entregue","Delivered",
D11992="Pago","Paid"
)</f>
        <v>Paid</v>
      </c>
    </row>
    <row r="11993" spans="1:5" x14ac:dyDescent="0.25">
      <c r="A11993">
        <v>13263</v>
      </c>
      <c r="B11993">
        <v>2618</v>
      </c>
      <c r="C11993" s="8">
        <v>57339</v>
      </c>
      <c r="D11993" t="s">
        <v>26133</v>
      </c>
      <c r="E11993" t="str" cm="1">
        <f t="array" ref="E11993">_xlfn.IFS(
D11993="Pendente","Pending",
D11993="Cancelado","Canceled",
D11993="Enviado","Shipped",
D11993="Entregue","Delivered",
D11993="Pago","Paid"
)</f>
        <v>Paid</v>
      </c>
    </row>
    <row r="11994" spans="1:5" x14ac:dyDescent="0.25">
      <c r="A11994">
        <v>13265</v>
      </c>
      <c r="B11994">
        <v>8212</v>
      </c>
      <c r="C11994" s="8">
        <v>57340</v>
      </c>
      <c r="D11994" t="s">
        <v>26129</v>
      </c>
      <c r="E11994" t="str" cm="1">
        <f t="array" ref="E11994">_xlfn.IFS(
D11994="Pendente","Pending",
D11994="Cancelado","Canceled",
D11994="Enviado","Shipped",
D11994="Entregue","Delivered",
D11994="Pago","Paid"
)</f>
        <v>Pending</v>
      </c>
    </row>
    <row r="11995" spans="1:5" x14ac:dyDescent="0.25">
      <c r="A11995">
        <v>13266</v>
      </c>
      <c r="B11995">
        <v>2186</v>
      </c>
      <c r="C11995" s="8">
        <v>57341</v>
      </c>
      <c r="D11995" t="s">
        <v>26133</v>
      </c>
      <c r="E11995" t="str" cm="1">
        <f t="array" ref="E11995">_xlfn.IFS(
D11995="Pendente","Pending",
D11995="Cancelado","Canceled",
D11995="Enviado","Shipped",
D11995="Entregue","Delivered",
D11995="Pago","Paid"
)</f>
        <v>Paid</v>
      </c>
    </row>
    <row r="11996" spans="1:5" x14ac:dyDescent="0.25">
      <c r="A11996">
        <v>13267</v>
      </c>
      <c r="B11996">
        <v>890</v>
      </c>
      <c r="C11996" s="8">
        <v>57342</v>
      </c>
      <c r="D11996" t="s">
        <v>26131</v>
      </c>
      <c r="E11996" t="str" cm="1">
        <f t="array" ref="E11996">_xlfn.IFS(
D11996="Pendente","Pending",
D11996="Cancelado","Canceled",
D11996="Enviado","Shipped",
D11996="Entregue","Delivered",
D11996="Pago","Paid"
)</f>
        <v>Shipped</v>
      </c>
    </row>
    <row r="11997" spans="1:5" x14ac:dyDescent="0.25">
      <c r="A11997">
        <v>13268</v>
      </c>
      <c r="B11997">
        <v>4610</v>
      </c>
      <c r="C11997" s="8">
        <v>57343</v>
      </c>
      <c r="D11997" t="s">
        <v>26131</v>
      </c>
      <c r="E11997" t="str" cm="1">
        <f t="array" ref="E11997">_xlfn.IFS(
D11997="Pendente","Pending",
D11997="Cancelado","Canceled",
D11997="Enviado","Shipped",
D11997="Entregue","Delivered",
D11997="Pago","Paid"
)</f>
        <v>Shipped</v>
      </c>
    </row>
    <row r="11998" spans="1:5" x14ac:dyDescent="0.25">
      <c r="A11998">
        <v>13269</v>
      </c>
      <c r="B11998">
        <v>318</v>
      </c>
      <c r="C11998" s="8">
        <v>57344</v>
      </c>
      <c r="D11998" t="s">
        <v>26131</v>
      </c>
      <c r="E11998" t="str" cm="1">
        <f t="array" ref="E11998">_xlfn.IFS(
D11998="Pendente","Pending",
D11998="Cancelado","Canceled",
D11998="Enviado","Shipped",
D11998="Entregue","Delivered",
D11998="Pago","Paid"
)</f>
        <v>Shipped</v>
      </c>
    </row>
    <row r="11999" spans="1:5" x14ac:dyDescent="0.25">
      <c r="A11999">
        <v>13270</v>
      </c>
      <c r="B11999">
        <v>3533</v>
      </c>
      <c r="C11999" s="8">
        <v>57345</v>
      </c>
      <c r="D11999" t="s">
        <v>26130</v>
      </c>
      <c r="E11999" t="str" cm="1">
        <f t="array" ref="E11999">_xlfn.IFS(
D11999="Pendente","Pending",
D11999="Cancelado","Canceled",
D11999="Enviado","Shipped",
D11999="Entregue","Delivered",
D11999="Pago","Paid"
)</f>
        <v>Canceled</v>
      </c>
    </row>
    <row r="12000" spans="1:5" x14ac:dyDescent="0.25">
      <c r="A12000">
        <v>13271</v>
      </c>
      <c r="B12000">
        <v>5556</v>
      </c>
      <c r="C12000" s="8">
        <v>57346</v>
      </c>
      <c r="D12000" t="s">
        <v>26133</v>
      </c>
      <c r="E12000" t="str" cm="1">
        <f t="array" ref="E12000">_xlfn.IFS(
D12000="Pendente","Pending",
D12000="Cancelado","Canceled",
D12000="Enviado","Shipped",
D12000="Entregue","Delivered",
D12000="Pago","Paid"
)</f>
        <v>Paid</v>
      </c>
    </row>
    <row r="12001" spans="1:5" x14ac:dyDescent="0.25">
      <c r="A12001">
        <v>13272</v>
      </c>
      <c r="B12001">
        <v>7369</v>
      </c>
      <c r="C12001" s="8">
        <v>57347</v>
      </c>
      <c r="D12001" t="s">
        <v>26131</v>
      </c>
      <c r="E12001" t="str" cm="1">
        <f t="array" ref="E12001">_xlfn.IFS(
D12001="Pendente","Pending",
D12001="Cancelado","Canceled",
D12001="Enviado","Shipped",
D12001="Entregue","Delivered",
D12001="Pago","Paid"
)</f>
        <v>Shipped</v>
      </c>
    </row>
    <row r="12002" spans="1:5" x14ac:dyDescent="0.25">
      <c r="A12002">
        <v>13274</v>
      </c>
      <c r="B12002">
        <v>7238</v>
      </c>
      <c r="C12002" s="8">
        <v>57348</v>
      </c>
      <c r="D12002" t="s">
        <v>26129</v>
      </c>
      <c r="E12002" t="str" cm="1">
        <f t="array" ref="E12002">_xlfn.IFS(
D12002="Pendente","Pending",
D12002="Cancelado","Canceled",
D12002="Enviado","Shipped",
D12002="Entregue","Delivered",
D12002="Pago","Paid"
)</f>
        <v>Pending</v>
      </c>
    </row>
    <row r="12003" spans="1:5" x14ac:dyDescent="0.25">
      <c r="A12003">
        <v>13275</v>
      </c>
      <c r="B12003">
        <v>3880</v>
      </c>
      <c r="C12003" s="8">
        <v>57349</v>
      </c>
      <c r="D12003" t="s">
        <v>26133</v>
      </c>
      <c r="E12003" t="str" cm="1">
        <f t="array" ref="E12003">_xlfn.IFS(
D12003="Pendente","Pending",
D12003="Cancelado","Canceled",
D12003="Enviado","Shipped",
D12003="Entregue","Delivered",
D12003="Pago","Paid"
)</f>
        <v>Paid</v>
      </c>
    </row>
    <row r="12004" spans="1:5" x14ac:dyDescent="0.25">
      <c r="A12004">
        <v>13276</v>
      </c>
      <c r="B12004">
        <v>7550</v>
      </c>
      <c r="C12004" s="8">
        <v>57350</v>
      </c>
      <c r="D12004" t="s">
        <v>26129</v>
      </c>
      <c r="E12004" t="str" cm="1">
        <f t="array" ref="E12004">_xlfn.IFS(
D12004="Pendente","Pending",
D12004="Cancelado","Canceled",
D12004="Enviado","Shipped",
D12004="Entregue","Delivered",
D12004="Pago","Paid"
)</f>
        <v>Pending</v>
      </c>
    </row>
    <row r="12005" spans="1:5" x14ac:dyDescent="0.25">
      <c r="A12005">
        <v>13277</v>
      </c>
      <c r="B12005">
        <v>6754</v>
      </c>
      <c r="C12005" s="8">
        <v>57351</v>
      </c>
      <c r="D12005" t="s">
        <v>26133</v>
      </c>
      <c r="E12005" t="str" cm="1">
        <f t="array" ref="E12005">_xlfn.IFS(
D12005="Pendente","Pending",
D12005="Cancelado","Canceled",
D12005="Enviado","Shipped",
D12005="Entregue","Delivered",
D12005="Pago","Paid"
)</f>
        <v>Paid</v>
      </c>
    </row>
    <row r="12006" spans="1:5" x14ac:dyDescent="0.25">
      <c r="A12006">
        <v>13278</v>
      </c>
      <c r="B12006">
        <v>2426</v>
      </c>
      <c r="C12006" s="8">
        <v>57352</v>
      </c>
      <c r="D12006" t="s">
        <v>26132</v>
      </c>
      <c r="E12006" t="str" cm="1">
        <f t="array" ref="E12006">_xlfn.IFS(
D12006="Pendente","Pending",
D12006="Cancelado","Canceled",
D12006="Enviado","Shipped",
D12006="Entregue","Delivered",
D12006="Pago","Paid"
)</f>
        <v>Delivered</v>
      </c>
    </row>
    <row r="12007" spans="1:5" x14ac:dyDescent="0.25">
      <c r="A12007">
        <v>13279</v>
      </c>
      <c r="B12007">
        <v>253</v>
      </c>
      <c r="C12007" s="8">
        <v>57353</v>
      </c>
      <c r="D12007" t="s">
        <v>26133</v>
      </c>
      <c r="E12007" t="str" cm="1">
        <f t="array" ref="E12007">_xlfn.IFS(
D12007="Pendente","Pending",
D12007="Cancelado","Canceled",
D12007="Enviado","Shipped",
D12007="Entregue","Delivered",
D12007="Pago","Paid"
)</f>
        <v>Paid</v>
      </c>
    </row>
    <row r="12008" spans="1:5" x14ac:dyDescent="0.25">
      <c r="A12008">
        <v>13280</v>
      </c>
      <c r="B12008">
        <v>3524</v>
      </c>
      <c r="C12008" s="8">
        <v>57354</v>
      </c>
      <c r="D12008" t="s">
        <v>26133</v>
      </c>
      <c r="E12008" t="str" cm="1">
        <f t="array" ref="E12008">_xlfn.IFS(
D12008="Pendente","Pending",
D12008="Cancelado","Canceled",
D12008="Enviado","Shipped",
D12008="Entregue","Delivered",
D12008="Pago","Paid"
)</f>
        <v>Paid</v>
      </c>
    </row>
    <row r="12009" spans="1:5" x14ac:dyDescent="0.25">
      <c r="A12009">
        <v>13281</v>
      </c>
      <c r="B12009">
        <v>6186</v>
      </c>
      <c r="C12009" s="8">
        <v>57355</v>
      </c>
      <c r="D12009" t="s">
        <v>26132</v>
      </c>
      <c r="E12009" t="str" cm="1">
        <f t="array" ref="E12009">_xlfn.IFS(
D12009="Pendente","Pending",
D12009="Cancelado","Canceled",
D12009="Enviado","Shipped",
D12009="Entregue","Delivered",
D12009="Pago","Paid"
)</f>
        <v>Delivered</v>
      </c>
    </row>
    <row r="12010" spans="1:5" x14ac:dyDescent="0.25">
      <c r="A12010">
        <v>13282</v>
      </c>
      <c r="B12010">
        <v>4455</v>
      </c>
      <c r="C12010" s="8">
        <v>57356</v>
      </c>
      <c r="D12010" t="s">
        <v>26129</v>
      </c>
      <c r="E12010" t="str" cm="1">
        <f t="array" ref="E12010">_xlfn.IFS(
D12010="Pendente","Pending",
D12010="Cancelado","Canceled",
D12010="Enviado","Shipped",
D12010="Entregue","Delivered",
D12010="Pago","Paid"
)</f>
        <v>Pending</v>
      </c>
    </row>
    <row r="12011" spans="1:5" x14ac:dyDescent="0.25">
      <c r="A12011">
        <v>13283</v>
      </c>
      <c r="B12011">
        <v>4620</v>
      </c>
      <c r="C12011" s="8">
        <v>57357</v>
      </c>
      <c r="D12011" t="s">
        <v>26132</v>
      </c>
      <c r="E12011" t="str" cm="1">
        <f t="array" ref="E12011">_xlfn.IFS(
D12011="Pendente","Pending",
D12011="Cancelado","Canceled",
D12011="Enviado","Shipped",
D12011="Entregue","Delivered",
D12011="Pago","Paid"
)</f>
        <v>Delivered</v>
      </c>
    </row>
    <row r="12012" spans="1:5" x14ac:dyDescent="0.25">
      <c r="A12012">
        <v>13284</v>
      </c>
      <c r="B12012">
        <v>2534</v>
      </c>
      <c r="C12012" s="8">
        <v>57358</v>
      </c>
      <c r="D12012" t="s">
        <v>26132</v>
      </c>
      <c r="E12012" t="str" cm="1">
        <f t="array" ref="E12012">_xlfn.IFS(
D12012="Pendente","Pending",
D12012="Cancelado","Canceled",
D12012="Enviado","Shipped",
D12012="Entregue","Delivered",
D12012="Pago","Paid"
)</f>
        <v>Delivered</v>
      </c>
    </row>
    <row r="12013" spans="1:5" x14ac:dyDescent="0.25">
      <c r="A12013">
        <v>13286</v>
      </c>
      <c r="B12013">
        <v>9784</v>
      </c>
      <c r="C12013" s="8">
        <v>57359</v>
      </c>
      <c r="D12013" t="s">
        <v>26132</v>
      </c>
      <c r="E12013" t="str" cm="1">
        <f t="array" ref="E12013">_xlfn.IFS(
D12013="Pendente","Pending",
D12013="Cancelado","Canceled",
D12013="Enviado","Shipped",
D12013="Entregue","Delivered",
D12013="Pago","Paid"
)</f>
        <v>Delivered</v>
      </c>
    </row>
    <row r="12014" spans="1:5" x14ac:dyDescent="0.25">
      <c r="A12014">
        <v>13287</v>
      </c>
      <c r="B12014">
        <v>248</v>
      </c>
      <c r="C12014" s="8">
        <v>57360</v>
      </c>
      <c r="D12014" t="s">
        <v>26132</v>
      </c>
      <c r="E12014" t="str" cm="1">
        <f t="array" ref="E12014">_xlfn.IFS(
D12014="Pendente","Pending",
D12014="Cancelado","Canceled",
D12014="Enviado","Shipped",
D12014="Entregue","Delivered",
D12014="Pago","Paid"
)</f>
        <v>Delivered</v>
      </c>
    </row>
    <row r="12015" spans="1:5" x14ac:dyDescent="0.25">
      <c r="A12015">
        <v>13288</v>
      </c>
      <c r="B12015">
        <v>8792</v>
      </c>
      <c r="C12015" s="8">
        <v>57361</v>
      </c>
      <c r="D12015" t="s">
        <v>26131</v>
      </c>
      <c r="E12015" t="str" cm="1">
        <f t="array" ref="E12015">_xlfn.IFS(
D12015="Pendente","Pending",
D12015="Cancelado","Canceled",
D12015="Enviado","Shipped",
D12015="Entregue","Delivered",
D12015="Pago","Paid"
)</f>
        <v>Shipped</v>
      </c>
    </row>
    <row r="12016" spans="1:5" x14ac:dyDescent="0.25">
      <c r="A12016">
        <v>13289</v>
      </c>
      <c r="B12016">
        <v>2560</v>
      </c>
      <c r="C12016" s="8">
        <v>57362</v>
      </c>
      <c r="D12016" t="s">
        <v>26129</v>
      </c>
      <c r="E12016" t="str" cm="1">
        <f t="array" ref="E12016">_xlfn.IFS(
D12016="Pendente","Pending",
D12016="Cancelado","Canceled",
D12016="Enviado","Shipped",
D12016="Entregue","Delivered",
D12016="Pago","Paid"
)</f>
        <v>Pending</v>
      </c>
    </row>
    <row r="12017" spans="1:5" x14ac:dyDescent="0.25">
      <c r="A12017">
        <v>13290</v>
      </c>
      <c r="B12017">
        <v>5974</v>
      </c>
      <c r="C12017" s="8">
        <v>57363</v>
      </c>
      <c r="D12017" t="s">
        <v>26132</v>
      </c>
      <c r="E12017" t="str" cm="1">
        <f t="array" ref="E12017">_xlfn.IFS(
D12017="Pendente","Pending",
D12017="Cancelado","Canceled",
D12017="Enviado","Shipped",
D12017="Entregue","Delivered",
D12017="Pago","Paid"
)</f>
        <v>Delivered</v>
      </c>
    </row>
    <row r="12018" spans="1:5" x14ac:dyDescent="0.25">
      <c r="A12018">
        <v>13291</v>
      </c>
      <c r="B12018">
        <v>8838</v>
      </c>
      <c r="C12018" s="8">
        <v>57364</v>
      </c>
      <c r="D12018" t="s">
        <v>26133</v>
      </c>
      <c r="E12018" t="str" cm="1">
        <f t="array" ref="E12018">_xlfn.IFS(
D12018="Pendente","Pending",
D12018="Cancelado","Canceled",
D12018="Enviado","Shipped",
D12018="Entregue","Delivered",
D12018="Pago","Paid"
)</f>
        <v>Paid</v>
      </c>
    </row>
    <row r="12019" spans="1:5" x14ac:dyDescent="0.25">
      <c r="A12019">
        <v>13292</v>
      </c>
      <c r="B12019">
        <v>6476</v>
      </c>
      <c r="C12019" s="8">
        <v>57365</v>
      </c>
      <c r="D12019" t="s">
        <v>26133</v>
      </c>
      <c r="E12019" t="str" cm="1">
        <f t="array" ref="E12019">_xlfn.IFS(
D12019="Pendente","Pending",
D12019="Cancelado","Canceled",
D12019="Enviado","Shipped",
D12019="Entregue","Delivered",
D12019="Pago","Paid"
)</f>
        <v>Paid</v>
      </c>
    </row>
    <row r="12020" spans="1:5" x14ac:dyDescent="0.25">
      <c r="A12020">
        <v>13293</v>
      </c>
      <c r="B12020">
        <v>8682</v>
      </c>
      <c r="C12020" s="8">
        <v>57366</v>
      </c>
      <c r="D12020" t="s">
        <v>26129</v>
      </c>
      <c r="E12020" t="str" cm="1">
        <f t="array" ref="E12020">_xlfn.IFS(
D12020="Pendente","Pending",
D12020="Cancelado","Canceled",
D12020="Enviado","Shipped",
D12020="Entregue","Delivered",
D12020="Pago","Paid"
)</f>
        <v>Pending</v>
      </c>
    </row>
    <row r="12021" spans="1:5" x14ac:dyDescent="0.25">
      <c r="A12021">
        <v>13294</v>
      </c>
      <c r="B12021">
        <v>7732</v>
      </c>
      <c r="C12021" s="8">
        <v>57367</v>
      </c>
      <c r="D12021" t="s">
        <v>26133</v>
      </c>
      <c r="E12021" t="str" cm="1">
        <f t="array" ref="E12021">_xlfn.IFS(
D12021="Pendente","Pending",
D12021="Cancelado","Canceled",
D12021="Enviado","Shipped",
D12021="Entregue","Delivered",
D12021="Pago","Paid"
)</f>
        <v>Paid</v>
      </c>
    </row>
    <row r="12022" spans="1:5" x14ac:dyDescent="0.25">
      <c r="A12022">
        <v>13295</v>
      </c>
      <c r="B12022">
        <v>983</v>
      </c>
      <c r="C12022" s="8">
        <v>57368</v>
      </c>
      <c r="D12022" t="s">
        <v>26130</v>
      </c>
      <c r="E12022" t="str" cm="1">
        <f t="array" ref="E12022">_xlfn.IFS(
D12022="Pendente","Pending",
D12022="Cancelado","Canceled",
D12022="Enviado","Shipped",
D12022="Entregue","Delivered",
D12022="Pago","Paid"
)</f>
        <v>Canceled</v>
      </c>
    </row>
    <row r="12023" spans="1:5" x14ac:dyDescent="0.25">
      <c r="A12023">
        <v>13296</v>
      </c>
      <c r="B12023">
        <v>5566</v>
      </c>
      <c r="C12023" s="8">
        <v>57369</v>
      </c>
      <c r="D12023" t="s">
        <v>26133</v>
      </c>
      <c r="E12023" t="str" cm="1">
        <f t="array" ref="E12023">_xlfn.IFS(
D12023="Pendente","Pending",
D12023="Cancelado","Canceled",
D12023="Enviado","Shipped",
D12023="Entregue","Delivered",
D12023="Pago","Paid"
)</f>
        <v>Paid</v>
      </c>
    </row>
    <row r="12024" spans="1:5" x14ac:dyDescent="0.25">
      <c r="A12024">
        <v>13297</v>
      </c>
      <c r="B12024">
        <v>5341</v>
      </c>
      <c r="C12024" s="8">
        <v>57370</v>
      </c>
      <c r="D12024" t="s">
        <v>26131</v>
      </c>
      <c r="E12024" t="str" cm="1">
        <f t="array" ref="E12024">_xlfn.IFS(
D12024="Pendente","Pending",
D12024="Cancelado","Canceled",
D12024="Enviado","Shipped",
D12024="Entregue","Delivered",
D12024="Pago","Paid"
)</f>
        <v>Shipped</v>
      </c>
    </row>
    <row r="12025" spans="1:5" x14ac:dyDescent="0.25">
      <c r="A12025">
        <v>13298</v>
      </c>
      <c r="B12025">
        <v>4001</v>
      </c>
      <c r="C12025" s="8">
        <v>57371</v>
      </c>
      <c r="D12025" t="s">
        <v>26129</v>
      </c>
      <c r="E12025" t="str" cm="1">
        <f t="array" ref="E12025">_xlfn.IFS(
D12025="Pendente","Pending",
D12025="Cancelado","Canceled",
D12025="Enviado","Shipped",
D12025="Entregue","Delivered",
D12025="Pago","Paid"
)</f>
        <v>Pending</v>
      </c>
    </row>
    <row r="12026" spans="1:5" x14ac:dyDescent="0.25">
      <c r="A12026">
        <v>13299</v>
      </c>
      <c r="B12026">
        <v>3616</v>
      </c>
      <c r="C12026" s="8">
        <v>57372</v>
      </c>
      <c r="D12026" t="s">
        <v>26129</v>
      </c>
      <c r="E12026" t="str" cm="1">
        <f t="array" ref="E12026">_xlfn.IFS(
D12026="Pendente","Pending",
D12026="Cancelado","Canceled",
D12026="Enviado","Shipped",
D12026="Entregue","Delivered",
D12026="Pago","Paid"
)</f>
        <v>Pending</v>
      </c>
    </row>
    <row r="12027" spans="1:5" x14ac:dyDescent="0.25">
      <c r="A12027">
        <v>13300</v>
      </c>
      <c r="B12027">
        <v>8816</v>
      </c>
      <c r="C12027" s="8">
        <v>57373</v>
      </c>
      <c r="D12027" t="s">
        <v>26129</v>
      </c>
      <c r="E12027" t="str" cm="1">
        <f t="array" ref="E12027">_xlfn.IFS(
D12027="Pendente","Pending",
D12027="Cancelado","Canceled",
D12027="Enviado","Shipped",
D12027="Entregue","Delivered",
D12027="Pago","Paid"
)</f>
        <v>Pending</v>
      </c>
    </row>
    <row r="12028" spans="1:5" x14ac:dyDescent="0.25">
      <c r="A12028">
        <v>13301</v>
      </c>
      <c r="B12028">
        <v>310</v>
      </c>
      <c r="C12028" s="8">
        <v>57374</v>
      </c>
      <c r="D12028" t="s">
        <v>26129</v>
      </c>
      <c r="E12028" t="str" cm="1">
        <f t="array" ref="E12028">_xlfn.IFS(
D12028="Pendente","Pending",
D12028="Cancelado","Canceled",
D12028="Enviado","Shipped",
D12028="Entregue","Delivered",
D12028="Pago","Paid"
)</f>
        <v>Pending</v>
      </c>
    </row>
    <row r="12029" spans="1:5" x14ac:dyDescent="0.25">
      <c r="A12029">
        <v>13302</v>
      </c>
      <c r="B12029">
        <v>6349</v>
      </c>
      <c r="C12029" s="8">
        <v>57375</v>
      </c>
      <c r="D12029" t="s">
        <v>26133</v>
      </c>
      <c r="E12029" t="str" cm="1">
        <f t="array" ref="E12029">_xlfn.IFS(
D12029="Pendente","Pending",
D12029="Cancelado","Canceled",
D12029="Enviado","Shipped",
D12029="Entregue","Delivered",
D12029="Pago","Paid"
)</f>
        <v>Paid</v>
      </c>
    </row>
    <row r="12030" spans="1:5" x14ac:dyDescent="0.25">
      <c r="A12030">
        <v>13303</v>
      </c>
      <c r="B12030">
        <v>859</v>
      </c>
      <c r="C12030" s="8">
        <v>57376</v>
      </c>
      <c r="D12030" t="s">
        <v>26133</v>
      </c>
      <c r="E12030" t="str" cm="1">
        <f t="array" ref="E12030">_xlfn.IFS(
D12030="Pendente","Pending",
D12030="Cancelado","Canceled",
D12030="Enviado","Shipped",
D12030="Entregue","Delivered",
D12030="Pago","Paid"
)</f>
        <v>Paid</v>
      </c>
    </row>
    <row r="12031" spans="1:5" x14ac:dyDescent="0.25">
      <c r="A12031">
        <v>13304</v>
      </c>
      <c r="B12031">
        <v>7353</v>
      </c>
      <c r="C12031" s="8">
        <v>57377</v>
      </c>
      <c r="D12031" t="s">
        <v>26133</v>
      </c>
      <c r="E12031" t="str" cm="1">
        <f t="array" ref="E12031">_xlfn.IFS(
D12031="Pendente","Pending",
D12031="Cancelado","Canceled",
D12031="Enviado","Shipped",
D12031="Entregue","Delivered",
D12031="Pago","Paid"
)</f>
        <v>Paid</v>
      </c>
    </row>
    <row r="12032" spans="1:5" x14ac:dyDescent="0.25">
      <c r="A12032">
        <v>13305</v>
      </c>
      <c r="B12032">
        <v>2403</v>
      </c>
      <c r="C12032" s="8">
        <v>57378</v>
      </c>
      <c r="D12032" t="s">
        <v>26131</v>
      </c>
      <c r="E12032" t="str" cm="1">
        <f t="array" ref="E12032">_xlfn.IFS(
D12032="Pendente","Pending",
D12032="Cancelado","Canceled",
D12032="Enviado","Shipped",
D12032="Entregue","Delivered",
D12032="Pago","Paid"
)</f>
        <v>Shipped</v>
      </c>
    </row>
    <row r="12033" spans="1:5" x14ac:dyDescent="0.25">
      <c r="A12033">
        <v>13306</v>
      </c>
      <c r="B12033">
        <v>9406</v>
      </c>
      <c r="C12033" s="8">
        <v>57379</v>
      </c>
      <c r="D12033" t="s">
        <v>26131</v>
      </c>
      <c r="E12033" t="str" cm="1">
        <f t="array" ref="E12033">_xlfn.IFS(
D12033="Pendente","Pending",
D12033="Cancelado","Canceled",
D12033="Enviado","Shipped",
D12033="Entregue","Delivered",
D12033="Pago","Paid"
)</f>
        <v>Shipped</v>
      </c>
    </row>
    <row r="12034" spans="1:5" x14ac:dyDescent="0.25">
      <c r="A12034">
        <v>13307</v>
      </c>
      <c r="B12034">
        <v>8731</v>
      </c>
      <c r="C12034" s="8">
        <v>57380</v>
      </c>
      <c r="D12034" t="s">
        <v>26131</v>
      </c>
      <c r="E12034" t="str" cm="1">
        <f t="array" ref="E12034">_xlfn.IFS(
D12034="Pendente","Pending",
D12034="Cancelado","Canceled",
D12034="Enviado","Shipped",
D12034="Entregue","Delivered",
D12034="Pago","Paid"
)</f>
        <v>Shipped</v>
      </c>
    </row>
    <row r="12035" spans="1:5" x14ac:dyDescent="0.25">
      <c r="A12035">
        <v>13308</v>
      </c>
      <c r="B12035">
        <v>3937</v>
      </c>
      <c r="C12035" s="8">
        <v>57381</v>
      </c>
      <c r="D12035" t="s">
        <v>26133</v>
      </c>
      <c r="E12035" t="str" cm="1">
        <f t="array" ref="E12035">_xlfn.IFS(
D12035="Pendente","Pending",
D12035="Cancelado","Canceled",
D12035="Enviado","Shipped",
D12035="Entregue","Delivered",
D12035="Pago","Paid"
)</f>
        <v>Paid</v>
      </c>
    </row>
    <row r="12036" spans="1:5" x14ac:dyDescent="0.25">
      <c r="A12036">
        <v>13309</v>
      </c>
      <c r="B12036">
        <v>3635</v>
      </c>
      <c r="C12036" s="8">
        <v>57382</v>
      </c>
      <c r="D12036" t="s">
        <v>26133</v>
      </c>
      <c r="E12036" t="str" cm="1">
        <f t="array" ref="E12036">_xlfn.IFS(
D12036="Pendente","Pending",
D12036="Cancelado","Canceled",
D12036="Enviado","Shipped",
D12036="Entregue","Delivered",
D12036="Pago","Paid"
)</f>
        <v>Paid</v>
      </c>
    </row>
    <row r="12037" spans="1:5" x14ac:dyDescent="0.25">
      <c r="A12037">
        <v>13310</v>
      </c>
      <c r="B12037">
        <v>2290</v>
      </c>
      <c r="C12037" s="8">
        <v>57383</v>
      </c>
      <c r="D12037" t="s">
        <v>26129</v>
      </c>
      <c r="E12037" t="str" cm="1">
        <f t="array" ref="E12037">_xlfn.IFS(
D12037="Pendente","Pending",
D12037="Cancelado","Canceled",
D12037="Enviado","Shipped",
D12037="Entregue","Delivered",
D12037="Pago","Paid"
)</f>
        <v>Pending</v>
      </c>
    </row>
    <row r="12038" spans="1:5" x14ac:dyDescent="0.25">
      <c r="A12038">
        <v>13311</v>
      </c>
      <c r="B12038">
        <v>7513</v>
      </c>
      <c r="C12038" s="8">
        <v>57384</v>
      </c>
      <c r="D12038" t="s">
        <v>26129</v>
      </c>
      <c r="E12038" t="str" cm="1">
        <f t="array" ref="E12038">_xlfn.IFS(
D12038="Pendente","Pending",
D12038="Cancelado","Canceled",
D12038="Enviado","Shipped",
D12038="Entregue","Delivered",
D12038="Pago","Paid"
)</f>
        <v>Pending</v>
      </c>
    </row>
    <row r="12039" spans="1:5" x14ac:dyDescent="0.25">
      <c r="A12039">
        <v>13312</v>
      </c>
      <c r="B12039">
        <v>7310</v>
      </c>
      <c r="C12039" s="8">
        <v>57385</v>
      </c>
      <c r="D12039" t="s">
        <v>26133</v>
      </c>
      <c r="E12039" t="str" cm="1">
        <f t="array" ref="E12039">_xlfn.IFS(
D12039="Pendente","Pending",
D12039="Cancelado","Canceled",
D12039="Enviado","Shipped",
D12039="Entregue","Delivered",
D12039="Pago","Paid"
)</f>
        <v>Paid</v>
      </c>
    </row>
    <row r="12040" spans="1:5" x14ac:dyDescent="0.25">
      <c r="A12040">
        <v>13313</v>
      </c>
      <c r="B12040">
        <v>6336</v>
      </c>
      <c r="C12040" s="8">
        <v>57386</v>
      </c>
      <c r="D12040" t="s">
        <v>26133</v>
      </c>
      <c r="E12040" t="str" cm="1">
        <f t="array" ref="E12040">_xlfn.IFS(
D12040="Pendente","Pending",
D12040="Cancelado","Canceled",
D12040="Enviado","Shipped",
D12040="Entregue","Delivered",
D12040="Pago","Paid"
)</f>
        <v>Paid</v>
      </c>
    </row>
    <row r="12041" spans="1:5" x14ac:dyDescent="0.25">
      <c r="A12041">
        <v>13315</v>
      </c>
      <c r="B12041">
        <v>5360</v>
      </c>
      <c r="C12041" s="8">
        <v>57387</v>
      </c>
      <c r="D12041" t="s">
        <v>26132</v>
      </c>
      <c r="E12041" t="str" cm="1">
        <f t="array" ref="E12041">_xlfn.IFS(
D12041="Pendente","Pending",
D12041="Cancelado","Canceled",
D12041="Enviado","Shipped",
D12041="Entregue","Delivered",
D12041="Pago","Paid"
)</f>
        <v>Delivered</v>
      </c>
    </row>
    <row r="12042" spans="1:5" x14ac:dyDescent="0.25">
      <c r="A12042">
        <v>13316</v>
      </c>
      <c r="B12042">
        <v>692</v>
      </c>
      <c r="C12042" s="8">
        <v>57388</v>
      </c>
      <c r="D12042" t="s">
        <v>26130</v>
      </c>
      <c r="E12042" t="str" cm="1">
        <f t="array" ref="E12042">_xlfn.IFS(
D12042="Pendente","Pending",
D12042="Cancelado","Canceled",
D12042="Enviado","Shipped",
D12042="Entregue","Delivered",
D12042="Pago","Paid"
)</f>
        <v>Canceled</v>
      </c>
    </row>
    <row r="12043" spans="1:5" x14ac:dyDescent="0.25">
      <c r="A12043">
        <v>13317</v>
      </c>
      <c r="B12043">
        <v>5194</v>
      </c>
      <c r="C12043" s="8">
        <v>57389</v>
      </c>
      <c r="D12043" t="s">
        <v>26132</v>
      </c>
      <c r="E12043" t="str" cm="1">
        <f t="array" ref="E12043">_xlfn.IFS(
D12043="Pendente","Pending",
D12043="Cancelado","Canceled",
D12043="Enviado","Shipped",
D12043="Entregue","Delivered",
D12043="Pago","Paid"
)</f>
        <v>Delivered</v>
      </c>
    </row>
    <row r="12044" spans="1:5" x14ac:dyDescent="0.25">
      <c r="A12044">
        <v>13318</v>
      </c>
      <c r="B12044">
        <v>2956</v>
      </c>
      <c r="C12044" s="8">
        <v>57390</v>
      </c>
      <c r="D12044" t="s">
        <v>26132</v>
      </c>
      <c r="E12044" t="str" cm="1">
        <f t="array" ref="E12044">_xlfn.IFS(
D12044="Pendente","Pending",
D12044="Cancelado","Canceled",
D12044="Enviado","Shipped",
D12044="Entregue","Delivered",
D12044="Pago","Paid"
)</f>
        <v>Delivered</v>
      </c>
    </row>
    <row r="12045" spans="1:5" x14ac:dyDescent="0.25">
      <c r="A12045">
        <v>13319</v>
      </c>
      <c r="B12045">
        <v>5152</v>
      </c>
      <c r="C12045" s="8">
        <v>57391</v>
      </c>
      <c r="D12045" t="s">
        <v>26133</v>
      </c>
      <c r="E12045" t="str" cm="1">
        <f t="array" ref="E12045">_xlfn.IFS(
D12045="Pendente","Pending",
D12045="Cancelado","Canceled",
D12045="Enviado","Shipped",
D12045="Entregue","Delivered",
D12045="Pago","Paid"
)</f>
        <v>Paid</v>
      </c>
    </row>
    <row r="12046" spans="1:5" x14ac:dyDescent="0.25">
      <c r="A12046">
        <v>13320</v>
      </c>
      <c r="B12046">
        <v>2683</v>
      </c>
      <c r="C12046" s="8">
        <v>57392</v>
      </c>
      <c r="D12046" t="s">
        <v>26133</v>
      </c>
      <c r="E12046" t="str" cm="1">
        <f t="array" ref="E12046">_xlfn.IFS(
D12046="Pendente","Pending",
D12046="Cancelado","Canceled",
D12046="Enviado","Shipped",
D12046="Entregue","Delivered",
D12046="Pago","Paid"
)</f>
        <v>Paid</v>
      </c>
    </row>
    <row r="12047" spans="1:5" x14ac:dyDescent="0.25">
      <c r="A12047">
        <v>13321</v>
      </c>
      <c r="B12047">
        <v>8245</v>
      </c>
      <c r="C12047" s="8">
        <v>57393</v>
      </c>
      <c r="D12047" t="s">
        <v>26129</v>
      </c>
      <c r="E12047" t="str" cm="1">
        <f t="array" ref="E12047">_xlfn.IFS(
D12047="Pendente","Pending",
D12047="Cancelado","Canceled",
D12047="Enviado","Shipped",
D12047="Entregue","Delivered",
D12047="Pago","Paid"
)</f>
        <v>Pending</v>
      </c>
    </row>
    <row r="12048" spans="1:5" x14ac:dyDescent="0.25">
      <c r="A12048">
        <v>13323</v>
      </c>
      <c r="B12048">
        <v>2396</v>
      </c>
      <c r="C12048" s="8">
        <v>57394</v>
      </c>
      <c r="D12048" t="s">
        <v>26129</v>
      </c>
      <c r="E12048" t="str" cm="1">
        <f t="array" ref="E12048">_xlfn.IFS(
D12048="Pendente","Pending",
D12048="Cancelado","Canceled",
D12048="Enviado","Shipped",
D12048="Entregue","Delivered",
D12048="Pago","Paid"
)</f>
        <v>Pending</v>
      </c>
    </row>
    <row r="12049" spans="1:5" x14ac:dyDescent="0.25">
      <c r="A12049">
        <v>13324</v>
      </c>
      <c r="B12049">
        <v>187</v>
      </c>
      <c r="C12049" s="8">
        <v>57395</v>
      </c>
      <c r="D12049" t="s">
        <v>26133</v>
      </c>
      <c r="E12049" t="str" cm="1">
        <f t="array" ref="E12049">_xlfn.IFS(
D12049="Pendente","Pending",
D12049="Cancelado","Canceled",
D12049="Enviado","Shipped",
D12049="Entregue","Delivered",
D12049="Pago","Paid"
)</f>
        <v>Paid</v>
      </c>
    </row>
    <row r="12050" spans="1:5" x14ac:dyDescent="0.25">
      <c r="A12050">
        <v>13326</v>
      </c>
      <c r="B12050">
        <v>2627</v>
      </c>
      <c r="C12050" s="8">
        <v>57396</v>
      </c>
      <c r="D12050" t="s">
        <v>26133</v>
      </c>
      <c r="E12050" t="str" cm="1">
        <f t="array" ref="E12050">_xlfn.IFS(
D12050="Pendente","Pending",
D12050="Cancelado","Canceled",
D12050="Enviado","Shipped",
D12050="Entregue","Delivered",
D12050="Pago","Paid"
)</f>
        <v>Paid</v>
      </c>
    </row>
    <row r="12051" spans="1:5" x14ac:dyDescent="0.25">
      <c r="A12051">
        <v>13327</v>
      </c>
      <c r="B12051">
        <v>9510</v>
      </c>
      <c r="C12051" s="8">
        <v>57397</v>
      </c>
      <c r="D12051" t="s">
        <v>26129</v>
      </c>
      <c r="E12051" t="str" cm="1">
        <f t="array" ref="E12051">_xlfn.IFS(
D12051="Pendente","Pending",
D12051="Cancelado","Canceled",
D12051="Enviado","Shipped",
D12051="Entregue","Delivered",
D12051="Pago","Paid"
)</f>
        <v>Pending</v>
      </c>
    </row>
    <row r="12052" spans="1:5" x14ac:dyDescent="0.25">
      <c r="A12052">
        <v>13328</v>
      </c>
      <c r="B12052">
        <v>2118</v>
      </c>
      <c r="C12052" s="8">
        <v>57398</v>
      </c>
      <c r="D12052" t="s">
        <v>26129</v>
      </c>
      <c r="E12052" t="str" cm="1">
        <f t="array" ref="E12052">_xlfn.IFS(
D12052="Pendente","Pending",
D12052="Cancelado","Canceled",
D12052="Enviado","Shipped",
D12052="Entregue","Delivered",
D12052="Pago","Paid"
)</f>
        <v>Pending</v>
      </c>
    </row>
    <row r="12053" spans="1:5" x14ac:dyDescent="0.25">
      <c r="A12053">
        <v>13329</v>
      </c>
      <c r="B12053">
        <v>484</v>
      </c>
      <c r="C12053" s="8">
        <v>57399</v>
      </c>
      <c r="D12053" t="s">
        <v>26132</v>
      </c>
      <c r="E12053" t="str" cm="1">
        <f t="array" ref="E12053">_xlfn.IFS(
D12053="Pendente","Pending",
D12053="Cancelado","Canceled",
D12053="Enviado","Shipped",
D12053="Entregue","Delivered",
D12053="Pago","Paid"
)</f>
        <v>Delivered</v>
      </c>
    </row>
    <row r="12054" spans="1:5" x14ac:dyDescent="0.25">
      <c r="A12054">
        <v>13330</v>
      </c>
      <c r="B12054">
        <v>1191</v>
      </c>
      <c r="C12054" s="8">
        <v>57400</v>
      </c>
      <c r="D12054" t="s">
        <v>26133</v>
      </c>
      <c r="E12054" t="str" cm="1">
        <f t="array" ref="E12054">_xlfn.IFS(
D12054="Pendente","Pending",
D12054="Cancelado","Canceled",
D12054="Enviado","Shipped",
D12054="Entregue","Delivered",
D12054="Pago","Paid"
)</f>
        <v>Paid</v>
      </c>
    </row>
    <row r="12055" spans="1:5" x14ac:dyDescent="0.25">
      <c r="A12055">
        <v>13331</v>
      </c>
      <c r="B12055">
        <v>8391</v>
      </c>
      <c r="C12055" s="8">
        <v>57401</v>
      </c>
      <c r="D12055" t="s">
        <v>26129</v>
      </c>
      <c r="E12055" t="str" cm="1">
        <f t="array" ref="E12055">_xlfn.IFS(
D12055="Pendente","Pending",
D12055="Cancelado","Canceled",
D12055="Enviado","Shipped",
D12055="Entregue","Delivered",
D12055="Pago","Paid"
)</f>
        <v>Pending</v>
      </c>
    </row>
    <row r="12056" spans="1:5" x14ac:dyDescent="0.25">
      <c r="A12056">
        <v>13332</v>
      </c>
      <c r="B12056">
        <v>891</v>
      </c>
      <c r="C12056" s="8">
        <v>57402</v>
      </c>
      <c r="D12056" t="s">
        <v>26132</v>
      </c>
      <c r="E12056" t="str" cm="1">
        <f t="array" ref="E12056">_xlfn.IFS(
D12056="Pendente","Pending",
D12056="Cancelado","Canceled",
D12056="Enviado","Shipped",
D12056="Entregue","Delivered",
D12056="Pago","Paid"
)</f>
        <v>Delivered</v>
      </c>
    </row>
    <row r="12057" spans="1:5" x14ac:dyDescent="0.25">
      <c r="A12057">
        <v>13334</v>
      </c>
      <c r="B12057">
        <v>2163</v>
      </c>
      <c r="C12057" s="8">
        <v>57403</v>
      </c>
      <c r="D12057" t="s">
        <v>26129</v>
      </c>
      <c r="E12057" t="str" cm="1">
        <f t="array" ref="E12057">_xlfn.IFS(
D12057="Pendente","Pending",
D12057="Cancelado","Canceled",
D12057="Enviado","Shipped",
D12057="Entregue","Delivered",
D12057="Pago","Paid"
)</f>
        <v>Pending</v>
      </c>
    </row>
    <row r="12058" spans="1:5" x14ac:dyDescent="0.25">
      <c r="A12058">
        <v>13335</v>
      </c>
      <c r="B12058">
        <v>9591</v>
      </c>
      <c r="C12058" s="8">
        <v>57404</v>
      </c>
      <c r="D12058" t="s">
        <v>26133</v>
      </c>
      <c r="E12058" t="str" cm="1">
        <f t="array" ref="E12058">_xlfn.IFS(
D12058="Pendente","Pending",
D12058="Cancelado","Canceled",
D12058="Enviado","Shipped",
D12058="Entregue","Delivered",
D12058="Pago","Paid"
)</f>
        <v>Paid</v>
      </c>
    </row>
    <row r="12059" spans="1:5" x14ac:dyDescent="0.25">
      <c r="A12059">
        <v>13336</v>
      </c>
      <c r="B12059">
        <v>8023</v>
      </c>
      <c r="C12059" s="8">
        <v>57405</v>
      </c>
      <c r="D12059" t="s">
        <v>26129</v>
      </c>
      <c r="E12059" t="str" cm="1">
        <f t="array" ref="E12059">_xlfn.IFS(
D12059="Pendente","Pending",
D12059="Cancelado","Canceled",
D12059="Enviado","Shipped",
D12059="Entregue","Delivered",
D12059="Pago","Paid"
)</f>
        <v>Pending</v>
      </c>
    </row>
    <row r="12060" spans="1:5" x14ac:dyDescent="0.25">
      <c r="A12060">
        <v>13337</v>
      </c>
      <c r="B12060">
        <v>1137</v>
      </c>
      <c r="C12060" s="8">
        <v>57406</v>
      </c>
      <c r="D12060" t="s">
        <v>26129</v>
      </c>
      <c r="E12060" t="str" cm="1">
        <f t="array" ref="E12060">_xlfn.IFS(
D12060="Pendente","Pending",
D12060="Cancelado","Canceled",
D12060="Enviado","Shipped",
D12060="Entregue","Delivered",
D12060="Pago","Paid"
)</f>
        <v>Pending</v>
      </c>
    </row>
    <row r="12061" spans="1:5" x14ac:dyDescent="0.25">
      <c r="A12061">
        <v>13338</v>
      </c>
      <c r="B12061">
        <v>1548</v>
      </c>
      <c r="C12061" s="8">
        <v>57407</v>
      </c>
      <c r="D12061" t="s">
        <v>26131</v>
      </c>
      <c r="E12061" t="str" cm="1">
        <f t="array" ref="E12061">_xlfn.IFS(
D12061="Pendente","Pending",
D12061="Cancelado","Canceled",
D12061="Enviado","Shipped",
D12061="Entregue","Delivered",
D12061="Pago","Paid"
)</f>
        <v>Shipped</v>
      </c>
    </row>
    <row r="12062" spans="1:5" x14ac:dyDescent="0.25">
      <c r="A12062">
        <v>13340</v>
      </c>
      <c r="B12062">
        <v>3200</v>
      </c>
      <c r="C12062" s="8">
        <v>57408</v>
      </c>
      <c r="D12062" t="s">
        <v>26131</v>
      </c>
      <c r="E12062" t="str" cm="1">
        <f t="array" ref="E12062">_xlfn.IFS(
D12062="Pendente","Pending",
D12062="Cancelado","Canceled",
D12062="Enviado","Shipped",
D12062="Entregue","Delivered",
D12062="Pago","Paid"
)</f>
        <v>Shipped</v>
      </c>
    </row>
    <row r="12063" spans="1:5" x14ac:dyDescent="0.25">
      <c r="A12063">
        <v>13341</v>
      </c>
      <c r="B12063">
        <v>5877</v>
      </c>
      <c r="C12063" s="8">
        <v>57409</v>
      </c>
      <c r="D12063" t="s">
        <v>26133</v>
      </c>
      <c r="E12063" t="str" cm="1">
        <f t="array" ref="E12063">_xlfn.IFS(
D12063="Pendente","Pending",
D12063="Cancelado","Canceled",
D12063="Enviado","Shipped",
D12063="Entregue","Delivered",
D12063="Pago","Paid"
)</f>
        <v>Paid</v>
      </c>
    </row>
    <row r="12064" spans="1:5" x14ac:dyDescent="0.25">
      <c r="A12064">
        <v>13342</v>
      </c>
      <c r="B12064">
        <v>3831</v>
      </c>
      <c r="C12064" s="8">
        <v>57410</v>
      </c>
      <c r="D12064" t="s">
        <v>26132</v>
      </c>
      <c r="E12064" t="str" cm="1">
        <f t="array" ref="E12064">_xlfn.IFS(
D12064="Pendente","Pending",
D12064="Cancelado","Canceled",
D12064="Enviado","Shipped",
D12064="Entregue","Delivered",
D12064="Pago","Paid"
)</f>
        <v>Delivered</v>
      </c>
    </row>
    <row r="12065" spans="1:5" x14ac:dyDescent="0.25">
      <c r="A12065">
        <v>13343</v>
      </c>
      <c r="B12065">
        <v>1009</v>
      </c>
      <c r="C12065" s="8">
        <v>57411</v>
      </c>
      <c r="D12065" t="s">
        <v>26133</v>
      </c>
      <c r="E12065" t="str" cm="1">
        <f t="array" ref="E12065">_xlfn.IFS(
D12065="Pendente","Pending",
D12065="Cancelado","Canceled",
D12065="Enviado","Shipped",
D12065="Entregue","Delivered",
D12065="Pago","Paid"
)</f>
        <v>Paid</v>
      </c>
    </row>
    <row r="12066" spans="1:5" x14ac:dyDescent="0.25">
      <c r="A12066">
        <v>13344</v>
      </c>
      <c r="B12066">
        <v>4626</v>
      </c>
      <c r="C12066" s="8">
        <v>57412</v>
      </c>
      <c r="D12066" t="s">
        <v>26132</v>
      </c>
      <c r="E12066" t="str" cm="1">
        <f t="array" ref="E12066">_xlfn.IFS(
D12066="Pendente","Pending",
D12066="Cancelado","Canceled",
D12066="Enviado","Shipped",
D12066="Entregue","Delivered",
D12066="Pago","Paid"
)</f>
        <v>Delivered</v>
      </c>
    </row>
    <row r="12067" spans="1:5" x14ac:dyDescent="0.25">
      <c r="A12067">
        <v>13345</v>
      </c>
      <c r="B12067">
        <v>6545</v>
      </c>
      <c r="C12067" s="8">
        <v>57413</v>
      </c>
      <c r="D12067" t="s">
        <v>26133</v>
      </c>
      <c r="E12067" t="str" cm="1">
        <f t="array" ref="E12067">_xlfn.IFS(
D12067="Pendente","Pending",
D12067="Cancelado","Canceled",
D12067="Enviado","Shipped",
D12067="Entregue","Delivered",
D12067="Pago","Paid"
)</f>
        <v>Paid</v>
      </c>
    </row>
    <row r="12068" spans="1:5" x14ac:dyDescent="0.25">
      <c r="A12068">
        <v>13346</v>
      </c>
      <c r="B12068">
        <v>8536</v>
      </c>
      <c r="C12068" s="8">
        <v>57414</v>
      </c>
      <c r="D12068" t="s">
        <v>26133</v>
      </c>
      <c r="E12068" t="str" cm="1">
        <f t="array" ref="E12068">_xlfn.IFS(
D12068="Pendente","Pending",
D12068="Cancelado","Canceled",
D12068="Enviado","Shipped",
D12068="Entregue","Delivered",
D12068="Pago","Paid"
)</f>
        <v>Paid</v>
      </c>
    </row>
    <row r="12069" spans="1:5" x14ac:dyDescent="0.25">
      <c r="A12069">
        <v>13347</v>
      </c>
      <c r="B12069">
        <v>8175</v>
      </c>
      <c r="C12069" s="8">
        <v>57415</v>
      </c>
      <c r="D12069" t="s">
        <v>26131</v>
      </c>
      <c r="E12069" t="str" cm="1">
        <f t="array" ref="E12069">_xlfn.IFS(
D12069="Pendente","Pending",
D12069="Cancelado","Canceled",
D12069="Enviado","Shipped",
D12069="Entregue","Delivered",
D12069="Pago","Paid"
)</f>
        <v>Shipped</v>
      </c>
    </row>
    <row r="12070" spans="1:5" x14ac:dyDescent="0.25">
      <c r="A12070">
        <v>13348</v>
      </c>
      <c r="B12070">
        <v>6447</v>
      </c>
      <c r="C12070" s="8">
        <v>57416</v>
      </c>
      <c r="D12070" t="s">
        <v>26131</v>
      </c>
      <c r="E12070" t="str" cm="1">
        <f t="array" ref="E12070">_xlfn.IFS(
D12070="Pendente","Pending",
D12070="Cancelado","Canceled",
D12070="Enviado","Shipped",
D12070="Entregue","Delivered",
D12070="Pago","Paid"
)</f>
        <v>Shipped</v>
      </c>
    </row>
    <row r="12071" spans="1:5" x14ac:dyDescent="0.25">
      <c r="A12071">
        <v>13349</v>
      </c>
      <c r="B12071">
        <v>5161</v>
      </c>
      <c r="C12071" s="8">
        <v>57417</v>
      </c>
      <c r="D12071" t="s">
        <v>26133</v>
      </c>
      <c r="E12071" t="str" cm="1">
        <f t="array" ref="E12071">_xlfn.IFS(
D12071="Pendente","Pending",
D12071="Cancelado","Canceled",
D12071="Enviado","Shipped",
D12071="Entregue","Delivered",
D12071="Pago","Paid"
)</f>
        <v>Paid</v>
      </c>
    </row>
    <row r="12072" spans="1:5" x14ac:dyDescent="0.25">
      <c r="A12072">
        <v>13351</v>
      </c>
      <c r="B12072">
        <v>3787</v>
      </c>
      <c r="C12072" s="8">
        <v>57418</v>
      </c>
      <c r="D12072" t="s">
        <v>26133</v>
      </c>
      <c r="E12072" t="str" cm="1">
        <f t="array" ref="E12072">_xlfn.IFS(
D12072="Pendente","Pending",
D12072="Cancelado","Canceled",
D12072="Enviado","Shipped",
D12072="Entregue","Delivered",
D12072="Pago","Paid"
)</f>
        <v>Paid</v>
      </c>
    </row>
    <row r="12073" spans="1:5" x14ac:dyDescent="0.25">
      <c r="A12073">
        <v>13352</v>
      </c>
      <c r="B12073">
        <v>608</v>
      </c>
      <c r="C12073" s="8">
        <v>57419</v>
      </c>
      <c r="D12073" t="s">
        <v>26132</v>
      </c>
      <c r="E12073" t="str" cm="1">
        <f t="array" ref="E12073">_xlfn.IFS(
D12073="Pendente","Pending",
D12073="Cancelado","Canceled",
D12073="Enviado","Shipped",
D12073="Entregue","Delivered",
D12073="Pago","Paid"
)</f>
        <v>Delivered</v>
      </c>
    </row>
    <row r="12074" spans="1:5" x14ac:dyDescent="0.25">
      <c r="A12074">
        <v>13353</v>
      </c>
      <c r="B12074">
        <v>7586</v>
      </c>
      <c r="C12074" s="8">
        <v>57420</v>
      </c>
      <c r="D12074" t="s">
        <v>26131</v>
      </c>
      <c r="E12074" t="str" cm="1">
        <f t="array" ref="E12074">_xlfn.IFS(
D12074="Pendente","Pending",
D12074="Cancelado","Canceled",
D12074="Enviado","Shipped",
D12074="Entregue","Delivered",
D12074="Pago","Paid"
)</f>
        <v>Shipped</v>
      </c>
    </row>
    <row r="12075" spans="1:5" x14ac:dyDescent="0.25">
      <c r="A12075">
        <v>13354</v>
      </c>
      <c r="B12075">
        <v>8184</v>
      </c>
      <c r="C12075" s="8">
        <v>57421</v>
      </c>
      <c r="D12075" t="s">
        <v>26133</v>
      </c>
      <c r="E12075" t="str" cm="1">
        <f t="array" ref="E12075">_xlfn.IFS(
D12075="Pendente","Pending",
D12075="Cancelado","Canceled",
D12075="Enviado","Shipped",
D12075="Entregue","Delivered",
D12075="Pago","Paid"
)</f>
        <v>Paid</v>
      </c>
    </row>
    <row r="12076" spans="1:5" x14ac:dyDescent="0.25">
      <c r="A12076">
        <v>13355</v>
      </c>
      <c r="B12076">
        <v>5657</v>
      </c>
      <c r="C12076" s="8">
        <v>57422</v>
      </c>
      <c r="D12076" t="s">
        <v>26129</v>
      </c>
      <c r="E12076" t="str" cm="1">
        <f t="array" ref="E12076">_xlfn.IFS(
D12076="Pendente","Pending",
D12076="Cancelado","Canceled",
D12076="Enviado","Shipped",
D12076="Entregue","Delivered",
D12076="Pago","Paid"
)</f>
        <v>Pending</v>
      </c>
    </row>
    <row r="12077" spans="1:5" x14ac:dyDescent="0.25">
      <c r="A12077">
        <v>13356</v>
      </c>
      <c r="B12077">
        <v>4288</v>
      </c>
      <c r="C12077" s="8">
        <v>57423</v>
      </c>
      <c r="D12077" t="s">
        <v>26132</v>
      </c>
      <c r="E12077" t="str" cm="1">
        <f t="array" ref="E12077">_xlfn.IFS(
D12077="Pendente","Pending",
D12077="Cancelado","Canceled",
D12077="Enviado","Shipped",
D12077="Entregue","Delivered",
D12077="Pago","Paid"
)</f>
        <v>Delivered</v>
      </c>
    </row>
    <row r="12078" spans="1:5" x14ac:dyDescent="0.25">
      <c r="A12078">
        <v>13357</v>
      </c>
      <c r="B12078">
        <v>8684</v>
      </c>
      <c r="C12078" s="8">
        <v>57424</v>
      </c>
      <c r="D12078" t="s">
        <v>26133</v>
      </c>
      <c r="E12078" t="str" cm="1">
        <f t="array" ref="E12078">_xlfn.IFS(
D12078="Pendente","Pending",
D12078="Cancelado","Canceled",
D12078="Enviado","Shipped",
D12078="Entregue","Delivered",
D12078="Pago","Paid"
)</f>
        <v>Paid</v>
      </c>
    </row>
    <row r="12079" spans="1:5" x14ac:dyDescent="0.25">
      <c r="A12079">
        <v>13358</v>
      </c>
      <c r="B12079">
        <v>3472</v>
      </c>
      <c r="C12079" s="8">
        <v>57425</v>
      </c>
      <c r="D12079" t="s">
        <v>26131</v>
      </c>
      <c r="E12079" t="str" cm="1">
        <f t="array" ref="E12079">_xlfn.IFS(
D12079="Pendente","Pending",
D12079="Cancelado","Canceled",
D12079="Enviado","Shipped",
D12079="Entregue","Delivered",
D12079="Pago","Paid"
)</f>
        <v>Shipped</v>
      </c>
    </row>
    <row r="12080" spans="1:5" x14ac:dyDescent="0.25">
      <c r="A12080">
        <v>13359</v>
      </c>
      <c r="B12080">
        <v>9743</v>
      </c>
      <c r="C12080" s="8">
        <v>57426</v>
      </c>
      <c r="D12080" t="s">
        <v>26133</v>
      </c>
      <c r="E12080" t="str" cm="1">
        <f t="array" ref="E12080">_xlfn.IFS(
D12080="Pendente","Pending",
D12080="Cancelado","Canceled",
D12080="Enviado","Shipped",
D12080="Entregue","Delivered",
D12080="Pago","Paid"
)</f>
        <v>Paid</v>
      </c>
    </row>
    <row r="12081" spans="1:5" x14ac:dyDescent="0.25">
      <c r="A12081">
        <v>13360</v>
      </c>
      <c r="B12081">
        <v>9280</v>
      </c>
      <c r="C12081" s="8">
        <v>57427</v>
      </c>
      <c r="D12081" t="s">
        <v>26129</v>
      </c>
      <c r="E12081" t="str" cm="1">
        <f t="array" ref="E12081">_xlfn.IFS(
D12081="Pendente","Pending",
D12081="Cancelado","Canceled",
D12081="Enviado","Shipped",
D12081="Entregue","Delivered",
D12081="Pago","Paid"
)</f>
        <v>Pending</v>
      </c>
    </row>
    <row r="12082" spans="1:5" x14ac:dyDescent="0.25">
      <c r="A12082">
        <v>13361</v>
      </c>
      <c r="B12082">
        <v>6527</v>
      </c>
      <c r="C12082" s="8">
        <v>57428</v>
      </c>
      <c r="D12082" t="s">
        <v>26129</v>
      </c>
      <c r="E12082" t="str" cm="1">
        <f t="array" ref="E12082">_xlfn.IFS(
D12082="Pendente","Pending",
D12082="Cancelado","Canceled",
D12082="Enviado","Shipped",
D12082="Entregue","Delivered",
D12082="Pago","Paid"
)</f>
        <v>Pending</v>
      </c>
    </row>
    <row r="12083" spans="1:5" x14ac:dyDescent="0.25">
      <c r="A12083">
        <v>13362</v>
      </c>
      <c r="B12083">
        <v>6911</v>
      </c>
      <c r="C12083" s="8">
        <v>57429</v>
      </c>
      <c r="D12083" t="s">
        <v>26129</v>
      </c>
      <c r="E12083" t="str" cm="1">
        <f t="array" ref="E12083">_xlfn.IFS(
D12083="Pendente","Pending",
D12083="Cancelado","Canceled",
D12083="Enviado","Shipped",
D12083="Entregue","Delivered",
D12083="Pago","Paid"
)</f>
        <v>Pending</v>
      </c>
    </row>
    <row r="12084" spans="1:5" x14ac:dyDescent="0.25">
      <c r="A12084">
        <v>13363</v>
      </c>
      <c r="B12084">
        <v>9458</v>
      </c>
      <c r="C12084" s="8">
        <v>57430</v>
      </c>
      <c r="D12084" t="s">
        <v>26131</v>
      </c>
      <c r="E12084" t="str" cm="1">
        <f t="array" ref="E12084">_xlfn.IFS(
D12084="Pendente","Pending",
D12084="Cancelado","Canceled",
D12084="Enviado","Shipped",
D12084="Entregue","Delivered",
D12084="Pago","Paid"
)</f>
        <v>Shipped</v>
      </c>
    </row>
    <row r="12085" spans="1:5" x14ac:dyDescent="0.25">
      <c r="A12085">
        <v>13364</v>
      </c>
      <c r="B12085">
        <v>3386</v>
      </c>
      <c r="C12085" s="8">
        <v>57431</v>
      </c>
      <c r="D12085" t="s">
        <v>26133</v>
      </c>
      <c r="E12085" t="str" cm="1">
        <f t="array" ref="E12085">_xlfn.IFS(
D12085="Pendente","Pending",
D12085="Cancelado","Canceled",
D12085="Enviado","Shipped",
D12085="Entregue","Delivered",
D12085="Pago","Paid"
)</f>
        <v>Paid</v>
      </c>
    </row>
    <row r="12086" spans="1:5" x14ac:dyDescent="0.25">
      <c r="A12086">
        <v>13365</v>
      </c>
      <c r="B12086">
        <v>9951</v>
      </c>
      <c r="C12086" s="8">
        <v>57432</v>
      </c>
      <c r="D12086" t="s">
        <v>26132</v>
      </c>
      <c r="E12086" t="str" cm="1">
        <f t="array" ref="E12086">_xlfn.IFS(
D12086="Pendente","Pending",
D12086="Cancelado","Canceled",
D12086="Enviado","Shipped",
D12086="Entregue","Delivered",
D12086="Pago","Paid"
)</f>
        <v>Delivered</v>
      </c>
    </row>
    <row r="12087" spans="1:5" x14ac:dyDescent="0.25">
      <c r="A12087">
        <v>13366</v>
      </c>
      <c r="B12087">
        <v>66</v>
      </c>
      <c r="C12087" s="8">
        <v>57433</v>
      </c>
      <c r="D12087" t="s">
        <v>26129</v>
      </c>
      <c r="E12087" t="str" cm="1">
        <f t="array" ref="E12087">_xlfn.IFS(
D12087="Pendente","Pending",
D12087="Cancelado","Canceled",
D12087="Enviado","Shipped",
D12087="Entregue","Delivered",
D12087="Pago","Paid"
)</f>
        <v>Pending</v>
      </c>
    </row>
    <row r="12088" spans="1:5" x14ac:dyDescent="0.25">
      <c r="A12088">
        <v>13367</v>
      </c>
      <c r="B12088">
        <v>6023</v>
      </c>
      <c r="C12088" s="8">
        <v>57434</v>
      </c>
      <c r="D12088" t="s">
        <v>26129</v>
      </c>
      <c r="E12088" t="str" cm="1">
        <f t="array" ref="E12088">_xlfn.IFS(
D12088="Pendente","Pending",
D12088="Cancelado","Canceled",
D12088="Enviado","Shipped",
D12088="Entregue","Delivered",
D12088="Pago","Paid"
)</f>
        <v>Pending</v>
      </c>
    </row>
    <row r="12089" spans="1:5" x14ac:dyDescent="0.25">
      <c r="A12089">
        <v>13368</v>
      </c>
      <c r="B12089">
        <v>155</v>
      </c>
      <c r="C12089" s="8">
        <v>57435</v>
      </c>
      <c r="D12089" t="s">
        <v>26133</v>
      </c>
      <c r="E12089" t="str" cm="1">
        <f t="array" ref="E12089">_xlfn.IFS(
D12089="Pendente","Pending",
D12089="Cancelado","Canceled",
D12089="Enviado","Shipped",
D12089="Entregue","Delivered",
D12089="Pago","Paid"
)</f>
        <v>Paid</v>
      </c>
    </row>
    <row r="12090" spans="1:5" x14ac:dyDescent="0.25">
      <c r="A12090">
        <v>13369</v>
      </c>
      <c r="B12090">
        <v>2711</v>
      </c>
      <c r="C12090" s="8">
        <v>57436</v>
      </c>
      <c r="D12090" t="s">
        <v>26129</v>
      </c>
      <c r="E12090" t="str" cm="1">
        <f t="array" ref="E12090">_xlfn.IFS(
D12090="Pendente","Pending",
D12090="Cancelado","Canceled",
D12090="Enviado","Shipped",
D12090="Entregue","Delivered",
D12090="Pago","Paid"
)</f>
        <v>Pending</v>
      </c>
    </row>
    <row r="12091" spans="1:5" x14ac:dyDescent="0.25">
      <c r="A12091">
        <v>13370</v>
      </c>
      <c r="B12091">
        <v>6896</v>
      </c>
      <c r="C12091" s="8">
        <v>57437</v>
      </c>
      <c r="D12091" t="s">
        <v>26131</v>
      </c>
      <c r="E12091" t="str" cm="1">
        <f t="array" ref="E12091">_xlfn.IFS(
D12091="Pendente","Pending",
D12091="Cancelado","Canceled",
D12091="Enviado","Shipped",
D12091="Entregue","Delivered",
D12091="Pago","Paid"
)</f>
        <v>Shipped</v>
      </c>
    </row>
    <row r="12092" spans="1:5" x14ac:dyDescent="0.25">
      <c r="A12092">
        <v>13371</v>
      </c>
      <c r="B12092">
        <v>2418</v>
      </c>
      <c r="C12092" s="8">
        <v>57438</v>
      </c>
      <c r="D12092" t="s">
        <v>26132</v>
      </c>
      <c r="E12092" t="str" cm="1">
        <f t="array" ref="E12092">_xlfn.IFS(
D12092="Pendente","Pending",
D12092="Cancelado","Canceled",
D12092="Enviado","Shipped",
D12092="Entregue","Delivered",
D12092="Pago","Paid"
)</f>
        <v>Delivered</v>
      </c>
    </row>
    <row r="12093" spans="1:5" x14ac:dyDescent="0.25">
      <c r="A12093">
        <v>13372</v>
      </c>
      <c r="B12093">
        <v>6729</v>
      </c>
      <c r="C12093" s="8">
        <v>57439</v>
      </c>
      <c r="D12093" t="s">
        <v>26129</v>
      </c>
      <c r="E12093" t="str" cm="1">
        <f t="array" ref="E12093">_xlfn.IFS(
D12093="Pendente","Pending",
D12093="Cancelado","Canceled",
D12093="Enviado","Shipped",
D12093="Entregue","Delivered",
D12093="Pago","Paid"
)</f>
        <v>Pending</v>
      </c>
    </row>
    <row r="12094" spans="1:5" x14ac:dyDescent="0.25">
      <c r="A12094">
        <v>13373</v>
      </c>
      <c r="B12094">
        <v>1634</v>
      </c>
      <c r="C12094" s="8">
        <v>57440</v>
      </c>
      <c r="D12094" t="s">
        <v>26131</v>
      </c>
      <c r="E12094" t="str" cm="1">
        <f t="array" ref="E12094">_xlfn.IFS(
D12094="Pendente","Pending",
D12094="Cancelado","Canceled",
D12094="Enviado","Shipped",
D12094="Entregue","Delivered",
D12094="Pago","Paid"
)</f>
        <v>Shipped</v>
      </c>
    </row>
    <row r="12095" spans="1:5" x14ac:dyDescent="0.25">
      <c r="A12095">
        <v>13374</v>
      </c>
      <c r="B12095">
        <v>552</v>
      </c>
      <c r="C12095" s="8">
        <v>57441</v>
      </c>
      <c r="D12095" t="s">
        <v>26133</v>
      </c>
      <c r="E12095" t="str" cm="1">
        <f t="array" ref="E12095">_xlfn.IFS(
D12095="Pendente","Pending",
D12095="Cancelado","Canceled",
D12095="Enviado","Shipped",
D12095="Entregue","Delivered",
D12095="Pago","Paid"
)</f>
        <v>Paid</v>
      </c>
    </row>
    <row r="12096" spans="1:5" x14ac:dyDescent="0.25">
      <c r="A12096">
        <v>13375</v>
      </c>
      <c r="B12096">
        <v>3355</v>
      </c>
      <c r="C12096" s="8">
        <v>57442</v>
      </c>
      <c r="D12096" t="s">
        <v>26133</v>
      </c>
      <c r="E12096" t="str" cm="1">
        <f t="array" ref="E12096">_xlfn.IFS(
D12096="Pendente","Pending",
D12096="Cancelado","Canceled",
D12096="Enviado","Shipped",
D12096="Entregue","Delivered",
D12096="Pago","Paid"
)</f>
        <v>Paid</v>
      </c>
    </row>
    <row r="12097" spans="1:5" x14ac:dyDescent="0.25">
      <c r="A12097">
        <v>13376</v>
      </c>
      <c r="B12097">
        <v>9367</v>
      </c>
      <c r="C12097" s="8">
        <v>57443</v>
      </c>
      <c r="D12097" t="s">
        <v>26131</v>
      </c>
      <c r="E12097" t="str" cm="1">
        <f t="array" ref="E12097">_xlfn.IFS(
D12097="Pendente","Pending",
D12097="Cancelado","Canceled",
D12097="Enviado","Shipped",
D12097="Entregue","Delivered",
D12097="Pago","Paid"
)</f>
        <v>Shipped</v>
      </c>
    </row>
    <row r="12098" spans="1:5" x14ac:dyDescent="0.25">
      <c r="A12098">
        <v>13377</v>
      </c>
      <c r="B12098">
        <v>6982</v>
      </c>
      <c r="C12098" s="8">
        <v>57444</v>
      </c>
      <c r="D12098" t="s">
        <v>26129</v>
      </c>
      <c r="E12098" t="str" cm="1">
        <f t="array" ref="E12098">_xlfn.IFS(
D12098="Pendente","Pending",
D12098="Cancelado","Canceled",
D12098="Enviado","Shipped",
D12098="Entregue","Delivered",
D12098="Pago","Paid"
)</f>
        <v>Pending</v>
      </c>
    </row>
    <row r="12099" spans="1:5" x14ac:dyDescent="0.25">
      <c r="A12099">
        <v>13378</v>
      </c>
      <c r="B12099">
        <v>5817</v>
      </c>
      <c r="C12099" s="8">
        <v>57445</v>
      </c>
      <c r="D12099" t="s">
        <v>26132</v>
      </c>
      <c r="E12099" t="str" cm="1">
        <f t="array" ref="E12099">_xlfn.IFS(
D12099="Pendente","Pending",
D12099="Cancelado","Canceled",
D12099="Enviado","Shipped",
D12099="Entregue","Delivered",
D12099="Pago","Paid"
)</f>
        <v>Delivered</v>
      </c>
    </row>
    <row r="12100" spans="1:5" x14ac:dyDescent="0.25">
      <c r="A12100">
        <v>13380</v>
      </c>
      <c r="B12100">
        <v>2529</v>
      </c>
      <c r="C12100" s="8">
        <v>57446</v>
      </c>
      <c r="D12100" t="s">
        <v>26131</v>
      </c>
      <c r="E12100" t="str" cm="1">
        <f t="array" ref="E12100">_xlfn.IFS(
D12100="Pendente","Pending",
D12100="Cancelado","Canceled",
D12100="Enviado","Shipped",
D12100="Entregue","Delivered",
D12100="Pago","Paid"
)</f>
        <v>Shipped</v>
      </c>
    </row>
    <row r="12101" spans="1:5" x14ac:dyDescent="0.25">
      <c r="A12101">
        <v>13381</v>
      </c>
      <c r="B12101">
        <v>9640</v>
      </c>
      <c r="C12101" s="8">
        <v>57447</v>
      </c>
      <c r="D12101" t="s">
        <v>26132</v>
      </c>
      <c r="E12101" t="str" cm="1">
        <f t="array" ref="E12101">_xlfn.IFS(
D12101="Pendente","Pending",
D12101="Cancelado","Canceled",
D12101="Enviado","Shipped",
D12101="Entregue","Delivered",
D12101="Pago","Paid"
)</f>
        <v>Delivered</v>
      </c>
    </row>
    <row r="12102" spans="1:5" x14ac:dyDescent="0.25">
      <c r="A12102">
        <v>13382</v>
      </c>
      <c r="B12102">
        <v>6392</v>
      </c>
      <c r="C12102" s="8">
        <v>57448</v>
      </c>
      <c r="D12102" t="s">
        <v>26129</v>
      </c>
      <c r="E12102" t="str" cm="1">
        <f t="array" ref="E12102">_xlfn.IFS(
D12102="Pendente","Pending",
D12102="Cancelado","Canceled",
D12102="Enviado","Shipped",
D12102="Entregue","Delivered",
D12102="Pago","Paid"
)</f>
        <v>Pending</v>
      </c>
    </row>
    <row r="12103" spans="1:5" x14ac:dyDescent="0.25">
      <c r="A12103">
        <v>13383</v>
      </c>
      <c r="B12103">
        <v>3373</v>
      </c>
      <c r="C12103" s="8">
        <v>57449</v>
      </c>
      <c r="D12103" t="s">
        <v>26133</v>
      </c>
      <c r="E12103" t="str" cm="1">
        <f t="array" ref="E12103">_xlfn.IFS(
D12103="Pendente","Pending",
D12103="Cancelado","Canceled",
D12103="Enviado","Shipped",
D12103="Entregue","Delivered",
D12103="Pago","Paid"
)</f>
        <v>Paid</v>
      </c>
    </row>
    <row r="12104" spans="1:5" x14ac:dyDescent="0.25">
      <c r="A12104">
        <v>13384</v>
      </c>
      <c r="B12104">
        <v>2146</v>
      </c>
      <c r="C12104" s="8">
        <v>57450</v>
      </c>
      <c r="D12104" t="s">
        <v>26129</v>
      </c>
      <c r="E12104" t="str" cm="1">
        <f t="array" ref="E12104">_xlfn.IFS(
D12104="Pendente","Pending",
D12104="Cancelado","Canceled",
D12104="Enviado","Shipped",
D12104="Entregue","Delivered",
D12104="Pago","Paid"
)</f>
        <v>Pending</v>
      </c>
    </row>
    <row r="12105" spans="1:5" x14ac:dyDescent="0.25">
      <c r="A12105">
        <v>13385</v>
      </c>
      <c r="B12105">
        <v>698</v>
      </c>
      <c r="C12105" s="8">
        <v>57451</v>
      </c>
      <c r="D12105" t="s">
        <v>26133</v>
      </c>
      <c r="E12105" t="str" cm="1">
        <f t="array" ref="E12105">_xlfn.IFS(
D12105="Pendente","Pending",
D12105="Cancelado","Canceled",
D12105="Enviado","Shipped",
D12105="Entregue","Delivered",
D12105="Pago","Paid"
)</f>
        <v>Paid</v>
      </c>
    </row>
    <row r="12106" spans="1:5" x14ac:dyDescent="0.25">
      <c r="A12106">
        <v>13386</v>
      </c>
      <c r="B12106">
        <v>5612</v>
      </c>
      <c r="C12106" s="8">
        <v>57452</v>
      </c>
      <c r="D12106" t="s">
        <v>26129</v>
      </c>
      <c r="E12106" t="str" cm="1">
        <f t="array" ref="E12106">_xlfn.IFS(
D12106="Pendente","Pending",
D12106="Cancelado","Canceled",
D12106="Enviado","Shipped",
D12106="Entregue","Delivered",
D12106="Pago","Paid"
)</f>
        <v>Pending</v>
      </c>
    </row>
    <row r="12107" spans="1:5" x14ac:dyDescent="0.25">
      <c r="A12107">
        <v>13387</v>
      </c>
      <c r="B12107">
        <v>8212</v>
      </c>
      <c r="C12107" s="8">
        <v>57453</v>
      </c>
      <c r="D12107" t="s">
        <v>26131</v>
      </c>
      <c r="E12107" t="str" cm="1">
        <f t="array" ref="E12107">_xlfn.IFS(
D12107="Pendente","Pending",
D12107="Cancelado","Canceled",
D12107="Enviado","Shipped",
D12107="Entregue","Delivered",
D12107="Pago","Paid"
)</f>
        <v>Shipped</v>
      </c>
    </row>
    <row r="12108" spans="1:5" x14ac:dyDescent="0.25">
      <c r="A12108">
        <v>13388</v>
      </c>
      <c r="B12108">
        <v>9410</v>
      </c>
      <c r="C12108" s="8">
        <v>57454</v>
      </c>
      <c r="D12108" t="s">
        <v>26130</v>
      </c>
      <c r="E12108" t="str" cm="1">
        <f t="array" ref="E12108">_xlfn.IFS(
D12108="Pendente","Pending",
D12108="Cancelado","Canceled",
D12108="Enviado","Shipped",
D12108="Entregue","Delivered",
D12108="Pago","Paid"
)</f>
        <v>Canceled</v>
      </c>
    </row>
    <row r="12109" spans="1:5" x14ac:dyDescent="0.25">
      <c r="A12109">
        <v>13389</v>
      </c>
      <c r="B12109">
        <v>4692</v>
      </c>
      <c r="C12109" s="8">
        <v>57455</v>
      </c>
      <c r="D12109" t="s">
        <v>26132</v>
      </c>
      <c r="E12109" t="str" cm="1">
        <f t="array" ref="E12109">_xlfn.IFS(
D12109="Pendente","Pending",
D12109="Cancelado","Canceled",
D12109="Enviado","Shipped",
D12109="Entregue","Delivered",
D12109="Pago","Paid"
)</f>
        <v>Delivered</v>
      </c>
    </row>
    <row r="12110" spans="1:5" x14ac:dyDescent="0.25">
      <c r="A12110">
        <v>13390</v>
      </c>
      <c r="B12110">
        <v>9709</v>
      </c>
      <c r="C12110" s="8">
        <v>57456</v>
      </c>
      <c r="D12110" t="s">
        <v>26132</v>
      </c>
      <c r="E12110" t="str" cm="1">
        <f t="array" ref="E12110">_xlfn.IFS(
D12110="Pendente","Pending",
D12110="Cancelado","Canceled",
D12110="Enviado","Shipped",
D12110="Entregue","Delivered",
D12110="Pago","Paid"
)</f>
        <v>Delivered</v>
      </c>
    </row>
    <row r="12111" spans="1:5" x14ac:dyDescent="0.25">
      <c r="A12111">
        <v>13391</v>
      </c>
      <c r="B12111">
        <v>2122</v>
      </c>
      <c r="C12111" s="8">
        <v>57457</v>
      </c>
      <c r="D12111" t="s">
        <v>26132</v>
      </c>
      <c r="E12111" t="str" cm="1">
        <f t="array" ref="E12111">_xlfn.IFS(
D12111="Pendente","Pending",
D12111="Cancelado","Canceled",
D12111="Enviado","Shipped",
D12111="Entregue","Delivered",
D12111="Pago","Paid"
)</f>
        <v>Delivered</v>
      </c>
    </row>
    <row r="12112" spans="1:5" x14ac:dyDescent="0.25">
      <c r="A12112">
        <v>13392</v>
      </c>
      <c r="B12112">
        <v>6992</v>
      </c>
      <c r="C12112" s="8">
        <v>57458</v>
      </c>
      <c r="D12112" t="s">
        <v>26129</v>
      </c>
      <c r="E12112" t="str" cm="1">
        <f t="array" ref="E12112">_xlfn.IFS(
D12112="Pendente","Pending",
D12112="Cancelado","Canceled",
D12112="Enviado","Shipped",
D12112="Entregue","Delivered",
D12112="Pago","Paid"
)</f>
        <v>Pending</v>
      </c>
    </row>
    <row r="12113" spans="1:5" x14ac:dyDescent="0.25">
      <c r="A12113">
        <v>13394</v>
      </c>
      <c r="B12113">
        <v>1335</v>
      </c>
      <c r="C12113" s="8">
        <v>57459</v>
      </c>
      <c r="D12113" t="s">
        <v>26129</v>
      </c>
      <c r="E12113" t="str" cm="1">
        <f t="array" ref="E12113">_xlfn.IFS(
D12113="Pendente","Pending",
D12113="Cancelado","Canceled",
D12113="Enviado","Shipped",
D12113="Entregue","Delivered",
D12113="Pago","Paid"
)</f>
        <v>Pending</v>
      </c>
    </row>
    <row r="12114" spans="1:5" x14ac:dyDescent="0.25">
      <c r="A12114">
        <v>13395</v>
      </c>
      <c r="B12114">
        <v>9147</v>
      </c>
      <c r="C12114" s="8">
        <v>57460</v>
      </c>
      <c r="D12114" t="s">
        <v>26132</v>
      </c>
      <c r="E12114" t="str" cm="1">
        <f t="array" ref="E12114">_xlfn.IFS(
D12114="Pendente","Pending",
D12114="Cancelado","Canceled",
D12114="Enviado","Shipped",
D12114="Entregue","Delivered",
D12114="Pago","Paid"
)</f>
        <v>Delivered</v>
      </c>
    </row>
    <row r="12115" spans="1:5" x14ac:dyDescent="0.25">
      <c r="A12115">
        <v>13396</v>
      </c>
      <c r="B12115">
        <v>9640</v>
      </c>
      <c r="C12115" s="8">
        <v>57461</v>
      </c>
      <c r="D12115" t="s">
        <v>26129</v>
      </c>
      <c r="E12115" t="str" cm="1">
        <f t="array" ref="E12115">_xlfn.IFS(
D12115="Pendente","Pending",
D12115="Cancelado","Canceled",
D12115="Enviado","Shipped",
D12115="Entregue","Delivered",
D12115="Pago","Paid"
)</f>
        <v>Pending</v>
      </c>
    </row>
    <row r="12116" spans="1:5" x14ac:dyDescent="0.25">
      <c r="A12116">
        <v>13397</v>
      </c>
      <c r="B12116">
        <v>2023</v>
      </c>
      <c r="C12116" s="8">
        <v>57462</v>
      </c>
      <c r="D12116" t="s">
        <v>26133</v>
      </c>
      <c r="E12116" t="str" cm="1">
        <f t="array" ref="E12116">_xlfn.IFS(
D12116="Pendente","Pending",
D12116="Cancelado","Canceled",
D12116="Enviado","Shipped",
D12116="Entregue","Delivered",
D12116="Pago","Paid"
)</f>
        <v>Paid</v>
      </c>
    </row>
    <row r="12117" spans="1:5" x14ac:dyDescent="0.25">
      <c r="A12117">
        <v>13398</v>
      </c>
      <c r="B12117">
        <v>5071</v>
      </c>
      <c r="C12117" s="8">
        <v>57463</v>
      </c>
      <c r="D12117" t="s">
        <v>26133</v>
      </c>
      <c r="E12117" t="str" cm="1">
        <f t="array" ref="E12117">_xlfn.IFS(
D12117="Pendente","Pending",
D12117="Cancelado","Canceled",
D12117="Enviado","Shipped",
D12117="Entregue","Delivered",
D12117="Pago","Paid"
)</f>
        <v>Paid</v>
      </c>
    </row>
    <row r="12118" spans="1:5" x14ac:dyDescent="0.25">
      <c r="A12118">
        <v>13399</v>
      </c>
      <c r="B12118">
        <v>3163</v>
      </c>
      <c r="C12118" s="8">
        <v>57464</v>
      </c>
      <c r="D12118" t="s">
        <v>26132</v>
      </c>
      <c r="E12118" t="str" cm="1">
        <f t="array" ref="E12118">_xlfn.IFS(
D12118="Pendente","Pending",
D12118="Cancelado","Canceled",
D12118="Enviado","Shipped",
D12118="Entregue","Delivered",
D12118="Pago","Paid"
)</f>
        <v>Delivered</v>
      </c>
    </row>
    <row r="12119" spans="1:5" x14ac:dyDescent="0.25">
      <c r="A12119">
        <v>13400</v>
      </c>
      <c r="B12119">
        <v>6370</v>
      </c>
      <c r="C12119" s="8">
        <v>57465</v>
      </c>
      <c r="D12119" t="s">
        <v>26133</v>
      </c>
      <c r="E12119" t="str" cm="1">
        <f t="array" ref="E12119">_xlfn.IFS(
D12119="Pendente","Pending",
D12119="Cancelado","Canceled",
D12119="Enviado","Shipped",
D12119="Entregue","Delivered",
D12119="Pago","Paid"
)</f>
        <v>Paid</v>
      </c>
    </row>
    <row r="12120" spans="1:5" x14ac:dyDescent="0.25">
      <c r="A12120">
        <v>13401</v>
      </c>
      <c r="B12120">
        <v>6730</v>
      </c>
      <c r="C12120" s="8">
        <v>57466</v>
      </c>
      <c r="D12120" t="s">
        <v>26133</v>
      </c>
      <c r="E12120" t="str" cm="1">
        <f t="array" ref="E12120">_xlfn.IFS(
D12120="Pendente","Pending",
D12120="Cancelado","Canceled",
D12120="Enviado","Shipped",
D12120="Entregue","Delivered",
D12120="Pago","Paid"
)</f>
        <v>Paid</v>
      </c>
    </row>
    <row r="12121" spans="1:5" x14ac:dyDescent="0.25">
      <c r="A12121">
        <v>13402</v>
      </c>
      <c r="B12121">
        <v>9817</v>
      </c>
      <c r="C12121" s="8">
        <v>57467</v>
      </c>
      <c r="D12121" t="s">
        <v>26131</v>
      </c>
      <c r="E12121" t="str" cm="1">
        <f t="array" ref="E12121">_xlfn.IFS(
D12121="Pendente","Pending",
D12121="Cancelado","Canceled",
D12121="Enviado","Shipped",
D12121="Entregue","Delivered",
D12121="Pago","Paid"
)</f>
        <v>Shipped</v>
      </c>
    </row>
    <row r="12122" spans="1:5" x14ac:dyDescent="0.25">
      <c r="A12122">
        <v>13403</v>
      </c>
      <c r="B12122">
        <v>4910</v>
      </c>
      <c r="C12122" s="8">
        <v>57468</v>
      </c>
      <c r="D12122" t="s">
        <v>26129</v>
      </c>
      <c r="E12122" t="str" cm="1">
        <f t="array" ref="E12122">_xlfn.IFS(
D12122="Pendente","Pending",
D12122="Cancelado","Canceled",
D12122="Enviado","Shipped",
D12122="Entregue","Delivered",
D12122="Pago","Paid"
)</f>
        <v>Pending</v>
      </c>
    </row>
    <row r="12123" spans="1:5" x14ac:dyDescent="0.25">
      <c r="A12123">
        <v>13404</v>
      </c>
      <c r="B12123">
        <v>6398</v>
      </c>
      <c r="C12123" s="8">
        <v>57469</v>
      </c>
      <c r="D12123" t="s">
        <v>26129</v>
      </c>
      <c r="E12123" t="str" cm="1">
        <f t="array" ref="E12123">_xlfn.IFS(
D12123="Pendente","Pending",
D12123="Cancelado","Canceled",
D12123="Enviado","Shipped",
D12123="Entregue","Delivered",
D12123="Pago","Paid"
)</f>
        <v>Pending</v>
      </c>
    </row>
    <row r="12124" spans="1:5" x14ac:dyDescent="0.25">
      <c r="A12124">
        <v>13407</v>
      </c>
      <c r="B12124">
        <v>6286</v>
      </c>
      <c r="C12124" s="8">
        <v>57470</v>
      </c>
      <c r="D12124" t="s">
        <v>26129</v>
      </c>
      <c r="E12124" t="str" cm="1">
        <f t="array" ref="E12124">_xlfn.IFS(
D12124="Pendente","Pending",
D12124="Cancelado","Canceled",
D12124="Enviado","Shipped",
D12124="Entregue","Delivered",
D12124="Pago","Paid"
)</f>
        <v>Pending</v>
      </c>
    </row>
    <row r="12125" spans="1:5" x14ac:dyDescent="0.25">
      <c r="A12125">
        <v>13408</v>
      </c>
      <c r="B12125">
        <v>3643</v>
      </c>
      <c r="C12125" s="8">
        <v>57471</v>
      </c>
      <c r="D12125" t="s">
        <v>26133</v>
      </c>
      <c r="E12125" t="str" cm="1">
        <f t="array" ref="E12125">_xlfn.IFS(
D12125="Pendente","Pending",
D12125="Cancelado","Canceled",
D12125="Enviado","Shipped",
D12125="Entregue","Delivered",
D12125="Pago","Paid"
)</f>
        <v>Paid</v>
      </c>
    </row>
    <row r="12126" spans="1:5" x14ac:dyDescent="0.25">
      <c r="A12126">
        <v>13409</v>
      </c>
      <c r="B12126">
        <v>1036</v>
      </c>
      <c r="C12126" s="8">
        <v>57472</v>
      </c>
      <c r="D12126" t="s">
        <v>26133</v>
      </c>
      <c r="E12126" t="str" cm="1">
        <f t="array" ref="E12126">_xlfn.IFS(
D12126="Pendente","Pending",
D12126="Cancelado","Canceled",
D12126="Enviado","Shipped",
D12126="Entregue","Delivered",
D12126="Pago","Paid"
)</f>
        <v>Paid</v>
      </c>
    </row>
    <row r="12127" spans="1:5" x14ac:dyDescent="0.25">
      <c r="A12127">
        <v>13410</v>
      </c>
      <c r="B12127">
        <v>213</v>
      </c>
      <c r="C12127" s="8">
        <v>57473</v>
      </c>
      <c r="D12127" t="s">
        <v>26130</v>
      </c>
      <c r="E12127" t="str" cm="1">
        <f t="array" ref="E12127">_xlfn.IFS(
D12127="Pendente","Pending",
D12127="Cancelado","Canceled",
D12127="Enviado","Shipped",
D12127="Entregue","Delivered",
D12127="Pago","Paid"
)</f>
        <v>Canceled</v>
      </c>
    </row>
    <row r="12128" spans="1:5" x14ac:dyDescent="0.25">
      <c r="A12128">
        <v>13411</v>
      </c>
      <c r="B12128">
        <v>4122</v>
      </c>
      <c r="C12128" s="8">
        <v>57474</v>
      </c>
      <c r="D12128" t="s">
        <v>26129</v>
      </c>
      <c r="E12128" t="str" cm="1">
        <f t="array" ref="E12128">_xlfn.IFS(
D12128="Pendente","Pending",
D12128="Cancelado","Canceled",
D12128="Enviado","Shipped",
D12128="Entregue","Delivered",
D12128="Pago","Paid"
)</f>
        <v>Pending</v>
      </c>
    </row>
    <row r="12129" spans="1:5" x14ac:dyDescent="0.25">
      <c r="A12129">
        <v>13412</v>
      </c>
      <c r="B12129">
        <v>3764</v>
      </c>
      <c r="C12129" s="8">
        <v>57475</v>
      </c>
      <c r="D12129" t="s">
        <v>26133</v>
      </c>
      <c r="E12129" t="str" cm="1">
        <f t="array" ref="E12129">_xlfn.IFS(
D12129="Pendente","Pending",
D12129="Cancelado","Canceled",
D12129="Enviado","Shipped",
D12129="Entregue","Delivered",
D12129="Pago","Paid"
)</f>
        <v>Paid</v>
      </c>
    </row>
    <row r="12130" spans="1:5" x14ac:dyDescent="0.25">
      <c r="A12130">
        <v>13413</v>
      </c>
      <c r="B12130">
        <v>9643</v>
      </c>
      <c r="C12130" s="8">
        <v>57476</v>
      </c>
      <c r="D12130" t="s">
        <v>26129</v>
      </c>
      <c r="E12130" t="str" cm="1">
        <f t="array" ref="E12130">_xlfn.IFS(
D12130="Pendente","Pending",
D12130="Cancelado","Canceled",
D12130="Enviado","Shipped",
D12130="Entregue","Delivered",
D12130="Pago","Paid"
)</f>
        <v>Pending</v>
      </c>
    </row>
    <row r="12131" spans="1:5" x14ac:dyDescent="0.25">
      <c r="A12131">
        <v>13414</v>
      </c>
      <c r="B12131">
        <v>687</v>
      </c>
      <c r="C12131" s="8">
        <v>57477</v>
      </c>
      <c r="D12131" t="s">
        <v>26129</v>
      </c>
      <c r="E12131" t="str" cm="1">
        <f t="array" ref="E12131">_xlfn.IFS(
D12131="Pendente","Pending",
D12131="Cancelado","Canceled",
D12131="Enviado","Shipped",
D12131="Entregue","Delivered",
D12131="Pago","Paid"
)</f>
        <v>Pending</v>
      </c>
    </row>
    <row r="12132" spans="1:5" x14ac:dyDescent="0.25">
      <c r="A12132">
        <v>13415</v>
      </c>
      <c r="B12132">
        <v>6143</v>
      </c>
      <c r="C12132" s="8">
        <v>57478</v>
      </c>
      <c r="D12132" t="s">
        <v>26131</v>
      </c>
      <c r="E12132" t="str" cm="1">
        <f t="array" ref="E12132">_xlfn.IFS(
D12132="Pendente","Pending",
D12132="Cancelado","Canceled",
D12132="Enviado","Shipped",
D12132="Entregue","Delivered",
D12132="Pago","Paid"
)</f>
        <v>Shipped</v>
      </c>
    </row>
    <row r="12133" spans="1:5" x14ac:dyDescent="0.25">
      <c r="A12133">
        <v>13416</v>
      </c>
      <c r="B12133">
        <v>2608</v>
      </c>
      <c r="C12133" s="8">
        <v>57479</v>
      </c>
      <c r="D12133" t="s">
        <v>26129</v>
      </c>
      <c r="E12133" t="str" cm="1">
        <f t="array" ref="E12133">_xlfn.IFS(
D12133="Pendente","Pending",
D12133="Cancelado","Canceled",
D12133="Enviado","Shipped",
D12133="Entregue","Delivered",
D12133="Pago","Paid"
)</f>
        <v>Pending</v>
      </c>
    </row>
    <row r="12134" spans="1:5" x14ac:dyDescent="0.25">
      <c r="A12134">
        <v>13417</v>
      </c>
      <c r="B12134">
        <v>8332</v>
      </c>
      <c r="C12134" s="8">
        <v>57480</v>
      </c>
      <c r="D12134" t="s">
        <v>26132</v>
      </c>
      <c r="E12134" t="str" cm="1">
        <f t="array" ref="E12134">_xlfn.IFS(
D12134="Pendente","Pending",
D12134="Cancelado","Canceled",
D12134="Enviado","Shipped",
D12134="Entregue","Delivered",
D12134="Pago","Paid"
)</f>
        <v>Delivered</v>
      </c>
    </row>
    <row r="12135" spans="1:5" x14ac:dyDescent="0.25">
      <c r="A12135">
        <v>13418</v>
      </c>
      <c r="B12135">
        <v>8805</v>
      </c>
      <c r="C12135" s="8">
        <v>57481</v>
      </c>
      <c r="D12135" t="s">
        <v>26133</v>
      </c>
      <c r="E12135" t="str" cm="1">
        <f t="array" ref="E12135">_xlfn.IFS(
D12135="Pendente","Pending",
D12135="Cancelado","Canceled",
D12135="Enviado","Shipped",
D12135="Entregue","Delivered",
D12135="Pago","Paid"
)</f>
        <v>Paid</v>
      </c>
    </row>
    <row r="12136" spans="1:5" x14ac:dyDescent="0.25">
      <c r="A12136">
        <v>13419</v>
      </c>
      <c r="B12136">
        <v>7681</v>
      </c>
      <c r="C12136" s="8">
        <v>57482</v>
      </c>
      <c r="D12136" t="s">
        <v>26133</v>
      </c>
      <c r="E12136" t="str" cm="1">
        <f t="array" ref="E12136">_xlfn.IFS(
D12136="Pendente","Pending",
D12136="Cancelado","Canceled",
D12136="Enviado","Shipped",
D12136="Entregue","Delivered",
D12136="Pago","Paid"
)</f>
        <v>Paid</v>
      </c>
    </row>
    <row r="12137" spans="1:5" x14ac:dyDescent="0.25">
      <c r="A12137">
        <v>13421</v>
      </c>
      <c r="B12137">
        <v>7771</v>
      </c>
      <c r="C12137" s="8">
        <v>57483</v>
      </c>
      <c r="D12137" t="s">
        <v>26129</v>
      </c>
      <c r="E12137" t="str" cm="1">
        <f t="array" ref="E12137">_xlfn.IFS(
D12137="Pendente","Pending",
D12137="Cancelado","Canceled",
D12137="Enviado","Shipped",
D12137="Entregue","Delivered",
D12137="Pago","Paid"
)</f>
        <v>Pending</v>
      </c>
    </row>
    <row r="12138" spans="1:5" x14ac:dyDescent="0.25">
      <c r="A12138">
        <v>13422</v>
      </c>
      <c r="B12138">
        <v>8870</v>
      </c>
      <c r="C12138" s="8">
        <v>57484</v>
      </c>
      <c r="D12138" t="s">
        <v>26129</v>
      </c>
      <c r="E12138" t="str" cm="1">
        <f t="array" ref="E12138">_xlfn.IFS(
D12138="Pendente","Pending",
D12138="Cancelado","Canceled",
D12138="Enviado","Shipped",
D12138="Entregue","Delivered",
D12138="Pago","Paid"
)</f>
        <v>Pending</v>
      </c>
    </row>
    <row r="12139" spans="1:5" x14ac:dyDescent="0.25">
      <c r="A12139">
        <v>13423</v>
      </c>
      <c r="B12139">
        <v>3834</v>
      </c>
      <c r="C12139" s="8">
        <v>57485</v>
      </c>
      <c r="D12139" t="s">
        <v>26133</v>
      </c>
      <c r="E12139" t="str" cm="1">
        <f t="array" ref="E12139">_xlfn.IFS(
D12139="Pendente","Pending",
D12139="Cancelado","Canceled",
D12139="Enviado","Shipped",
D12139="Entregue","Delivered",
D12139="Pago","Paid"
)</f>
        <v>Paid</v>
      </c>
    </row>
    <row r="12140" spans="1:5" x14ac:dyDescent="0.25">
      <c r="A12140">
        <v>13424</v>
      </c>
      <c r="B12140">
        <v>9432</v>
      </c>
      <c r="C12140" s="8">
        <v>57486</v>
      </c>
      <c r="D12140" t="s">
        <v>26131</v>
      </c>
      <c r="E12140" t="str" cm="1">
        <f t="array" ref="E12140">_xlfn.IFS(
D12140="Pendente","Pending",
D12140="Cancelado","Canceled",
D12140="Enviado","Shipped",
D12140="Entregue","Delivered",
D12140="Pago","Paid"
)</f>
        <v>Shipped</v>
      </c>
    </row>
    <row r="12141" spans="1:5" x14ac:dyDescent="0.25">
      <c r="A12141">
        <v>13425</v>
      </c>
      <c r="B12141">
        <v>6493</v>
      </c>
      <c r="C12141" s="8">
        <v>57487</v>
      </c>
      <c r="D12141" t="s">
        <v>26133</v>
      </c>
      <c r="E12141" t="str" cm="1">
        <f t="array" ref="E12141">_xlfn.IFS(
D12141="Pendente","Pending",
D12141="Cancelado","Canceled",
D12141="Enviado","Shipped",
D12141="Entregue","Delivered",
D12141="Pago","Paid"
)</f>
        <v>Paid</v>
      </c>
    </row>
    <row r="12142" spans="1:5" x14ac:dyDescent="0.25">
      <c r="A12142">
        <v>13426</v>
      </c>
      <c r="B12142">
        <v>2057</v>
      </c>
      <c r="C12142" s="8">
        <v>57488</v>
      </c>
      <c r="D12142" t="s">
        <v>26133</v>
      </c>
      <c r="E12142" t="str" cm="1">
        <f t="array" ref="E12142">_xlfn.IFS(
D12142="Pendente","Pending",
D12142="Cancelado","Canceled",
D12142="Enviado","Shipped",
D12142="Entregue","Delivered",
D12142="Pago","Paid"
)</f>
        <v>Paid</v>
      </c>
    </row>
    <row r="12143" spans="1:5" x14ac:dyDescent="0.25">
      <c r="A12143">
        <v>13428</v>
      </c>
      <c r="B12143">
        <v>8730</v>
      </c>
      <c r="C12143" s="8">
        <v>57489</v>
      </c>
      <c r="D12143" t="s">
        <v>26132</v>
      </c>
      <c r="E12143" t="str" cm="1">
        <f t="array" ref="E12143">_xlfn.IFS(
D12143="Pendente","Pending",
D12143="Cancelado","Canceled",
D12143="Enviado","Shipped",
D12143="Entregue","Delivered",
D12143="Pago","Paid"
)</f>
        <v>Delivered</v>
      </c>
    </row>
    <row r="12144" spans="1:5" x14ac:dyDescent="0.25">
      <c r="A12144">
        <v>13429</v>
      </c>
      <c r="B12144">
        <v>1266</v>
      </c>
      <c r="C12144" s="8">
        <v>57490</v>
      </c>
      <c r="D12144" t="s">
        <v>26131</v>
      </c>
      <c r="E12144" t="str" cm="1">
        <f t="array" ref="E12144">_xlfn.IFS(
D12144="Pendente","Pending",
D12144="Cancelado","Canceled",
D12144="Enviado","Shipped",
D12144="Entregue","Delivered",
D12144="Pago","Paid"
)</f>
        <v>Shipped</v>
      </c>
    </row>
    <row r="12145" spans="1:5" x14ac:dyDescent="0.25">
      <c r="A12145">
        <v>13430</v>
      </c>
      <c r="B12145">
        <v>5979</v>
      </c>
      <c r="C12145" s="8">
        <v>57491</v>
      </c>
      <c r="D12145" t="s">
        <v>26131</v>
      </c>
      <c r="E12145" t="str" cm="1">
        <f t="array" ref="E12145">_xlfn.IFS(
D12145="Pendente","Pending",
D12145="Cancelado","Canceled",
D12145="Enviado","Shipped",
D12145="Entregue","Delivered",
D12145="Pago","Paid"
)</f>
        <v>Shipped</v>
      </c>
    </row>
    <row r="12146" spans="1:5" x14ac:dyDescent="0.25">
      <c r="A12146">
        <v>13431</v>
      </c>
      <c r="B12146">
        <v>597</v>
      </c>
      <c r="C12146" s="8">
        <v>57492</v>
      </c>
      <c r="D12146" t="s">
        <v>26131</v>
      </c>
      <c r="E12146" t="str" cm="1">
        <f t="array" ref="E12146">_xlfn.IFS(
D12146="Pendente","Pending",
D12146="Cancelado","Canceled",
D12146="Enviado","Shipped",
D12146="Entregue","Delivered",
D12146="Pago","Paid"
)</f>
        <v>Shipped</v>
      </c>
    </row>
    <row r="12147" spans="1:5" x14ac:dyDescent="0.25">
      <c r="A12147">
        <v>13433</v>
      </c>
      <c r="B12147">
        <v>5154</v>
      </c>
      <c r="C12147" s="8">
        <v>57493</v>
      </c>
      <c r="D12147" t="s">
        <v>26132</v>
      </c>
      <c r="E12147" t="str" cm="1">
        <f t="array" ref="E12147">_xlfn.IFS(
D12147="Pendente","Pending",
D12147="Cancelado","Canceled",
D12147="Enviado","Shipped",
D12147="Entregue","Delivered",
D12147="Pago","Paid"
)</f>
        <v>Delivered</v>
      </c>
    </row>
    <row r="12148" spans="1:5" x14ac:dyDescent="0.25">
      <c r="A12148">
        <v>13434</v>
      </c>
      <c r="B12148">
        <v>8255</v>
      </c>
      <c r="C12148" s="8">
        <v>57494</v>
      </c>
      <c r="D12148" t="s">
        <v>26133</v>
      </c>
      <c r="E12148" t="str" cm="1">
        <f t="array" ref="E12148">_xlfn.IFS(
D12148="Pendente","Pending",
D12148="Cancelado","Canceled",
D12148="Enviado","Shipped",
D12148="Entregue","Delivered",
D12148="Pago","Paid"
)</f>
        <v>Paid</v>
      </c>
    </row>
    <row r="12149" spans="1:5" x14ac:dyDescent="0.25">
      <c r="A12149">
        <v>13435</v>
      </c>
      <c r="B12149">
        <v>5549</v>
      </c>
      <c r="C12149" s="8">
        <v>57495</v>
      </c>
      <c r="D12149" t="s">
        <v>26133</v>
      </c>
      <c r="E12149" t="str" cm="1">
        <f t="array" ref="E12149">_xlfn.IFS(
D12149="Pendente","Pending",
D12149="Cancelado","Canceled",
D12149="Enviado","Shipped",
D12149="Entregue","Delivered",
D12149="Pago","Paid"
)</f>
        <v>Paid</v>
      </c>
    </row>
    <row r="12150" spans="1:5" x14ac:dyDescent="0.25">
      <c r="A12150">
        <v>13437</v>
      </c>
      <c r="B12150">
        <v>9930</v>
      </c>
      <c r="C12150" s="8">
        <v>57496</v>
      </c>
      <c r="D12150" t="s">
        <v>26130</v>
      </c>
      <c r="E12150" t="str" cm="1">
        <f t="array" ref="E12150">_xlfn.IFS(
D12150="Pendente","Pending",
D12150="Cancelado","Canceled",
D12150="Enviado","Shipped",
D12150="Entregue","Delivered",
D12150="Pago","Paid"
)</f>
        <v>Canceled</v>
      </c>
    </row>
    <row r="12151" spans="1:5" x14ac:dyDescent="0.25">
      <c r="A12151">
        <v>13438</v>
      </c>
      <c r="B12151">
        <v>7944</v>
      </c>
      <c r="C12151" s="8">
        <v>57497</v>
      </c>
      <c r="D12151" t="s">
        <v>26133</v>
      </c>
      <c r="E12151" t="str" cm="1">
        <f t="array" ref="E12151">_xlfn.IFS(
D12151="Pendente","Pending",
D12151="Cancelado","Canceled",
D12151="Enviado","Shipped",
D12151="Entregue","Delivered",
D12151="Pago","Paid"
)</f>
        <v>Paid</v>
      </c>
    </row>
    <row r="12152" spans="1:5" x14ac:dyDescent="0.25">
      <c r="A12152">
        <v>13439</v>
      </c>
      <c r="B12152">
        <v>8414</v>
      </c>
      <c r="C12152" s="8">
        <v>57498</v>
      </c>
      <c r="D12152" t="s">
        <v>26129</v>
      </c>
      <c r="E12152" t="str" cm="1">
        <f t="array" ref="E12152">_xlfn.IFS(
D12152="Pendente","Pending",
D12152="Cancelado","Canceled",
D12152="Enviado","Shipped",
D12152="Entregue","Delivered",
D12152="Pago","Paid"
)</f>
        <v>Pending</v>
      </c>
    </row>
    <row r="12153" spans="1:5" x14ac:dyDescent="0.25">
      <c r="A12153">
        <v>13440</v>
      </c>
      <c r="B12153">
        <v>4230</v>
      </c>
      <c r="C12153" s="8">
        <v>57499</v>
      </c>
      <c r="D12153" t="s">
        <v>26133</v>
      </c>
      <c r="E12153" t="str" cm="1">
        <f t="array" ref="E12153">_xlfn.IFS(
D12153="Pendente","Pending",
D12153="Cancelado","Canceled",
D12153="Enviado","Shipped",
D12153="Entregue","Delivered",
D12153="Pago","Paid"
)</f>
        <v>Paid</v>
      </c>
    </row>
    <row r="12154" spans="1:5" x14ac:dyDescent="0.25">
      <c r="A12154">
        <v>13441</v>
      </c>
      <c r="B12154">
        <v>1436</v>
      </c>
      <c r="C12154" s="8">
        <v>57500</v>
      </c>
      <c r="D12154" t="s">
        <v>26133</v>
      </c>
      <c r="E12154" t="str" cm="1">
        <f t="array" ref="E12154">_xlfn.IFS(
D12154="Pendente","Pending",
D12154="Cancelado","Canceled",
D12154="Enviado","Shipped",
D12154="Entregue","Delivered",
D12154="Pago","Paid"
)</f>
        <v>Paid</v>
      </c>
    </row>
    <row r="12155" spans="1:5" x14ac:dyDescent="0.25">
      <c r="A12155">
        <v>13442</v>
      </c>
      <c r="B12155">
        <v>5938</v>
      </c>
      <c r="C12155" s="8">
        <v>57501</v>
      </c>
      <c r="D12155" t="s">
        <v>26130</v>
      </c>
      <c r="E12155" t="str" cm="1">
        <f t="array" ref="E12155">_xlfn.IFS(
D12155="Pendente","Pending",
D12155="Cancelado","Canceled",
D12155="Enviado","Shipped",
D12155="Entregue","Delivered",
D12155="Pago","Paid"
)</f>
        <v>Canceled</v>
      </c>
    </row>
    <row r="12156" spans="1:5" x14ac:dyDescent="0.25">
      <c r="A12156">
        <v>13443</v>
      </c>
      <c r="B12156">
        <v>4452</v>
      </c>
      <c r="C12156" s="8">
        <v>57502</v>
      </c>
      <c r="D12156" t="s">
        <v>26132</v>
      </c>
      <c r="E12156" t="str" cm="1">
        <f t="array" ref="E12156">_xlfn.IFS(
D12156="Pendente","Pending",
D12156="Cancelado","Canceled",
D12156="Enviado","Shipped",
D12156="Entregue","Delivered",
D12156="Pago","Paid"
)</f>
        <v>Delivered</v>
      </c>
    </row>
    <row r="12157" spans="1:5" x14ac:dyDescent="0.25">
      <c r="A12157">
        <v>13444</v>
      </c>
      <c r="B12157">
        <v>1424</v>
      </c>
      <c r="C12157" s="8">
        <v>57503</v>
      </c>
      <c r="D12157" t="s">
        <v>26133</v>
      </c>
      <c r="E12157" t="str" cm="1">
        <f t="array" ref="E12157">_xlfn.IFS(
D12157="Pendente","Pending",
D12157="Cancelado","Canceled",
D12157="Enviado","Shipped",
D12157="Entregue","Delivered",
D12157="Pago","Paid"
)</f>
        <v>Paid</v>
      </c>
    </row>
    <row r="12158" spans="1:5" x14ac:dyDescent="0.25">
      <c r="A12158">
        <v>13445</v>
      </c>
      <c r="B12158">
        <v>2698</v>
      </c>
      <c r="C12158" s="8">
        <v>57504</v>
      </c>
      <c r="D12158" t="s">
        <v>26129</v>
      </c>
      <c r="E12158" t="str" cm="1">
        <f t="array" ref="E12158">_xlfn.IFS(
D12158="Pendente","Pending",
D12158="Cancelado","Canceled",
D12158="Enviado","Shipped",
D12158="Entregue","Delivered",
D12158="Pago","Paid"
)</f>
        <v>Pending</v>
      </c>
    </row>
    <row r="12159" spans="1:5" x14ac:dyDescent="0.25">
      <c r="A12159">
        <v>13446</v>
      </c>
      <c r="B12159">
        <v>2842</v>
      </c>
      <c r="C12159" s="8">
        <v>57505</v>
      </c>
      <c r="D12159" t="s">
        <v>26132</v>
      </c>
      <c r="E12159" t="str" cm="1">
        <f t="array" ref="E12159">_xlfn.IFS(
D12159="Pendente","Pending",
D12159="Cancelado","Canceled",
D12159="Enviado","Shipped",
D12159="Entregue","Delivered",
D12159="Pago","Paid"
)</f>
        <v>Delivered</v>
      </c>
    </row>
    <row r="12160" spans="1:5" x14ac:dyDescent="0.25">
      <c r="A12160">
        <v>13447</v>
      </c>
      <c r="B12160">
        <v>5117</v>
      </c>
      <c r="C12160" s="8">
        <v>57506</v>
      </c>
      <c r="D12160" t="s">
        <v>26132</v>
      </c>
      <c r="E12160" t="str" cm="1">
        <f t="array" ref="E12160">_xlfn.IFS(
D12160="Pendente","Pending",
D12160="Cancelado","Canceled",
D12160="Enviado","Shipped",
D12160="Entregue","Delivered",
D12160="Pago","Paid"
)</f>
        <v>Delivered</v>
      </c>
    </row>
    <row r="12161" spans="1:5" x14ac:dyDescent="0.25">
      <c r="A12161">
        <v>13448</v>
      </c>
      <c r="B12161">
        <v>2857</v>
      </c>
      <c r="C12161" s="8">
        <v>57507</v>
      </c>
      <c r="D12161" t="s">
        <v>26133</v>
      </c>
      <c r="E12161" t="str" cm="1">
        <f t="array" ref="E12161">_xlfn.IFS(
D12161="Pendente","Pending",
D12161="Cancelado","Canceled",
D12161="Enviado","Shipped",
D12161="Entregue","Delivered",
D12161="Pago","Paid"
)</f>
        <v>Paid</v>
      </c>
    </row>
    <row r="12162" spans="1:5" x14ac:dyDescent="0.25">
      <c r="A12162">
        <v>13449</v>
      </c>
      <c r="B12162">
        <v>2725</v>
      </c>
      <c r="C12162" s="8">
        <v>57508</v>
      </c>
      <c r="D12162" t="s">
        <v>26129</v>
      </c>
      <c r="E12162" t="str" cm="1">
        <f t="array" ref="E12162">_xlfn.IFS(
D12162="Pendente","Pending",
D12162="Cancelado","Canceled",
D12162="Enviado","Shipped",
D12162="Entregue","Delivered",
D12162="Pago","Paid"
)</f>
        <v>Pending</v>
      </c>
    </row>
    <row r="12163" spans="1:5" x14ac:dyDescent="0.25">
      <c r="A12163">
        <v>13450</v>
      </c>
      <c r="B12163">
        <v>2442</v>
      </c>
      <c r="C12163" s="8">
        <v>57509</v>
      </c>
      <c r="D12163" t="s">
        <v>26133</v>
      </c>
      <c r="E12163" t="str" cm="1">
        <f t="array" ref="E12163">_xlfn.IFS(
D12163="Pendente","Pending",
D12163="Cancelado","Canceled",
D12163="Enviado","Shipped",
D12163="Entregue","Delivered",
D12163="Pago","Paid"
)</f>
        <v>Paid</v>
      </c>
    </row>
    <row r="12164" spans="1:5" x14ac:dyDescent="0.25">
      <c r="A12164">
        <v>13451</v>
      </c>
      <c r="B12164">
        <v>7022</v>
      </c>
      <c r="C12164" s="8">
        <v>57510</v>
      </c>
      <c r="D12164" t="s">
        <v>26133</v>
      </c>
      <c r="E12164" t="str" cm="1">
        <f t="array" ref="E12164">_xlfn.IFS(
D12164="Pendente","Pending",
D12164="Cancelado","Canceled",
D12164="Enviado","Shipped",
D12164="Entregue","Delivered",
D12164="Pago","Paid"
)</f>
        <v>Paid</v>
      </c>
    </row>
    <row r="12165" spans="1:5" x14ac:dyDescent="0.25">
      <c r="A12165">
        <v>13453</v>
      </c>
      <c r="B12165">
        <v>6840</v>
      </c>
      <c r="C12165" s="8">
        <v>57511</v>
      </c>
      <c r="D12165" t="s">
        <v>26132</v>
      </c>
      <c r="E12165" t="str" cm="1">
        <f t="array" ref="E12165">_xlfn.IFS(
D12165="Pendente","Pending",
D12165="Cancelado","Canceled",
D12165="Enviado","Shipped",
D12165="Entregue","Delivered",
D12165="Pago","Paid"
)</f>
        <v>Delivered</v>
      </c>
    </row>
    <row r="12166" spans="1:5" x14ac:dyDescent="0.25">
      <c r="A12166">
        <v>13454</v>
      </c>
      <c r="B12166">
        <v>3893</v>
      </c>
      <c r="C12166" s="8">
        <v>57512</v>
      </c>
      <c r="D12166" t="s">
        <v>26132</v>
      </c>
      <c r="E12166" t="str" cm="1">
        <f t="array" ref="E12166">_xlfn.IFS(
D12166="Pendente","Pending",
D12166="Cancelado","Canceled",
D12166="Enviado","Shipped",
D12166="Entregue","Delivered",
D12166="Pago","Paid"
)</f>
        <v>Delivered</v>
      </c>
    </row>
    <row r="12167" spans="1:5" x14ac:dyDescent="0.25">
      <c r="A12167">
        <v>13455</v>
      </c>
      <c r="B12167">
        <v>9760</v>
      </c>
      <c r="C12167" s="8">
        <v>57513</v>
      </c>
      <c r="D12167" t="s">
        <v>26133</v>
      </c>
      <c r="E12167" t="str" cm="1">
        <f t="array" ref="E12167">_xlfn.IFS(
D12167="Pendente","Pending",
D12167="Cancelado","Canceled",
D12167="Enviado","Shipped",
D12167="Entregue","Delivered",
D12167="Pago","Paid"
)</f>
        <v>Paid</v>
      </c>
    </row>
    <row r="12168" spans="1:5" x14ac:dyDescent="0.25">
      <c r="A12168">
        <v>13456</v>
      </c>
      <c r="B12168">
        <v>7717</v>
      </c>
      <c r="C12168" s="8">
        <v>57514</v>
      </c>
      <c r="D12168" t="s">
        <v>26131</v>
      </c>
      <c r="E12168" t="str" cm="1">
        <f t="array" ref="E12168">_xlfn.IFS(
D12168="Pendente","Pending",
D12168="Cancelado","Canceled",
D12168="Enviado","Shipped",
D12168="Entregue","Delivered",
D12168="Pago","Paid"
)</f>
        <v>Shipped</v>
      </c>
    </row>
    <row r="12169" spans="1:5" x14ac:dyDescent="0.25">
      <c r="A12169">
        <v>13457</v>
      </c>
      <c r="B12169">
        <v>4658</v>
      </c>
      <c r="C12169" s="8">
        <v>57515</v>
      </c>
      <c r="D12169" t="s">
        <v>26132</v>
      </c>
      <c r="E12169" t="str" cm="1">
        <f t="array" ref="E12169">_xlfn.IFS(
D12169="Pendente","Pending",
D12169="Cancelado","Canceled",
D12169="Enviado","Shipped",
D12169="Entregue","Delivered",
D12169="Pago","Paid"
)</f>
        <v>Delivered</v>
      </c>
    </row>
    <row r="12170" spans="1:5" x14ac:dyDescent="0.25">
      <c r="A12170">
        <v>13458</v>
      </c>
      <c r="B12170">
        <v>9620</v>
      </c>
      <c r="C12170" s="8">
        <v>57516</v>
      </c>
      <c r="D12170" t="s">
        <v>26133</v>
      </c>
      <c r="E12170" t="str" cm="1">
        <f t="array" ref="E12170">_xlfn.IFS(
D12170="Pendente","Pending",
D12170="Cancelado","Canceled",
D12170="Enviado","Shipped",
D12170="Entregue","Delivered",
D12170="Pago","Paid"
)</f>
        <v>Paid</v>
      </c>
    </row>
    <row r="12171" spans="1:5" x14ac:dyDescent="0.25">
      <c r="A12171">
        <v>13459</v>
      </c>
      <c r="B12171">
        <v>8784</v>
      </c>
      <c r="C12171" s="8">
        <v>57517</v>
      </c>
      <c r="D12171" t="s">
        <v>26132</v>
      </c>
      <c r="E12171" t="str" cm="1">
        <f t="array" ref="E12171">_xlfn.IFS(
D12171="Pendente","Pending",
D12171="Cancelado","Canceled",
D12171="Enviado","Shipped",
D12171="Entregue","Delivered",
D12171="Pago","Paid"
)</f>
        <v>Delivered</v>
      </c>
    </row>
    <row r="12172" spans="1:5" x14ac:dyDescent="0.25">
      <c r="A12172">
        <v>13460</v>
      </c>
      <c r="B12172">
        <v>3659</v>
      </c>
      <c r="C12172" s="8">
        <v>57518</v>
      </c>
      <c r="D12172" t="s">
        <v>26133</v>
      </c>
      <c r="E12172" t="str" cm="1">
        <f t="array" ref="E12172">_xlfn.IFS(
D12172="Pendente","Pending",
D12172="Cancelado","Canceled",
D12172="Enviado","Shipped",
D12172="Entregue","Delivered",
D12172="Pago","Paid"
)</f>
        <v>Paid</v>
      </c>
    </row>
    <row r="12173" spans="1:5" x14ac:dyDescent="0.25">
      <c r="A12173">
        <v>13461</v>
      </c>
      <c r="B12173">
        <v>5475</v>
      </c>
      <c r="C12173" s="8">
        <v>57519</v>
      </c>
      <c r="D12173" t="s">
        <v>26131</v>
      </c>
      <c r="E12173" t="str" cm="1">
        <f t="array" ref="E12173">_xlfn.IFS(
D12173="Pendente","Pending",
D12173="Cancelado","Canceled",
D12173="Enviado","Shipped",
D12173="Entregue","Delivered",
D12173="Pago","Paid"
)</f>
        <v>Shipped</v>
      </c>
    </row>
    <row r="12174" spans="1:5" x14ac:dyDescent="0.25">
      <c r="A12174">
        <v>13462</v>
      </c>
      <c r="B12174">
        <v>7798</v>
      </c>
      <c r="C12174" s="8">
        <v>57520</v>
      </c>
      <c r="D12174" t="s">
        <v>26133</v>
      </c>
      <c r="E12174" t="str" cm="1">
        <f t="array" ref="E12174">_xlfn.IFS(
D12174="Pendente","Pending",
D12174="Cancelado","Canceled",
D12174="Enviado","Shipped",
D12174="Entregue","Delivered",
D12174="Pago","Paid"
)</f>
        <v>Paid</v>
      </c>
    </row>
    <row r="12175" spans="1:5" x14ac:dyDescent="0.25">
      <c r="A12175">
        <v>13463</v>
      </c>
      <c r="B12175">
        <v>1698</v>
      </c>
      <c r="C12175" s="8">
        <v>57521</v>
      </c>
      <c r="D12175" t="s">
        <v>26129</v>
      </c>
      <c r="E12175" t="str" cm="1">
        <f t="array" ref="E12175">_xlfn.IFS(
D12175="Pendente","Pending",
D12175="Cancelado","Canceled",
D12175="Enviado","Shipped",
D12175="Entregue","Delivered",
D12175="Pago","Paid"
)</f>
        <v>Pending</v>
      </c>
    </row>
    <row r="12176" spans="1:5" x14ac:dyDescent="0.25">
      <c r="A12176">
        <v>13464</v>
      </c>
      <c r="B12176">
        <v>9087</v>
      </c>
      <c r="C12176" s="8">
        <v>57522</v>
      </c>
      <c r="D12176" t="s">
        <v>26129</v>
      </c>
      <c r="E12176" t="str" cm="1">
        <f t="array" ref="E12176">_xlfn.IFS(
D12176="Pendente","Pending",
D12176="Cancelado","Canceled",
D12176="Enviado","Shipped",
D12176="Entregue","Delivered",
D12176="Pago","Paid"
)</f>
        <v>Pending</v>
      </c>
    </row>
    <row r="12177" spans="1:5" x14ac:dyDescent="0.25">
      <c r="A12177">
        <v>13466</v>
      </c>
      <c r="B12177">
        <v>4325</v>
      </c>
      <c r="C12177" s="8">
        <v>57523</v>
      </c>
      <c r="D12177" t="s">
        <v>26133</v>
      </c>
      <c r="E12177" t="str" cm="1">
        <f t="array" ref="E12177">_xlfn.IFS(
D12177="Pendente","Pending",
D12177="Cancelado","Canceled",
D12177="Enviado","Shipped",
D12177="Entregue","Delivered",
D12177="Pago","Paid"
)</f>
        <v>Paid</v>
      </c>
    </row>
    <row r="12178" spans="1:5" x14ac:dyDescent="0.25">
      <c r="A12178">
        <v>13467</v>
      </c>
      <c r="B12178">
        <v>7971</v>
      </c>
      <c r="C12178" s="8">
        <v>57524</v>
      </c>
      <c r="D12178" t="s">
        <v>26131</v>
      </c>
      <c r="E12178" t="str" cm="1">
        <f t="array" ref="E12178">_xlfn.IFS(
D12178="Pendente","Pending",
D12178="Cancelado","Canceled",
D12178="Enviado","Shipped",
D12178="Entregue","Delivered",
D12178="Pago","Paid"
)</f>
        <v>Shipped</v>
      </c>
    </row>
    <row r="12179" spans="1:5" x14ac:dyDescent="0.25">
      <c r="A12179">
        <v>13470</v>
      </c>
      <c r="B12179">
        <v>2653</v>
      </c>
      <c r="C12179" s="8">
        <v>57525</v>
      </c>
      <c r="D12179" t="s">
        <v>26132</v>
      </c>
      <c r="E12179" t="str" cm="1">
        <f t="array" ref="E12179">_xlfn.IFS(
D12179="Pendente","Pending",
D12179="Cancelado","Canceled",
D12179="Enviado","Shipped",
D12179="Entregue","Delivered",
D12179="Pago","Paid"
)</f>
        <v>Delivered</v>
      </c>
    </row>
    <row r="12180" spans="1:5" x14ac:dyDescent="0.25">
      <c r="A12180">
        <v>13471</v>
      </c>
      <c r="B12180">
        <v>4498</v>
      </c>
      <c r="C12180" s="8">
        <v>57526</v>
      </c>
      <c r="D12180" t="s">
        <v>26132</v>
      </c>
      <c r="E12180" t="str" cm="1">
        <f t="array" ref="E12180">_xlfn.IFS(
D12180="Pendente","Pending",
D12180="Cancelado","Canceled",
D12180="Enviado","Shipped",
D12180="Entregue","Delivered",
D12180="Pago","Paid"
)</f>
        <v>Delivered</v>
      </c>
    </row>
    <row r="12181" spans="1:5" x14ac:dyDescent="0.25">
      <c r="A12181">
        <v>13472</v>
      </c>
      <c r="B12181">
        <v>3662</v>
      </c>
      <c r="C12181" s="8">
        <v>57527</v>
      </c>
      <c r="D12181" t="s">
        <v>26130</v>
      </c>
      <c r="E12181" t="str" cm="1">
        <f t="array" ref="E12181">_xlfn.IFS(
D12181="Pendente","Pending",
D12181="Cancelado","Canceled",
D12181="Enviado","Shipped",
D12181="Entregue","Delivered",
D12181="Pago","Paid"
)</f>
        <v>Canceled</v>
      </c>
    </row>
    <row r="12182" spans="1:5" x14ac:dyDescent="0.25">
      <c r="A12182">
        <v>13473</v>
      </c>
      <c r="B12182">
        <v>124</v>
      </c>
      <c r="C12182" s="8">
        <v>57528</v>
      </c>
      <c r="D12182" t="s">
        <v>26132</v>
      </c>
      <c r="E12182" t="str" cm="1">
        <f t="array" ref="E12182">_xlfn.IFS(
D12182="Pendente","Pending",
D12182="Cancelado","Canceled",
D12182="Enviado","Shipped",
D12182="Entregue","Delivered",
D12182="Pago","Paid"
)</f>
        <v>Delivered</v>
      </c>
    </row>
    <row r="12183" spans="1:5" x14ac:dyDescent="0.25">
      <c r="A12183">
        <v>13474</v>
      </c>
      <c r="B12183">
        <v>7129</v>
      </c>
      <c r="C12183" s="8">
        <v>57529</v>
      </c>
      <c r="D12183" t="s">
        <v>26131</v>
      </c>
      <c r="E12183" t="str" cm="1">
        <f t="array" ref="E12183">_xlfn.IFS(
D12183="Pendente","Pending",
D12183="Cancelado","Canceled",
D12183="Enviado","Shipped",
D12183="Entregue","Delivered",
D12183="Pago","Paid"
)</f>
        <v>Shipped</v>
      </c>
    </row>
    <row r="12184" spans="1:5" x14ac:dyDescent="0.25">
      <c r="A12184">
        <v>13475</v>
      </c>
      <c r="B12184">
        <v>7235</v>
      </c>
      <c r="C12184" s="8">
        <v>57530</v>
      </c>
      <c r="D12184" t="s">
        <v>26133</v>
      </c>
      <c r="E12184" t="str" cm="1">
        <f t="array" ref="E12184">_xlfn.IFS(
D12184="Pendente","Pending",
D12184="Cancelado","Canceled",
D12184="Enviado","Shipped",
D12184="Entregue","Delivered",
D12184="Pago","Paid"
)</f>
        <v>Paid</v>
      </c>
    </row>
    <row r="12185" spans="1:5" x14ac:dyDescent="0.25">
      <c r="A12185">
        <v>13476</v>
      </c>
      <c r="B12185">
        <v>2609</v>
      </c>
      <c r="C12185" s="8">
        <v>57531</v>
      </c>
      <c r="D12185" t="s">
        <v>26133</v>
      </c>
      <c r="E12185" t="str" cm="1">
        <f t="array" ref="E12185">_xlfn.IFS(
D12185="Pendente","Pending",
D12185="Cancelado","Canceled",
D12185="Enviado","Shipped",
D12185="Entregue","Delivered",
D12185="Pago","Paid"
)</f>
        <v>Paid</v>
      </c>
    </row>
    <row r="12186" spans="1:5" x14ac:dyDescent="0.25">
      <c r="A12186">
        <v>13477</v>
      </c>
      <c r="B12186">
        <v>2717</v>
      </c>
      <c r="C12186" s="8">
        <v>57532</v>
      </c>
      <c r="D12186" t="s">
        <v>26131</v>
      </c>
      <c r="E12186" t="str" cm="1">
        <f t="array" ref="E12186">_xlfn.IFS(
D12186="Pendente","Pending",
D12186="Cancelado","Canceled",
D12186="Enviado","Shipped",
D12186="Entregue","Delivered",
D12186="Pago","Paid"
)</f>
        <v>Shipped</v>
      </c>
    </row>
    <row r="12187" spans="1:5" x14ac:dyDescent="0.25">
      <c r="A12187">
        <v>13478</v>
      </c>
      <c r="B12187">
        <v>9692</v>
      </c>
      <c r="C12187" s="8">
        <v>57533</v>
      </c>
      <c r="D12187" t="s">
        <v>26132</v>
      </c>
      <c r="E12187" t="str" cm="1">
        <f t="array" ref="E12187">_xlfn.IFS(
D12187="Pendente","Pending",
D12187="Cancelado","Canceled",
D12187="Enviado","Shipped",
D12187="Entregue","Delivered",
D12187="Pago","Paid"
)</f>
        <v>Delivered</v>
      </c>
    </row>
    <row r="12188" spans="1:5" x14ac:dyDescent="0.25">
      <c r="A12188">
        <v>13479</v>
      </c>
      <c r="B12188">
        <v>2865</v>
      </c>
      <c r="C12188" s="8">
        <v>57534</v>
      </c>
      <c r="D12188" t="s">
        <v>26132</v>
      </c>
      <c r="E12188" t="str" cm="1">
        <f t="array" ref="E12188">_xlfn.IFS(
D12188="Pendente","Pending",
D12188="Cancelado","Canceled",
D12188="Enviado","Shipped",
D12188="Entregue","Delivered",
D12188="Pago","Paid"
)</f>
        <v>Delivered</v>
      </c>
    </row>
    <row r="12189" spans="1:5" x14ac:dyDescent="0.25">
      <c r="A12189">
        <v>13480</v>
      </c>
      <c r="B12189">
        <v>4824</v>
      </c>
      <c r="C12189" s="8">
        <v>57535</v>
      </c>
      <c r="D12189" t="s">
        <v>26133</v>
      </c>
      <c r="E12189" t="str" cm="1">
        <f t="array" ref="E12189">_xlfn.IFS(
D12189="Pendente","Pending",
D12189="Cancelado","Canceled",
D12189="Enviado","Shipped",
D12189="Entregue","Delivered",
D12189="Pago","Paid"
)</f>
        <v>Paid</v>
      </c>
    </row>
    <row r="12190" spans="1:5" x14ac:dyDescent="0.25">
      <c r="A12190">
        <v>13481</v>
      </c>
      <c r="B12190">
        <v>1641</v>
      </c>
      <c r="C12190" s="8">
        <v>57536</v>
      </c>
      <c r="D12190" t="s">
        <v>26133</v>
      </c>
      <c r="E12190" t="str" cm="1">
        <f t="array" ref="E12190">_xlfn.IFS(
D12190="Pendente","Pending",
D12190="Cancelado","Canceled",
D12190="Enviado","Shipped",
D12190="Entregue","Delivered",
D12190="Pago","Paid"
)</f>
        <v>Paid</v>
      </c>
    </row>
    <row r="12191" spans="1:5" x14ac:dyDescent="0.25">
      <c r="A12191">
        <v>13482</v>
      </c>
      <c r="B12191">
        <v>1835</v>
      </c>
      <c r="C12191" s="8">
        <v>57537</v>
      </c>
      <c r="D12191" t="s">
        <v>26130</v>
      </c>
      <c r="E12191" t="str" cm="1">
        <f t="array" ref="E12191">_xlfn.IFS(
D12191="Pendente","Pending",
D12191="Cancelado","Canceled",
D12191="Enviado","Shipped",
D12191="Entregue","Delivered",
D12191="Pago","Paid"
)</f>
        <v>Canceled</v>
      </c>
    </row>
    <row r="12192" spans="1:5" x14ac:dyDescent="0.25">
      <c r="A12192">
        <v>13483</v>
      </c>
      <c r="B12192">
        <v>3037</v>
      </c>
      <c r="C12192" s="8">
        <v>57538</v>
      </c>
      <c r="D12192" t="s">
        <v>26133</v>
      </c>
      <c r="E12192" t="str" cm="1">
        <f t="array" ref="E12192">_xlfn.IFS(
D12192="Pendente","Pending",
D12192="Cancelado","Canceled",
D12192="Enviado","Shipped",
D12192="Entregue","Delivered",
D12192="Pago","Paid"
)</f>
        <v>Paid</v>
      </c>
    </row>
    <row r="12193" spans="1:5" x14ac:dyDescent="0.25">
      <c r="A12193">
        <v>13484</v>
      </c>
      <c r="B12193">
        <v>2098</v>
      </c>
      <c r="C12193" s="8">
        <v>57539</v>
      </c>
      <c r="D12193" t="s">
        <v>26133</v>
      </c>
      <c r="E12193" t="str" cm="1">
        <f t="array" ref="E12193">_xlfn.IFS(
D12193="Pendente","Pending",
D12193="Cancelado","Canceled",
D12193="Enviado","Shipped",
D12193="Entregue","Delivered",
D12193="Pago","Paid"
)</f>
        <v>Paid</v>
      </c>
    </row>
    <row r="12194" spans="1:5" x14ac:dyDescent="0.25">
      <c r="A12194">
        <v>13485</v>
      </c>
      <c r="B12194">
        <v>9594</v>
      </c>
      <c r="C12194" s="8">
        <v>57540</v>
      </c>
      <c r="D12194" t="s">
        <v>26132</v>
      </c>
      <c r="E12194" t="str" cm="1">
        <f t="array" ref="E12194">_xlfn.IFS(
D12194="Pendente","Pending",
D12194="Cancelado","Canceled",
D12194="Enviado","Shipped",
D12194="Entregue","Delivered",
D12194="Pago","Paid"
)</f>
        <v>Delivered</v>
      </c>
    </row>
    <row r="12195" spans="1:5" x14ac:dyDescent="0.25">
      <c r="A12195">
        <v>13486</v>
      </c>
      <c r="B12195">
        <v>4679</v>
      </c>
      <c r="C12195" s="8">
        <v>57541</v>
      </c>
      <c r="D12195" t="s">
        <v>26133</v>
      </c>
      <c r="E12195" t="str" cm="1">
        <f t="array" ref="E12195">_xlfn.IFS(
D12195="Pendente","Pending",
D12195="Cancelado","Canceled",
D12195="Enviado","Shipped",
D12195="Entregue","Delivered",
D12195="Pago","Paid"
)</f>
        <v>Paid</v>
      </c>
    </row>
    <row r="12196" spans="1:5" x14ac:dyDescent="0.25">
      <c r="A12196">
        <v>13487</v>
      </c>
      <c r="B12196">
        <v>2427</v>
      </c>
      <c r="C12196" s="8">
        <v>57542</v>
      </c>
      <c r="D12196" t="s">
        <v>26131</v>
      </c>
      <c r="E12196" t="str" cm="1">
        <f t="array" ref="E12196">_xlfn.IFS(
D12196="Pendente","Pending",
D12196="Cancelado","Canceled",
D12196="Enviado","Shipped",
D12196="Entregue","Delivered",
D12196="Pago","Paid"
)</f>
        <v>Shipped</v>
      </c>
    </row>
    <row r="12197" spans="1:5" x14ac:dyDescent="0.25">
      <c r="A12197">
        <v>13488</v>
      </c>
      <c r="B12197">
        <v>7395</v>
      </c>
      <c r="C12197" s="8">
        <v>57543</v>
      </c>
      <c r="D12197" t="s">
        <v>26131</v>
      </c>
      <c r="E12197" t="str" cm="1">
        <f t="array" ref="E12197">_xlfn.IFS(
D12197="Pendente","Pending",
D12197="Cancelado","Canceled",
D12197="Enviado","Shipped",
D12197="Entregue","Delivered",
D12197="Pago","Paid"
)</f>
        <v>Shipped</v>
      </c>
    </row>
    <row r="12198" spans="1:5" x14ac:dyDescent="0.25">
      <c r="A12198">
        <v>13489</v>
      </c>
      <c r="B12198">
        <v>8584</v>
      </c>
      <c r="C12198" s="8">
        <v>57544</v>
      </c>
      <c r="D12198" t="s">
        <v>26129</v>
      </c>
      <c r="E12198" t="str" cm="1">
        <f t="array" ref="E12198">_xlfn.IFS(
D12198="Pendente","Pending",
D12198="Cancelado","Canceled",
D12198="Enviado","Shipped",
D12198="Entregue","Delivered",
D12198="Pago","Paid"
)</f>
        <v>Pending</v>
      </c>
    </row>
    <row r="12199" spans="1:5" x14ac:dyDescent="0.25">
      <c r="A12199">
        <v>13490</v>
      </c>
      <c r="B12199">
        <v>9323</v>
      </c>
      <c r="C12199" s="8">
        <v>57545</v>
      </c>
      <c r="D12199" t="s">
        <v>26129</v>
      </c>
      <c r="E12199" t="str" cm="1">
        <f t="array" ref="E12199">_xlfn.IFS(
D12199="Pendente","Pending",
D12199="Cancelado","Canceled",
D12199="Enviado","Shipped",
D12199="Entregue","Delivered",
D12199="Pago","Paid"
)</f>
        <v>Pending</v>
      </c>
    </row>
    <row r="12200" spans="1:5" x14ac:dyDescent="0.25">
      <c r="A12200">
        <v>13491</v>
      </c>
      <c r="B12200">
        <v>825</v>
      </c>
      <c r="C12200" s="8">
        <v>57546</v>
      </c>
      <c r="D12200" t="s">
        <v>26133</v>
      </c>
      <c r="E12200" t="str" cm="1">
        <f t="array" ref="E12200">_xlfn.IFS(
D12200="Pendente","Pending",
D12200="Cancelado","Canceled",
D12200="Enviado","Shipped",
D12200="Entregue","Delivered",
D12200="Pago","Paid"
)</f>
        <v>Paid</v>
      </c>
    </row>
    <row r="12201" spans="1:5" x14ac:dyDescent="0.25">
      <c r="A12201">
        <v>13492</v>
      </c>
      <c r="B12201">
        <v>6336</v>
      </c>
      <c r="C12201" s="8">
        <v>57547</v>
      </c>
      <c r="D12201" t="s">
        <v>26132</v>
      </c>
      <c r="E12201" t="str" cm="1">
        <f t="array" ref="E12201">_xlfn.IFS(
D12201="Pendente","Pending",
D12201="Cancelado","Canceled",
D12201="Enviado","Shipped",
D12201="Entregue","Delivered",
D12201="Pago","Paid"
)</f>
        <v>Delivered</v>
      </c>
    </row>
    <row r="12202" spans="1:5" x14ac:dyDescent="0.25">
      <c r="A12202">
        <v>13493</v>
      </c>
      <c r="B12202">
        <v>3060</v>
      </c>
      <c r="C12202" s="8">
        <v>57548</v>
      </c>
      <c r="D12202" t="s">
        <v>26129</v>
      </c>
      <c r="E12202" t="str" cm="1">
        <f t="array" ref="E12202">_xlfn.IFS(
D12202="Pendente","Pending",
D12202="Cancelado","Canceled",
D12202="Enviado","Shipped",
D12202="Entregue","Delivered",
D12202="Pago","Paid"
)</f>
        <v>Pending</v>
      </c>
    </row>
    <row r="12203" spans="1:5" x14ac:dyDescent="0.25">
      <c r="A12203">
        <v>13494</v>
      </c>
      <c r="B12203">
        <v>6444</v>
      </c>
      <c r="C12203" s="8">
        <v>57549</v>
      </c>
      <c r="D12203" t="s">
        <v>26129</v>
      </c>
      <c r="E12203" t="str" cm="1">
        <f t="array" ref="E12203">_xlfn.IFS(
D12203="Pendente","Pending",
D12203="Cancelado","Canceled",
D12203="Enviado","Shipped",
D12203="Entregue","Delivered",
D12203="Pago","Paid"
)</f>
        <v>Pending</v>
      </c>
    </row>
    <row r="12204" spans="1:5" x14ac:dyDescent="0.25">
      <c r="A12204">
        <v>13495</v>
      </c>
      <c r="B12204">
        <v>1165</v>
      </c>
      <c r="C12204" s="8">
        <v>57550</v>
      </c>
      <c r="D12204" t="s">
        <v>26129</v>
      </c>
      <c r="E12204" t="str" cm="1">
        <f t="array" ref="E12204">_xlfn.IFS(
D12204="Pendente","Pending",
D12204="Cancelado","Canceled",
D12204="Enviado","Shipped",
D12204="Entregue","Delivered",
D12204="Pago","Paid"
)</f>
        <v>Pending</v>
      </c>
    </row>
    <row r="12205" spans="1:5" x14ac:dyDescent="0.25">
      <c r="A12205">
        <v>13496</v>
      </c>
      <c r="B12205">
        <v>5430</v>
      </c>
      <c r="C12205" s="8">
        <v>57551</v>
      </c>
      <c r="D12205" t="s">
        <v>26132</v>
      </c>
      <c r="E12205" t="str" cm="1">
        <f t="array" ref="E12205">_xlfn.IFS(
D12205="Pendente","Pending",
D12205="Cancelado","Canceled",
D12205="Enviado","Shipped",
D12205="Entregue","Delivered",
D12205="Pago","Paid"
)</f>
        <v>Delivered</v>
      </c>
    </row>
    <row r="12206" spans="1:5" x14ac:dyDescent="0.25">
      <c r="A12206">
        <v>13497</v>
      </c>
      <c r="B12206">
        <v>3676</v>
      </c>
      <c r="C12206" s="8">
        <v>57552</v>
      </c>
      <c r="D12206" t="s">
        <v>26129</v>
      </c>
      <c r="E12206" t="str" cm="1">
        <f t="array" ref="E12206">_xlfn.IFS(
D12206="Pendente","Pending",
D12206="Cancelado","Canceled",
D12206="Enviado","Shipped",
D12206="Entregue","Delivered",
D12206="Pago","Paid"
)</f>
        <v>Pending</v>
      </c>
    </row>
    <row r="12207" spans="1:5" x14ac:dyDescent="0.25">
      <c r="A12207">
        <v>13498</v>
      </c>
      <c r="B12207">
        <v>848</v>
      </c>
      <c r="C12207" s="8">
        <v>57553</v>
      </c>
      <c r="D12207" t="s">
        <v>26133</v>
      </c>
      <c r="E12207" t="str" cm="1">
        <f t="array" ref="E12207">_xlfn.IFS(
D12207="Pendente","Pending",
D12207="Cancelado","Canceled",
D12207="Enviado","Shipped",
D12207="Entregue","Delivered",
D12207="Pago","Paid"
)</f>
        <v>Paid</v>
      </c>
    </row>
    <row r="12208" spans="1:5" x14ac:dyDescent="0.25">
      <c r="A12208">
        <v>13499</v>
      </c>
      <c r="B12208">
        <v>6805</v>
      </c>
      <c r="C12208" s="8">
        <v>57554</v>
      </c>
      <c r="D12208" t="s">
        <v>26133</v>
      </c>
      <c r="E12208" t="str" cm="1">
        <f t="array" ref="E12208">_xlfn.IFS(
D12208="Pendente","Pending",
D12208="Cancelado","Canceled",
D12208="Enviado","Shipped",
D12208="Entregue","Delivered",
D12208="Pago","Paid"
)</f>
        <v>Paid</v>
      </c>
    </row>
    <row r="12209" spans="1:5" x14ac:dyDescent="0.25">
      <c r="A12209">
        <v>13500</v>
      </c>
      <c r="B12209">
        <v>6943</v>
      </c>
      <c r="C12209" s="8">
        <v>57555</v>
      </c>
      <c r="D12209" t="s">
        <v>26133</v>
      </c>
      <c r="E12209" t="str" cm="1">
        <f t="array" ref="E12209">_xlfn.IFS(
D12209="Pendente","Pending",
D12209="Cancelado","Canceled",
D12209="Enviado","Shipped",
D12209="Entregue","Delivered",
D12209="Pago","Paid"
)</f>
        <v>Paid</v>
      </c>
    </row>
    <row r="12210" spans="1:5" x14ac:dyDescent="0.25">
      <c r="A12210">
        <v>13502</v>
      </c>
      <c r="B12210">
        <v>1661</v>
      </c>
      <c r="C12210" s="8">
        <v>57556</v>
      </c>
      <c r="D12210" t="s">
        <v>26133</v>
      </c>
      <c r="E12210" t="str" cm="1">
        <f t="array" ref="E12210">_xlfn.IFS(
D12210="Pendente","Pending",
D12210="Cancelado","Canceled",
D12210="Enviado","Shipped",
D12210="Entregue","Delivered",
D12210="Pago","Paid"
)</f>
        <v>Paid</v>
      </c>
    </row>
    <row r="12211" spans="1:5" x14ac:dyDescent="0.25">
      <c r="A12211">
        <v>13503</v>
      </c>
      <c r="B12211">
        <v>5803</v>
      </c>
      <c r="C12211" s="8">
        <v>57557</v>
      </c>
      <c r="D12211" t="s">
        <v>26129</v>
      </c>
      <c r="E12211" t="str" cm="1">
        <f t="array" ref="E12211">_xlfn.IFS(
D12211="Pendente","Pending",
D12211="Cancelado","Canceled",
D12211="Enviado","Shipped",
D12211="Entregue","Delivered",
D12211="Pago","Paid"
)</f>
        <v>Pending</v>
      </c>
    </row>
    <row r="12212" spans="1:5" x14ac:dyDescent="0.25">
      <c r="A12212">
        <v>13504</v>
      </c>
      <c r="B12212">
        <v>2299</v>
      </c>
      <c r="C12212" s="8">
        <v>57558</v>
      </c>
      <c r="D12212" t="s">
        <v>26133</v>
      </c>
      <c r="E12212" t="str" cm="1">
        <f t="array" ref="E12212">_xlfn.IFS(
D12212="Pendente","Pending",
D12212="Cancelado","Canceled",
D12212="Enviado","Shipped",
D12212="Entregue","Delivered",
D12212="Pago","Paid"
)</f>
        <v>Paid</v>
      </c>
    </row>
    <row r="12213" spans="1:5" x14ac:dyDescent="0.25">
      <c r="A12213">
        <v>13505</v>
      </c>
      <c r="B12213">
        <v>4399</v>
      </c>
      <c r="C12213" s="8">
        <v>57559</v>
      </c>
      <c r="D12213" t="s">
        <v>26133</v>
      </c>
      <c r="E12213" t="str" cm="1">
        <f t="array" ref="E12213">_xlfn.IFS(
D12213="Pendente","Pending",
D12213="Cancelado","Canceled",
D12213="Enviado","Shipped",
D12213="Entregue","Delivered",
D12213="Pago","Paid"
)</f>
        <v>Paid</v>
      </c>
    </row>
    <row r="12214" spans="1:5" x14ac:dyDescent="0.25">
      <c r="A12214">
        <v>13507</v>
      </c>
      <c r="B12214">
        <v>9907</v>
      </c>
      <c r="C12214" s="8">
        <v>57560</v>
      </c>
      <c r="D12214" t="s">
        <v>26129</v>
      </c>
      <c r="E12214" t="str" cm="1">
        <f t="array" ref="E12214">_xlfn.IFS(
D12214="Pendente","Pending",
D12214="Cancelado","Canceled",
D12214="Enviado","Shipped",
D12214="Entregue","Delivered",
D12214="Pago","Paid"
)</f>
        <v>Pending</v>
      </c>
    </row>
    <row r="12215" spans="1:5" x14ac:dyDescent="0.25">
      <c r="A12215">
        <v>13508</v>
      </c>
      <c r="B12215">
        <v>2102</v>
      </c>
      <c r="C12215" s="8">
        <v>57561</v>
      </c>
      <c r="D12215" t="s">
        <v>26133</v>
      </c>
      <c r="E12215" t="str" cm="1">
        <f t="array" ref="E12215">_xlfn.IFS(
D12215="Pendente","Pending",
D12215="Cancelado","Canceled",
D12215="Enviado","Shipped",
D12215="Entregue","Delivered",
D12215="Pago","Paid"
)</f>
        <v>Paid</v>
      </c>
    </row>
    <row r="12216" spans="1:5" x14ac:dyDescent="0.25">
      <c r="A12216">
        <v>13509</v>
      </c>
      <c r="B12216">
        <v>7559</v>
      </c>
      <c r="C12216" s="8">
        <v>57562</v>
      </c>
      <c r="D12216" t="s">
        <v>26129</v>
      </c>
      <c r="E12216" t="str" cm="1">
        <f t="array" ref="E12216">_xlfn.IFS(
D12216="Pendente","Pending",
D12216="Cancelado","Canceled",
D12216="Enviado","Shipped",
D12216="Entregue","Delivered",
D12216="Pago","Paid"
)</f>
        <v>Pending</v>
      </c>
    </row>
    <row r="12217" spans="1:5" x14ac:dyDescent="0.25">
      <c r="A12217">
        <v>13510</v>
      </c>
      <c r="B12217">
        <v>647</v>
      </c>
      <c r="C12217" s="8">
        <v>57563</v>
      </c>
      <c r="D12217" t="s">
        <v>26133</v>
      </c>
      <c r="E12217" t="str" cm="1">
        <f t="array" ref="E12217">_xlfn.IFS(
D12217="Pendente","Pending",
D12217="Cancelado","Canceled",
D12217="Enviado","Shipped",
D12217="Entregue","Delivered",
D12217="Pago","Paid"
)</f>
        <v>Paid</v>
      </c>
    </row>
    <row r="12218" spans="1:5" x14ac:dyDescent="0.25">
      <c r="A12218">
        <v>13511</v>
      </c>
      <c r="B12218">
        <v>6631</v>
      </c>
      <c r="C12218" s="8">
        <v>57564</v>
      </c>
      <c r="D12218" t="s">
        <v>26129</v>
      </c>
      <c r="E12218" t="str" cm="1">
        <f t="array" ref="E12218">_xlfn.IFS(
D12218="Pendente","Pending",
D12218="Cancelado","Canceled",
D12218="Enviado","Shipped",
D12218="Entregue","Delivered",
D12218="Pago","Paid"
)</f>
        <v>Pending</v>
      </c>
    </row>
    <row r="12219" spans="1:5" x14ac:dyDescent="0.25">
      <c r="A12219">
        <v>13512</v>
      </c>
      <c r="B12219">
        <v>5996</v>
      </c>
      <c r="C12219" s="8">
        <v>57565</v>
      </c>
      <c r="D12219" t="s">
        <v>26130</v>
      </c>
      <c r="E12219" t="str" cm="1">
        <f t="array" ref="E12219">_xlfn.IFS(
D12219="Pendente","Pending",
D12219="Cancelado","Canceled",
D12219="Enviado","Shipped",
D12219="Entregue","Delivered",
D12219="Pago","Paid"
)</f>
        <v>Canceled</v>
      </c>
    </row>
    <row r="12220" spans="1:5" x14ac:dyDescent="0.25">
      <c r="A12220">
        <v>13513</v>
      </c>
      <c r="B12220">
        <v>2556</v>
      </c>
      <c r="C12220" s="8">
        <v>57566</v>
      </c>
      <c r="D12220" t="s">
        <v>26131</v>
      </c>
      <c r="E12220" t="str" cm="1">
        <f t="array" ref="E12220">_xlfn.IFS(
D12220="Pendente","Pending",
D12220="Cancelado","Canceled",
D12220="Enviado","Shipped",
D12220="Entregue","Delivered",
D12220="Pago","Paid"
)</f>
        <v>Shipped</v>
      </c>
    </row>
    <row r="12221" spans="1:5" x14ac:dyDescent="0.25">
      <c r="A12221">
        <v>13514</v>
      </c>
      <c r="B12221">
        <v>5005</v>
      </c>
      <c r="C12221" s="8">
        <v>57567</v>
      </c>
      <c r="D12221" t="s">
        <v>26133</v>
      </c>
      <c r="E12221" t="str" cm="1">
        <f t="array" ref="E12221">_xlfn.IFS(
D12221="Pendente","Pending",
D12221="Cancelado","Canceled",
D12221="Enviado","Shipped",
D12221="Entregue","Delivered",
D12221="Pago","Paid"
)</f>
        <v>Paid</v>
      </c>
    </row>
    <row r="12222" spans="1:5" x14ac:dyDescent="0.25">
      <c r="A12222">
        <v>13515</v>
      </c>
      <c r="B12222">
        <v>7532</v>
      </c>
      <c r="C12222" s="8">
        <v>57568</v>
      </c>
      <c r="D12222" t="s">
        <v>26132</v>
      </c>
      <c r="E12222" t="str" cm="1">
        <f t="array" ref="E12222">_xlfn.IFS(
D12222="Pendente","Pending",
D12222="Cancelado","Canceled",
D12222="Enviado","Shipped",
D12222="Entregue","Delivered",
D12222="Pago","Paid"
)</f>
        <v>Delivered</v>
      </c>
    </row>
    <row r="12223" spans="1:5" x14ac:dyDescent="0.25">
      <c r="A12223">
        <v>13516</v>
      </c>
      <c r="B12223">
        <v>2410</v>
      </c>
      <c r="C12223" s="8">
        <v>57569</v>
      </c>
      <c r="D12223" t="s">
        <v>26129</v>
      </c>
      <c r="E12223" t="str" cm="1">
        <f t="array" ref="E12223">_xlfn.IFS(
D12223="Pendente","Pending",
D12223="Cancelado","Canceled",
D12223="Enviado","Shipped",
D12223="Entregue","Delivered",
D12223="Pago","Paid"
)</f>
        <v>Pending</v>
      </c>
    </row>
    <row r="12224" spans="1:5" x14ac:dyDescent="0.25">
      <c r="A12224">
        <v>13517</v>
      </c>
      <c r="B12224">
        <v>6820</v>
      </c>
      <c r="C12224" s="8">
        <v>57570</v>
      </c>
      <c r="D12224" t="s">
        <v>26132</v>
      </c>
      <c r="E12224" t="str" cm="1">
        <f t="array" ref="E12224">_xlfn.IFS(
D12224="Pendente","Pending",
D12224="Cancelado","Canceled",
D12224="Enviado","Shipped",
D12224="Entregue","Delivered",
D12224="Pago","Paid"
)</f>
        <v>Delivered</v>
      </c>
    </row>
    <row r="12225" spans="1:5" x14ac:dyDescent="0.25">
      <c r="A12225">
        <v>13518</v>
      </c>
      <c r="B12225">
        <v>9113</v>
      </c>
      <c r="C12225" s="8">
        <v>57571</v>
      </c>
      <c r="D12225" t="s">
        <v>26133</v>
      </c>
      <c r="E12225" t="str" cm="1">
        <f t="array" ref="E12225">_xlfn.IFS(
D12225="Pendente","Pending",
D12225="Cancelado","Canceled",
D12225="Enviado","Shipped",
D12225="Entregue","Delivered",
D12225="Pago","Paid"
)</f>
        <v>Paid</v>
      </c>
    </row>
    <row r="12226" spans="1:5" x14ac:dyDescent="0.25">
      <c r="A12226">
        <v>13519</v>
      </c>
      <c r="B12226">
        <v>8237</v>
      </c>
      <c r="C12226" s="8">
        <v>57572</v>
      </c>
      <c r="D12226" t="s">
        <v>26130</v>
      </c>
      <c r="E12226" t="str" cm="1">
        <f t="array" ref="E12226">_xlfn.IFS(
D12226="Pendente","Pending",
D12226="Cancelado","Canceled",
D12226="Enviado","Shipped",
D12226="Entregue","Delivered",
D12226="Pago","Paid"
)</f>
        <v>Canceled</v>
      </c>
    </row>
    <row r="12227" spans="1:5" x14ac:dyDescent="0.25">
      <c r="A12227">
        <v>13520</v>
      </c>
      <c r="B12227">
        <v>6439</v>
      </c>
      <c r="C12227" s="8">
        <v>57573</v>
      </c>
      <c r="D12227" t="s">
        <v>26133</v>
      </c>
      <c r="E12227" t="str" cm="1">
        <f t="array" ref="E12227">_xlfn.IFS(
D12227="Pendente","Pending",
D12227="Cancelado","Canceled",
D12227="Enviado","Shipped",
D12227="Entregue","Delivered",
D12227="Pago","Paid"
)</f>
        <v>Paid</v>
      </c>
    </row>
    <row r="12228" spans="1:5" x14ac:dyDescent="0.25">
      <c r="A12228">
        <v>13521</v>
      </c>
      <c r="B12228">
        <v>8290</v>
      </c>
      <c r="C12228" s="8">
        <v>57574</v>
      </c>
      <c r="D12228" t="s">
        <v>26129</v>
      </c>
      <c r="E12228" t="str" cm="1">
        <f t="array" ref="E12228">_xlfn.IFS(
D12228="Pendente","Pending",
D12228="Cancelado","Canceled",
D12228="Enviado","Shipped",
D12228="Entregue","Delivered",
D12228="Pago","Paid"
)</f>
        <v>Pending</v>
      </c>
    </row>
    <row r="12229" spans="1:5" x14ac:dyDescent="0.25">
      <c r="A12229">
        <v>13522</v>
      </c>
      <c r="B12229">
        <v>1916</v>
      </c>
      <c r="C12229" s="8">
        <v>57575</v>
      </c>
      <c r="D12229" t="s">
        <v>26133</v>
      </c>
      <c r="E12229" t="str" cm="1">
        <f t="array" ref="E12229">_xlfn.IFS(
D12229="Pendente","Pending",
D12229="Cancelado","Canceled",
D12229="Enviado","Shipped",
D12229="Entregue","Delivered",
D12229="Pago","Paid"
)</f>
        <v>Paid</v>
      </c>
    </row>
    <row r="12230" spans="1:5" x14ac:dyDescent="0.25">
      <c r="A12230">
        <v>13523</v>
      </c>
      <c r="B12230">
        <v>465</v>
      </c>
      <c r="C12230" s="8">
        <v>57576</v>
      </c>
      <c r="D12230" t="s">
        <v>26129</v>
      </c>
      <c r="E12230" t="str" cm="1">
        <f t="array" ref="E12230">_xlfn.IFS(
D12230="Pendente","Pending",
D12230="Cancelado","Canceled",
D12230="Enviado","Shipped",
D12230="Entregue","Delivered",
D12230="Pago","Paid"
)</f>
        <v>Pending</v>
      </c>
    </row>
    <row r="12231" spans="1:5" x14ac:dyDescent="0.25">
      <c r="A12231">
        <v>13524</v>
      </c>
      <c r="B12231">
        <v>1063</v>
      </c>
      <c r="C12231" s="8">
        <v>57577</v>
      </c>
      <c r="D12231" t="s">
        <v>26133</v>
      </c>
      <c r="E12231" t="str" cm="1">
        <f t="array" ref="E12231">_xlfn.IFS(
D12231="Pendente","Pending",
D12231="Cancelado","Canceled",
D12231="Enviado","Shipped",
D12231="Entregue","Delivered",
D12231="Pago","Paid"
)</f>
        <v>Paid</v>
      </c>
    </row>
    <row r="12232" spans="1:5" x14ac:dyDescent="0.25">
      <c r="A12232">
        <v>13525</v>
      </c>
      <c r="B12232">
        <v>5268</v>
      </c>
      <c r="C12232" s="8">
        <v>57578</v>
      </c>
      <c r="D12232" t="s">
        <v>26132</v>
      </c>
      <c r="E12232" t="str" cm="1">
        <f t="array" ref="E12232">_xlfn.IFS(
D12232="Pendente","Pending",
D12232="Cancelado","Canceled",
D12232="Enviado","Shipped",
D12232="Entregue","Delivered",
D12232="Pago","Paid"
)</f>
        <v>Delivered</v>
      </c>
    </row>
    <row r="12233" spans="1:5" x14ac:dyDescent="0.25">
      <c r="A12233">
        <v>13526</v>
      </c>
      <c r="B12233">
        <v>7369</v>
      </c>
      <c r="C12233" s="8">
        <v>57579</v>
      </c>
      <c r="D12233" t="s">
        <v>26133</v>
      </c>
      <c r="E12233" t="str" cm="1">
        <f t="array" ref="E12233">_xlfn.IFS(
D12233="Pendente","Pending",
D12233="Cancelado","Canceled",
D12233="Enviado","Shipped",
D12233="Entregue","Delivered",
D12233="Pago","Paid"
)</f>
        <v>Paid</v>
      </c>
    </row>
    <row r="12234" spans="1:5" x14ac:dyDescent="0.25">
      <c r="A12234">
        <v>13527</v>
      </c>
      <c r="B12234">
        <v>5114</v>
      </c>
      <c r="C12234" s="8">
        <v>57580</v>
      </c>
      <c r="D12234" t="s">
        <v>26129</v>
      </c>
      <c r="E12234" t="str" cm="1">
        <f t="array" ref="E12234">_xlfn.IFS(
D12234="Pendente","Pending",
D12234="Cancelado","Canceled",
D12234="Enviado","Shipped",
D12234="Entregue","Delivered",
D12234="Pago","Paid"
)</f>
        <v>Pending</v>
      </c>
    </row>
    <row r="12235" spans="1:5" x14ac:dyDescent="0.25">
      <c r="A12235">
        <v>13528</v>
      </c>
      <c r="B12235">
        <v>3670</v>
      </c>
      <c r="C12235" s="8">
        <v>57581</v>
      </c>
      <c r="D12235" t="s">
        <v>26132</v>
      </c>
      <c r="E12235" t="str" cm="1">
        <f t="array" ref="E12235">_xlfn.IFS(
D12235="Pendente","Pending",
D12235="Cancelado","Canceled",
D12235="Enviado","Shipped",
D12235="Entregue","Delivered",
D12235="Pago","Paid"
)</f>
        <v>Delivered</v>
      </c>
    </row>
    <row r="12236" spans="1:5" x14ac:dyDescent="0.25">
      <c r="A12236">
        <v>13530</v>
      </c>
      <c r="B12236">
        <v>4391</v>
      </c>
      <c r="C12236" s="8">
        <v>57582</v>
      </c>
      <c r="D12236" t="s">
        <v>26133</v>
      </c>
      <c r="E12236" t="str" cm="1">
        <f t="array" ref="E12236">_xlfn.IFS(
D12236="Pendente","Pending",
D12236="Cancelado","Canceled",
D12236="Enviado","Shipped",
D12236="Entregue","Delivered",
D12236="Pago","Paid"
)</f>
        <v>Paid</v>
      </c>
    </row>
    <row r="12237" spans="1:5" x14ac:dyDescent="0.25">
      <c r="A12237">
        <v>13531</v>
      </c>
      <c r="B12237">
        <v>8533</v>
      </c>
      <c r="C12237" s="8">
        <v>57583</v>
      </c>
      <c r="D12237" t="s">
        <v>26131</v>
      </c>
      <c r="E12237" t="str" cm="1">
        <f t="array" ref="E12237">_xlfn.IFS(
D12237="Pendente","Pending",
D12237="Cancelado","Canceled",
D12237="Enviado","Shipped",
D12237="Entregue","Delivered",
D12237="Pago","Paid"
)</f>
        <v>Shipped</v>
      </c>
    </row>
    <row r="12238" spans="1:5" x14ac:dyDescent="0.25">
      <c r="A12238">
        <v>13532</v>
      </c>
      <c r="B12238">
        <v>9827</v>
      </c>
      <c r="C12238" s="8">
        <v>57584</v>
      </c>
      <c r="D12238" t="s">
        <v>26132</v>
      </c>
      <c r="E12238" t="str" cm="1">
        <f t="array" ref="E12238">_xlfn.IFS(
D12238="Pendente","Pending",
D12238="Cancelado","Canceled",
D12238="Enviado","Shipped",
D12238="Entregue","Delivered",
D12238="Pago","Paid"
)</f>
        <v>Delivered</v>
      </c>
    </row>
    <row r="12239" spans="1:5" x14ac:dyDescent="0.25">
      <c r="A12239">
        <v>13533</v>
      </c>
      <c r="B12239">
        <v>8463</v>
      </c>
      <c r="C12239" s="8">
        <v>57585</v>
      </c>
      <c r="D12239" t="s">
        <v>26131</v>
      </c>
      <c r="E12239" t="str" cm="1">
        <f t="array" ref="E12239">_xlfn.IFS(
D12239="Pendente","Pending",
D12239="Cancelado","Canceled",
D12239="Enviado","Shipped",
D12239="Entregue","Delivered",
D12239="Pago","Paid"
)</f>
        <v>Shipped</v>
      </c>
    </row>
    <row r="12240" spans="1:5" x14ac:dyDescent="0.25">
      <c r="A12240">
        <v>13534</v>
      </c>
      <c r="B12240">
        <v>1807</v>
      </c>
      <c r="C12240" s="8">
        <v>57586</v>
      </c>
      <c r="D12240" t="s">
        <v>26129</v>
      </c>
      <c r="E12240" t="str" cm="1">
        <f t="array" ref="E12240">_xlfn.IFS(
D12240="Pendente","Pending",
D12240="Cancelado","Canceled",
D12240="Enviado","Shipped",
D12240="Entregue","Delivered",
D12240="Pago","Paid"
)</f>
        <v>Pending</v>
      </c>
    </row>
    <row r="12241" spans="1:5" x14ac:dyDescent="0.25">
      <c r="A12241">
        <v>13535</v>
      </c>
      <c r="B12241">
        <v>4228</v>
      </c>
      <c r="C12241" s="8">
        <v>57587</v>
      </c>
      <c r="D12241" t="s">
        <v>26133</v>
      </c>
      <c r="E12241" t="str" cm="1">
        <f t="array" ref="E12241">_xlfn.IFS(
D12241="Pendente","Pending",
D12241="Cancelado","Canceled",
D12241="Enviado","Shipped",
D12241="Entregue","Delivered",
D12241="Pago","Paid"
)</f>
        <v>Paid</v>
      </c>
    </row>
    <row r="12242" spans="1:5" x14ac:dyDescent="0.25">
      <c r="A12242">
        <v>13537</v>
      </c>
      <c r="B12242">
        <v>5987</v>
      </c>
      <c r="C12242" s="8">
        <v>57588</v>
      </c>
      <c r="D12242" t="s">
        <v>26132</v>
      </c>
      <c r="E12242" t="str" cm="1">
        <f t="array" ref="E12242">_xlfn.IFS(
D12242="Pendente","Pending",
D12242="Cancelado","Canceled",
D12242="Enviado","Shipped",
D12242="Entregue","Delivered",
D12242="Pago","Paid"
)</f>
        <v>Delivered</v>
      </c>
    </row>
    <row r="12243" spans="1:5" x14ac:dyDescent="0.25">
      <c r="A12243">
        <v>13538</v>
      </c>
      <c r="B12243">
        <v>3205</v>
      </c>
      <c r="C12243" s="8">
        <v>57589</v>
      </c>
      <c r="D12243" t="s">
        <v>26132</v>
      </c>
      <c r="E12243" t="str" cm="1">
        <f t="array" ref="E12243">_xlfn.IFS(
D12243="Pendente","Pending",
D12243="Cancelado","Canceled",
D12243="Enviado","Shipped",
D12243="Entregue","Delivered",
D12243="Pago","Paid"
)</f>
        <v>Delivered</v>
      </c>
    </row>
    <row r="12244" spans="1:5" x14ac:dyDescent="0.25">
      <c r="A12244">
        <v>13539</v>
      </c>
      <c r="B12244">
        <v>3606</v>
      </c>
      <c r="C12244" s="8">
        <v>57590</v>
      </c>
      <c r="D12244" t="s">
        <v>26133</v>
      </c>
      <c r="E12244" t="str" cm="1">
        <f t="array" ref="E12244">_xlfn.IFS(
D12244="Pendente","Pending",
D12244="Cancelado","Canceled",
D12244="Enviado","Shipped",
D12244="Entregue","Delivered",
D12244="Pago","Paid"
)</f>
        <v>Paid</v>
      </c>
    </row>
    <row r="12245" spans="1:5" x14ac:dyDescent="0.25">
      <c r="A12245">
        <v>13540</v>
      </c>
      <c r="B12245">
        <v>9353</v>
      </c>
      <c r="C12245" s="8">
        <v>57591</v>
      </c>
      <c r="D12245" t="s">
        <v>26132</v>
      </c>
      <c r="E12245" t="str" cm="1">
        <f t="array" ref="E12245">_xlfn.IFS(
D12245="Pendente","Pending",
D12245="Cancelado","Canceled",
D12245="Enviado","Shipped",
D12245="Entregue","Delivered",
D12245="Pago","Paid"
)</f>
        <v>Delivered</v>
      </c>
    </row>
    <row r="12246" spans="1:5" x14ac:dyDescent="0.25">
      <c r="A12246">
        <v>13541</v>
      </c>
      <c r="B12246">
        <v>65</v>
      </c>
      <c r="C12246" s="8">
        <v>57592</v>
      </c>
      <c r="D12246" t="s">
        <v>26129</v>
      </c>
      <c r="E12246" t="str" cm="1">
        <f t="array" ref="E12246">_xlfn.IFS(
D12246="Pendente","Pending",
D12246="Cancelado","Canceled",
D12246="Enviado","Shipped",
D12246="Entregue","Delivered",
D12246="Pago","Paid"
)</f>
        <v>Pending</v>
      </c>
    </row>
    <row r="12247" spans="1:5" x14ac:dyDescent="0.25">
      <c r="A12247">
        <v>13542</v>
      </c>
      <c r="B12247">
        <v>7867</v>
      </c>
      <c r="C12247" s="8">
        <v>57593</v>
      </c>
      <c r="D12247" t="s">
        <v>26133</v>
      </c>
      <c r="E12247" t="str" cm="1">
        <f t="array" ref="E12247">_xlfn.IFS(
D12247="Pendente","Pending",
D12247="Cancelado","Canceled",
D12247="Enviado","Shipped",
D12247="Entregue","Delivered",
D12247="Pago","Paid"
)</f>
        <v>Paid</v>
      </c>
    </row>
    <row r="12248" spans="1:5" x14ac:dyDescent="0.25">
      <c r="A12248">
        <v>13543</v>
      </c>
      <c r="B12248">
        <v>1468</v>
      </c>
      <c r="C12248" s="8">
        <v>57594</v>
      </c>
      <c r="D12248" t="s">
        <v>26133</v>
      </c>
      <c r="E12248" t="str" cm="1">
        <f t="array" ref="E12248">_xlfn.IFS(
D12248="Pendente","Pending",
D12248="Cancelado","Canceled",
D12248="Enviado","Shipped",
D12248="Entregue","Delivered",
D12248="Pago","Paid"
)</f>
        <v>Paid</v>
      </c>
    </row>
    <row r="12249" spans="1:5" x14ac:dyDescent="0.25">
      <c r="A12249">
        <v>13544</v>
      </c>
      <c r="B12249">
        <v>6955</v>
      </c>
      <c r="C12249" s="8">
        <v>57595</v>
      </c>
      <c r="D12249" t="s">
        <v>26132</v>
      </c>
      <c r="E12249" t="str" cm="1">
        <f t="array" ref="E12249">_xlfn.IFS(
D12249="Pendente","Pending",
D12249="Cancelado","Canceled",
D12249="Enviado","Shipped",
D12249="Entregue","Delivered",
D12249="Pago","Paid"
)</f>
        <v>Delivered</v>
      </c>
    </row>
    <row r="12250" spans="1:5" x14ac:dyDescent="0.25">
      <c r="A12250">
        <v>13545</v>
      </c>
      <c r="B12250">
        <v>192</v>
      </c>
      <c r="C12250" s="8">
        <v>57596</v>
      </c>
      <c r="D12250" t="s">
        <v>26129</v>
      </c>
      <c r="E12250" t="str" cm="1">
        <f t="array" ref="E12250">_xlfn.IFS(
D12250="Pendente","Pending",
D12250="Cancelado","Canceled",
D12250="Enviado","Shipped",
D12250="Entregue","Delivered",
D12250="Pago","Paid"
)</f>
        <v>Pending</v>
      </c>
    </row>
    <row r="12251" spans="1:5" x14ac:dyDescent="0.25">
      <c r="A12251">
        <v>13546</v>
      </c>
      <c r="B12251">
        <v>5699</v>
      </c>
      <c r="C12251" s="8">
        <v>57597</v>
      </c>
      <c r="D12251" t="s">
        <v>26131</v>
      </c>
      <c r="E12251" t="str" cm="1">
        <f t="array" ref="E12251">_xlfn.IFS(
D12251="Pendente","Pending",
D12251="Cancelado","Canceled",
D12251="Enviado","Shipped",
D12251="Entregue","Delivered",
D12251="Pago","Paid"
)</f>
        <v>Shipped</v>
      </c>
    </row>
    <row r="12252" spans="1:5" x14ac:dyDescent="0.25">
      <c r="A12252">
        <v>13547</v>
      </c>
      <c r="B12252">
        <v>44</v>
      </c>
      <c r="C12252" s="8">
        <v>57598</v>
      </c>
      <c r="D12252" t="s">
        <v>26133</v>
      </c>
      <c r="E12252" t="str" cm="1">
        <f t="array" ref="E12252">_xlfn.IFS(
D12252="Pendente","Pending",
D12252="Cancelado","Canceled",
D12252="Enviado","Shipped",
D12252="Entregue","Delivered",
D12252="Pago","Paid"
)</f>
        <v>Paid</v>
      </c>
    </row>
    <row r="12253" spans="1:5" x14ac:dyDescent="0.25">
      <c r="A12253">
        <v>13548</v>
      </c>
      <c r="B12253">
        <v>4417</v>
      </c>
      <c r="C12253" s="8">
        <v>57599</v>
      </c>
      <c r="D12253" t="s">
        <v>26133</v>
      </c>
      <c r="E12253" t="str" cm="1">
        <f t="array" ref="E12253">_xlfn.IFS(
D12253="Pendente","Pending",
D12253="Cancelado","Canceled",
D12253="Enviado","Shipped",
D12253="Entregue","Delivered",
D12253="Pago","Paid"
)</f>
        <v>Paid</v>
      </c>
    </row>
    <row r="12254" spans="1:5" x14ac:dyDescent="0.25">
      <c r="A12254">
        <v>13549</v>
      </c>
      <c r="B12254">
        <v>3285</v>
      </c>
      <c r="C12254" s="8">
        <v>57600</v>
      </c>
      <c r="D12254" t="s">
        <v>26129</v>
      </c>
      <c r="E12254" t="str" cm="1">
        <f t="array" ref="E12254">_xlfn.IFS(
D12254="Pendente","Pending",
D12254="Cancelado","Canceled",
D12254="Enviado","Shipped",
D12254="Entregue","Delivered",
D12254="Pago","Paid"
)</f>
        <v>Pending</v>
      </c>
    </row>
    <row r="12255" spans="1:5" x14ac:dyDescent="0.25">
      <c r="A12255">
        <v>13550</v>
      </c>
      <c r="B12255">
        <v>7499</v>
      </c>
      <c r="C12255" s="8">
        <v>57601</v>
      </c>
      <c r="D12255" t="s">
        <v>26131</v>
      </c>
      <c r="E12255" t="str" cm="1">
        <f t="array" ref="E12255">_xlfn.IFS(
D12255="Pendente","Pending",
D12255="Cancelado","Canceled",
D12255="Enviado","Shipped",
D12255="Entregue","Delivered",
D12255="Pago","Paid"
)</f>
        <v>Shipped</v>
      </c>
    </row>
    <row r="12256" spans="1:5" x14ac:dyDescent="0.25">
      <c r="A12256">
        <v>13551</v>
      </c>
      <c r="B12256">
        <v>3171</v>
      </c>
      <c r="C12256" s="8">
        <v>57602</v>
      </c>
      <c r="D12256" t="s">
        <v>26131</v>
      </c>
      <c r="E12256" t="str" cm="1">
        <f t="array" ref="E12256">_xlfn.IFS(
D12256="Pendente","Pending",
D12256="Cancelado","Canceled",
D12256="Enviado","Shipped",
D12256="Entregue","Delivered",
D12256="Pago","Paid"
)</f>
        <v>Shipped</v>
      </c>
    </row>
    <row r="12257" spans="1:5" x14ac:dyDescent="0.25">
      <c r="A12257">
        <v>13552</v>
      </c>
      <c r="B12257">
        <v>1753</v>
      </c>
      <c r="C12257" s="8">
        <v>57603</v>
      </c>
      <c r="D12257" t="s">
        <v>26131</v>
      </c>
      <c r="E12257" t="str" cm="1">
        <f t="array" ref="E12257">_xlfn.IFS(
D12257="Pendente","Pending",
D12257="Cancelado","Canceled",
D12257="Enviado","Shipped",
D12257="Entregue","Delivered",
D12257="Pago","Paid"
)</f>
        <v>Shipped</v>
      </c>
    </row>
    <row r="12258" spans="1:5" x14ac:dyDescent="0.25">
      <c r="A12258">
        <v>13553</v>
      </c>
      <c r="B12258">
        <v>3009</v>
      </c>
      <c r="C12258" s="8">
        <v>57604</v>
      </c>
      <c r="D12258" t="s">
        <v>26133</v>
      </c>
      <c r="E12258" t="str" cm="1">
        <f t="array" ref="E12258">_xlfn.IFS(
D12258="Pendente","Pending",
D12258="Cancelado","Canceled",
D12258="Enviado","Shipped",
D12258="Entregue","Delivered",
D12258="Pago","Paid"
)</f>
        <v>Paid</v>
      </c>
    </row>
    <row r="12259" spans="1:5" x14ac:dyDescent="0.25">
      <c r="A12259">
        <v>13554</v>
      </c>
      <c r="B12259">
        <v>6611</v>
      </c>
      <c r="C12259" s="8">
        <v>57605</v>
      </c>
      <c r="D12259" t="s">
        <v>26131</v>
      </c>
      <c r="E12259" t="str" cm="1">
        <f t="array" ref="E12259">_xlfn.IFS(
D12259="Pendente","Pending",
D12259="Cancelado","Canceled",
D12259="Enviado","Shipped",
D12259="Entregue","Delivered",
D12259="Pago","Paid"
)</f>
        <v>Shipped</v>
      </c>
    </row>
    <row r="12260" spans="1:5" x14ac:dyDescent="0.25">
      <c r="A12260">
        <v>13555</v>
      </c>
      <c r="B12260">
        <v>498</v>
      </c>
      <c r="C12260" s="8">
        <v>57606</v>
      </c>
      <c r="D12260" t="s">
        <v>26133</v>
      </c>
      <c r="E12260" t="str" cm="1">
        <f t="array" ref="E12260">_xlfn.IFS(
D12260="Pendente","Pending",
D12260="Cancelado","Canceled",
D12260="Enviado","Shipped",
D12260="Entregue","Delivered",
D12260="Pago","Paid"
)</f>
        <v>Paid</v>
      </c>
    </row>
    <row r="12261" spans="1:5" x14ac:dyDescent="0.25">
      <c r="A12261">
        <v>13556</v>
      </c>
      <c r="B12261">
        <v>4554</v>
      </c>
      <c r="C12261" s="8">
        <v>57607</v>
      </c>
      <c r="D12261" t="s">
        <v>26129</v>
      </c>
      <c r="E12261" t="str" cm="1">
        <f t="array" ref="E12261">_xlfn.IFS(
D12261="Pendente","Pending",
D12261="Cancelado","Canceled",
D12261="Enviado","Shipped",
D12261="Entregue","Delivered",
D12261="Pago","Paid"
)</f>
        <v>Pending</v>
      </c>
    </row>
    <row r="12262" spans="1:5" x14ac:dyDescent="0.25">
      <c r="A12262">
        <v>13557</v>
      </c>
      <c r="B12262">
        <v>875</v>
      </c>
      <c r="C12262" s="8">
        <v>57608</v>
      </c>
      <c r="D12262" t="s">
        <v>26129</v>
      </c>
      <c r="E12262" t="str" cm="1">
        <f t="array" ref="E12262">_xlfn.IFS(
D12262="Pendente","Pending",
D12262="Cancelado","Canceled",
D12262="Enviado","Shipped",
D12262="Entregue","Delivered",
D12262="Pago","Paid"
)</f>
        <v>Pending</v>
      </c>
    </row>
    <row r="12263" spans="1:5" x14ac:dyDescent="0.25">
      <c r="A12263">
        <v>13558</v>
      </c>
      <c r="B12263">
        <v>464</v>
      </c>
      <c r="C12263" s="8">
        <v>57609</v>
      </c>
      <c r="D12263" t="s">
        <v>26133</v>
      </c>
      <c r="E12263" t="str" cm="1">
        <f t="array" ref="E12263">_xlfn.IFS(
D12263="Pendente","Pending",
D12263="Cancelado","Canceled",
D12263="Enviado","Shipped",
D12263="Entregue","Delivered",
D12263="Pago","Paid"
)</f>
        <v>Paid</v>
      </c>
    </row>
    <row r="12264" spans="1:5" x14ac:dyDescent="0.25">
      <c r="A12264">
        <v>13559</v>
      </c>
      <c r="B12264">
        <v>2387</v>
      </c>
      <c r="C12264" s="8">
        <v>57610</v>
      </c>
      <c r="D12264" t="s">
        <v>26133</v>
      </c>
      <c r="E12264" t="str" cm="1">
        <f t="array" ref="E12264">_xlfn.IFS(
D12264="Pendente","Pending",
D12264="Cancelado","Canceled",
D12264="Enviado","Shipped",
D12264="Entregue","Delivered",
D12264="Pago","Paid"
)</f>
        <v>Paid</v>
      </c>
    </row>
    <row r="12265" spans="1:5" x14ac:dyDescent="0.25">
      <c r="A12265">
        <v>13560</v>
      </c>
      <c r="B12265">
        <v>277</v>
      </c>
      <c r="C12265" s="8">
        <v>57611</v>
      </c>
      <c r="D12265" t="s">
        <v>26129</v>
      </c>
      <c r="E12265" t="str" cm="1">
        <f t="array" ref="E12265">_xlfn.IFS(
D12265="Pendente","Pending",
D12265="Cancelado","Canceled",
D12265="Enviado","Shipped",
D12265="Entregue","Delivered",
D12265="Pago","Paid"
)</f>
        <v>Pending</v>
      </c>
    </row>
    <row r="12266" spans="1:5" x14ac:dyDescent="0.25">
      <c r="A12266">
        <v>13561</v>
      </c>
      <c r="B12266">
        <v>965</v>
      </c>
      <c r="C12266" s="8">
        <v>57612</v>
      </c>
      <c r="D12266" t="s">
        <v>26133</v>
      </c>
      <c r="E12266" t="str" cm="1">
        <f t="array" ref="E12266">_xlfn.IFS(
D12266="Pendente","Pending",
D12266="Cancelado","Canceled",
D12266="Enviado","Shipped",
D12266="Entregue","Delivered",
D12266="Pago","Paid"
)</f>
        <v>Paid</v>
      </c>
    </row>
    <row r="12267" spans="1:5" x14ac:dyDescent="0.25">
      <c r="A12267">
        <v>13562</v>
      </c>
      <c r="B12267">
        <v>1520</v>
      </c>
      <c r="C12267" s="8">
        <v>57613</v>
      </c>
      <c r="D12267" t="s">
        <v>26131</v>
      </c>
      <c r="E12267" t="str" cm="1">
        <f t="array" ref="E12267">_xlfn.IFS(
D12267="Pendente","Pending",
D12267="Cancelado","Canceled",
D12267="Enviado","Shipped",
D12267="Entregue","Delivered",
D12267="Pago","Paid"
)</f>
        <v>Shipped</v>
      </c>
    </row>
    <row r="12268" spans="1:5" x14ac:dyDescent="0.25">
      <c r="A12268">
        <v>13563</v>
      </c>
      <c r="B12268">
        <v>3623</v>
      </c>
      <c r="C12268" s="8">
        <v>57614</v>
      </c>
      <c r="D12268" t="s">
        <v>26133</v>
      </c>
      <c r="E12268" t="str" cm="1">
        <f t="array" ref="E12268">_xlfn.IFS(
D12268="Pendente","Pending",
D12268="Cancelado","Canceled",
D12268="Enviado","Shipped",
D12268="Entregue","Delivered",
D12268="Pago","Paid"
)</f>
        <v>Paid</v>
      </c>
    </row>
    <row r="12269" spans="1:5" x14ac:dyDescent="0.25">
      <c r="A12269">
        <v>13564</v>
      </c>
      <c r="B12269">
        <v>6397</v>
      </c>
      <c r="C12269" s="8">
        <v>57615</v>
      </c>
      <c r="D12269" t="s">
        <v>26133</v>
      </c>
      <c r="E12269" t="str" cm="1">
        <f t="array" ref="E12269">_xlfn.IFS(
D12269="Pendente","Pending",
D12269="Cancelado","Canceled",
D12269="Enviado","Shipped",
D12269="Entregue","Delivered",
D12269="Pago","Paid"
)</f>
        <v>Paid</v>
      </c>
    </row>
    <row r="12270" spans="1:5" x14ac:dyDescent="0.25">
      <c r="A12270">
        <v>13565</v>
      </c>
      <c r="B12270">
        <v>8771</v>
      </c>
      <c r="C12270" s="8">
        <v>57616</v>
      </c>
      <c r="D12270" t="s">
        <v>26129</v>
      </c>
      <c r="E12270" t="str" cm="1">
        <f t="array" ref="E12270">_xlfn.IFS(
D12270="Pendente","Pending",
D12270="Cancelado","Canceled",
D12270="Enviado","Shipped",
D12270="Entregue","Delivered",
D12270="Pago","Paid"
)</f>
        <v>Pending</v>
      </c>
    </row>
    <row r="12271" spans="1:5" x14ac:dyDescent="0.25">
      <c r="A12271">
        <v>13566</v>
      </c>
      <c r="B12271">
        <v>8271</v>
      </c>
      <c r="C12271" s="8">
        <v>57617</v>
      </c>
      <c r="D12271" t="s">
        <v>26131</v>
      </c>
      <c r="E12271" t="str" cm="1">
        <f t="array" ref="E12271">_xlfn.IFS(
D12271="Pendente","Pending",
D12271="Cancelado","Canceled",
D12271="Enviado","Shipped",
D12271="Entregue","Delivered",
D12271="Pago","Paid"
)</f>
        <v>Shipped</v>
      </c>
    </row>
    <row r="12272" spans="1:5" x14ac:dyDescent="0.25">
      <c r="A12272">
        <v>13567</v>
      </c>
      <c r="B12272">
        <v>1150</v>
      </c>
      <c r="C12272" s="8">
        <v>57618</v>
      </c>
      <c r="D12272" t="s">
        <v>26132</v>
      </c>
      <c r="E12272" t="str" cm="1">
        <f t="array" ref="E12272">_xlfn.IFS(
D12272="Pendente","Pending",
D12272="Cancelado","Canceled",
D12272="Enviado","Shipped",
D12272="Entregue","Delivered",
D12272="Pago","Paid"
)</f>
        <v>Delivered</v>
      </c>
    </row>
    <row r="12273" spans="1:5" x14ac:dyDescent="0.25">
      <c r="A12273">
        <v>13571</v>
      </c>
      <c r="B12273">
        <v>8804</v>
      </c>
      <c r="C12273" s="8">
        <v>57619</v>
      </c>
      <c r="D12273" t="s">
        <v>26131</v>
      </c>
      <c r="E12273" t="str" cm="1">
        <f t="array" ref="E12273">_xlfn.IFS(
D12273="Pendente","Pending",
D12273="Cancelado","Canceled",
D12273="Enviado","Shipped",
D12273="Entregue","Delivered",
D12273="Pago","Paid"
)</f>
        <v>Shipped</v>
      </c>
    </row>
    <row r="12274" spans="1:5" x14ac:dyDescent="0.25">
      <c r="A12274">
        <v>13573</v>
      </c>
      <c r="B12274">
        <v>9867</v>
      </c>
      <c r="C12274" s="8">
        <v>57620</v>
      </c>
      <c r="D12274" t="s">
        <v>26133</v>
      </c>
      <c r="E12274" t="str" cm="1">
        <f t="array" ref="E12274">_xlfn.IFS(
D12274="Pendente","Pending",
D12274="Cancelado","Canceled",
D12274="Enviado","Shipped",
D12274="Entregue","Delivered",
D12274="Pago","Paid"
)</f>
        <v>Paid</v>
      </c>
    </row>
    <row r="12275" spans="1:5" x14ac:dyDescent="0.25">
      <c r="A12275">
        <v>13575</v>
      </c>
      <c r="B12275">
        <v>7237</v>
      </c>
      <c r="C12275" s="8">
        <v>57621</v>
      </c>
      <c r="D12275" t="s">
        <v>26133</v>
      </c>
      <c r="E12275" t="str" cm="1">
        <f t="array" ref="E12275">_xlfn.IFS(
D12275="Pendente","Pending",
D12275="Cancelado","Canceled",
D12275="Enviado","Shipped",
D12275="Entregue","Delivered",
D12275="Pago","Paid"
)</f>
        <v>Paid</v>
      </c>
    </row>
    <row r="12276" spans="1:5" x14ac:dyDescent="0.25">
      <c r="A12276">
        <v>13576</v>
      </c>
      <c r="B12276">
        <v>6753</v>
      </c>
      <c r="C12276" s="8">
        <v>57622</v>
      </c>
      <c r="D12276" t="s">
        <v>26133</v>
      </c>
      <c r="E12276" t="str" cm="1">
        <f t="array" ref="E12276">_xlfn.IFS(
D12276="Pendente","Pending",
D12276="Cancelado","Canceled",
D12276="Enviado","Shipped",
D12276="Entregue","Delivered",
D12276="Pago","Paid"
)</f>
        <v>Paid</v>
      </c>
    </row>
    <row r="12277" spans="1:5" x14ac:dyDescent="0.25">
      <c r="A12277">
        <v>13577</v>
      </c>
      <c r="B12277">
        <v>5019</v>
      </c>
      <c r="C12277" s="8">
        <v>57623</v>
      </c>
      <c r="D12277" t="s">
        <v>26133</v>
      </c>
      <c r="E12277" t="str" cm="1">
        <f t="array" ref="E12277">_xlfn.IFS(
D12277="Pendente","Pending",
D12277="Cancelado","Canceled",
D12277="Enviado","Shipped",
D12277="Entregue","Delivered",
D12277="Pago","Paid"
)</f>
        <v>Paid</v>
      </c>
    </row>
    <row r="12278" spans="1:5" x14ac:dyDescent="0.25">
      <c r="A12278">
        <v>13578</v>
      </c>
      <c r="B12278">
        <v>4317</v>
      </c>
      <c r="C12278" s="8">
        <v>57624</v>
      </c>
      <c r="D12278" t="s">
        <v>26132</v>
      </c>
      <c r="E12278" t="str" cm="1">
        <f t="array" ref="E12278">_xlfn.IFS(
D12278="Pendente","Pending",
D12278="Cancelado","Canceled",
D12278="Enviado","Shipped",
D12278="Entregue","Delivered",
D12278="Pago","Paid"
)</f>
        <v>Delivered</v>
      </c>
    </row>
    <row r="12279" spans="1:5" x14ac:dyDescent="0.25">
      <c r="A12279">
        <v>13579</v>
      </c>
      <c r="B12279">
        <v>2630</v>
      </c>
      <c r="C12279" s="8">
        <v>57625</v>
      </c>
      <c r="D12279" t="s">
        <v>26131</v>
      </c>
      <c r="E12279" t="str" cm="1">
        <f t="array" ref="E12279">_xlfn.IFS(
D12279="Pendente","Pending",
D12279="Cancelado","Canceled",
D12279="Enviado","Shipped",
D12279="Entregue","Delivered",
D12279="Pago","Paid"
)</f>
        <v>Shipped</v>
      </c>
    </row>
    <row r="12280" spans="1:5" x14ac:dyDescent="0.25">
      <c r="A12280">
        <v>13580</v>
      </c>
      <c r="B12280">
        <v>6710</v>
      </c>
      <c r="C12280" s="8">
        <v>57626</v>
      </c>
      <c r="D12280" t="s">
        <v>26133</v>
      </c>
      <c r="E12280" t="str" cm="1">
        <f t="array" ref="E12280">_xlfn.IFS(
D12280="Pendente","Pending",
D12280="Cancelado","Canceled",
D12280="Enviado","Shipped",
D12280="Entregue","Delivered",
D12280="Pago","Paid"
)</f>
        <v>Paid</v>
      </c>
    </row>
    <row r="12281" spans="1:5" x14ac:dyDescent="0.25">
      <c r="A12281">
        <v>13581</v>
      </c>
      <c r="B12281">
        <v>8767</v>
      </c>
      <c r="C12281" s="8">
        <v>57627</v>
      </c>
      <c r="D12281" t="s">
        <v>26133</v>
      </c>
      <c r="E12281" t="str" cm="1">
        <f t="array" ref="E12281">_xlfn.IFS(
D12281="Pendente","Pending",
D12281="Cancelado","Canceled",
D12281="Enviado","Shipped",
D12281="Entregue","Delivered",
D12281="Pago","Paid"
)</f>
        <v>Paid</v>
      </c>
    </row>
    <row r="12282" spans="1:5" x14ac:dyDescent="0.25">
      <c r="A12282">
        <v>13582</v>
      </c>
      <c r="B12282">
        <v>3889</v>
      </c>
      <c r="C12282" s="8">
        <v>57628</v>
      </c>
      <c r="D12282" t="s">
        <v>26129</v>
      </c>
      <c r="E12282" t="str" cm="1">
        <f t="array" ref="E12282">_xlfn.IFS(
D12282="Pendente","Pending",
D12282="Cancelado","Canceled",
D12282="Enviado","Shipped",
D12282="Entregue","Delivered",
D12282="Pago","Paid"
)</f>
        <v>Pending</v>
      </c>
    </row>
    <row r="12283" spans="1:5" x14ac:dyDescent="0.25">
      <c r="A12283">
        <v>13583</v>
      </c>
      <c r="B12283">
        <v>2568</v>
      </c>
      <c r="C12283" s="8">
        <v>57629</v>
      </c>
      <c r="D12283" t="s">
        <v>26133</v>
      </c>
      <c r="E12283" t="str" cm="1">
        <f t="array" ref="E12283">_xlfn.IFS(
D12283="Pendente","Pending",
D12283="Cancelado","Canceled",
D12283="Enviado","Shipped",
D12283="Entregue","Delivered",
D12283="Pago","Paid"
)</f>
        <v>Paid</v>
      </c>
    </row>
    <row r="12284" spans="1:5" x14ac:dyDescent="0.25">
      <c r="A12284">
        <v>13584</v>
      </c>
      <c r="B12284">
        <v>8955</v>
      </c>
      <c r="C12284" s="8">
        <v>57630</v>
      </c>
      <c r="D12284" t="s">
        <v>26132</v>
      </c>
      <c r="E12284" t="str" cm="1">
        <f t="array" ref="E12284">_xlfn.IFS(
D12284="Pendente","Pending",
D12284="Cancelado","Canceled",
D12284="Enviado","Shipped",
D12284="Entregue","Delivered",
D12284="Pago","Paid"
)</f>
        <v>Delivered</v>
      </c>
    </row>
    <row r="12285" spans="1:5" x14ac:dyDescent="0.25">
      <c r="A12285">
        <v>13585</v>
      </c>
      <c r="B12285">
        <v>5170</v>
      </c>
      <c r="C12285" s="8">
        <v>57631</v>
      </c>
      <c r="D12285" t="s">
        <v>26132</v>
      </c>
      <c r="E12285" t="str" cm="1">
        <f t="array" ref="E12285">_xlfn.IFS(
D12285="Pendente","Pending",
D12285="Cancelado","Canceled",
D12285="Enviado","Shipped",
D12285="Entregue","Delivered",
D12285="Pago","Paid"
)</f>
        <v>Delivered</v>
      </c>
    </row>
    <row r="12286" spans="1:5" x14ac:dyDescent="0.25">
      <c r="A12286">
        <v>13586</v>
      </c>
      <c r="B12286">
        <v>778</v>
      </c>
      <c r="C12286" s="8">
        <v>57632</v>
      </c>
      <c r="D12286" t="s">
        <v>26129</v>
      </c>
      <c r="E12286" t="str" cm="1">
        <f t="array" ref="E12286">_xlfn.IFS(
D12286="Pendente","Pending",
D12286="Cancelado","Canceled",
D12286="Enviado","Shipped",
D12286="Entregue","Delivered",
D12286="Pago","Paid"
)</f>
        <v>Pending</v>
      </c>
    </row>
    <row r="12287" spans="1:5" x14ac:dyDescent="0.25">
      <c r="A12287">
        <v>13587</v>
      </c>
      <c r="B12287">
        <v>1634</v>
      </c>
      <c r="C12287" s="8">
        <v>57633</v>
      </c>
      <c r="D12287" t="s">
        <v>26133</v>
      </c>
      <c r="E12287" t="str" cm="1">
        <f t="array" ref="E12287">_xlfn.IFS(
D12287="Pendente","Pending",
D12287="Cancelado","Canceled",
D12287="Enviado","Shipped",
D12287="Entregue","Delivered",
D12287="Pago","Paid"
)</f>
        <v>Paid</v>
      </c>
    </row>
    <row r="12288" spans="1:5" x14ac:dyDescent="0.25">
      <c r="A12288">
        <v>13588</v>
      </c>
      <c r="B12288">
        <v>5800</v>
      </c>
      <c r="C12288" s="8">
        <v>57634</v>
      </c>
      <c r="D12288" t="s">
        <v>26132</v>
      </c>
      <c r="E12288" t="str" cm="1">
        <f t="array" ref="E12288">_xlfn.IFS(
D12288="Pendente","Pending",
D12288="Cancelado","Canceled",
D12288="Enviado","Shipped",
D12288="Entregue","Delivered",
D12288="Pago","Paid"
)</f>
        <v>Delivered</v>
      </c>
    </row>
    <row r="12289" spans="1:5" x14ac:dyDescent="0.25">
      <c r="A12289">
        <v>13589</v>
      </c>
      <c r="B12289">
        <v>2038</v>
      </c>
      <c r="C12289" s="8">
        <v>57635</v>
      </c>
      <c r="D12289" t="s">
        <v>26131</v>
      </c>
      <c r="E12289" t="str" cm="1">
        <f t="array" ref="E12289">_xlfn.IFS(
D12289="Pendente","Pending",
D12289="Cancelado","Canceled",
D12289="Enviado","Shipped",
D12289="Entregue","Delivered",
D12289="Pago","Paid"
)</f>
        <v>Shipped</v>
      </c>
    </row>
    <row r="12290" spans="1:5" x14ac:dyDescent="0.25">
      <c r="A12290">
        <v>13591</v>
      </c>
      <c r="B12290">
        <v>1320</v>
      </c>
      <c r="C12290" s="8">
        <v>57636</v>
      </c>
      <c r="D12290" t="s">
        <v>26132</v>
      </c>
      <c r="E12290" t="str" cm="1">
        <f t="array" ref="E12290">_xlfn.IFS(
D12290="Pendente","Pending",
D12290="Cancelado","Canceled",
D12290="Enviado","Shipped",
D12290="Entregue","Delivered",
D12290="Pago","Paid"
)</f>
        <v>Delivered</v>
      </c>
    </row>
    <row r="12291" spans="1:5" x14ac:dyDescent="0.25">
      <c r="A12291">
        <v>13592</v>
      </c>
      <c r="B12291">
        <v>1009</v>
      </c>
      <c r="C12291" s="8">
        <v>57637</v>
      </c>
      <c r="D12291" t="s">
        <v>26132</v>
      </c>
      <c r="E12291" t="str" cm="1">
        <f t="array" ref="E12291">_xlfn.IFS(
D12291="Pendente","Pending",
D12291="Cancelado","Canceled",
D12291="Enviado","Shipped",
D12291="Entregue","Delivered",
D12291="Pago","Paid"
)</f>
        <v>Delivered</v>
      </c>
    </row>
    <row r="12292" spans="1:5" x14ac:dyDescent="0.25">
      <c r="A12292">
        <v>13594</v>
      </c>
      <c r="B12292">
        <v>7642</v>
      </c>
      <c r="C12292" s="8">
        <v>57638</v>
      </c>
      <c r="D12292" t="s">
        <v>26133</v>
      </c>
      <c r="E12292" t="str" cm="1">
        <f t="array" ref="E12292">_xlfn.IFS(
D12292="Pendente","Pending",
D12292="Cancelado","Canceled",
D12292="Enviado","Shipped",
D12292="Entregue","Delivered",
D12292="Pago","Paid"
)</f>
        <v>Paid</v>
      </c>
    </row>
    <row r="12293" spans="1:5" x14ac:dyDescent="0.25">
      <c r="A12293">
        <v>13595</v>
      </c>
      <c r="B12293">
        <v>116</v>
      </c>
      <c r="C12293" s="8">
        <v>57639</v>
      </c>
      <c r="D12293" t="s">
        <v>26129</v>
      </c>
      <c r="E12293" t="str" cm="1">
        <f t="array" ref="E12293">_xlfn.IFS(
D12293="Pendente","Pending",
D12293="Cancelado","Canceled",
D12293="Enviado","Shipped",
D12293="Entregue","Delivered",
D12293="Pago","Paid"
)</f>
        <v>Pending</v>
      </c>
    </row>
    <row r="12294" spans="1:5" x14ac:dyDescent="0.25">
      <c r="A12294">
        <v>13596</v>
      </c>
      <c r="B12294">
        <v>6343</v>
      </c>
      <c r="C12294" s="8">
        <v>57640</v>
      </c>
      <c r="D12294" t="s">
        <v>26131</v>
      </c>
      <c r="E12294" t="str" cm="1">
        <f t="array" ref="E12294">_xlfn.IFS(
D12294="Pendente","Pending",
D12294="Cancelado","Canceled",
D12294="Enviado","Shipped",
D12294="Entregue","Delivered",
D12294="Pago","Paid"
)</f>
        <v>Shipped</v>
      </c>
    </row>
    <row r="12295" spans="1:5" x14ac:dyDescent="0.25">
      <c r="A12295">
        <v>13597</v>
      </c>
      <c r="B12295">
        <v>5683</v>
      </c>
      <c r="C12295" s="8">
        <v>57641</v>
      </c>
      <c r="D12295" t="s">
        <v>26131</v>
      </c>
      <c r="E12295" t="str" cm="1">
        <f t="array" ref="E12295">_xlfn.IFS(
D12295="Pendente","Pending",
D12295="Cancelado","Canceled",
D12295="Enviado","Shipped",
D12295="Entregue","Delivered",
D12295="Pago","Paid"
)</f>
        <v>Shipped</v>
      </c>
    </row>
    <row r="12296" spans="1:5" x14ac:dyDescent="0.25">
      <c r="A12296">
        <v>13598</v>
      </c>
      <c r="B12296">
        <v>6068</v>
      </c>
      <c r="C12296" s="8">
        <v>57642</v>
      </c>
      <c r="D12296" t="s">
        <v>26133</v>
      </c>
      <c r="E12296" t="str" cm="1">
        <f t="array" ref="E12296">_xlfn.IFS(
D12296="Pendente","Pending",
D12296="Cancelado","Canceled",
D12296="Enviado","Shipped",
D12296="Entregue","Delivered",
D12296="Pago","Paid"
)</f>
        <v>Paid</v>
      </c>
    </row>
    <row r="12297" spans="1:5" x14ac:dyDescent="0.25">
      <c r="A12297">
        <v>13599</v>
      </c>
      <c r="B12297">
        <v>1572</v>
      </c>
      <c r="C12297" s="8">
        <v>57643</v>
      </c>
      <c r="D12297" t="s">
        <v>26129</v>
      </c>
      <c r="E12297" t="str" cm="1">
        <f t="array" ref="E12297">_xlfn.IFS(
D12297="Pendente","Pending",
D12297="Cancelado","Canceled",
D12297="Enviado","Shipped",
D12297="Entregue","Delivered",
D12297="Pago","Paid"
)</f>
        <v>Pending</v>
      </c>
    </row>
    <row r="12298" spans="1:5" x14ac:dyDescent="0.25">
      <c r="A12298">
        <v>13600</v>
      </c>
      <c r="B12298">
        <v>4026</v>
      </c>
      <c r="C12298" s="8">
        <v>57644</v>
      </c>
      <c r="D12298" t="s">
        <v>26131</v>
      </c>
      <c r="E12298" t="str" cm="1">
        <f t="array" ref="E12298">_xlfn.IFS(
D12298="Pendente","Pending",
D12298="Cancelado","Canceled",
D12298="Enviado","Shipped",
D12298="Entregue","Delivered",
D12298="Pago","Paid"
)</f>
        <v>Shipped</v>
      </c>
    </row>
    <row r="12299" spans="1:5" x14ac:dyDescent="0.25">
      <c r="A12299">
        <v>13601</v>
      </c>
      <c r="B12299">
        <v>4990</v>
      </c>
      <c r="C12299" s="8">
        <v>57645</v>
      </c>
      <c r="D12299" t="s">
        <v>26129</v>
      </c>
      <c r="E12299" t="str" cm="1">
        <f t="array" ref="E12299">_xlfn.IFS(
D12299="Pendente","Pending",
D12299="Cancelado","Canceled",
D12299="Enviado","Shipped",
D12299="Entregue","Delivered",
D12299="Pago","Paid"
)</f>
        <v>Pending</v>
      </c>
    </row>
    <row r="12300" spans="1:5" x14ac:dyDescent="0.25">
      <c r="A12300">
        <v>13602</v>
      </c>
      <c r="B12300">
        <v>8569</v>
      </c>
      <c r="C12300" s="8">
        <v>57646</v>
      </c>
      <c r="D12300" t="s">
        <v>26133</v>
      </c>
      <c r="E12300" t="str" cm="1">
        <f t="array" ref="E12300">_xlfn.IFS(
D12300="Pendente","Pending",
D12300="Cancelado","Canceled",
D12300="Enviado","Shipped",
D12300="Entregue","Delivered",
D12300="Pago","Paid"
)</f>
        <v>Paid</v>
      </c>
    </row>
    <row r="12301" spans="1:5" x14ac:dyDescent="0.25">
      <c r="A12301">
        <v>13603</v>
      </c>
      <c r="B12301">
        <v>5784</v>
      </c>
      <c r="C12301" s="8">
        <v>57647</v>
      </c>
      <c r="D12301" t="s">
        <v>26133</v>
      </c>
      <c r="E12301" t="str" cm="1">
        <f t="array" ref="E12301">_xlfn.IFS(
D12301="Pendente","Pending",
D12301="Cancelado","Canceled",
D12301="Enviado","Shipped",
D12301="Entregue","Delivered",
D12301="Pago","Paid"
)</f>
        <v>Paid</v>
      </c>
    </row>
    <row r="12302" spans="1:5" x14ac:dyDescent="0.25">
      <c r="A12302">
        <v>13604</v>
      </c>
      <c r="B12302">
        <v>9435</v>
      </c>
      <c r="C12302" s="8">
        <v>57648</v>
      </c>
      <c r="D12302" t="s">
        <v>26133</v>
      </c>
      <c r="E12302" t="str" cm="1">
        <f t="array" ref="E12302">_xlfn.IFS(
D12302="Pendente","Pending",
D12302="Cancelado","Canceled",
D12302="Enviado","Shipped",
D12302="Entregue","Delivered",
D12302="Pago","Paid"
)</f>
        <v>Paid</v>
      </c>
    </row>
    <row r="12303" spans="1:5" x14ac:dyDescent="0.25">
      <c r="A12303">
        <v>13605</v>
      </c>
      <c r="B12303">
        <v>7836</v>
      </c>
      <c r="C12303" s="8">
        <v>57649</v>
      </c>
      <c r="D12303" t="s">
        <v>26129</v>
      </c>
      <c r="E12303" t="str" cm="1">
        <f t="array" ref="E12303">_xlfn.IFS(
D12303="Pendente","Pending",
D12303="Cancelado","Canceled",
D12303="Enviado","Shipped",
D12303="Entregue","Delivered",
D12303="Pago","Paid"
)</f>
        <v>Pending</v>
      </c>
    </row>
    <row r="12304" spans="1:5" x14ac:dyDescent="0.25">
      <c r="A12304">
        <v>13607</v>
      </c>
      <c r="B12304">
        <v>2166</v>
      </c>
      <c r="C12304" s="8">
        <v>57650</v>
      </c>
      <c r="D12304" t="s">
        <v>26131</v>
      </c>
      <c r="E12304" t="str" cm="1">
        <f t="array" ref="E12304">_xlfn.IFS(
D12304="Pendente","Pending",
D12304="Cancelado","Canceled",
D12304="Enviado","Shipped",
D12304="Entregue","Delivered",
D12304="Pago","Paid"
)</f>
        <v>Shipped</v>
      </c>
    </row>
    <row r="12305" spans="1:5" x14ac:dyDescent="0.25">
      <c r="A12305">
        <v>13609</v>
      </c>
      <c r="B12305">
        <v>4493</v>
      </c>
      <c r="C12305" s="8">
        <v>57651</v>
      </c>
      <c r="D12305" t="s">
        <v>26129</v>
      </c>
      <c r="E12305" t="str" cm="1">
        <f t="array" ref="E12305">_xlfn.IFS(
D12305="Pendente","Pending",
D12305="Cancelado","Canceled",
D12305="Enviado","Shipped",
D12305="Entregue","Delivered",
D12305="Pago","Paid"
)</f>
        <v>Pending</v>
      </c>
    </row>
    <row r="12306" spans="1:5" x14ac:dyDescent="0.25">
      <c r="A12306">
        <v>13610</v>
      </c>
      <c r="B12306">
        <v>9018</v>
      </c>
      <c r="C12306" s="8">
        <v>57652</v>
      </c>
      <c r="D12306" t="s">
        <v>26132</v>
      </c>
      <c r="E12306" t="str" cm="1">
        <f t="array" ref="E12306">_xlfn.IFS(
D12306="Pendente","Pending",
D12306="Cancelado","Canceled",
D12306="Enviado","Shipped",
D12306="Entregue","Delivered",
D12306="Pago","Paid"
)</f>
        <v>Delivered</v>
      </c>
    </row>
    <row r="12307" spans="1:5" x14ac:dyDescent="0.25">
      <c r="A12307">
        <v>13611</v>
      </c>
      <c r="B12307">
        <v>8702</v>
      </c>
      <c r="C12307" s="8">
        <v>57653</v>
      </c>
      <c r="D12307" t="s">
        <v>26133</v>
      </c>
      <c r="E12307" t="str" cm="1">
        <f t="array" ref="E12307">_xlfn.IFS(
D12307="Pendente","Pending",
D12307="Cancelado","Canceled",
D12307="Enviado","Shipped",
D12307="Entregue","Delivered",
D12307="Pago","Paid"
)</f>
        <v>Paid</v>
      </c>
    </row>
    <row r="12308" spans="1:5" x14ac:dyDescent="0.25">
      <c r="A12308">
        <v>13612</v>
      </c>
      <c r="B12308">
        <v>1440</v>
      </c>
      <c r="C12308" s="8">
        <v>57654</v>
      </c>
      <c r="D12308" t="s">
        <v>26132</v>
      </c>
      <c r="E12308" t="str" cm="1">
        <f t="array" ref="E12308">_xlfn.IFS(
D12308="Pendente","Pending",
D12308="Cancelado","Canceled",
D12308="Enviado","Shipped",
D12308="Entregue","Delivered",
D12308="Pago","Paid"
)</f>
        <v>Delivered</v>
      </c>
    </row>
    <row r="12309" spans="1:5" x14ac:dyDescent="0.25">
      <c r="A12309">
        <v>13613</v>
      </c>
      <c r="B12309">
        <v>1257</v>
      </c>
      <c r="C12309" s="8">
        <v>57655</v>
      </c>
      <c r="D12309" t="s">
        <v>26131</v>
      </c>
      <c r="E12309" t="str" cm="1">
        <f t="array" ref="E12309">_xlfn.IFS(
D12309="Pendente","Pending",
D12309="Cancelado","Canceled",
D12309="Enviado","Shipped",
D12309="Entregue","Delivered",
D12309="Pago","Paid"
)</f>
        <v>Shipped</v>
      </c>
    </row>
    <row r="12310" spans="1:5" x14ac:dyDescent="0.25">
      <c r="A12310">
        <v>13614</v>
      </c>
      <c r="B12310">
        <v>7947</v>
      </c>
      <c r="C12310" s="8">
        <v>57656</v>
      </c>
      <c r="D12310" t="s">
        <v>26129</v>
      </c>
      <c r="E12310" t="str" cm="1">
        <f t="array" ref="E12310">_xlfn.IFS(
D12310="Pendente","Pending",
D12310="Cancelado","Canceled",
D12310="Enviado","Shipped",
D12310="Entregue","Delivered",
D12310="Pago","Paid"
)</f>
        <v>Pending</v>
      </c>
    </row>
    <row r="12311" spans="1:5" x14ac:dyDescent="0.25">
      <c r="A12311">
        <v>13615</v>
      </c>
      <c r="B12311">
        <v>74</v>
      </c>
      <c r="C12311" s="8">
        <v>57657</v>
      </c>
      <c r="D12311" t="s">
        <v>26133</v>
      </c>
      <c r="E12311" t="str" cm="1">
        <f t="array" ref="E12311">_xlfn.IFS(
D12311="Pendente","Pending",
D12311="Cancelado","Canceled",
D12311="Enviado","Shipped",
D12311="Entregue","Delivered",
D12311="Pago","Paid"
)</f>
        <v>Paid</v>
      </c>
    </row>
    <row r="12312" spans="1:5" x14ac:dyDescent="0.25">
      <c r="A12312">
        <v>13616</v>
      </c>
      <c r="B12312">
        <v>4490</v>
      </c>
      <c r="C12312" s="8">
        <v>57658</v>
      </c>
      <c r="D12312" t="s">
        <v>26132</v>
      </c>
      <c r="E12312" t="str" cm="1">
        <f t="array" ref="E12312">_xlfn.IFS(
D12312="Pendente","Pending",
D12312="Cancelado","Canceled",
D12312="Enviado","Shipped",
D12312="Entregue","Delivered",
D12312="Pago","Paid"
)</f>
        <v>Delivered</v>
      </c>
    </row>
    <row r="12313" spans="1:5" x14ac:dyDescent="0.25">
      <c r="A12313">
        <v>13617</v>
      </c>
      <c r="B12313">
        <v>6374</v>
      </c>
      <c r="C12313" s="8">
        <v>57659</v>
      </c>
      <c r="D12313" t="s">
        <v>26132</v>
      </c>
      <c r="E12313" t="str" cm="1">
        <f t="array" ref="E12313">_xlfn.IFS(
D12313="Pendente","Pending",
D12313="Cancelado","Canceled",
D12313="Enviado","Shipped",
D12313="Entregue","Delivered",
D12313="Pago","Paid"
)</f>
        <v>Delivered</v>
      </c>
    </row>
    <row r="12314" spans="1:5" x14ac:dyDescent="0.25">
      <c r="A12314">
        <v>13618</v>
      </c>
      <c r="B12314">
        <v>5307</v>
      </c>
      <c r="C12314" s="8">
        <v>57660</v>
      </c>
      <c r="D12314" t="s">
        <v>26131</v>
      </c>
      <c r="E12314" t="str" cm="1">
        <f t="array" ref="E12314">_xlfn.IFS(
D12314="Pendente","Pending",
D12314="Cancelado","Canceled",
D12314="Enviado","Shipped",
D12314="Entregue","Delivered",
D12314="Pago","Paid"
)</f>
        <v>Shipped</v>
      </c>
    </row>
    <row r="12315" spans="1:5" x14ac:dyDescent="0.25">
      <c r="A12315">
        <v>13619</v>
      </c>
      <c r="B12315">
        <v>1316</v>
      </c>
      <c r="C12315" s="8">
        <v>57661</v>
      </c>
      <c r="D12315" t="s">
        <v>26133</v>
      </c>
      <c r="E12315" t="str" cm="1">
        <f t="array" ref="E12315">_xlfn.IFS(
D12315="Pendente","Pending",
D12315="Cancelado","Canceled",
D12315="Enviado","Shipped",
D12315="Entregue","Delivered",
D12315="Pago","Paid"
)</f>
        <v>Paid</v>
      </c>
    </row>
    <row r="12316" spans="1:5" x14ac:dyDescent="0.25">
      <c r="A12316">
        <v>13620</v>
      </c>
      <c r="B12316">
        <v>4510</v>
      </c>
      <c r="C12316" s="8">
        <v>57662</v>
      </c>
      <c r="D12316" t="s">
        <v>26133</v>
      </c>
      <c r="E12316" t="str" cm="1">
        <f t="array" ref="E12316">_xlfn.IFS(
D12316="Pendente","Pending",
D12316="Cancelado","Canceled",
D12316="Enviado","Shipped",
D12316="Entregue","Delivered",
D12316="Pago","Paid"
)</f>
        <v>Paid</v>
      </c>
    </row>
    <row r="12317" spans="1:5" x14ac:dyDescent="0.25">
      <c r="A12317">
        <v>13621</v>
      </c>
      <c r="B12317">
        <v>5182</v>
      </c>
      <c r="C12317" s="8">
        <v>57663</v>
      </c>
      <c r="D12317" t="s">
        <v>26133</v>
      </c>
      <c r="E12317" t="str" cm="1">
        <f t="array" ref="E12317">_xlfn.IFS(
D12317="Pendente","Pending",
D12317="Cancelado","Canceled",
D12317="Enviado","Shipped",
D12317="Entregue","Delivered",
D12317="Pago","Paid"
)</f>
        <v>Paid</v>
      </c>
    </row>
    <row r="12318" spans="1:5" x14ac:dyDescent="0.25">
      <c r="A12318">
        <v>13622</v>
      </c>
      <c r="B12318">
        <v>870</v>
      </c>
      <c r="C12318" s="8">
        <v>57664</v>
      </c>
      <c r="D12318" t="s">
        <v>26133</v>
      </c>
      <c r="E12318" t="str" cm="1">
        <f t="array" ref="E12318">_xlfn.IFS(
D12318="Pendente","Pending",
D12318="Cancelado","Canceled",
D12318="Enviado","Shipped",
D12318="Entregue","Delivered",
D12318="Pago","Paid"
)</f>
        <v>Paid</v>
      </c>
    </row>
    <row r="12319" spans="1:5" x14ac:dyDescent="0.25">
      <c r="A12319">
        <v>13623</v>
      </c>
      <c r="B12319">
        <v>4213</v>
      </c>
      <c r="C12319" s="8">
        <v>57665</v>
      </c>
      <c r="D12319" t="s">
        <v>26129</v>
      </c>
      <c r="E12319" t="str" cm="1">
        <f t="array" ref="E12319">_xlfn.IFS(
D12319="Pendente","Pending",
D12319="Cancelado","Canceled",
D12319="Enviado","Shipped",
D12319="Entregue","Delivered",
D12319="Pago","Paid"
)</f>
        <v>Pending</v>
      </c>
    </row>
    <row r="12320" spans="1:5" x14ac:dyDescent="0.25">
      <c r="A12320">
        <v>13624</v>
      </c>
      <c r="B12320">
        <v>8031</v>
      </c>
      <c r="C12320" s="8">
        <v>57666</v>
      </c>
      <c r="D12320" t="s">
        <v>26132</v>
      </c>
      <c r="E12320" t="str" cm="1">
        <f t="array" ref="E12320">_xlfn.IFS(
D12320="Pendente","Pending",
D12320="Cancelado","Canceled",
D12320="Enviado","Shipped",
D12320="Entregue","Delivered",
D12320="Pago","Paid"
)</f>
        <v>Delivered</v>
      </c>
    </row>
    <row r="12321" spans="1:5" x14ac:dyDescent="0.25">
      <c r="A12321">
        <v>13625</v>
      </c>
      <c r="B12321">
        <v>281</v>
      </c>
      <c r="C12321" s="8">
        <v>57667</v>
      </c>
      <c r="D12321" t="s">
        <v>26129</v>
      </c>
      <c r="E12321" t="str" cm="1">
        <f t="array" ref="E12321">_xlfn.IFS(
D12321="Pendente","Pending",
D12321="Cancelado","Canceled",
D12321="Enviado","Shipped",
D12321="Entregue","Delivered",
D12321="Pago","Paid"
)</f>
        <v>Pending</v>
      </c>
    </row>
    <row r="12322" spans="1:5" x14ac:dyDescent="0.25">
      <c r="A12322">
        <v>13626</v>
      </c>
      <c r="B12322">
        <v>1174</v>
      </c>
      <c r="C12322" s="8">
        <v>57668</v>
      </c>
      <c r="D12322" t="s">
        <v>26129</v>
      </c>
      <c r="E12322" t="str" cm="1">
        <f t="array" ref="E12322">_xlfn.IFS(
D12322="Pendente","Pending",
D12322="Cancelado","Canceled",
D12322="Enviado","Shipped",
D12322="Entregue","Delivered",
D12322="Pago","Paid"
)</f>
        <v>Pending</v>
      </c>
    </row>
    <row r="12323" spans="1:5" x14ac:dyDescent="0.25">
      <c r="A12323">
        <v>13627</v>
      </c>
      <c r="B12323">
        <v>9986</v>
      </c>
      <c r="C12323" s="8">
        <v>57669</v>
      </c>
      <c r="D12323" t="s">
        <v>26129</v>
      </c>
      <c r="E12323" t="str" cm="1">
        <f t="array" ref="E12323">_xlfn.IFS(
D12323="Pendente","Pending",
D12323="Cancelado","Canceled",
D12323="Enviado","Shipped",
D12323="Entregue","Delivered",
D12323="Pago","Paid"
)</f>
        <v>Pending</v>
      </c>
    </row>
    <row r="12324" spans="1:5" x14ac:dyDescent="0.25">
      <c r="A12324">
        <v>13628</v>
      </c>
      <c r="B12324">
        <v>9669</v>
      </c>
      <c r="C12324" s="8">
        <v>57670</v>
      </c>
      <c r="D12324" t="s">
        <v>26129</v>
      </c>
      <c r="E12324" t="str" cm="1">
        <f t="array" ref="E12324">_xlfn.IFS(
D12324="Pendente","Pending",
D12324="Cancelado","Canceled",
D12324="Enviado","Shipped",
D12324="Entregue","Delivered",
D12324="Pago","Paid"
)</f>
        <v>Pending</v>
      </c>
    </row>
    <row r="12325" spans="1:5" x14ac:dyDescent="0.25">
      <c r="A12325">
        <v>13629</v>
      </c>
      <c r="B12325">
        <v>6419</v>
      </c>
      <c r="C12325" s="8">
        <v>57671</v>
      </c>
      <c r="D12325" t="s">
        <v>26133</v>
      </c>
      <c r="E12325" t="str" cm="1">
        <f t="array" ref="E12325">_xlfn.IFS(
D12325="Pendente","Pending",
D12325="Cancelado","Canceled",
D12325="Enviado","Shipped",
D12325="Entregue","Delivered",
D12325="Pago","Paid"
)</f>
        <v>Paid</v>
      </c>
    </row>
    <row r="12326" spans="1:5" x14ac:dyDescent="0.25">
      <c r="A12326">
        <v>13630</v>
      </c>
      <c r="B12326">
        <v>8508</v>
      </c>
      <c r="C12326" s="8">
        <v>57672</v>
      </c>
      <c r="D12326" t="s">
        <v>26132</v>
      </c>
      <c r="E12326" t="str" cm="1">
        <f t="array" ref="E12326">_xlfn.IFS(
D12326="Pendente","Pending",
D12326="Cancelado","Canceled",
D12326="Enviado","Shipped",
D12326="Entregue","Delivered",
D12326="Pago","Paid"
)</f>
        <v>Delivered</v>
      </c>
    </row>
    <row r="12327" spans="1:5" x14ac:dyDescent="0.25">
      <c r="A12327">
        <v>13632</v>
      </c>
      <c r="B12327">
        <v>8454</v>
      </c>
      <c r="C12327" s="8">
        <v>57673</v>
      </c>
      <c r="D12327" t="s">
        <v>26131</v>
      </c>
      <c r="E12327" t="str" cm="1">
        <f t="array" ref="E12327">_xlfn.IFS(
D12327="Pendente","Pending",
D12327="Cancelado","Canceled",
D12327="Enviado","Shipped",
D12327="Entregue","Delivered",
D12327="Pago","Paid"
)</f>
        <v>Shipped</v>
      </c>
    </row>
    <row r="12328" spans="1:5" x14ac:dyDescent="0.25">
      <c r="A12328">
        <v>13633</v>
      </c>
      <c r="B12328">
        <v>224</v>
      </c>
      <c r="C12328" s="8">
        <v>57674</v>
      </c>
      <c r="D12328" t="s">
        <v>26133</v>
      </c>
      <c r="E12328" t="str" cm="1">
        <f t="array" ref="E12328">_xlfn.IFS(
D12328="Pendente","Pending",
D12328="Cancelado","Canceled",
D12328="Enviado","Shipped",
D12328="Entregue","Delivered",
D12328="Pago","Paid"
)</f>
        <v>Paid</v>
      </c>
    </row>
    <row r="12329" spans="1:5" x14ac:dyDescent="0.25">
      <c r="A12329">
        <v>13634</v>
      </c>
      <c r="B12329">
        <v>7929</v>
      </c>
      <c r="C12329" s="8">
        <v>57675</v>
      </c>
      <c r="D12329" t="s">
        <v>26133</v>
      </c>
      <c r="E12329" t="str" cm="1">
        <f t="array" ref="E12329">_xlfn.IFS(
D12329="Pendente","Pending",
D12329="Cancelado","Canceled",
D12329="Enviado","Shipped",
D12329="Entregue","Delivered",
D12329="Pago","Paid"
)</f>
        <v>Paid</v>
      </c>
    </row>
    <row r="12330" spans="1:5" x14ac:dyDescent="0.25">
      <c r="A12330">
        <v>13635</v>
      </c>
      <c r="B12330">
        <v>7505</v>
      </c>
      <c r="C12330" s="8">
        <v>57676</v>
      </c>
      <c r="D12330" t="s">
        <v>26133</v>
      </c>
      <c r="E12330" t="str" cm="1">
        <f t="array" ref="E12330">_xlfn.IFS(
D12330="Pendente","Pending",
D12330="Cancelado","Canceled",
D12330="Enviado","Shipped",
D12330="Entregue","Delivered",
D12330="Pago","Paid"
)</f>
        <v>Paid</v>
      </c>
    </row>
    <row r="12331" spans="1:5" x14ac:dyDescent="0.25">
      <c r="A12331">
        <v>13636</v>
      </c>
      <c r="B12331">
        <v>3392</v>
      </c>
      <c r="C12331" s="8">
        <v>57677</v>
      </c>
      <c r="D12331" t="s">
        <v>26129</v>
      </c>
      <c r="E12331" t="str" cm="1">
        <f t="array" ref="E12331">_xlfn.IFS(
D12331="Pendente","Pending",
D12331="Cancelado","Canceled",
D12331="Enviado","Shipped",
D12331="Entregue","Delivered",
D12331="Pago","Paid"
)</f>
        <v>Pending</v>
      </c>
    </row>
    <row r="12332" spans="1:5" x14ac:dyDescent="0.25">
      <c r="A12332">
        <v>13638</v>
      </c>
      <c r="B12332">
        <v>3617</v>
      </c>
      <c r="C12332" s="8">
        <v>57678</v>
      </c>
      <c r="D12332" t="s">
        <v>26133</v>
      </c>
      <c r="E12332" t="str" cm="1">
        <f t="array" ref="E12332">_xlfn.IFS(
D12332="Pendente","Pending",
D12332="Cancelado","Canceled",
D12332="Enviado","Shipped",
D12332="Entregue","Delivered",
D12332="Pago","Paid"
)</f>
        <v>Paid</v>
      </c>
    </row>
    <row r="12333" spans="1:5" x14ac:dyDescent="0.25">
      <c r="A12333">
        <v>13639</v>
      </c>
      <c r="B12333">
        <v>4540</v>
      </c>
      <c r="C12333" s="8">
        <v>57679</v>
      </c>
      <c r="D12333" t="s">
        <v>26132</v>
      </c>
      <c r="E12333" t="str" cm="1">
        <f t="array" ref="E12333">_xlfn.IFS(
D12333="Pendente","Pending",
D12333="Cancelado","Canceled",
D12333="Enviado","Shipped",
D12333="Entregue","Delivered",
D12333="Pago","Paid"
)</f>
        <v>Delivered</v>
      </c>
    </row>
    <row r="12334" spans="1:5" x14ac:dyDescent="0.25">
      <c r="A12334">
        <v>13640</v>
      </c>
      <c r="B12334">
        <v>3141</v>
      </c>
      <c r="C12334" s="8">
        <v>57680</v>
      </c>
      <c r="D12334" t="s">
        <v>26129</v>
      </c>
      <c r="E12334" t="str" cm="1">
        <f t="array" ref="E12334">_xlfn.IFS(
D12334="Pendente","Pending",
D12334="Cancelado","Canceled",
D12334="Enviado","Shipped",
D12334="Entregue","Delivered",
D12334="Pago","Paid"
)</f>
        <v>Pending</v>
      </c>
    </row>
    <row r="12335" spans="1:5" x14ac:dyDescent="0.25">
      <c r="A12335">
        <v>13641</v>
      </c>
      <c r="B12335">
        <v>825</v>
      </c>
      <c r="C12335" s="8">
        <v>57681</v>
      </c>
      <c r="D12335" t="s">
        <v>26130</v>
      </c>
      <c r="E12335" t="str" cm="1">
        <f t="array" ref="E12335">_xlfn.IFS(
D12335="Pendente","Pending",
D12335="Cancelado","Canceled",
D12335="Enviado","Shipped",
D12335="Entregue","Delivered",
D12335="Pago","Paid"
)</f>
        <v>Canceled</v>
      </c>
    </row>
    <row r="12336" spans="1:5" x14ac:dyDescent="0.25">
      <c r="A12336">
        <v>13642</v>
      </c>
      <c r="B12336">
        <v>516</v>
      </c>
      <c r="C12336" s="8">
        <v>57682</v>
      </c>
      <c r="D12336" t="s">
        <v>26129</v>
      </c>
      <c r="E12336" t="str" cm="1">
        <f t="array" ref="E12336">_xlfn.IFS(
D12336="Pendente","Pending",
D12336="Cancelado","Canceled",
D12336="Enviado","Shipped",
D12336="Entregue","Delivered",
D12336="Pago","Paid"
)</f>
        <v>Pending</v>
      </c>
    </row>
    <row r="12337" spans="1:5" x14ac:dyDescent="0.25">
      <c r="A12337">
        <v>13643</v>
      </c>
      <c r="B12337">
        <v>9888</v>
      </c>
      <c r="C12337" s="8">
        <v>57683</v>
      </c>
      <c r="D12337" t="s">
        <v>26130</v>
      </c>
      <c r="E12337" t="str" cm="1">
        <f t="array" ref="E12337">_xlfn.IFS(
D12337="Pendente","Pending",
D12337="Cancelado","Canceled",
D12337="Enviado","Shipped",
D12337="Entregue","Delivered",
D12337="Pago","Paid"
)</f>
        <v>Canceled</v>
      </c>
    </row>
    <row r="12338" spans="1:5" x14ac:dyDescent="0.25">
      <c r="A12338">
        <v>13644</v>
      </c>
      <c r="B12338">
        <v>3699</v>
      </c>
      <c r="C12338" s="8">
        <v>57684</v>
      </c>
      <c r="D12338" t="s">
        <v>26132</v>
      </c>
      <c r="E12338" t="str" cm="1">
        <f t="array" ref="E12338">_xlfn.IFS(
D12338="Pendente","Pending",
D12338="Cancelado","Canceled",
D12338="Enviado","Shipped",
D12338="Entregue","Delivered",
D12338="Pago","Paid"
)</f>
        <v>Delivered</v>
      </c>
    </row>
    <row r="12339" spans="1:5" x14ac:dyDescent="0.25">
      <c r="A12339">
        <v>13645</v>
      </c>
      <c r="B12339">
        <v>6310</v>
      </c>
      <c r="C12339" s="8">
        <v>57685</v>
      </c>
      <c r="D12339" t="s">
        <v>26129</v>
      </c>
      <c r="E12339" t="str" cm="1">
        <f t="array" ref="E12339">_xlfn.IFS(
D12339="Pendente","Pending",
D12339="Cancelado","Canceled",
D12339="Enviado","Shipped",
D12339="Entregue","Delivered",
D12339="Pago","Paid"
)</f>
        <v>Pending</v>
      </c>
    </row>
    <row r="12340" spans="1:5" x14ac:dyDescent="0.25">
      <c r="A12340">
        <v>13646</v>
      </c>
      <c r="B12340">
        <v>8014</v>
      </c>
      <c r="C12340" s="8">
        <v>57686</v>
      </c>
      <c r="D12340" t="s">
        <v>26129</v>
      </c>
      <c r="E12340" t="str" cm="1">
        <f t="array" ref="E12340">_xlfn.IFS(
D12340="Pendente","Pending",
D12340="Cancelado","Canceled",
D12340="Enviado","Shipped",
D12340="Entregue","Delivered",
D12340="Pago","Paid"
)</f>
        <v>Pending</v>
      </c>
    </row>
    <row r="12341" spans="1:5" x14ac:dyDescent="0.25">
      <c r="A12341">
        <v>13647</v>
      </c>
      <c r="B12341">
        <v>1535</v>
      </c>
      <c r="C12341" s="8">
        <v>57687</v>
      </c>
      <c r="D12341" t="s">
        <v>26129</v>
      </c>
      <c r="E12341" t="str" cm="1">
        <f t="array" ref="E12341">_xlfn.IFS(
D12341="Pendente","Pending",
D12341="Cancelado","Canceled",
D12341="Enviado","Shipped",
D12341="Entregue","Delivered",
D12341="Pago","Paid"
)</f>
        <v>Pending</v>
      </c>
    </row>
    <row r="12342" spans="1:5" x14ac:dyDescent="0.25">
      <c r="A12342">
        <v>13648</v>
      </c>
      <c r="B12342">
        <v>5843</v>
      </c>
      <c r="C12342" s="8">
        <v>57688</v>
      </c>
      <c r="D12342" t="s">
        <v>26133</v>
      </c>
      <c r="E12342" t="str" cm="1">
        <f t="array" ref="E12342">_xlfn.IFS(
D12342="Pendente","Pending",
D12342="Cancelado","Canceled",
D12342="Enviado","Shipped",
D12342="Entregue","Delivered",
D12342="Pago","Paid"
)</f>
        <v>Paid</v>
      </c>
    </row>
    <row r="12343" spans="1:5" x14ac:dyDescent="0.25">
      <c r="A12343">
        <v>13649</v>
      </c>
      <c r="B12343">
        <v>6436</v>
      </c>
      <c r="C12343" s="8">
        <v>57689</v>
      </c>
      <c r="D12343" t="s">
        <v>26133</v>
      </c>
      <c r="E12343" t="str" cm="1">
        <f t="array" ref="E12343">_xlfn.IFS(
D12343="Pendente","Pending",
D12343="Cancelado","Canceled",
D12343="Enviado","Shipped",
D12343="Entregue","Delivered",
D12343="Pago","Paid"
)</f>
        <v>Paid</v>
      </c>
    </row>
    <row r="12344" spans="1:5" x14ac:dyDescent="0.25">
      <c r="A12344">
        <v>13650</v>
      </c>
      <c r="B12344">
        <v>4880</v>
      </c>
      <c r="C12344" s="8">
        <v>57690</v>
      </c>
      <c r="D12344" t="s">
        <v>26132</v>
      </c>
      <c r="E12344" t="str" cm="1">
        <f t="array" ref="E12344">_xlfn.IFS(
D12344="Pendente","Pending",
D12344="Cancelado","Canceled",
D12344="Enviado","Shipped",
D12344="Entregue","Delivered",
D12344="Pago","Paid"
)</f>
        <v>Delivered</v>
      </c>
    </row>
    <row r="12345" spans="1:5" x14ac:dyDescent="0.25">
      <c r="A12345">
        <v>13651</v>
      </c>
      <c r="B12345">
        <v>3896</v>
      </c>
      <c r="C12345" s="8">
        <v>57691</v>
      </c>
      <c r="D12345" t="s">
        <v>26132</v>
      </c>
      <c r="E12345" t="str" cm="1">
        <f t="array" ref="E12345">_xlfn.IFS(
D12345="Pendente","Pending",
D12345="Cancelado","Canceled",
D12345="Enviado","Shipped",
D12345="Entregue","Delivered",
D12345="Pago","Paid"
)</f>
        <v>Delivered</v>
      </c>
    </row>
    <row r="12346" spans="1:5" x14ac:dyDescent="0.25">
      <c r="A12346">
        <v>13652</v>
      </c>
      <c r="B12346">
        <v>6093</v>
      </c>
      <c r="C12346" s="8">
        <v>57692</v>
      </c>
      <c r="D12346" t="s">
        <v>26133</v>
      </c>
      <c r="E12346" t="str" cm="1">
        <f t="array" ref="E12346">_xlfn.IFS(
D12346="Pendente","Pending",
D12346="Cancelado","Canceled",
D12346="Enviado","Shipped",
D12346="Entregue","Delivered",
D12346="Pago","Paid"
)</f>
        <v>Paid</v>
      </c>
    </row>
    <row r="12347" spans="1:5" x14ac:dyDescent="0.25">
      <c r="A12347">
        <v>13653</v>
      </c>
      <c r="B12347">
        <v>5895</v>
      </c>
      <c r="C12347" s="8">
        <v>57693</v>
      </c>
      <c r="D12347" t="s">
        <v>26129</v>
      </c>
      <c r="E12347" t="str" cm="1">
        <f t="array" ref="E12347">_xlfn.IFS(
D12347="Pendente","Pending",
D12347="Cancelado","Canceled",
D12347="Enviado","Shipped",
D12347="Entregue","Delivered",
D12347="Pago","Paid"
)</f>
        <v>Pending</v>
      </c>
    </row>
    <row r="12348" spans="1:5" x14ac:dyDescent="0.25">
      <c r="A12348">
        <v>13655</v>
      </c>
      <c r="B12348">
        <v>8666</v>
      </c>
      <c r="C12348" s="8">
        <v>57694</v>
      </c>
      <c r="D12348" t="s">
        <v>26133</v>
      </c>
      <c r="E12348" t="str" cm="1">
        <f t="array" ref="E12348">_xlfn.IFS(
D12348="Pendente","Pending",
D12348="Cancelado","Canceled",
D12348="Enviado","Shipped",
D12348="Entregue","Delivered",
D12348="Pago","Paid"
)</f>
        <v>Paid</v>
      </c>
    </row>
    <row r="12349" spans="1:5" x14ac:dyDescent="0.25">
      <c r="A12349">
        <v>13656</v>
      </c>
      <c r="B12349">
        <v>3844</v>
      </c>
      <c r="C12349" s="8">
        <v>57695</v>
      </c>
      <c r="D12349" t="s">
        <v>26129</v>
      </c>
      <c r="E12349" t="str" cm="1">
        <f t="array" ref="E12349">_xlfn.IFS(
D12349="Pendente","Pending",
D12349="Cancelado","Canceled",
D12349="Enviado","Shipped",
D12349="Entregue","Delivered",
D12349="Pago","Paid"
)</f>
        <v>Pending</v>
      </c>
    </row>
    <row r="12350" spans="1:5" x14ac:dyDescent="0.25">
      <c r="A12350">
        <v>13657</v>
      </c>
      <c r="B12350">
        <v>184</v>
      </c>
      <c r="C12350" s="8">
        <v>57696</v>
      </c>
      <c r="D12350" t="s">
        <v>26131</v>
      </c>
      <c r="E12350" t="str" cm="1">
        <f t="array" ref="E12350">_xlfn.IFS(
D12350="Pendente","Pending",
D12350="Cancelado","Canceled",
D12350="Enviado","Shipped",
D12350="Entregue","Delivered",
D12350="Pago","Paid"
)</f>
        <v>Shipped</v>
      </c>
    </row>
    <row r="12351" spans="1:5" x14ac:dyDescent="0.25">
      <c r="A12351">
        <v>13658</v>
      </c>
      <c r="B12351">
        <v>6976</v>
      </c>
      <c r="C12351" s="8">
        <v>57697</v>
      </c>
      <c r="D12351" t="s">
        <v>26132</v>
      </c>
      <c r="E12351" t="str" cm="1">
        <f t="array" ref="E12351">_xlfn.IFS(
D12351="Pendente","Pending",
D12351="Cancelado","Canceled",
D12351="Enviado","Shipped",
D12351="Entregue","Delivered",
D12351="Pago","Paid"
)</f>
        <v>Delivered</v>
      </c>
    </row>
    <row r="12352" spans="1:5" x14ac:dyDescent="0.25">
      <c r="A12352">
        <v>13659</v>
      </c>
      <c r="B12352">
        <v>2633</v>
      </c>
      <c r="C12352" s="8">
        <v>57698</v>
      </c>
      <c r="D12352" t="s">
        <v>26133</v>
      </c>
      <c r="E12352" t="str" cm="1">
        <f t="array" ref="E12352">_xlfn.IFS(
D12352="Pendente","Pending",
D12352="Cancelado","Canceled",
D12352="Enviado","Shipped",
D12352="Entregue","Delivered",
D12352="Pago","Paid"
)</f>
        <v>Paid</v>
      </c>
    </row>
    <row r="12353" spans="1:5" x14ac:dyDescent="0.25">
      <c r="A12353">
        <v>13660</v>
      </c>
      <c r="B12353">
        <v>6122</v>
      </c>
      <c r="C12353" s="8">
        <v>57699</v>
      </c>
      <c r="D12353" t="s">
        <v>26131</v>
      </c>
      <c r="E12353" t="str" cm="1">
        <f t="array" ref="E12353">_xlfn.IFS(
D12353="Pendente","Pending",
D12353="Cancelado","Canceled",
D12353="Enviado","Shipped",
D12353="Entregue","Delivered",
D12353="Pago","Paid"
)</f>
        <v>Shipped</v>
      </c>
    </row>
    <row r="12354" spans="1:5" x14ac:dyDescent="0.25">
      <c r="A12354">
        <v>13661</v>
      </c>
      <c r="B12354">
        <v>5033</v>
      </c>
      <c r="C12354" s="8">
        <v>57700</v>
      </c>
      <c r="D12354" t="s">
        <v>26133</v>
      </c>
      <c r="E12354" t="str" cm="1">
        <f t="array" ref="E12354">_xlfn.IFS(
D12354="Pendente","Pending",
D12354="Cancelado","Canceled",
D12354="Enviado","Shipped",
D12354="Entregue","Delivered",
D12354="Pago","Paid"
)</f>
        <v>Paid</v>
      </c>
    </row>
    <row r="12355" spans="1:5" x14ac:dyDescent="0.25">
      <c r="A12355">
        <v>13662</v>
      </c>
      <c r="B12355">
        <v>2341</v>
      </c>
      <c r="C12355" s="8">
        <v>57701</v>
      </c>
      <c r="D12355" t="s">
        <v>26131</v>
      </c>
      <c r="E12355" t="str" cm="1">
        <f t="array" ref="E12355">_xlfn.IFS(
D12355="Pendente","Pending",
D12355="Cancelado","Canceled",
D12355="Enviado","Shipped",
D12355="Entregue","Delivered",
D12355="Pago","Paid"
)</f>
        <v>Shipped</v>
      </c>
    </row>
    <row r="12356" spans="1:5" x14ac:dyDescent="0.25">
      <c r="A12356">
        <v>13663</v>
      </c>
      <c r="B12356">
        <v>7450</v>
      </c>
      <c r="C12356" s="8">
        <v>57702</v>
      </c>
      <c r="D12356" t="s">
        <v>26129</v>
      </c>
      <c r="E12356" t="str" cm="1">
        <f t="array" ref="E12356">_xlfn.IFS(
D12356="Pendente","Pending",
D12356="Cancelado","Canceled",
D12356="Enviado","Shipped",
D12356="Entregue","Delivered",
D12356="Pago","Paid"
)</f>
        <v>Pending</v>
      </c>
    </row>
    <row r="12357" spans="1:5" x14ac:dyDescent="0.25">
      <c r="A12357">
        <v>13664</v>
      </c>
      <c r="B12357">
        <v>7608</v>
      </c>
      <c r="C12357" s="8">
        <v>57703</v>
      </c>
      <c r="D12357" t="s">
        <v>26131</v>
      </c>
      <c r="E12357" t="str" cm="1">
        <f t="array" ref="E12357">_xlfn.IFS(
D12357="Pendente","Pending",
D12357="Cancelado","Canceled",
D12357="Enviado","Shipped",
D12357="Entregue","Delivered",
D12357="Pago","Paid"
)</f>
        <v>Shipped</v>
      </c>
    </row>
    <row r="12358" spans="1:5" x14ac:dyDescent="0.25">
      <c r="A12358">
        <v>13665</v>
      </c>
      <c r="B12358">
        <v>8724</v>
      </c>
      <c r="C12358" s="8">
        <v>57704</v>
      </c>
      <c r="D12358" t="s">
        <v>26129</v>
      </c>
      <c r="E12358" t="str" cm="1">
        <f t="array" ref="E12358">_xlfn.IFS(
D12358="Pendente","Pending",
D12358="Cancelado","Canceled",
D12358="Enviado","Shipped",
D12358="Entregue","Delivered",
D12358="Pago","Paid"
)</f>
        <v>Pending</v>
      </c>
    </row>
    <row r="12359" spans="1:5" x14ac:dyDescent="0.25">
      <c r="A12359">
        <v>13666</v>
      </c>
      <c r="B12359">
        <v>5623</v>
      </c>
      <c r="C12359" s="8">
        <v>57705</v>
      </c>
      <c r="D12359" t="s">
        <v>26130</v>
      </c>
      <c r="E12359" t="str" cm="1">
        <f t="array" ref="E12359">_xlfn.IFS(
D12359="Pendente","Pending",
D12359="Cancelado","Canceled",
D12359="Enviado","Shipped",
D12359="Entregue","Delivered",
D12359="Pago","Paid"
)</f>
        <v>Canceled</v>
      </c>
    </row>
    <row r="12360" spans="1:5" x14ac:dyDescent="0.25">
      <c r="A12360">
        <v>13667</v>
      </c>
      <c r="B12360">
        <v>8349</v>
      </c>
      <c r="C12360" s="8">
        <v>57706</v>
      </c>
      <c r="D12360" t="s">
        <v>26133</v>
      </c>
      <c r="E12360" t="str" cm="1">
        <f t="array" ref="E12360">_xlfn.IFS(
D12360="Pendente","Pending",
D12360="Cancelado","Canceled",
D12360="Enviado","Shipped",
D12360="Entregue","Delivered",
D12360="Pago","Paid"
)</f>
        <v>Paid</v>
      </c>
    </row>
    <row r="12361" spans="1:5" x14ac:dyDescent="0.25">
      <c r="A12361">
        <v>13668</v>
      </c>
      <c r="B12361">
        <v>3648</v>
      </c>
      <c r="C12361" s="8">
        <v>57707</v>
      </c>
      <c r="D12361" t="s">
        <v>26130</v>
      </c>
      <c r="E12361" t="str" cm="1">
        <f t="array" ref="E12361">_xlfn.IFS(
D12361="Pendente","Pending",
D12361="Cancelado","Canceled",
D12361="Enviado","Shipped",
D12361="Entregue","Delivered",
D12361="Pago","Paid"
)</f>
        <v>Canceled</v>
      </c>
    </row>
    <row r="12362" spans="1:5" x14ac:dyDescent="0.25">
      <c r="A12362">
        <v>13669</v>
      </c>
      <c r="B12362">
        <v>7070</v>
      </c>
      <c r="C12362" s="8">
        <v>57708</v>
      </c>
      <c r="D12362" t="s">
        <v>26131</v>
      </c>
      <c r="E12362" t="str" cm="1">
        <f t="array" ref="E12362">_xlfn.IFS(
D12362="Pendente","Pending",
D12362="Cancelado","Canceled",
D12362="Enviado","Shipped",
D12362="Entregue","Delivered",
D12362="Pago","Paid"
)</f>
        <v>Shipped</v>
      </c>
    </row>
    <row r="12363" spans="1:5" x14ac:dyDescent="0.25">
      <c r="A12363">
        <v>13670</v>
      </c>
      <c r="B12363">
        <v>6693</v>
      </c>
      <c r="C12363" s="8">
        <v>57709</v>
      </c>
      <c r="D12363" t="s">
        <v>26133</v>
      </c>
      <c r="E12363" t="str" cm="1">
        <f t="array" ref="E12363">_xlfn.IFS(
D12363="Pendente","Pending",
D12363="Cancelado","Canceled",
D12363="Enviado","Shipped",
D12363="Entregue","Delivered",
D12363="Pago","Paid"
)</f>
        <v>Paid</v>
      </c>
    </row>
    <row r="12364" spans="1:5" x14ac:dyDescent="0.25">
      <c r="A12364">
        <v>13671</v>
      </c>
      <c r="B12364">
        <v>2642</v>
      </c>
      <c r="C12364" s="8">
        <v>57710</v>
      </c>
      <c r="D12364" t="s">
        <v>26133</v>
      </c>
      <c r="E12364" t="str" cm="1">
        <f t="array" ref="E12364">_xlfn.IFS(
D12364="Pendente","Pending",
D12364="Cancelado","Canceled",
D12364="Enviado","Shipped",
D12364="Entregue","Delivered",
D12364="Pago","Paid"
)</f>
        <v>Paid</v>
      </c>
    </row>
    <row r="12365" spans="1:5" x14ac:dyDescent="0.25">
      <c r="A12365">
        <v>13672</v>
      </c>
      <c r="B12365">
        <v>4739</v>
      </c>
      <c r="C12365" s="8">
        <v>57711</v>
      </c>
      <c r="D12365" t="s">
        <v>26129</v>
      </c>
      <c r="E12365" t="str" cm="1">
        <f t="array" ref="E12365">_xlfn.IFS(
D12365="Pendente","Pending",
D12365="Cancelado","Canceled",
D12365="Enviado","Shipped",
D12365="Entregue","Delivered",
D12365="Pago","Paid"
)</f>
        <v>Pending</v>
      </c>
    </row>
    <row r="12366" spans="1:5" x14ac:dyDescent="0.25">
      <c r="A12366">
        <v>13673</v>
      </c>
      <c r="B12366">
        <v>1729</v>
      </c>
      <c r="C12366" s="8">
        <v>57712</v>
      </c>
      <c r="D12366" t="s">
        <v>26132</v>
      </c>
      <c r="E12366" t="str" cm="1">
        <f t="array" ref="E12366">_xlfn.IFS(
D12366="Pendente","Pending",
D12366="Cancelado","Canceled",
D12366="Enviado","Shipped",
D12366="Entregue","Delivered",
D12366="Pago","Paid"
)</f>
        <v>Delivered</v>
      </c>
    </row>
    <row r="12367" spans="1:5" x14ac:dyDescent="0.25">
      <c r="A12367">
        <v>13674</v>
      </c>
      <c r="B12367">
        <v>9180</v>
      </c>
      <c r="C12367" s="8">
        <v>57713</v>
      </c>
      <c r="D12367" t="s">
        <v>26132</v>
      </c>
      <c r="E12367" t="str" cm="1">
        <f t="array" ref="E12367">_xlfn.IFS(
D12367="Pendente","Pending",
D12367="Cancelado","Canceled",
D12367="Enviado","Shipped",
D12367="Entregue","Delivered",
D12367="Pago","Paid"
)</f>
        <v>Delivered</v>
      </c>
    </row>
    <row r="12368" spans="1:5" x14ac:dyDescent="0.25">
      <c r="A12368">
        <v>13675</v>
      </c>
      <c r="B12368">
        <v>5511</v>
      </c>
      <c r="C12368" s="8">
        <v>57714</v>
      </c>
      <c r="D12368" t="s">
        <v>26133</v>
      </c>
      <c r="E12368" t="str" cm="1">
        <f t="array" ref="E12368">_xlfn.IFS(
D12368="Pendente","Pending",
D12368="Cancelado","Canceled",
D12368="Enviado","Shipped",
D12368="Entregue","Delivered",
D12368="Pago","Paid"
)</f>
        <v>Paid</v>
      </c>
    </row>
    <row r="12369" spans="1:5" x14ac:dyDescent="0.25">
      <c r="A12369">
        <v>13676</v>
      </c>
      <c r="B12369">
        <v>7881</v>
      </c>
      <c r="C12369" s="8">
        <v>57715</v>
      </c>
      <c r="D12369" t="s">
        <v>26131</v>
      </c>
      <c r="E12369" t="str" cm="1">
        <f t="array" ref="E12369">_xlfn.IFS(
D12369="Pendente","Pending",
D12369="Cancelado","Canceled",
D12369="Enviado","Shipped",
D12369="Entregue","Delivered",
D12369="Pago","Paid"
)</f>
        <v>Shipped</v>
      </c>
    </row>
    <row r="12370" spans="1:5" x14ac:dyDescent="0.25">
      <c r="A12370">
        <v>13677</v>
      </c>
      <c r="B12370">
        <v>991</v>
      </c>
      <c r="C12370" s="8">
        <v>57716</v>
      </c>
      <c r="D12370" t="s">
        <v>26133</v>
      </c>
      <c r="E12370" t="str" cm="1">
        <f t="array" ref="E12370">_xlfn.IFS(
D12370="Pendente","Pending",
D12370="Cancelado","Canceled",
D12370="Enviado","Shipped",
D12370="Entregue","Delivered",
D12370="Pago","Paid"
)</f>
        <v>Paid</v>
      </c>
    </row>
    <row r="12371" spans="1:5" x14ac:dyDescent="0.25">
      <c r="A12371">
        <v>13678</v>
      </c>
      <c r="B12371">
        <v>8878</v>
      </c>
      <c r="C12371" s="8">
        <v>57717</v>
      </c>
      <c r="D12371" t="s">
        <v>26129</v>
      </c>
      <c r="E12371" t="str" cm="1">
        <f t="array" ref="E12371">_xlfn.IFS(
D12371="Pendente","Pending",
D12371="Cancelado","Canceled",
D12371="Enviado","Shipped",
D12371="Entregue","Delivered",
D12371="Pago","Paid"
)</f>
        <v>Pending</v>
      </c>
    </row>
    <row r="12372" spans="1:5" x14ac:dyDescent="0.25">
      <c r="A12372">
        <v>13679</v>
      </c>
      <c r="B12372">
        <v>2681</v>
      </c>
      <c r="C12372" s="8">
        <v>57718</v>
      </c>
      <c r="D12372" t="s">
        <v>26130</v>
      </c>
      <c r="E12372" t="str" cm="1">
        <f t="array" ref="E12372">_xlfn.IFS(
D12372="Pendente","Pending",
D12372="Cancelado","Canceled",
D12372="Enviado","Shipped",
D12372="Entregue","Delivered",
D12372="Pago","Paid"
)</f>
        <v>Canceled</v>
      </c>
    </row>
    <row r="12373" spans="1:5" x14ac:dyDescent="0.25">
      <c r="A12373">
        <v>13680</v>
      </c>
      <c r="B12373">
        <v>4916</v>
      </c>
      <c r="C12373" s="8">
        <v>57719</v>
      </c>
      <c r="D12373" t="s">
        <v>26132</v>
      </c>
      <c r="E12373" t="str" cm="1">
        <f t="array" ref="E12373">_xlfn.IFS(
D12373="Pendente","Pending",
D12373="Cancelado","Canceled",
D12373="Enviado","Shipped",
D12373="Entregue","Delivered",
D12373="Pago","Paid"
)</f>
        <v>Delivered</v>
      </c>
    </row>
    <row r="12374" spans="1:5" x14ac:dyDescent="0.25">
      <c r="A12374">
        <v>13682</v>
      </c>
      <c r="B12374">
        <v>3725</v>
      </c>
      <c r="C12374" s="8">
        <v>57720</v>
      </c>
      <c r="D12374" t="s">
        <v>26133</v>
      </c>
      <c r="E12374" t="str" cm="1">
        <f t="array" ref="E12374">_xlfn.IFS(
D12374="Pendente","Pending",
D12374="Cancelado","Canceled",
D12374="Enviado","Shipped",
D12374="Entregue","Delivered",
D12374="Pago","Paid"
)</f>
        <v>Paid</v>
      </c>
    </row>
    <row r="12375" spans="1:5" x14ac:dyDescent="0.25">
      <c r="A12375">
        <v>13683</v>
      </c>
      <c r="B12375">
        <v>3354</v>
      </c>
      <c r="C12375" s="8">
        <v>57721</v>
      </c>
      <c r="D12375" t="s">
        <v>26131</v>
      </c>
      <c r="E12375" t="str" cm="1">
        <f t="array" ref="E12375">_xlfn.IFS(
D12375="Pendente","Pending",
D12375="Cancelado","Canceled",
D12375="Enviado","Shipped",
D12375="Entregue","Delivered",
D12375="Pago","Paid"
)</f>
        <v>Shipped</v>
      </c>
    </row>
    <row r="12376" spans="1:5" x14ac:dyDescent="0.25">
      <c r="A12376">
        <v>13684</v>
      </c>
      <c r="B12376">
        <v>2506</v>
      </c>
      <c r="C12376" s="8">
        <v>57722</v>
      </c>
      <c r="D12376" t="s">
        <v>26133</v>
      </c>
      <c r="E12376" t="str" cm="1">
        <f t="array" ref="E12376">_xlfn.IFS(
D12376="Pendente","Pending",
D12376="Cancelado","Canceled",
D12376="Enviado","Shipped",
D12376="Entregue","Delivered",
D12376="Pago","Paid"
)</f>
        <v>Paid</v>
      </c>
    </row>
    <row r="12377" spans="1:5" x14ac:dyDescent="0.25">
      <c r="A12377">
        <v>13685</v>
      </c>
      <c r="B12377">
        <v>3336</v>
      </c>
      <c r="C12377" s="8">
        <v>57723</v>
      </c>
      <c r="D12377" t="s">
        <v>26133</v>
      </c>
      <c r="E12377" t="str" cm="1">
        <f t="array" ref="E12377">_xlfn.IFS(
D12377="Pendente","Pending",
D12377="Cancelado","Canceled",
D12377="Enviado","Shipped",
D12377="Entregue","Delivered",
D12377="Pago","Paid"
)</f>
        <v>Paid</v>
      </c>
    </row>
    <row r="12378" spans="1:5" x14ac:dyDescent="0.25">
      <c r="A12378">
        <v>13686</v>
      </c>
      <c r="B12378">
        <v>2841</v>
      </c>
      <c r="C12378" s="8">
        <v>57724</v>
      </c>
      <c r="D12378" t="s">
        <v>26133</v>
      </c>
      <c r="E12378" t="str" cm="1">
        <f t="array" ref="E12378">_xlfn.IFS(
D12378="Pendente","Pending",
D12378="Cancelado","Canceled",
D12378="Enviado","Shipped",
D12378="Entregue","Delivered",
D12378="Pago","Paid"
)</f>
        <v>Paid</v>
      </c>
    </row>
    <row r="12379" spans="1:5" x14ac:dyDescent="0.25">
      <c r="A12379">
        <v>13687</v>
      </c>
      <c r="B12379">
        <v>5175</v>
      </c>
      <c r="C12379" s="8">
        <v>57725</v>
      </c>
      <c r="D12379" t="s">
        <v>26130</v>
      </c>
      <c r="E12379" t="str" cm="1">
        <f t="array" ref="E12379">_xlfn.IFS(
D12379="Pendente","Pending",
D12379="Cancelado","Canceled",
D12379="Enviado","Shipped",
D12379="Entregue","Delivered",
D12379="Pago","Paid"
)</f>
        <v>Canceled</v>
      </c>
    </row>
    <row r="12380" spans="1:5" x14ac:dyDescent="0.25">
      <c r="A12380">
        <v>13688</v>
      </c>
      <c r="B12380">
        <v>9972</v>
      </c>
      <c r="C12380" s="8">
        <v>57726</v>
      </c>
      <c r="D12380" t="s">
        <v>26131</v>
      </c>
      <c r="E12380" t="str" cm="1">
        <f t="array" ref="E12380">_xlfn.IFS(
D12380="Pendente","Pending",
D12380="Cancelado","Canceled",
D12380="Enviado","Shipped",
D12380="Entregue","Delivered",
D12380="Pago","Paid"
)</f>
        <v>Shipped</v>
      </c>
    </row>
    <row r="12381" spans="1:5" x14ac:dyDescent="0.25">
      <c r="A12381">
        <v>13689</v>
      </c>
      <c r="B12381">
        <v>2307</v>
      </c>
      <c r="C12381" s="8">
        <v>57727</v>
      </c>
      <c r="D12381" t="s">
        <v>26133</v>
      </c>
      <c r="E12381" t="str" cm="1">
        <f t="array" ref="E12381">_xlfn.IFS(
D12381="Pendente","Pending",
D12381="Cancelado","Canceled",
D12381="Enviado","Shipped",
D12381="Entregue","Delivered",
D12381="Pago","Paid"
)</f>
        <v>Paid</v>
      </c>
    </row>
    <row r="12382" spans="1:5" x14ac:dyDescent="0.25">
      <c r="A12382">
        <v>13690</v>
      </c>
      <c r="B12382">
        <v>7895</v>
      </c>
      <c r="C12382" s="8">
        <v>57728</v>
      </c>
      <c r="D12382" t="s">
        <v>26132</v>
      </c>
      <c r="E12382" t="str" cm="1">
        <f t="array" ref="E12382">_xlfn.IFS(
D12382="Pendente","Pending",
D12382="Cancelado","Canceled",
D12382="Enviado","Shipped",
D12382="Entregue","Delivered",
D12382="Pago","Paid"
)</f>
        <v>Delivered</v>
      </c>
    </row>
    <row r="12383" spans="1:5" x14ac:dyDescent="0.25">
      <c r="A12383">
        <v>13691</v>
      </c>
      <c r="B12383">
        <v>9699</v>
      </c>
      <c r="C12383" s="8">
        <v>57729</v>
      </c>
      <c r="D12383" t="s">
        <v>26133</v>
      </c>
      <c r="E12383" t="str" cm="1">
        <f t="array" ref="E12383">_xlfn.IFS(
D12383="Pendente","Pending",
D12383="Cancelado","Canceled",
D12383="Enviado","Shipped",
D12383="Entregue","Delivered",
D12383="Pago","Paid"
)</f>
        <v>Paid</v>
      </c>
    </row>
    <row r="12384" spans="1:5" x14ac:dyDescent="0.25">
      <c r="A12384">
        <v>13692</v>
      </c>
      <c r="B12384">
        <v>2254</v>
      </c>
      <c r="C12384" s="8">
        <v>57730</v>
      </c>
      <c r="D12384" t="s">
        <v>26133</v>
      </c>
      <c r="E12384" t="str" cm="1">
        <f t="array" ref="E12384">_xlfn.IFS(
D12384="Pendente","Pending",
D12384="Cancelado","Canceled",
D12384="Enviado","Shipped",
D12384="Entregue","Delivered",
D12384="Pago","Paid"
)</f>
        <v>Paid</v>
      </c>
    </row>
    <row r="12385" spans="1:5" x14ac:dyDescent="0.25">
      <c r="A12385">
        <v>13693</v>
      </c>
      <c r="B12385">
        <v>8244</v>
      </c>
      <c r="C12385" s="8">
        <v>57731</v>
      </c>
      <c r="D12385" t="s">
        <v>26133</v>
      </c>
      <c r="E12385" t="str" cm="1">
        <f t="array" ref="E12385">_xlfn.IFS(
D12385="Pendente","Pending",
D12385="Cancelado","Canceled",
D12385="Enviado","Shipped",
D12385="Entregue","Delivered",
D12385="Pago","Paid"
)</f>
        <v>Paid</v>
      </c>
    </row>
    <row r="12386" spans="1:5" x14ac:dyDescent="0.25">
      <c r="A12386">
        <v>13694</v>
      </c>
      <c r="B12386">
        <v>2653</v>
      </c>
      <c r="C12386" s="8">
        <v>57732</v>
      </c>
      <c r="D12386" t="s">
        <v>26132</v>
      </c>
      <c r="E12386" t="str" cm="1">
        <f t="array" ref="E12386">_xlfn.IFS(
D12386="Pendente","Pending",
D12386="Cancelado","Canceled",
D12386="Enviado","Shipped",
D12386="Entregue","Delivered",
D12386="Pago","Paid"
)</f>
        <v>Delivered</v>
      </c>
    </row>
    <row r="12387" spans="1:5" x14ac:dyDescent="0.25">
      <c r="A12387">
        <v>13696</v>
      </c>
      <c r="B12387">
        <v>7001</v>
      </c>
      <c r="C12387" s="8">
        <v>57733</v>
      </c>
      <c r="D12387" t="s">
        <v>26133</v>
      </c>
      <c r="E12387" t="str" cm="1">
        <f t="array" ref="E12387">_xlfn.IFS(
D12387="Pendente","Pending",
D12387="Cancelado","Canceled",
D12387="Enviado","Shipped",
D12387="Entregue","Delivered",
D12387="Pago","Paid"
)</f>
        <v>Paid</v>
      </c>
    </row>
    <row r="12388" spans="1:5" x14ac:dyDescent="0.25">
      <c r="A12388">
        <v>13697</v>
      </c>
      <c r="B12388">
        <v>3369</v>
      </c>
      <c r="C12388" s="8">
        <v>57734</v>
      </c>
      <c r="D12388" t="s">
        <v>26133</v>
      </c>
      <c r="E12388" t="str" cm="1">
        <f t="array" ref="E12388">_xlfn.IFS(
D12388="Pendente","Pending",
D12388="Cancelado","Canceled",
D12388="Enviado","Shipped",
D12388="Entregue","Delivered",
D12388="Pago","Paid"
)</f>
        <v>Paid</v>
      </c>
    </row>
    <row r="12389" spans="1:5" x14ac:dyDescent="0.25">
      <c r="A12389">
        <v>13698</v>
      </c>
      <c r="B12389">
        <v>9766</v>
      </c>
      <c r="C12389" s="8">
        <v>57735</v>
      </c>
      <c r="D12389" t="s">
        <v>26130</v>
      </c>
      <c r="E12389" t="str" cm="1">
        <f t="array" ref="E12389">_xlfn.IFS(
D12389="Pendente","Pending",
D12389="Cancelado","Canceled",
D12389="Enviado","Shipped",
D12389="Entregue","Delivered",
D12389="Pago","Paid"
)</f>
        <v>Canceled</v>
      </c>
    </row>
    <row r="12390" spans="1:5" x14ac:dyDescent="0.25">
      <c r="A12390">
        <v>13699</v>
      </c>
      <c r="B12390">
        <v>6696</v>
      </c>
      <c r="C12390" s="8">
        <v>57736</v>
      </c>
      <c r="D12390" t="s">
        <v>26129</v>
      </c>
      <c r="E12390" t="str" cm="1">
        <f t="array" ref="E12390">_xlfn.IFS(
D12390="Pendente","Pending",
D12390="Cancelado","Canceled",
D12390="Enviado","Shipped",
D12390="Entregue","Delivered",
D12390="Pago","Paid"
)</f>
        <v>Pending</v>
      </c>
    </row>
    <row r="12391" spans="1:5" x14ac:dyDescent="0.25">
      <c r="A12391">
        <v>13701</v>
      </c>
      <c r="B12391">
        <v>4174</v>
      </c>
      <c r="C12391" s="8">
        <v>57737</v>
      </c>
      <c r="D12391" t="s">
        <v>26129</v>
      </c>
      <c r="E12391" t="str" cm="1">
        <f t="array" ref="E12391">_xlfn.IFS(
D12391="Pendente","Pending",
D12391="Cancelado","Canceled",
D12391="Enviado","Shipped",
D12391="Entregue","Delivered",
D12391="Pago","Paid"
)</f>
        <v>Pending</v>
      </c>
    </row>
    <row r="12392" spans="1:5" x14ac:dyDescent="0.25">
      <c r="A12392">
        <v>13702</v>
      </c>
      <c r="B12392">
        <v>1201</v>
      </c>
      <c r="C12392" s="8">
        <v>57738</v>
      </c>
      <c r="D12392" t="s">
        <v>26131</v>
      </c>
      <c r="E12392" t="str" cm="1">
        <f t="array" ref="E12392">_xlfn.IFS(
D12392="Pendente","Pending",
D12392="Cancelado","Canceled",
D12392="Enviado","Shipped",
D12392="Entregue","Delivered",
D12392="Pago","Paid"
)</f>
        <v>Shipped</v>
      </c>
    </row>
    <row r="12393" spans="1:5" x14ac:dyDescent="0.25">
      <c r="A12393">
        <v>13703</v>
      </c>
      <c r="B12393">
        <v>2351</v>
      </c>
      <c r="C12393" s="8">
        <v>57739</v>
      </c>
      <c r="D12393" t="s">
        <v>26129</v>
      </c>
      <c r="E12393" t="str" cm="1">
        <f t="array" ref="E12393">_xlfn.IFS(
D12393="Pendente","Pending",
D12393="Cancelado","Canceled",
D12393="Enviado","Shipped",
D12393="Entregue","Delivered",
D12393="Pago","Paid"
)</f>
        <v>Pending</v>
      </c>
    </row>
    <row r="12394" spans="1:5" x14ac:dyDescent="0.25">
      <c r="A12394">
        <v>13704</v>
      </c>
      <c r="B12394">
        <v>8895</v>
      </c>
      <c r="C12394" s="8">
        <v>57740</v>
      </c>
      <c r="D12394" t="s">
        <v>26133</v>
      </c>
      <c r="E12394" t="str" cm="1">
        <f t="array" ref="E12394">_xlfn.IFS(
D12394="Pendente","Pending",
D12394="Cancelado","Canceled",
D12394="Enviado","Shipped",
D12394="Entregue","Delivered",
D12394="Pago","Paid"
)</f>
        <v>Paid</v>
      </c>
    </row>
    <row r="12395" spans="1:5" x14ac:dyDescent="0.25">
      <c r="A12395">
        <v>13706</v>
      </c>
      <c r="B12395">
        <v>6751</v>
      </c>
      <c r="C12395" s="8">
        <v>57741</v>
      </c>
      <c r="D12395" t="s">
        <v>26131</v>
      </c>
      <c r="E12395" t="str" cm="1">
        <f t="array" ref="E12395">_xlfn.IFS(
D12395="Pendente","Pending",
D12395="Cancelado","Canceled",
D12395="Enviado","Shipped",
D12395="Entregue","Delivered",
D12395="Pago","Paid"
)</f>
        <v>Shipped</v>
      </c>
    </row>
    <row r="12396" spans="1:5" x14ac:dyDescent="0.25">
      <c r="A12396">
        <v>13707</v>
      </c>
      <c r="B12396">
        <v>6780</v>
      </c>
      <c r="C12396" s="8">
        <v>57742</v>
      </c>
      <c r="D12396" t="s">
        <v>26133</v>
      </c>
      <c r="E12396" t="str" cm="1">
        <f t="array" ref="E12396">_xlfn.IFS(
D12396="Pendente","Pending",
D12396="Cancelado","Canceled",
D12396="Enviado","Shipped",
D12396="Entregue","Delivered",
D12396="Pago","Paid"
)</f>
        <v>Paid</v>
      </c>
    </row>
    <row r="12397" spans="1:5" x14ac:dyDescent="0.25">
      <c r="A12397">
        <v>13708</v>
      </c>
      <c r="B12397">
        <v>9812</v>
      </c>
      <c r="C12397" s="8">
        <v>57743</v>
      </c>
      <c r="D12397" t="s">
        <v>26132</v>
      </c>
      <c r="E12397" t="str" cm="1">
        <f t="array" ref="E12397">_xlfn.IFS(
D12397="Pendente","Pending",
D12397="Cancelado","Canceled",
D12397="Enviado","Shipped",
D12397="Entregue","Delivered",
D12397="Pago","Paid"
)</f>
        <v>Delivered</v>
      </c>
    </row>
    <row r="12398" spans="1:5" x14ac:dyDescent="0.25">
      <c r="A12398">
        <v>13709</v>
      </c>
      <c r="B12398">
        <v>3847</v>
      </c>
      <c r="C12398" s="8">
        <v>57744</v>
      </c>
      <c r="D12398" t="s">
        <v>26131</v>
      </c>
      <c r="E12398" t="str" cm="1">
        <f t="array" ref="E12398">_xlfn.IFS(
D12398="Pendente","Pending",
D12398="Cancelado","Canceled",
D12398="Enviado","Shipped",
D12398="Entregue","Delivered",
D12398="Pago","Paid"
)</f>
        <v>Shipped</v>
      </c>
    </row>
    <row r="12399" spans="1:5" x14ac:dyDescent="0.25">
      <c r="A12399">
        <v>13710</v>
      </c>
      <c r="B12399">
        <v>7296</v>
      </c>
      <c r="C12399" s="8">
        <v>57745</v>
      </c>
      <c r="D12399" t="s">
        <v>26132</v>
      </c>
      <c r="E12399" t="str" cm="1">
        <f t="array" ref="E12399">_xlfn.IFS(
D12399="Pendente","Pending",
D12399="Cancelado","Canceled",
D12399="Enviado","Shipped",
D12399="Entregue","Delivered",
D12399="Pago","Paid"
)</f>
        <v>Delivered</v>
      </c>
    </row>
    <row r="12400" spans="1:5" x14ac:dyDescent="0.25">
      <c r="A12400">
        <v>13711</v>
      </c>
      <c r="B12400">
        <v>3514</v>
      </c>
      <c r="C12400" s="8">
        <v>57746</v>
      </c>
      <c r="D12400" t="s">
        <v>26132</v>
      </c>
      <c r="E12400" t="str" cm="1">
        <f t="array" ref="E12400">_xlfn.IFS(
D12400="Pendente","Pending",
D12400="Cancelado","Canceled",
D12400="Enviado","Shipped",
D12400="Entregue","Delivered",
D12400="Pago","Paid"
)</f>
        <v>Delivered</v>
      </c>
    </row>
    <row r="12401" spans="1:5" x14ac:dyDescent="0.25">
      <c r="A12401">
        <v>13712</v>
      </c>
      <c r="B12401">
        <v>5781</v>
      </c>
      <c r="C12401" s="8">
        <v>57747</v>
      </c>
      <c r="D12401" t="s">
        <v>26133</v>
      </c>
      <c r="E12401" t="str" cm="1">
        <f t="array" ref="E12401">_xlfn.IFS(
D12401="Pendente","Pending",
D12401="Cancelado","Canceled",
D12401="Enviado","Shipped",
D12401="Entregue","Delivered",
D12401="Pago","Paid"
)</f>
        <v>Paid</v>
      </c>
    </row>
    <row r="12402" spans="1:5" x14ac:dyDescent="0.25">
      <c r="A12402">
        <v>13714</v>
      </c>
      <c r="B12402">
        <v>1323</v>
      </c>
      <c r="C12402" s="8">
        <v>57748</v>
      </c>
      <c r="D12402" t="s">
        <v>26133</v>
      </c>
      <c r="E12402" t="str" cm="1">
        <f t="array" ref="E12402">_xlfn.IFS(
D12402="Pendente","Pending",
D12402="Cancelado","Canceled",
D12402="Enviado","Shipped",
D12402="Entregue","Delivered",
D12402="Pago","Paid"
)</f>
        <v>Paid</v>
      </c>
    </row>
    <row r="12403" spans="1:5" x14ac:dyDescent="0.25">
      <c r="A12403">
        <v>13715</v>
      </c>
      <c r="B12403">
        <v>2359</v>
      </c>
      <c r="C12403" s="8">
        <v>57749</v>
      </c>
      <c r="D12403" t="s">
        <v>26133</v>
      </c>
      <c r="E12403" t="str" cm="1">
        <f t="array" ref="E12403">_xlfn.IFS(
D12403="Pendente","Pending",
D12403="Cancelado","Canceled",
D12403="Enviado","Shipped",
D12403="Entregue","Delivered",
D12403="Pago","Paid"
)</f>
        <v>Paid</v>
      </c>
    </row>
    <row r="12404" spans="1:5" x14ac:dyDescent="0.25">
      <c r="A12404">
        <v>13716</v>
      </c>
      <c r="B12404">
        <v>1233</v>
      </c>
      <c r="C12404" s="8">
        <v>57750</v>
      </c>
      <c r="D12404" t="s">
        <v>26131</v>
      </c>
      <c r="E12404" t="str" cm="1">
        <f t="array" ref="E12404">_xlfn.IFS(
D12404="Pendente","Pending",
D12404="Cancelado","Canceled",
D12404="Enviado","Shipped",
D12404="Entregue","Delivered",
D12404="Pago","Paid"
)</f>
        <v>Shipped</v>
      </c>
    </row>
    <row r="12405" spans="1:5" x14ac:dyDescent="0.25">
      <c r="A12405">
        <v>13717</v>
      </c>
      <c r="B12405">
        <v>9021</v>
      </c>
      <c r="C12405" s="8">
        <v>57751</v>
      </c>
      <c r="D12405" t="s">
        <v>26133</v>
      </c>
      <c r="E12405" t="str" cm="1">
        <f t="array" ref="E12405">_xlfn.IFS(
D12405="Pendente","Pending",
D12405="Cancelado","Canceled",
D12405="Enviado","Shipped",
D12405="Entregue","Delivered",
D12405="Pago","Paid"
)</f>
        <v>Paid</v>
      </c>
    </row>
    <row r="12406" spans="1:5" x14ac:dyDescent="0.25">
      <c r="A12406">
        <v>13718</v>
      </c>
      <c r="B12406">
        <v>7444</v>
      </c>
      <c r="C12406" s="8">
        <v>57752</v>
      </c>
      <c r="D12406" t="s">
        <v>26131</v>
      </c>
      <c r="E12406" t="str" cm="1">
        <f t="array" ref="E12406">_xlfn.IFS(
D12406="Pendente","Pending",
D12406="Cancelado","Canceled",
D12406="Enviado","Shipped",
D12406="Entregue","Delivered",
D12406="Pago","Paid"
)</f>
        <v>Shipped</v>
      </c>
    </row>
    <row r="12407" spans="1:5" x14ac:dyDescent="0.25">
      <c r="A12407">
        <v>13719</v>
      </c>
      <c r="B12407">
        <v>5349</v>
      </c>
      <c r="C12407" s="8">
        <v>57753</v>
      </c>
      <c r="D12407" t="s">
        <v>26132</v>
      </c>
      <c r="E12407" t="str" cm="1">
        <f t="array" ref="E12407">_xlfn.IFS(
D12407="Pendente","Pending",
D12407="Cancelado","Canceled",
D12407="Enviado","Shipped",
D12407="Entregue","Delivered",
D12407="Pago","Paid"
)</f>
        <v>Delivered</v>
      </c>
    </row>
    <row r="12408" spans="1:5" x14ac:dyDescent="0.25">
      <c r="A12408">
        <v>13720</v>
      </c>
      <c r="B12408">
        <v>152</v>
      </c>
      <c r="C12408" s="8">
        <v>57754</v>
      </c>
      <c r="D12408" t="s">
        <v>26132</v>
      </c>
      <c r="E12408" t="str" cm="1">
        <f t="array" ref="E12408">_xlfn.IFS(
D12408="Pendente","Pending",
D12408="Cancelado","Canceled",
D12408="Enviado","Shipped",
D12408="Entregue","Delivered",
D12408="Pago","Paid"
)</f>
        <v>Delivered</v>
      </c>
    </row>
    <row r="12409" spans="1:5" x14ac:dyDescent="0.25">
      <c r="A12409">
        <v>13721</v>
      </c>
      <c r="B12409">
        <v>496</v>
      </c>
      <c r="C12409" s="8">
        <v>57755</v>
      </c>
      <c r="D12409" t="s">
        <v>26133</v>
      </c>
      <c r="E12409" t="str" cm="1">
        <f t="array" ref="E12409">_xlfn.IFS(
D12409="Pendente","Pending",
D12409="Cancelado","Canceled",
D12409="Enviado","Shipped",
D12409="Entregue","Delivered",
D12409="Pago","Paid"
)</f>
        <v>Paid</v>
      </c>
    </row>
    <row r="12410" spans="1:5" x14ac:dyDescent="0.25">
      <c r="A12410">
        <v>13722</v>
      </c>
      <c r="B12410">
        <v>1062</v>
      </c>
      <c r="C12410" s="8">
        <v>57756</v>
      </c>
      <c r="D12410" t="s">
        <v>26132</v>
      </c>
      <c r="E12410" t="str" cm="1">
        <f t="array" ref="E12410">_xlfn.IFS(
D12410="Pendente","Pending",
D12410="Cancelado","Canceled",
D12410="Enviado","Shipped",
D12410="Entregue","Delivered",
D12410="Pago","Paid"
)</f>
        <v>Delivered</v>
      </c>
    </row>
    <row r="12411" spans="1:5" x14ac:dyDescent="0.25">
      <c r="A12411">
        <v>13723</v>
      </c>
      <c r="B12411">
        <v>738</v>
      </c>
      <c r="C12411" s="8">
        <v>57757</v>
      </c>
      <c r="D12411" t="s">
        <v>26129</v>
      </c>
      <c r="E12411" t="str" cm="1">
        <f t="array" ref="E12411">_xlfn.IFS(
D12411="Pendente","Pending",
D12411="Cancelado","Canceled",
D12411="Enviado","Shipped",
D12411="Entregue","Delivered",
D12411="Pago","Paid"
)</f>
        <v>Pending</v>
      </c>
    </row>
    <row r="12412" spans="1:5" x14ac:dyDescent="0.25">
      <c r="A12412">
        <v>13724</v>
      </c>
      <c r="B12412">
        <v>7868</v>
      </c>
      <c r="C12412" s="8">
        <v>57758</v>
      </c>
      <c r="D12412" t="s">
        <v>26131</v>
      </c>
      <c r="E12412" t="str" cm="1">
        <f t="array" ref="E12412">_xlfn.IFS(
D12412="Pendente","Pending",
D12412="Cancelado","Canceled",
D12412="Enviado","Shipped",
D12412="Entregue","Delivered",
D12412="Pago","Paid"
)</f>
        <v>Shipped</v>
      </c>
    </row>
    <row r="12413" spans="1:5" x14ac:dyDescent="0.25">
      <c r="A12413">
        <v>13725</v>
      </c>
      <c r="B12413">
        <v>1050</v>
      </c>
      <c r="C12413" s="8">
        <v>57759</v>
      </c>
      <c r="D12413" t="s">
        <v>26132</v>
      </c>
      <c r="E12413" t="str" cm="1">
        <f t="array" ref="E12413">_xlfn.IFS(
D12413="Pendente","Pending",
D12413="Cancelado","Canceled",
D12413="Enviado","Shipped",
D12413="Entregue","Delivered",
D12413="Pago","Paid"
)</f>
        <v>Delivered</v>
      </c>
    </row>
    <row r="12414" spans="1:5" x14ac:dyDescent="0.25">
      <c r="A12414">
        <v>13726</v>
      </c>
      <c r="B12414">
        <v>8588</v>
      </c>
      <c r="C12414" s="8">
        <v>57760</v>
      </c>
      <c r="D12414" t="s">
        <v>26131</v>
      </c>
      <c r="E12414" t="str" cm="1">
        <f t="array" ref="E12414">_xlfn.IFS(
D12414="Pendente","Pending",
D12414="Cancelado","Canceled",
D12414="Enviado","Shipped",
D12414="Entregue","Delivered",
D12414="Pago","Paid"
)</f>
        <v>Shipped</v>
      </c>
    </row>
    <row r="12415" spans="1:5" x14ac:dyDescent="0.25">
      <c r="A12415">
        <v>13727</v>
      </c>
      <c r="B12415">
        <v>8277</v>
      </c>
      <c r="C12415" s="8">
        <v>57761</v>
      </c>
      <c r="D12415" t="s">
        <v>26129</v>
      </c>
      <c r="E12415" t="str" cm="1">
        <f t="array" ref="E12415">_xlfn.IFS(
D12415="Pendente","Pending",
D12415="Cancelado","Canceled",
D12415="Enviado","Shipped",
D12415="Entregue","Delivered",
D12415="Pago","Paid"
)</f>
        <v>Pending</v>
      </c>
    </row>
    <row r="12416" spans="1:5" x14ac:dyDescent="0.25">
      <c r="A12416">
        <v>13729</v>
      </c>
      <c r="B12416">
        <v>4328</v>
      </c>
      <c r="C12416" s="8">
        <v>57762</v>
      </c>
      <c r="D12416" t="s">
        <v>26129</v>
      </c>
      <c r="E12416" t="str" cm="1">
        <f t="array" ref="E12416">_xlfn.IFS(
D12416="Pendente","Pending",
D12416="Cancelado","Canceled",
D12416="Enviado","Shipped",
D12416="Entregue","Delivered",
D12416="Pago","Paid"
)</f>
        <v>Pending</v>
      </c>
    </row>
    <row r="12417" spans="1:5" x14ac:dyDescent="0.25">
      <c r="A12417">
        <v>13730</v>
      </c>
      <c r="B12417">
        <v>2288</v>
      </c>
      <c r="C12417" s="8">
        <v>57763</v>
      </c>
      <c r="D12417" t="s">
        <v>26129</v>
      </c>
      <c r="E12417" t="str" cm="1">
        <f t="array" ref="E12417">_xlfn.IFS(
D12417="Pendente","Pending",
D12417="Cancelado","Canceled",
D12417="Enviado","Shipped",
D12417="Entregue","Delivered",
D12417="Pago","Paid"
)</f>
        <v>Pending</v>
      </c>
    </row>
    <row r="12418" spans="1:5" x14ac:dyDescent="0.25">
      <c r="A12418">
        <v>13731</v>
      </c>
      <c r="B12418">
        <v>229</v>
      </c>
      <c r="C12418" s="8">
        <v>57764</v>
      </c>
      <c r="D12418" t="s">
        <v>26129</v>
      </c>
      <c r="E12418" t="str" cm="1">
        <f t="array" ref="E12418">_xlfn.IFS(
D12418="Pendente","Pending",
D12418="Cancelado","Canceled",
D12418="Enviado","Shipped",
D12418="Entregue","Delivered",
D12418="Pago","Paid"
)</f>
        <v>Pending</v>
      </c>
    </row>
    <row r="12419" spans="1:5" x14ac:dyDescent="0.25">
      <c r="A12419">
        <v>13732</v>
      </c>
      <c r="B12419">
        <v>3340</v>
      </c>
      <c r="C12419" s="8">
        <v>57765</v>
      </c>
      <c r="D12419" t="s">
        <v>26131</v>
      </c>
      <c r="E12419" t="str" cm="1">
        <f t="array" ref="E12419">_xlfn.IFS(
D12419="Pendente","Pending",
D12419="Cancelado","Canceled",
D12419="Enviado","Shipped",
D12419="Entregue","Delivered",
D12419="Pago","Paid"
)</f>
        <v>Shipped</v>
      </c>
    </row>
    <row r="12420" spans="1:5" x14ac:dyDescent="0.25">
      <c r="A12420">
        <v>13733</v>
      </c>
      <c r="B12420">
        <v>9025</v>
      </c>
      <c r="C12420" s="8">
        <v>57766</v>
      </c>
      <c r="D12420" t="s">
        <v>26133</v>
      </c>
      <c r="E12420" t="str" cm="1">
        <f t="array" ref="E12420">_xlfn.IFS(
D12420="Pendente","Pending",
D12420="Cancelado","Canceled",
D12420="Enviado","Shipped",
D12420="Entregue","Delivered",
D12420="Pago","Paid"
)</f>
        <v>Paid</v>
      </c>
    </row>
    <row r="12421" spans="1:5" x14ac:dyDescent="0.25">
      <c r="A12421">
        <v>13734</v>
      </c>
      <c r="B12421">
        <v>40</v>
      </c>
      <c r="C12421" s="8">
        <v>57767</v>
      </c>
      <c r="D12421" t="s">
        <v>26133</v>
      </c>
      <c r="E12421" t="str" cm="1">
        <f t="array" ref="E12421">_xlfn.IFS(
D12421="Pendente","Pending",
D12421="Cancelado","Canceled",
D12421="Enviado","Shipped",
D12421="Entregue","Delivered",
D12421="Pago","Paid"
)</f>
        <v>Paid</v>
      </c>
    </row>
    <row r="12422" spans="1:5" x14ac:dyDescent="0.25">
      <c r="A12422">
        <v>13735</v>
      </c>
      <c r="B12422">
        <v>7174</v>
      </c>
      <c r="C12422" s="8">
        <v>57768</v>
      </c>
      <c r="D12422" t="s">
        <v>26132</v>
      </c>
      <c r="E12422" t="str" cm="1">
        <f t="array" ref="E12422">_xlfn.IFS(
D12422="Pendente","Pending",
D12422="Cancelado","Canceled",
D12422="Enviado","Shipped",
D12422="Entregue","Delivered",
D12422="Pago","Paid"
)</f>
        <v>Delivered</v>
      </c>
    </row>
    <row r="12423" spans="1:5" x14ac:dyDescent="0.25">
      <c r="A12423">
        <v>13736</v>
      </c>
      <c r="B12423">
        <v>8974</v>
      </c>
      <c r="C12423" s="8">
        <v>57769</v>
      </c>
      <c r="D12423" t="s">
        <v>26129</v>
      </c>
      <c r="E12423" t="str" cm="1">
        <f t="array" ref="E12423">_xlfn.IFS(
D12423="Pendente","Pending",
D12423="Cancelado","Canceled",
D12423="Enviado","Shipped",
D12423="Entregue","Delivered",
D12423="Pago","Paid"
)</f>
        <v>Pending</v>
      </c>
    </row>
    <row r="12424" spans="1:5" x14ac:dyDescent="0.25">
      <c r="A12424">
        <v>13738</v>
      </c>
      <c r="B12424">
        <v>432</v>
      </c>
      <c r="C12424" s="8">
        <v>57770</v>
      </c>
      <c r="D12424" t="s">
        <v>26133</v>
      </c>
      <c r="E12424" t="str" cm="1">
        <f t="array" ref="E12424">_xlfn.IFS(
D12424="Pendente","Pending",
D12424="Cancelado","Canceled",
D12424="Enviado","Shipped",
D12424="Entregue","Delivered",
D12424="Pago","Paid"
)</f>
        <v>Paid</v>
      </c>
    </row>
    <row r="12425" spans="1:5" x14ac:dyDescent="0.25">
      <c r="A12425">
        <v>13739</v>
      </c>
      <c r="B12425">
        <v>4057</v>
      </c>
      <c r="C12425" s="8">
        <v>57771</v>
      </c>
      <c r="D12425" t="s">
        <v>26132</v>
      </c>
      <c r="E12425" t="str" cm="1">
        <f t="array" ref="E12425">_xlfn.IFS(
D12425="Pendente","Pending",
D12425="Cancelado","Canceled",
D12425="Enviado","Shipped",
D12425="Entregue","Delivered",
D12425="Pago","Paid"
)</f>
        <v>Delivered</v>
      </c>
    </row>
    <row r="12426" spans="1:5" x14ac:dyDescent="0.25">
      <c r="A12426">
        <v>13740</v>
      </c>
      <c r="B12426">
        <v>3816</v>
      </c>
      <c r="C12426" s="8">
        <v>57772</v>
      </c>
      <c r="D12426" t="s">
        <v>26132</v>
      </c>
      <c r="E12426" t="str" cm="1">
        <f t="array" ref="E12426">_xlfn.IFS(
D12426="Pendente","Pending",
D12426="Cancelado","Canceled",
D12426="Enviado","Shipped",
D12426="Entregue","Delivered",
D12426="Pago","Paid"
)</f>
        <v>Delivered</v>
      </c>
    </row>
    <row r="12427" spans="1:5" x14ac:dyDescent="0.25">
      <c r="A12427">
        <v>13741</v>
      </c>
      <c r="B12427">
        <v>3568</v>
      </c>
      <c r="C12427" s="8">
        <v>57773</v>
      </c>
      <c r="D12427" t="s">
        <v>26133</v>
      </c>
      <c r="E12427" t="str" cm="1">
        <f t="array" ref="E12427">_xlfn.IFS(
D12427="Pendente","Pending",
D12427="Cancelado","Canceled",
D12427="Enviado","Shipped",
D12427="Entregue","Delivered",
D12427="Pago","Paid"
)</f>
        <v>Paid</v>
      </c>
    </row>
    <row r="12428" spans="1:5" x14ac:dyDescent="0.25">
      <c r="A12428">
        <v>13742</v>
      </c>
      <c r="B12428">
        <v>5884</v>
      </c>
      <c r="C12428" s="8">
        <v>57774</v>
      </c>
      <c r="D12428" t="s">
        <v>26132</v>
      </c>
      <c r="E12428" t="str" cm="1">
        <f t="array" ref="E12428">_xlfn.IFS(
D12428="Pendente","Pending",
D12428="Cancelado","Canceled",
D12428="Enviado","Shipped",
D12428="Entregue","Delivered",
D12428="Pago","Paid"
)</f>
        <v>Delivered</v>
      </c>
    </row>
    <row r="12429" spans="1:5" x14ac:dyDescent="0.25">
      <c r="A12429">
        <v>13743</v>
      </c>
      <c r="B12429">
        <v>5843</v>
      </c>
      <c r="C12429" s="8">
        <v>57775</v>
      </c>
      <c r="D12429" t="s">
        <v>26131</v>
      </c>
      <c r="E12429" t="str" cm="1">
        <f t="array" ref="E12429">_xlfn.IFS(
D12429="Pendente","Pending",
D12429="Cancelado","Canceled",
D12429="Enviado","Shipped",
D12429="Entregue","Delivered",
D12429="Pago","Paid"
)</f>
        <v>Shipped</v>
      </c>
    </row>
    <row r="12430" spans="1:5" x14ac:dyDescent="0.25">
      <c r="A12430">
        <v>13744</v>
      </c>
      <c r="B12430">
        <v>8612</v>
      </c>
      <c r="C12430" s="8">
        <v>57776</v>
      </c>
      <c r="D12430" t="s">
        <v>26129</v>
      </c>
      <c r="E12430" t="str" cm="1">
        <f t="array" ref="E12430">_xlfn.IFS(
D12430="Pendente","Pending",
D12430="Cancelado","Canceled",
D12430="Enviado","Shipped",
D12430="Entregue","Delivered",
D12430="Pago","Paid"
)</f>
        <v>Pending</v>
      </c>
    </row>
    <row r="12431" spans="1:5" x14ac:dyDescent="0.25">
      <c r="A12431">
        <v>13745</v>
      </c>
      <c r="B12431">
        <v>5788</v>
      </c>
      <c r="C12431" s="8">
        <v>57777</v>
      </c>
      <c r="D12431" t="s">
        <v>26133</v>
      </c>
      <c r="E12431" t="str" cm="1">
        <f t="array" ref="E12431">_xlfn.IFS(
D12431="Pendente","Pending",
D12431="Cancelado","Canceled",
D12431="Enviado","Shipped",
D12431="Entregue","Delivered",
D12431="Pago","Paid"
)</f>
        <v>Paid</v>
      </c>
    </row>
    <row r="12432" spans="1:5" x14ac:dyDescent="0.25">
      <c r="A12432">
        <v>13746</v>
      </c>
      <c r="B12432">
        <v>4188</v>
      </c>
      <c r="C12432" s="8">
        <v>57778</v>
      </c>
      <c r="D12432" t="s">
        <v>26132</v>
      </c>
      <c r="E12432" t="str" cm="1">
        <f t="array" ref="E12432">_xlfn.IFS(
D12432="Pendente","Pending",
D12432="Cancelado","Canceled",
D12432="Enviado","Shipped",
D12432="Entregue","Delivered",
D12432="Pago","Paid"
)</f>
        <v>Delivered</v>
      </c>
    </row>
    <row r="12433" spans="1:5" x14ac:dyDescent="0.25">
      <c r="A12433">
        <v>13747</v>
      </c>
      <c r="B12433">
        <v>3625</v>
      </c>
      <c r="C12433" s="8">
        <v>57779</v>
      </c>
      <c r="D12433" t="s">
        <v>26131</v>
      </c>
      <c r="E12433" t="str" cm="1">
        <f t="array" ref="E12433">_xlfn.IFS(
D12433="Pendente","Pending",
D12433="Cancelado","Canceled",
D12433="Enviado","Shipped",
D12433="Entregue","Delivered",
D12433="Pago","Paid"
)</f>
        <v>Shipped</v>
      </c>
    </row>
    <row r="12434" spans="1:5" x14ac:dyDescent="0.25">
      <c r="A12434">
        <v>13748</v>
      </c>
      <c r="B12434">
        <v>4361</v>
      </c>
      <c r="C12434" s="8">
        <v>57780</v>
      </c>
      <c r="D12434" t="s">
        <v>26133</v>
      </c>
      <c r="E12434" t="str" cm="1">
        <f t="array" ref="E12434">_xlfn.IFS(
D12434="Pendente","Pending",
D12434="Cancelado","Canceled",
D12434="Enviado","Shipped",
D12434="Entregue","Delivered",
D12434="Pago","Paid"
)</f>
        <v>Paid</v>
      </c>
    </row>
    <row r="12435" spans="1:5" x14ac:dyDescent="0.25">
      <c r="A12435">
        <v>13749</v>
      </c>
      <c r="B12435">
        <v>9828</v>
      </c>
      <c r="C12435" s="8">
        <v>57781</v>
      </c>
      <c r="D12435" t="s">
        <v>26133</v>
      </c>
      <c r="E12435" t="str" cm="1">
        <f t="array" ref="E12435">_xlfn.IFS(
D12435="Pendente","Pending",
D12435="Cancelado","Canceled",
D12435="Enviado","Shipped",
D12435="Entregue","Delivered",
D12435="Pago","Paid"
)</f>
        <v>Paid</v>
      </c>
    </row>
    <row r="12436" spans="1:5" x14ac:dyDescent="0.25">
      <c r="A12436">
        <v>13751</v>
      </c>
      <c r="B12436">
        <v>1307</v>
      </c>
      <c r="C12436" s="8">
        <v>57782</v>
      </c>
      <c r="D12436" t="s">
        <v>26130</v>
      </c>
      <c r="E12436" t="str" cm="1">
        <f t="array" ref="E12436">_xlfn.IFS(
D12436="Pendente","Pending",
D12436="Cancelado","Canceled",
D12436="Enviado","Shipped",
D12436="Entregue","Delivered",
D12436="Pago","Paid"
)</f>
        <v>Canceled</v>
      </c>
    </row>
    <row r="12437" spans="1:5" x14ac:dyDescent="0.25">
      <c r="A12437">
        <v>13752</v>
      </c>
      <c r="B12437">
        <v>6509</v>
      </c>
      <c r="C12437" s="8">
        <v>57783</v>
      </c>
      <c r="D12437" t="s">
        <v>26131</v>
      </c>
      <c r="E12437" t="str" cm="1">
        <f t="array" ref="E12437">_xlfn.IFS(
D12437="Pendente","Pending",
D12437="Cancelado","Canceled",
D12437="Enviado","Shipped",
D12437="Entregue","Delivered",
D12437="Pago","Paid"
)</f>
        <v>Shipped</v>
      </c>
    </row>
    <row r="12438" spans="1:5" x14ac:dyDescent="0.25">
      <c r="A12438">
        <v>13753</v>
      </c>
      <c r="B12438">
        <v>4040</v>
      </c>
      <c r="C12438" s="8">
        <v>57784</v>
      </c>
      <c r="D12438" t="s">
        <v>26130</v>
      </c>
      <c r="E12438" t="str" cm="1">
        <f t="array" ref="E12438">_xlfn.IFS(
D12438="Pendente","Pending",
D12438="Cancelado","Canceled",
D12438="Enviado","Shipped",
D12438="Entregue","Delivered",
D12438="Pago","Paid"
)</f>
        <v>Canceled</v>
      </c>
    </row>
    <row r="12439" spans="1:5" x14ac:dyDescent="0.25">
      <c r="A12439">
        <v>13754</v>
      </c>
      <c r="B12439">
        <v>9173</v>
      </c>
      <c r="C12439" s="8">
        <v>57785</v>
      </c>
      <c r="D12439" t="s">
        <v>26133</v>
      </c>
      <c r="E12439" t="str" cm="1">
        <f t="array" ref="E12439">_xlfn.IFS(
D12439="Pendente","Pending",
D12439="Cancelado","Canceled",
D12439="Enviado","Shipped",
D12439="Entregue","Delivered",
D12439="Pago","Paid"
)</f>
        <v>Paid</v>
      </c>
    </row>
    <row r="12440" spans="1:5" x14ac:dyDescent="0.25">
      <c r="A12440">
        <v>13755</v>
      </c>
      <c r="B12440">
        <v>9083</v>
      </c>
      <c r="C12440" s="8">
        <v>57786</v>
      </c>
      <c r="D12440" t="s">
        <v>26133</v>
      </c>
      <c r="E12440" t="str" cm="1">
        <f t="array" ref="E12440">_xlfn.IFS(
D12440="Pendente","Pending",
D12440="Cancelado","Canceled",
D12440="Enviado","Shipped",
D12440="Entregue","Delivered",
D12440="Pago","Paid"
)</f>
        <v>Paid</v>
      </c>
    </row>
    <row r="12441" spans="1:5" x14ac:dyDescent="0.25">
      <c r="A12441">
        <v>13756</v>
      </c>
      <c r="B12441">
        <v>2548</v>
      </c>
      <c r="C12441" s="8">
        <v>57787</v>
      </c>
      <c r="D12441" t="s">
        <v>26133</v>
      </c>
      <c r="E12441" t="str" cm="1">
        <f t="array" ref="E12441">_xlfn.IFS(
D12441="Pendente","Pending",
D12441="Cancelado","Canceled",
D12441="Enviado","Shipped",
D12441="Entregue","Delivered",
D12441="Pago","Paid"
)</f>
        <v>Paid</v>
      </c>
    </row>
    <row r="12442" spans="1:5" x14ac:dyDescent="0.25">
      <c r="A12442">
        <v>13757</v>
      </c>
      <c r="B12442">
        <v>5381</v>
      </c>
      <c r="C12442" s="8">
        <v>57788</v>
      </c>
      <c r="D12442" t="s">
        <v>26132</v>
      </c>
      <c r="E12442" t="str" cm="1">
        <f t="array" ref="E12442">_xlfn.IFS(
D12442="Pendente","Pending",
D12442="Cancelado","Canceled",
D12442="Enviado","Shipped",
D12442="Entregue","Delivered",
D12442="Pago","Paid"
)</f>
        <v>Delivered</v>
      </c>
    </row>
    <row r="12443" spans="1:5" x14ac:dyDescent="0.25">
      <c r="A12443">
        <v>13758</v>
      </c>
      <c r="B12443">
        <v>6593</v>
      </c>
      <c r="C12443" s="8">
        <v>57789</v>
      </c>
      <c r="D12443" t="s">
        <v>26133</v>
      </c>
      <c r="E12443" t="str" cm="1">
        <f t="array" ref="E12443">_xlfn.IFS(
D12443="Pendente","Pending",
D12443="Cancelado","Canceled",
D12443="Enviado","Shipped",
D12443="Entregue","Delivered",
D12443="Pago","Paid"
)</f>
        <v>Paid</v>
      </c>
    </row>
    <row r="12444" spans="1:5" x14ac:dyDescent="0.25">
      <c r="A12444">
        <v>13759</v>
      </c>
      <c r="B12444">
        <v>3051</v>
      </c>
      <c r="C12444" s="8">
        <v>57790</v>
      </c>
      <c r="D12444" t="s">
        <v>26133</v>
      </c>
      <c r="E12444" t="str" cm="1">
        <f t="array" ref="E12444">_xlfn.IFS(
D12444="Pendente","Pending",
D12444="Cancelado","Canceled",
D12444="Enviado","Shipped",
D12444="Entregue","Delivered",
D12444="Pago","Paid"
)</f>
        <v>Paid</v>
      </c>
    </row>
    <row r="12445" spans="1:5" x14ac:dyDescent="0.25">
      <c r="A12445">
        <v>13760</v>
      </c>
      <c r="B12445">
        <v>1427</v>
      </c>
      <c r="C12445" s="8">
        <v>57791</v>
      </c>
      <c r="D12445" t="s">
        <v>26133</v>
      </c>
      <c r="E12445" t="str" cm="1">
        <f t="array" ref="E12445">_xlfn.IFS(
D12445="Pendente","Pending",
D12445="Cancelado","Canceled",
D12445="Enviado","Shipped",
D12445="Entregue","Delivered",
D12445="Pago","Paid"
)</f>
        <v>Paid</v>
      </c>
    </row>
    <row r="12446" spans="1:5" x14ac:dyDescent="0.25">
      <c r="A12446">
        <v>13761</v>
      </c>
      <c r="B12446">
        <v>2861</v>
      </c>
      <c r="C12446" s="8">
        <v>57792</v>
      </c>
      <c r="D12446" t="s">
        <v>26130</v>
      </c>
      <c r="E12446" t="str" cm="1">
        <f t="array" ref="E12446">_xlfn.IFS(
D12446="Pendente","Pending",
D12446="Cancelado","Canceled",
D12446="Enviado","Shipped",
D12446="Entregue","Delivered",
D12446="Pago","Paid"
)</f>
        <v>Canceled</v>
      </c>
    </row>
    <row r="12447" spans="1:5" x14ac:dyDescent="0.25">
      <c r="A12447">
        <v>13762</v>
      </c>
      <c r="B12447">
        <v>6331</v>
      </c>
      <c r="C12447" s="8">
        <v>57793</v>
      </c>
      <c r="D12447" t="s">
        <v>26131</v>
      </c>
      <c r="E12447" t="str" cm="1">
        <f t="array" ref="E12447">_xlfn.IFS(
D12447="Pendente","Pending",
D12447="Cancelado","Canceled",
D12447="Enviado","Shipped",
D12447="Entregue","Delivered",
D12447="Pago","Paid"
)</f>
        <v>Shipped</v>
      </c>
    </row>
    <row r="12448" spans="1:5" x14ac:dyDescent="0.25">
      <c r="A12448">
        <v>13763</v>
      </c>
      <c r="B12448">
        <v>4222</v>
      </c>
      <c r="C12448" s="8">
        <v>57794</v>
      </c>
      <c r="D12448" t="s">
        <v>26129</v>
      </c>
      <c r="E12448" t="str" cm="1">
        <f t="array" ref="E12448">_xlfn.IFS(
D12448="Pendente","Pending",
D12448="Cancelado","Canceled",
D12448="Enviado","Shipped",
D12448="Entregue","Delivered",
D12448="Pago","Paid"
)</f>
        <v>Pending</v>
      </c>
    </row>
    <row r="12449" spans="1:5" x14ac:dyDescent="0.25">
      <c r="A12449">
        <v>13764</v>
      </c>
      <c r="B12449">
        <v>782</v>
      </c>
      <c r="C12449" s="8">
        <v>57795</v>
      </c>
      <c r="D12449" t="s">
        <v>26133</v>
      </c>
      <c r="E12449" t="str" cm="1">
        <f t="array" ref="E12449">_xlfn.IFS(
D12449="Pendente","Pending",
D12449="Cancelado","Canceled",
D12449="Enviado","Shipped",
D12449="Entregue","Delivered",
D12449="Pago","Paid"
)</f>
        <v>Paid</v>
      </c>
    </row>
    <row r="12450" spans="1:5" x14ac:dyDescent="0.25">
      <c r="A12450">
        <v>13765</v>
      </c>
      <c r="B12450">
        <v>3622</v>
      </c>
      <c r="C12450" s="8">
        <v>57796</v>
      </c>
      <c r="D12450" t="s">
        <v>26132</v>
      </c>
      <c r="E12450" t="str" cm="1">
        <f t="array" ref="E12450">_xlfn.IFS(
D12450="Pendente","Pending",
D12450="Cancelado","Canceled",
D12450="Enviado","Shipped",
D12450="Entregue","Delivered",
D12450="Pago","Paid"
)</f>
        <v>Delivered</v>
      </c>
    </row>
    <row r="12451" spans="1:5" x14ac:dyDescent="0.25">
      <c r="A12451">
        <v>13766</v>
      </c>
      <c r="B12451">
        <v>6580</v>
      </c>
      <c r="C12451" s="8">
        <v>57797</v>
      </c>
      <c r="D12451" t="s">
        <v>26132</v>
      </c>
      <c r="E12451" t="str" cm="1">
        <f t="array" ref="E12451">_xlfn.IFS(
D12451="Pendente","Pending",
D12451="Cancelado","Canceled",
D12451="Enviado","Shipped",
D12451="Entregue","Delivered",
D12451="Pago","Paid"
)</f>
        <v>Delivered</v>
      </c>
    </row>
    <row r="12452" spans="1:5" x14ac:dyDescent="0.25">
      <c r="A12452">
        <v>13767</v>
      </c>
      <c r="B12452">
        <v>7304</v>
      </c>
      <c r="C12452" s="8">
        <v>57798</v>
      </c>
      <c r="D12452" t="s">
        <v>26131</v>
      </c>
      <c r="E12452" t="str" cm="1">
        <f t="array" ref="E12452">_xlfn.IFS(
D12452="Pendente","Pending",
D12452="Cancelado","Canceled",
D12452="Enviado","Shipped",
D12452="Entregue","Delivered",
D12452="Pago","Paid"
)</f>
        <v>Shipped</v>
      </c>
    </row>
    <row r="12453" spans="1:5" x14ac:dyDescent="0.25">
      <c r="A12453">
        <v>13768</v>
      </c>
      <c r="B12453">
        <v>7039</v>
      </c>
      <c r="C12453" s="8">
        <v>57799</v>
      </c>
      <c r="D12453" t="s">
        <v>26133</v>
      </c>
      <c r="E12453" t="str" cm="1">
        <f t="array" ref="E12453">_xlfn.IFS(
D12453="Pendente","Pending",
D12453="Cancelado","Canceled",
D12453="Enviado","Shipped",
D12453="Entregue","Delivered",
D12453="Pago","Paid"
)</f>
        <v>Paid</v>
      </c>
    </row>
    <row r="12454" spans="1:5" x14ac:dyDescent="0.25">
      <c r="A12454">
        <v>13769</v>
      </c>
      <c r="B12454">
        <v>1207</v>
      </c>
      <c r="C12454" s="8">
        <v>57800</v>
      </c>
      <c r="D12454" t="s">
        <v>26133</v>
      </c>
      <c r="E12454" t="str" cm="1">
        <f t="array" ref="E12454">_xlfn.IFS(
D12454="Pendente","Pending",
D12454="Cancelado","Canceled",
D12454="Enviado","Shipped",
D12454="Entregue","Delivered",
D12454="Pago","Paid"
)</f>
        <v>Paid</v>
      </c>
    </row>
    <row r="12455" spans="1:5" x14ac:dyDescent="0.25">
      <c r="A12455">
        <v>13771</v>
      </c>
      <c r="B12455">
        <v>9009</v>
      </c>
      <c r="C12455" s="8">
        <v>57801</v>
      </c>
      <c r="D12455" t="s">
        <v>26132</v>
      </c>
      <c r="E12455" t="str" cm="1">
        <f t="array" ref="E12455">_xlfn.IFS(
D12455="Pendente","Pending",
D12455="Cancelado","Canceled",
D12455="Enviado","Shipped",
D12455="Entregue","Delivered",
D12455="Pago","Paid"
)</f>
        <v>Delivered</v>
      </c>
    </row>
    <row r="12456" spans="1:5" x14ac:dyDescent="0.25">
      <c r="A12456">
        <v>13772</v>
      </c>
      <c r="B12456">
        <v>7600</v>
      </c>
      <c r="C12456" s="8">
        <v>57802</v>
      </c>
      <c r="D12456" t="s">
        <v>26133</v>
      </c>
      <c r="E12456" t="str" cm="1">
        <f t="array" ref="E12456">_xlfn.IFS(
D12456="Pendente","Pending",
D12456="Cancelado","Canceled",
D12456="Enviado","Shipped",
D12456="Entregue","Delivered",
D12456="Pago","Paid"
)</f>
        <v>Paid</v>
      </c>
    </row>
    <row r="12457" spans="1:5" x14ac:dyDescent="0.25">
      <c r="A12457">
        <v>13773</v>
      </c>
      <c r="B12457">
        <v>385</v>
      </c>
      <c r="C12457" s="8">
        <v>57803</v>
      </c>
      <c r="D12457" t="s">
        <v>26132</v>
      </c>
      <c r="E12457" t="str" cm="1">
        <f t="array" ref="E12457">_xlfn.IFS(
D12457="Pendente","Pending",
D12457="Cancelado","Canceled",
D12457="Enviado","Shipped",
D12457="Entregue","Delivered",
D12457="Pago","Paid"
)</f>
        <v>Delivered</v>
      </c>
    </row>
    <row r="12458" spans="1:5" x14ac:dyDescent="0.25">
      <c r="A12458">
        <v>13774</v>
      </c>
      <c r="B12458">
        <v>8080</v>
      </c>
      <c r="C12458" s="8">
        <v>57804</v>
      </c>
      <c r="D12458" t="s">
        <v>26129</v>
      </c>
      <c r="E12458" t="str" cm="1">
        <f t="array" ref="E12458">_xlfn.IFS(
D12458="Pendente","Pending",
D12458="Cancelado","Canceled",
D12458="Enviado","Shipped",
D12458="Entregue","Delivered",
D12458="Pago","Paid"
)</f>
        <v>Pending</v>
      </c>
    </row>
    <row r="12459" spans="1:5" x14ac:dyDescent="0.25">
      <c r="A12459">
        <v>13775</v>
      </c>
      <c r="B12459">
        <v>3665</v>
      </c>
      <c r="C12459" s="8">
        <v>57805</v>
      </c>
      <c r="D12459" t="s">
        <v>26133</v>
      </c>
      <c r="E12459" t="str" cm="1">
        <f t="array" ref="E12459">_xlfn.IFS(
D12459="Pendente","Pending",
D12459="Cancelado","Canceled",
D12459="Enviado","Shipped",
D12459="Entregue","Delivered",
D12459="Pago","Paid"
)</f>
        <v>Paid</v>
      </c>
    </row>
    <row r="12460" spans="1:5" x14ac:dyDescent="0.25">
      <c r="A12460">
        <v>13776</v>
      </c>
      <c r="B12460">
        <v>644</v>
      </c>
      <c r="C12460" s="8">
        <v>57806</v>
      </c>
      <c r="D12460" t="s">
        <v>26129</v>
      </c>
      <c r="E12460" t="str" cm="1">
        <f t="array" ref="E12460">_xlfn.IFS(
D12460="Pendente","Pending",
D12460="Cancelado","Canceled",
D12460="Enviado","Shipped",
D12460="Entregue","Delivered",
D12460="Pago","Paid"
)</f>
        <v>Pending</v>
      </c>
    </row>
    <row r="12461" spans="1:5" x14ac:dyDescent="0.25">
      <c r="A12461">
        <v>13777</v>
      </c>
      <c r="B12461">
        <v>3179</v>
      </c>
      <c r="C12461" s="8">
        <v>57807</v>
      </c>
      <c r="D12461" t="s">
        <v>26133</v>
      </c>
      <c r="E12461" t="str" cm="1">
        <f t="array" ref="E12461">_xlfn.IFS(
D12461="Pendente","Pending",
D12461="Cancelado","Canceled",
D12461="Enviado","Shipped",
D12461="Entregue","Delivered",
D12461="Pago","Paid"
)</f>
        <v>Paid</v>
      </c>
    </row>
    <row r="12462" spans="1:5" x14ac:dyDescent="0.25">
      <c r="A12462">
        <v>13778</v>
      </c>
      <c r="B12462">
        <v>7794</v>
      </c>
      <c r="C12462" s="8">
        <v>57808</v>
      </c>
      <c r="D12462" t="s">
        <v>26133</v>
      </c>
      <c r="E12462" t="str" cm="1">
        <f t="array" ref="E12462">_xlfn.IFS(
D12462="Pendente","Pending",
D12462="Cancelado","Canceled",
D12462="Enviado","Shipped",
D12462="Entregue","Delivered",
D12462="Pago","Paid"
)</f>
        <v>Paid</v>
      </c>
    </row>
    <row r="12463" spans="1:5" x14ac:dyDescent="0.25">
      <c r="A12463">
        <v>13779</v>
      </c>
      <c r="B12463">
        <v>7423</v>
      </c>
      <c r="C12463" s="8">
        <v>57809</v>
      </c>
      <c r="D12463" t="s">
        <v>26131</v>
      </c>
      <c r="E12463" t="str" cm="1">
        <f t="array" ref="E12463">_xlfn.IFS(
D12463="Pendente","Pending",
D12463="Cancelado","Canceled",
D12463="Enviado","Shipped",
D12463="Entregue","Delivered",
D12463="Pago","Paid"
)</f>
        <v>Shipped</v>
      </c>
    </row>
    <row r="12464" spans="1:5" x14ac:dyDescent="0.25">
      <c r="A12464">
        <v>13780</v>
      </c>
      <c r="B12464">
        <v>764</v>
      </c>
      <c r="C12464" s="8">
        <v>57810</v>
      </c>
      <c r="D12464" t="s">
        <v>26133</v>
      </c>
      <c r="E12464" t="str" cm="1">
        <f t="array" ref="E12464">_xlfn.IFS(
D12464="Pendente","Pending",
D12464="Cancelado","Canceled",
D12464="Enviado","Shipped",
D12464="Entregue","Delivered",
D12464="Pago","Paid"
)</f>
        <v>Paid</v>
      </c>
    </row>
    <row r="12465" spans="1:5" x14ac:dyDescent="0.25">
      <c r="A12465">
        <v>13781</v>
      </c>
      <c r="B12465">
        <v>5587</v>
      </c>
      <c r="C12465" s="8">
        <v>57811</v>
      </c>
      <c r="D12465" t="s">
        <v>26129</v>
      </c>
      <c r="E12465" t="str" cm="1">
        <f t="array" ref="E12465">_xlfn.IFS(
D12465="Pendente","Pending",
D12465="Cancelado","Canceled",
D12465="Enviado","Shipped",
D12465="Entregue","Delivered",
D12465="Pago","Paid"
)</f>
        <v>Pending</v>
      </c>
    </row>
    <row r="12466" spans="1:5" x14ac:dyDescent="0.25">
      <c r="A12466">
        <v>13782</v>
      </c>
      <c r="B12466">
        <v>6062</v>
      </c>
      <c r="C12466" s="8">
        <v>57812</v>
      </c>
      <c r="D12466" t="s">
        <v>26133</v>
      </c>
      <c r="E12466" t="str" cm="1">
        <f t="array" ref="E12466">_xlfn.IFS(
D12466="Pendente","Pending",
D12466="Cancelado","Canceled",
D12466="Enviado","Shipped",
D12466="Entregue","Delivered",
D12466="Pago","Paid"
)</f>
        <v>Paid</v>
      </c>
    </row>
    <row r="12467" spans="1:5" x14ac:dyDescent="0.25">
      <c r="A12467">
        <v>13783</v>
      </c>
      <c r="B12467">
        <v>1316</v>
      </c>
      <c r="C12467" s="8">
        <v>57813</v>
      </c>
      <c r="D12467" t="s">
        <v>26132</v>
      </c>
      <c r="E12467" t="str" cm="1">
        <f t="array" ref="E12467">_xlfn.IFS(
D12467="Pendente","Pending",
D12467="Cancelado","Canceled",
D12467="Enviado","Shipped",
D12467="Entregue","Delivered",
D12467="Pago","Paid"
)</f>
        <v>Delivered</v>
      </c>
    </row>
    <row r="12468" spans="1:5" x14ac:dyDescent="0.25">
      <c r="A12468">
        <v>13784</v>
      </c>
      <c r="B12468">
        <v>9418</v>
      </c>
      <c r="C12468" s="8">
        <v>57814</v>
      </c>
      <c r="D12468" t="s">
        <v>26133</v>
      </c>
      <c r="E12468" t="str" cm="1">
        <f t="array" ref="E12468">_xlfn.IFS(
D12468="Pendente","Pending",
D12468="Cancelado","Canceled",
D12468="Enviado","Shipped",
D12468="Entregue","Delivered",
D12468="Pago","Paid"
)</f>
        <v>Paid</v>
      </c>
    </row>
    <row r="12469" spans="1:5" x14ac:dyDescent="0.25">
      <c r="A12469">
        <v>13785</v>
      </c>
      <c r="B12469">
        <v>3660</v>
      </c>
      <c r="C12469" s="8">
        <v>57815</v>
      </c>
      <c r="D12469" t="s">
        <v>26133</v>
      </c>
      <c r="E12469" t="str" cm="1">
        <f t="array" ref="E12469">_xlfn.IFS(
D12469="Pendente","Pending",
D12469="Cancelado","Canceled",
D12469="Enviado","Shipped",
D12469="Entregue","Delivered",
D12469="Pago","Paid"
)</f>
        <v>Paid</v>
      </c>
    </row>
    <row r="12470" spans="1:5" x14ac:dyDescent="0.25">
      <c r="A12470">
        <v>13786</v>
      </c>
      <c r="B12470">
        <v>3593</v>
      </c>
      <c r="C12470" s="8">
        <v>57816</v>
      </c>
      <c r="D12470" t="s">
        <v>26133</v>
      </c>
      <c r="E12470" t="str" cm="1">
        <f t="array" ref="E12470">_xlfn.IFS(
D12470="Pendente","Pending",
D12470="Cancelado","Canceled",
D12470="Enviado","Shipped",
D12470="Entregue","Delivered",
D12470="Pago","Paid"
)</f>
        <v>Paid</v>
      </c>
    </row>
    <row r="12471" spans="1:5" x14ac:dyDescent="0.25">
      <c r="A12471">
        <v>13787</v>
      </c>
      <c r="B12471">
        <v>1219</v>
      </c>
      <c r="C12471" s="8">
        <v>57817</v>
      </c>
      <c r="D12471" t="s">
        <v>26131</v>
      </c>
      <c r="E12471" t="str" cm="1">
        <f t="array" ref="E12471">_xlfn.IFS(
D12471="Pendente","Pending",
D12471="Cancelado","Canceled",
D12471="Enviado","Shipped",
D12471="Entregue","Delivered",
D12471="Pago","Paid"
)</f>
        <v>Shipped</v>
      </c>
    </row>
    <row r="12472" spans="1:5" x14ac:dyDescent="0.25">
      <c r="A12472">
        <v>13788</v>
      </c>
      <c r="B12472">
        <v>9234</v>
      </c>
      <c r="C12472" s="8">
        <v>57818</v>
      </c>
      <c r="D12472" t="s">
        <v>26133</v>
      </c>
      <c r="E12472" t="str" cm="1">
        <f t="array" ref="E12472">_xlfn.IFS(
D12472="Pendente","Pending",
D12472="Cancelado","Canceled",
D12472="Enviado","Shipped",
D12472="Entregue","Delivered",
D12472="Pago","Paid"
)</f>
        <v>Paid</v>
      </c>
    </row>
    <row r="12473" spans="1:5" x14ac:dyDescent="0.25">
      <c r="A12473">
        <v>13789</v>
      </c>
      <c r="B12473">
        <v>5944</v>
      </c>
      <c r="C12473" s="8">
        <v>57819</v>
      </c>
      <c r="D12473" t="s">
        <v>26130</v>
      </c>
      <c r="E12473" t="str" cm="1">
        <f t="array" ref="E12473">_xlfn.IFS(
D12473="Pendente","Pending",
D12473="Cancelado","Canceled",
D12473="Enviado","Shipped",
D12473="Entregue","Delivered",
D12473="Pago","Paid"
)</f>
        <v>Canceled</v>
      </c>
    </row>
    <row r="12474" spans="1:5" x14ac:dyDescent="0.25">
      <c r="A12474">
        <v>13790</v>
      </c>
      <c r="B12474">
        <v>58</v>
      </c>
      <c r="C12474" s="8">
        <v>57820</v>
      </c>
      <c r="D12474" t="s">
        <v>26129</v>
      </c>
      <c r="E12474" t="str" cm="1">
        <f t="array" ref="E12474">_xlfn.IFS(
D12474="Pendente","Pending",
D12474="Cancelado","Canceled",
D12474="Enviado","Shipped",
D12474="Entregue","Delivered",
D12474="Pago","Paid"
)</f>
        <v>Pending</v>
      </c>
    </row>
    <row r="12475" spans="1:5" x14ac:dyDescent="0.25">
      <c r="A12475">
        <v>13791</v>
      </c>
      <c r="B12475">
        <v>8098</v>
      </c>
      <c r="C12475" s="8">
        <v>57821</v>
      </c>
      <c r="D12475" t="s">
        <v>26132</v>
      </c>
      <c r="E12475" t="str" cm="1">
        <f t="array" ref="E12475">_xlfn.IFS(
D12475="Pendente","Pending",
D12475="Cancelado","Canceled",
D12475="Enviado","Shipped",
D12475="Entregue","Delivered",
D12475="Pago","Paid"
)</f>
        <v>Delivered</v>
      </c>
    </row>
    <row r="12476" spans="1:5" x14ac:dyDescent="0.25">
      <c r="A12476">
        <v>13792</v>
      </c>
      <c r="B12476">
        <v>8761</v>
      </c>
      <c r="C12476" s="8">
        <v>57822</v>
      </c>
      <c r="D12476" t="s">
        <v>26131</v>
      </c>
      <c r="E12476" t="str" cm="1">
        <f t="array" ref="E12476">_xlfn.IFS(
D12476="Pendente","Pending",
D12476="Cancelado","Canceled",
D12476="Enviado","Shipped",
D12476="Entregue","Delivered",
D12476="Pago","Paid"
)</f>
        <v>Shipped</v>
      </c>
    </row>
    <row r="12477" spans="1:5" x14ac:dyDescent="0.25">
      <c r="A12477">
        <v>13793</v>
      </c>
      <c r="B12477">
        <v>1649</v>
      </c>
      <c r="C12477" s="8">
        <v>57823</v>
      </c>
      <c r="D12477" t="s">
        <v>26130</v>
      </c>
      <c r="E12477" t="str" cm="1">
        <f t="array" ref="E12477">_xlfn.IFS(
D12477="Pendente","Pending",
D12477="Cancelado","Canceled",
D12477="Enviado","Shipped",
D12477="Entregue","Delivered",
D12477="Pago","Paid"
)</f>
        <v>Canceled</v>
      </c>
    </row>
    <row r="12478" spans="1:5" x14ac:dyDescent="0.25">
      <c r="A12478">
        <v>13794</v>
      </c>
      <c r="B12478">
        <v>7549</v>
      </c>
      <c r="C12478" s="8">
        <v>57824</v>
      </c>
      <c r="D12478" t="s">
        <v>26133</v>
      </c>
      <c r="E12478" t="str" cm="1">
        <f t="array" ref="E12478">_xlfn.IFS(
D12478="Pendente","Pending",
D12478="Cancelado","Canceled",
D12478="Enviado","Shipped",
D12478="Entregue","Delivered",
D12478="Pago","Paid"
)</f>
        <v>Paid</v>
      </c>
    </row>
    <row r="12479" spans="1:5" x14ac:dyDescent="0.25">
      <c r="A12479">
        <v>13795</v>
      </c>
      <c r="B12479">
        <v>85</v>
      </c>
      <c r="C12479" s="8">
        <v>57825</v>
      </c>
      <c r="D12479" t="s">
        <v>26133</v>
      </c>
      <c r="E12479" t="str" cm="1">
        <f t="array" ref="E12479">_xlfn.IFS(
D12479="Pendente","Pending",
D12479="Cancelado","Canceled",
D12479="Enviado","Shipped",
D12479="Entregue","Delivered",
D12479="Pago","Paid"
)</f>
        <v>Paid</v>
      </c>
    </row>
    <row r="12480" spans="1:5" x14ac:dyDescent="0.25">
      <c r="A12480">
        <v>13796</v>
      </c>
      <c r="B12480">
        <v>7226</v>
      </c>
      <c r="C12480" s="8">
        <v>57826</v>
      </c>
      <c r="D12480" t="s">
        <v>26132</v>
      </c>
      <c r="E12480" t="str" cm="1">
        <f t="array" ref="E12480">_xlfn.IFS(
D12480="Pendente","Pending",
D12480="Cancelado","Canceled",
D12480="Enviado","Shipped",
D12480="Entregue","Delivered",
D12480="Pago","Paid"
)</f>
        <v>Delivered</v>
      </c>
    </row>
    <row r="12481" spans="1:5" x14ac:dyDescent="0.25">
      <c r="A12481">
        <v>13797</v>
      </c>
      <c r="B12481">
        <v>949</v>
      </c>
      <c r="C12481" s="8">
        <v>57827</v>
      </c>
      <c r="D12481" t="s">
        <v>26131</v>
      </c>
      <c r="E12481" t="str" cm="1">
        <f t="array" ref="E12481">_xlfn.IFS(
D12481="Pendente","Pending",
D12481="Cancelado","Canceled",
D12481="Enviado","Shipped",
D12481="Entregue","Delivered",
D12481="Pago","Paid"
)</f>
        <v>Shipped</v>
      </c>
    </row>
    <row r="12482" spans="1:5" x14ac:dyDescent="0.25">
      <c r="A12482">
        <v>13799</v>
      </c>
      <c r="B12482">
        <v>6755</v>
      </c>
      <c r="C12482" s="8">
        <v>57828</v>
      </c>
      <c r="D12482" t="s">
        <v>26132</v>
      </c>
      <c r="E12482" t="str" cm="1">
        <f t="array" ref="E12482">_xlfn.IFS(
D12482="Pendente","Pending",
D12482="Cancelado","Canceled",
D12482="Enviado","Shipped",
D12482="Entregue","Delivered",
D12482="Pago","Paid"
)</f>
        <v>Delivered</v>
      </c>
    </row>
    <row r="12483" spans="1:5" x14ac:dyDescent="0.25">
      <c r="A12483">
        <v>13800</v>
      </c>
      <c r="B12483">
        <v>4762</v>
      </c>
      <c r="C12483" s="8">
        <v>57829</v>
      </c>
      <c r="D12483" t="s">
        <v>26131</v>
      </c>
      <c r="E12483" t="str" cm="1">
        <f t="array" ref="E12483">_xlfn.IFS(
D12483="Pendente","Pending",
D12483="Cancelado","Canceled",
D12483="Enviado","Shipped",
D12483="Entregue","Delivered",
D12483="Pago","Paid"
)</f>
        <v>Shipped</v>
      </c>
    </row>
    <row r="12484" spans="1:5" x14ac:dyDescent="0.25">
      <c r="A12484">
        <v>13801</v>
      </c>
      <c r="B12484">
        <v>8016</v>
      </c>
      <c r="C12484" s="8">
        <v>57830</v>
      </c>
      <c r="D12484" t="s">
        <v>26133</v>
      </c>
      <c r="E12484" t="str" cm="1">
        <f t="array" ref="E12484">_xlfn.IFS(
D12484="Pendente","Pending",
D12484="Cancelado","Canceled",
D12484="Enviado","Shipped",
D12484="Entregue","Delivered",
D12484="Pago","Paid"
)</f>
        <v>Paid</v>
      </c>
    </row>
    <row r="12485" spans="1:5" x14ac:dyDescent="0.25">
      <c r="A12485">
        <v>13802</v>
      </c>
      <c r="B12485">
        <v>1097</v>
      </c>
      <c r="C12485" s="8">
        <v>57831</v>
      </c>
      <c r="D12485" t="s">
        <v>26133</v>
      </c>
      <c r="E12485" t="str" cm="1">
        <f t="array" ref="E12485">_xlfn.IFS(
D12485="Pendente","Pending",
D12485="Cancelado","Canceled",
D12485="Enviado","Shipped",
D12485="Entregue","Delivered",
D12485="Pago","Paid"
)</f>
        <v>Paid</v>
      </c>
    </row>
    <row r="12486" spans="1:5" x14ac:dyDescent="0.25">
      <c r="A12486">
        <v>13803</v>
      </c>
      <c r="B12486">
        <v>4358</v>
      </c>
      <c r="C12486" s="8">
        <v>57832</v>
      </c>
      <c r="D12486" t="s">
        <v>26130</v>
      </c>
      <c r="E12486" t="str" cm="1">
        <f t="array" ref="E12486">_xlfn.IFS(
D12486="Pendente","Pending",
D12486="Cancelado","Canceled",
D12486="Enviado","Shipped",
D12486="Entregue","Delivered",
D12486="Pago","Paid"
)</f>
        <v>Canceled</v>
      </c>
    </row>
    <row r="12487" spans="1:5" x14ac:dyDescent="0.25">
      <c r="A12487">
        <v>13804</v>
      </c>
      <c r="B12487">
        <v>105</v>
      </c>
      <c r="C12487" s="8">
        <v>57833</v>
      </c>
      <c r="D12487" t="s">
        <v>26133</v>
      </c>
      <c r="E12487" t="str" cm="1">
        <f t="array" ref="E12487">_xlfn.IFS(
D12487="Pendente","Pending",
D12487="Cancelado","Canceled",
D12487="Enviado","Shipped",
D12487="Entregue","Delivered",
D12487="Pago","Paid"
)</f>
        <v>Paid</v>
      </c>
    </row>
    <row r="12488" spans="1:5" x14ac:dyDescent="0.25">
      <c r="A12488">
        <v>13805</v>
      </c>
      <c r="B12488">
        <v>6518</v>
      </c>
      <c r="C12488" s="8">
        <v>57834</v>
      </c>
      <c r="D12488" t="s">
        <v>26133</v>
      </c>
      <c r="E12488" t="str" cm="1">
        <f t="array" ref="E12488">_xlfn.IFS(
D12488="Pendente","Pending",
D12488="Cancelado","Canceled",
D12488="Enviado","Shipped",
D12488="Entregue","Delivered",
D12488="Pago","Paid"
)</f>
        <v>Paid</v>
      </c>
    </row>
    <row r="12489" spans="1:5" x14ac:dyDescent="0.25">
      <c r="A12489">
        <v>13806</v>
      </c>
      <c r="B12489">
        <v>6192</v>
      </c>
      <c r="C12489" s="8">
        <v>57835</v>
      </c>
      <c r="D12489" t="s">
        <v>26133</v>
      </c>
      <c r="E12489" t="str" cm="1">
        <f t="array" ref="E12489">_xlfn.IFS(
D12489="Pendente","Pending",
D12489="Cancelado","Canceled",
D12489="Enviado","Shipped",
D12489="Entregue","Delivered",
D12489="Pago","Paid"
)</f>
        <v>Paid</v>
      </c>
    </row>
    <row r="12490" spans="1:5" x14ac:dyDescent="0.25">
      <c r="A12490">
        <v>13807</v>
      </c>
      <c r="B12490">
        <v>323</v>
      </c>
      <c r="C12490" s="8">
        <v>57836</v>
      </c>
      <c r="D12490" t="s">
        <v>26133</v>
      </c>
      <c r="E12490" t="str" cm="1">
        <f t="array" ref="E12490">_xlfn.IFS(
D12490="Pendente","Pending",
D12490="Cancelado","Canceled",
D12490="Enviado","Shipped",
D12490="Entregue","Delivered",
D12490="Pago","Paid"
)</f>
        <v>Paid</v>
      </c>
    </row>
    <row r="12491" spans="1:5" x14ac:dyDescent="0.25">
      <c r="A12491">
        <v>13808</v>
      </c>
      <c r="B12491">
        <v>4781</v>
      </c>
      <c r="C12491" s="8">
        <v>57837</v>
      </c>
      <c r="D12491" t="s">
        <v>26130</v>
      </c>
      <c r="E12491" t="str" cm="1">
        <f t="array" ref="E12491">_xlfn.IFS(
D12491="Pendente","Pending",
D12491="Cancelado","Canceled",
D12491="Enviado","Shipped",
D12491="Entregue","Delivered",
D12491="Pago","Paid"
)</f>
        <v>Canceled</v>
      </c>
    </row>
    <row r="12492" spans="1:5" x14ac:dyDescent="0.25">
      <c r="A12492">
        <v>13809</v>
      </c>
      <c r="B12492">
        <v>1498</v>
      </c>
      <c r="C12492" s="8">
        <v>57838</v>
      </c>
      <c r="D12492" t="s">
        <v>26133</v>
      </c>
      <c r="E12492" t="str" cm="1">
        <f t="array" ref="E12492">_xlfn.IFS(
D12492="Pendente","Pending",
D12492="Cancelado","Canceled",
D12492="Enviado","Shipped",
D12492="Entregue","Delivered",
D12492="Pago","Paid"
)</f>
        <v>Paid</v>
      </c>
    </row>
    <row r="12493" spans="1:5" x14ac:dyDescent="0.25">
      <c r="A12493">
        <v>13810</v>
      </c>
      <c r="B12493">
        <v>4190</v>
      </c>
      <c r="C12493" s="8">
        <v>57839</v>
      </c>
      <c r="D12493" t="s">
        <v>26129</v>
      </c>
      <c r="E12493" t="str" cm="1">
        <f t="array" ref="E12493">_xlfn.IFS(
D12493="Pendente","Pending",
D12493="Cancelado","Canceled",
D12493="Enviado","Shipped",
D12493="Entregue","Delivered",
D12493="Pago","Paid"
)</f>
        <v>Pending</v>
      </c>
    </row>
    <row r="12494" spans="1:5" x14ac:dyDescent="0.25">
      <c r="A12494">
        <v>13811</v>
      </c>
      <c r="B12494">
        <v>8842</v>
      </c>
      <c r="C12494" s="8">
        <v>57840</v>
      </c>
      <c r="D12494" t="s">
        <v>26130</v>
      </c>
      <c r="E12494" t="str" cm="1">
        <f t="array" ref="E12494">_xlfn.IFS(
D12494="Pendente","Pending",
D12494="Cancelado","Canceled",
D12494="Enviado","Shipped",
D12494="Entregue","Delivered",
D12494="Pago","Paid"
)</f>
        <v>Canceled</v>
      </c>
    </row>
    <row r="12495" spans="1:5" x14ac:dyDescent="0.25">
      <c r="A12495">
        <v>13813</v>
      </c>
      <c r="B12495">
        <v>3006</v>
      </c>
      <c r="C12495" s="8">
        <v>57841</v>
      </c>
      <c r="D12495" t="s">
        <v>26133</v>
      </c>
      <c r="E12495" t="str" cm="1">
        <f t="array" ref="E12495">_xlfn.IFS(
D12495="Pendente","Pending",
D12495="Cancelado","Canceled",
D12495="Enviado","Shipped",
D12495="Entregue","Delivered",
D12495="Pago","Paid"
)</f>
        <v>Paid</v>
      </c>
    </row>
    <row r="12496" spans="1:5" x14ac:dyDescent="0.25">
      <c r="A12496">
        <v>13814</v>
      </c>
      <c r="B12496">
        <v>6213</v>
      </c>
      <c r="C12496" s="8">
        <v>57842</v>
      </c>
      <c r="D12496" t="s">
        <v>26132</v>
      </c>
      <c r="E12496" t="str" cm="1">
        <f t="array" ref="E12496">_xlfn.IFS(
D12496="Pendente","Pending",
D12496="Cancelado","Canceled",
D12496="Enviado","Shipped",
D12496="Entregue","Delivered",
D12496="Pago","Paid"
)</f>
        <v>Delivered</v>
      </c>
    </row>
    <row r="12497" spans="1:5" x14ac:dyDescent="0.25">
      <c r="A12497">
        <v>13815</v>
      </c>
      <c r="B12497">
        <v>1879</v>
      </c>
      <c r="C12497" s="8">
        <v>57843</v>
      </c>
      <c r="D12497" t="s">
        <v>26132</v>
      </c>
      <c r="E12497" t="str" cm="1">
        <f t="array" ref="E12497">_xlfn.IFS(
D12497="Pendente","Pending",
D12497="Cancelado","Canceled",
D12497="Enviado","Shipped",
D12497="Entregue","Delivered",
D12497="Pago","Paid"
)</f>
        <v>Delivered</v>
      </c>
    </row>
    <row r="12498" spans="1:5" x14ac:dyDescent="0.25">
      <c r="A12498">
        <v>13816</v>
      </c>
      <c r="B12498">
        <v>5365</v>
      </c>
      <c r="C12498" s="8">
        <v>57844</v>
      </c>
      <c r="D12498" t="s">
        <v>26133</v>
      </c>
      <c r="E12498" t="str" cm="1">
        <f t="array" ref="E12498">_xlfn.IFS(
D12498="Pendente","Pending",
D12498="Cancelado","Canceled",
D12498="Enviado","Shipped",
D12498="Entregue","Delivered",
D12498="Pago","Paid"
)</f>
        <v>Paid</v>
      </c>
    </row>
    <row r="12499" spans="1:5" x14ac:dyDescent="0.25">
      <c r="A12499">
        <v>13818</v>
      </c>
      <c r="B12499">
        <v>3153</v>
      </c>
      <c r="C12499" s="8">
        <v>57845</v>
      </c>
      <c r="D12499" t="s">
        <v>26133</v>
      </c>
      <c r="E12499" t="str" cm="1">
        <f t="array" ref="E12499">_xlfn.IFS(
D12499="Pendente","Pending",
D12499="Cancelado","Canceled",
D12499="Enviado","Shipped",
D12499="Entregue","Delivered",
D12499="Pago","Paid"
)</f>
        <v>Paid</v>
      </c>
    </row>
    <row r="12500" spans="1:5" x14ac:dyDescent="0.25">
      <c r="A12500">
        <v>13819</v>
      </c>
      <c r="B12500">
        <v>4362</v>
      </c>
      <c r="C12500" s="8">
        <v>57846</v>
      </c>
      <c r="D12500" t="s">
        <v>26133</v>
      </c>
      <c r="E12500" t="str" cm="1">
        <f t="array" ref="E12500">_xlfn.IFS(
D12500="Pendente","Pending",
D12500="Cancelado","Canceled",
D12500="Enviado","Shipped",
D12500="Entregue","Delivered",
D12500="Pago","Paid"
)</f>
        <v>Paid</v>
      </c>
    </row>
    <row r="12501" spans="1:5" x14ac:dyDescent="0.25">
      <c r="A12501">
        <v>13820</v>
      </c>
      <c r="B12501">
        <v>377</v>
      </c>
      <c r="C12501" s="8">
        <v>57847</v>
      </c>
      <c r="D12501" t="s">
        <v>26133</v>
      </c>
      <c r="E12501" t="str" cm="1">
        <f t="array" ref="E12501">_xlfn.IFS(
D12501="Pendente","Pending",
D12501="Cancelado","Canceled",
D12501="Enviado","Shipped",
D12501="Entregue","Delivered",
D12501="Pago","Paid"
)</f>
        <v>Paid</v>
      </c>
    </row>
    <row r="12502" spans="1:5" x14ac:dyDescent="0.25">
      <c r="A12502">
        <v>13821</v>
      </c>
      <c r="B12502">
        <v>6171</v>
      </c>
      <c r="C12502" s="8">
        <v>57848</v>
      </c>
      <c r="D12502" t="s">
        <v>26131</v>
      </c>
      <c r="E12502" t="str" cm="1">
        <f t="array" ref="E12502">_xlfn.IFS(
D12502="Pendente","Pending",
D12502="Cancelado","Canceled",
D12502="Enviado","Shipped",
D12502="Entregue","Delivered",
D12502="Pago","Paid"
)</f>
        <v>Shipped</v>
      </c>
    </row>
    <row r="12503" spans="1:5" x14ac:dyDescent="0.25">
      <c r="A12503">
        <v>13822</v>
      </c>
      <c r="B12503">
        <v>5876</v>
      </c>
      <c r="C12503" s="8">
        <v>57849</v>
      </c>
      <c r="D12503" t="s">
        <v>26130</v>
      </c>
      <c r="E12503" t="str" cm="1">
        <f t="array" ref="E12503">_xlfn.IFS(
D12503="Pendente","Pending",
D12503="Cancelado","Canceled",
D12503="Enviado","Shipped",
D12503="Entregue","Delivered",
D12503="Pago","Paid"
)</f>
        <v>Canceled</v>
      </c>
    </row>
    <row r="12504" spans="1:5" x14ac:dyDescent="0.25">
      <c r="A12504">
        <v>13823</v>
      </c>
      <c r="B12504">
        <v>2084</v>
      </c>
      <c r="C12504" s="8">
        <v>57850</v>
      </c>
      <c r="D12504" t="s">
        <v>26129</v>
      </c>
      <c r="E12504" t="str" cm="1">
        <f t="array" ref="E12504">_xlfn.IFS(
D12504="Pendente","Pending",
D12504="Cancelado","Canceled",
D12504="Enviado","Shipped",
D12504="Entregue","Delivered",
D12504="Pago","Paid"
)</f>
        <v>Pending</v>
      </c>
    </row>
    <row r="12505" spans="1:5" x14ac:dyDescent="0.25">
      <c r="A12505">
        <v>13824</v>
      </c>
      <c r="B12505">
        <v>4532</v>
      </c>
      <c r="C12505" s="8">
        <v>57851</v>
      </c>
      <c r="D12505" t="s">
        <v>26133</v>
      </c>
      <c r="E12505" t="str" cm="1">
        <f t="array" ref="E12505">_xlfn.IFS(
D12505="Pendente","Pending",
D12505="Cancelado","Canceled",
D12505="Enviado","Shipped",
D12505="Entregue","Delivered",
D12505="Pago","Paid"
)</f>
        <v>Paid</v>
      </c>
    </row>
    <row r="12506" spans="1:5" x14ac:dyDescent="0.25">
      <c r="A12506">
        <v>13825</v>
      </c>
      <c r="B12506">
        <v>1103</v>
      </c>
      <c r="C12506" s="8">
        <v>57852</v>
      </c>
      <c r="D12506" t="s">
        <v>26133</v>
      </c>
      <c r="E12506" t="str" cm="1">
        <f t="array" ref="E12506">_xlfn.IFS(
D12506="Pendente","Pending",
D12506="Cancelado","Canceled",
D12506="Enviado","Shipped",
D12506="Entregue","Delivered",
D12506="Pago","Paid"
)</f>
        <v>Paid</v>
      </c>
    </row>
    <row r="12507" spans="1:5" x14ac:dyDescent="0.25">
      <c r="A12507">
        <v>13826</v>
      </c>
      <c r="B12507">
        <v>8853</v>
      </c>
      <c r="C12507" s="8">
        <v>57853</v>
      </c>
      <c r="D12507" t="s">
        <v>26133</v>
      </c>
      <c r="E12507" t="str" cm="1">
        <f t="array" ref="E12507">_xlfn.IFS(
D12507="Pendente","Pending",
D12507="Cancelado","Canceled",
D12507="Enviado","Shipped",
D12507="Entregue","Delivered",
D12507="Pago","Paid"
)</f>
        <v>Paid</v>
      </c>
    </row>
    <row r="12508" spans="1:5" x14ac:dyDescent="0.25">
      <c r="A12508">
        <v>13827</v>
      </c>
      <c r="B12508">
        <v>5952</v>
      </c>
      <c r="C12508" s="8">
        <v>57854</v>
      </c>
      <c r="D12508" t="s">
        <v>26129</v>
      </c>
      <c r="E12508" t="str" cm="1">
        <f t="array" ref="E12508">_xlfn.IFS(
D12508="Pendente","Pending",
D12508="Cancelado","Canceled",
D12508="Enviado","Shipped",
D12508="Entregue","Delivered",
D12508="Pago","Paid"
)</f>
        <v>Pending</v>
      </c>
    </row>
    <row r="12509" spans="1:5" x14ac:dyDescent="0.25">
      <c r="A12509">
        <v>13828</v>
      </c>
      <c r="B12509">
        <v>7090</v>
      </c>
      <c r="C12509" s="8">
        <v>57855</v>
      </c>
      <c r="D12509" t="s">
        <v>26132</v>
      </c>
      <c r="E12509" t="str" cm="1">
        <f t="array" ref="E12509">_xlfn.IFS(
D12509="Pendente","Pending",
D12509="Cancelado","Canceled",
D12509="Enviado","Shipped",
D12509="Entregue","Delivered",
D12509="Pago","Paid"
)</f>
        <v>Delivered</v>
      </c>
    </row>
    <row r="12510" spans="1:5" x14ac:dyDescent="0.25">
      <c r="A12510">
        <v>13829</v>
      </c>
      <c r="B12510">
        <v>7666</v>
      </c>
      <c r="C12510" s="8">
        <v>57856</v>
      </c>
      <c r="D12510" t="s">
        <v>26133</v>
      </c>
      <c r="E12510" t="str" cm="1">
        <f t="array" ref="E12510">_xlfn.IFS(
D12510="Pendente","Pending",
D12510="Cancelado","Canceled",
D12510="Enviado","Shipped",
D12510="Entregue","Delivered",
D12510="Pago","Paid"
)</f>
        <v>Paid</v>
      </c>
    </row>
    <row r="12511" spans="1:5" x14ac:dyDescent="0.25">
      <c r="A12511">
        <v>13831</v>
      </c>
      <c r="B12511">
        <v>5799</v>
      </c>
      <c r="C12511" s="8">
        <v>57857</v>
      </c>
      <c r="D12511" t="s">
        <v>26133</v>
      </c>
      <c r="E12511" t="str" cm="1">
        <f t="array" ref="E12511">_xlfn.IFS(
D12511="Pendente","Pending",
D12511="Cancelado","Canceled",
D12511="Enviado","Shipped",
D12511="Entregue","Delivered",
D12511="Pago","Paid"
)</f>
        <v>Paid</v>
      </c>
    </row>
    <row r="12512" spans="1:5" x14ac:dyDescent="0.25">
      <c r="A12512">
        <v>13832</v>
      </c>
      <c r="B12512">
        <v>9623</v>
      </c>
      <c r="C12512" s="8">
        <v>57858</v>
      </c>
      <c r="D12512" t="s">
        <v>26132</v>
      </c>
      <c r="E12512" t="str" cm="1">
        <f t="array" ref="E12512">_xlfn.IFS(
D12512="Pendente","Pending",
D12512="Cancelado","Canceled",
D12512="Enviado","Shipped",
D12512="Entregue","Delivered",
D12512="Pago","Paid"
)</f>
        <v>Delivered</v>
      </c>
    </row>
    <row r="12513" spans="1:5" x14ac:dyDescent="0.25">
      <c r="A12513">
        <v>13833</v>
      </c>
      <c r="B12513">
        <v>2606</v>
      </c>
      <c r="C12513" s="8">
        <v>57859</v>
      </c>
      <c r="D12513" t="s">
        <v>26129</v>
      </c>
      <c r="E12513" t="str" cm="1">
        <f t="array" ref="E12513">_xlfn.IFS(
D12513="Pendente","Pending",
D12513="Cancelado","Canceled",
D12513="Enviado","Shipped",
D12513="Entregue","Delivered",
D12513="Pago","Paid"
)</f>
        <v>Pending</v>
      </c>
    </row>
    <row r="12514" spans="1:5" x14ac:dyDescent="0.25">
      <c r="A12514">
        <v>13836</v>
      </c>
      <c r="B12514">
        <v>4422</v>
      </c>
      <c r="C12514" s="8">
        <v>57860</v>
      </c>
      <c r="D12514" t="s">
        <v>26132</v>
      </c>
      <c r="E12514" t="str" cm="1">
        <f t="array" ref="E12514">_xlfn.IFS(
D12514="Pendente","Pending",
D12514="Cancelado","Canceled",
D12514="Enviado","Shipped",
D12514="Entregue","Delivered",
D12514="Pago","Paid"
)</f>
        <v>Delivered</v>
      </c>
    </row>
    <row r="12515" spans="1:5" x14ac:dyDescent="0.25">
      <c r="A12515">
        <v>13837</v>
      </c>
      <c r="B12515">
        <v>27</v>
      </c>
      <c r="C12515" s="8">
        <v>57861</v>
      </c>
      <c r="D12515" t="s">
        <v>26133</v>
      </c>
      <c r="E12515" t="str" cm="1">
        <f t="array" ref="E12515">_xlfn.IFS(
D12515="Pendente","Pending",
D12515="Cancelado","Canceled",
D12515="Enviado","Shipped",
D12515="Entregue","Delivered",
D12515="Pago","Paid"
)</f>
        <v>Paid</v>
      </c>
    </row>
    <row r="12516" spans="1:5" x14ac:dyDescent="0.25">
      <c r="A12516">
        <v>13838</v>
      </c>
      <c r="B12516">
        <v>9881</v>
      </c>
      <c r="C12516" s="8">
        <v>57862</v>
      </c>
      <c r="D12516" t="s">
        <v>26129</v>
      </c>
      <c r="E12516" t="str" cm="1">
        <f t="array" ref="E12516">_xlfn.IFS(
D12516="Pendente","Pending",
D12516="Cancelado","Canceled",
D12516="Enviado","Shipped",
D12516="Entregue","Delivered",
D12516="Pago","Paid"
)</f>
        <v>Pending</v>
      </c>
    </row>
    <row r="12517" spans="1:5" x14ac:dyDescent="0.25">
      <c r="A12517">
        <v>13839</v>
      </c>
      <c r="B12517">
        <v>1768</v>
      </c>
      <c r="C12517" s="8">
        <v>57863</v>
      </c>
      <c r="D12517" t="s">
        <v>26133</v>
      </c>
      <c r="E12517" t="str" cm="1">
        <f t="array" ref="E12517">_xlfn.IFS(
D12517="Pendente","Pending",
D12517="Cancelado","Canceled",
D12517="Enviado","Shipped",
D12517="Entregue","Delivered",
D12517="Pago","Paid"
)</f>
        <v>Paid</v>
      </c>
    </row>
    <row r="12518" spans="1:5" x14ac:dyDescent="0.25">
      <c r="A12518">
        <v>13840</v>
      </c>
      <c r="B12518">
        <v>2076</v>
      </c>
      <c r="C12518" s="8">
        <v>57864</v>
      </c>
      <c r="D12518" t="s">
        <v>26129</v>
      </c>
      <c r="E12518" t="str" cm="1">
        <f t="array" ref="E12518">_xlfn.IFS(
D12518="Pendente","Pending",
D12518="Cancelado","Canceled",
D12518="Enviado","Shipped",
D12518="Entregue","Delivered",
D12518="Pago","Paid"
)</f>
        <v>Pending</v>
      </c>
    </row>
    <row r="12519" spans="1:5" x14ac:dyDescent="0.25">
      <c r="A12519">
        <v>13841</v>
      </c>
      <c r="B12519">
        <v>5842</v>
      </c>
      <c r="C12519" s="8">
        <v>57865</v>
      </c>
      <c r="D12519" t="s">
        <v>26133</v>
      </c>
      <c r="E12519" t="str" cm="1">
        <f t="array" ref="E12519">_xlfn.IFS(
D12519="Pendente","Pending",
D12519="Cancelado","Canceled",
D12519="Enviado","Shipped",
D12519="Entregue","Delivered",
D12519="Pago","Paid"
)</f>
        <v>Paid</v>
      </c>
    </row>
    <row r="12520" spans="1:5" x14ac:dyDescent="0.25">
      <c r="A12520">
        <v>13842</v>
      </c>
      <c r="B12520">
        <v>808</v>
      </c>
      <c r="C12520" s="8">
        <v>57866</v>
      </c>
      <c r="D12520" t="s">
        <v>26133</v>
      </c>
      <c r="E12520" t="str" cm="1">
        <f t="array" ref="E12520">_xlfn.IFS(
D12520="Pendente","Pending",
D12520="Cancelado","Canceled",
D12520="Enviado","Shipped",
D12520="Entregue","Delivered",
D12520="Pago","Paid"
)</f>
        <v>Paid</v>
      </c>
    </row>
    <row r="12521" spans="1:5" x14ac:dyDescent="0.25">
      <c r="A12521">
        <v>13843</v>
      </c>
      <c r="B12521">
        <v>4611</v>
      </c>
      <c r="C12521" s="8">
        <v>57867</v>
      </c>
      <c r="D12521" t="s">
        <v>26131</v>
      </c>
      <c r="E12521" t="str" cm="1">
        <f t="array" ref="E12521">_xlfn.IFS(
D12521="Pendente","Pending",
D12521="Cancelado","Canceled",
D12521="Enviado","Shipped",
D12521="Entregue","Delivered",
D12521="Pago","Paid"
)</f>
        <v>Shipped</v>
      </c>
    </row>
    <row r="12522" spans="1:5" x14ac:dyDescent="0.25">
      <c r="A12522">
        <v>13844</v>
      </c>
      <c r="B12522">
        <v>8937</v>
      </c>
      <c r="C12522" s="8">
        <v>57868</v>
      </c>
      <c r="D12522" t="s">
        <v>26133</v>
      </c>
      <c r="E12522" t="str" cm="1">
        <f t="array" ref="E12522">_xlfn.IFS(
D12522="Pendente","Pending",
D12522="Cancelado","Canceled",
D12522="Enviado","Shipped",
D12522="Entregue","Delivered",
D12522="Pago","Paid"
)</f>
        <v>Paid</v>
      </c>
    </row>
    <row r="12523" spans="1:5" x14ac:dyDescent="0.25">
      <c r="A12523">
        <v>13845</v>
      </c>
      <c r="B12523">
        <v>3093</v>
      </c>
      <c r="C12523" s="8">
        <v>57869</v>
      </c>
      <c r="D12523" t="s">
        <v>26133</v>
      </c>
      <c r="E12523" t="str" cm="1">
        <f t="array" ref="E12523">_xlfn.IFS(
D12523="Pendente","Pending",
D12523="Cancelado","Canceled",
D12523="Enviado","Shipped",
D12523="Entregue","Delivered",
D12523="Pago","Paid"
)</f>
        <v>Paid</v>
      </c>
    </row>
    <row r="12524" spans="1:5" x14ac:dyDescent="0.25">
      <c r="A12524">
        <v>13846</v>
      </c>
      <c r="B12524">
        <v>9923</v>
      </c>
      <c r="C12524" s="8">
        <v>57870</v>
      </c>
      <c r="D12524" t="s">
        <v>26131</v>
      </c>
      <c r="E12524" t="str" cm="1">
        <f t="array" ref="E12524">_xlfn.IFS(
D12524="Pendente","Pending",
D12524="Cancelado","Canceled",
D12524="Enviado","Shipped",
D12524="Entregue","Delivered",
D12524="Pago","Paid"
)</f>
        <v>Shipped</v>
      </c>
    </row>
    <row r="12525" spans="1:5" x14ac:dyDescent="0.25">
      <c r="A12525">
        <v>13847</v>
      </c>
      <c r="B12525">
        <v>4559</v>
      </c>
      <c r="C12525" s="8">
        <v>57871</v>
      </c>
      <c r="D12525" t="s">
        <v>26133</v>
      </c>
      <c r="E12525" t="str" cm="1">
        <f t="array" ref="E12525">_xlfn.IFS(
D12525="Pendente","Pending",
D12525="Cancelado","Canceled",
D12525="Enviado","Shipped",
D12525="Entregue","Delivered",
D12525="Pago","Paid"
)</f>
        <v>Paid</v>
      </c>
    </row>
    <row r="12526" spans="1:5" x14ac:dyDescent="0.25">
      <c r="A12526">
        <v>13848</v>
      </c>
      <c r="B12526">
        <v>3393</v>
      </c>
      <c r="C12526" s="8">
        <v>57872</v>
      </c>
      <c r="D12526" t="s">
        <v>26129</v>
      </c>
      <c r="E12526" t="str" cm="1">
        <f t="array" ref="E12526">_xlfn.IFS(
D12526="Pendente","Pending",
D12526="Cancelado","Canceled",
D12526="Enviado","Shipped",
D12526="Entregue","Delivered",
D12526="Pago","Paid"
)</f>
        <v>Pending</v>
      </c>
    </row>
    <row r="12527" spans="1:5" x14ac:dyDescent="0.25">
      <c r="A12527">
        <v>13849</v>
      </c>
      <c r="B12527">
        <v>8184</v>
      </c>
      <c r="C12527" s="8">
        <v>57873</v>
      </c>
      <c r="D12527" t="s">
        <v>26132</v>
      </c>
      <c r="E12527" t="str" cm="1">
        <f t="array" ref="E12527">_xlfn.IFS(
D12527="Pendente","Pending",
D12527="Cancelado","Canceled",
D12527="Enviado","Shipped",
D12527="Entregue","Delivered",
D12527="Pago","Paid"
)</f>
        <v>Delivered</v>
      </c>
    </row>
    <row r="12528" spans="1:5" x14ac:dyDescent="0.25">
      <c r="A12528">
        <v>13850</v>
      </c>
      <c r="B12528">
        <v>5488</v>
      </c>
      <c r="C12528" s="8">
        <v>57874</v>
      </c>
      <c r="D12528" t="s">
        <v>26132</v>
      </c>
      <c r="E12528" t="str" cm="1">
        <f t="array" ref="E12528">_xlfn.IFS(
D12528="Pendente","Pending",
D12528="Cancelado","Canceled",
D12528="Enviado","Shipped",
D12528="Entregue","Delivered",
D12528="Pago","Paid"
)</f>
        <v>Delivered</v>
      </c>
    </row>
    <row r="12529" spans="1:5" x14ac:dyDescent="0.25">
      <c r="A12529">
        <v>13852</v>
      </c>
      <c r="B12529">
        <v>2433</v>
      </c>
      <c r="C12529" s="8">
        <v>57875</v>
      </c>
      <c r="D12529" t="s">
        <v>26133</v>
      </c>
      <c r="E12529" t="str" cm="1">
        <f t="array" ref="E12529">_xlfn.IFS(
D12529="Pendente","Pending",
D12529="Cancelado","Canceled",
D12529="Enviado","Shipped",
D12529="Entregue","Delivered",
D12529="Pago","Paid"
)</f>
        <v>Paid</v>
      </c>
    </row>
    <row r="12530" spans="1:5" x14ac:dyDescent="0.25">
      <c r="A12530">
        <v>13853</v>
      </c>
      <c r="B12530">
        <v>3494</v>
      </c>
      <c r="C12530" s="8">
        <v>57876</v>
      </c>
      <c r="D12530" t="s">
        <v>26133</v>
      </c>
      <c r="E12530" t="str" cm="1">
        <f t="array" ref="E12530">_xlfn.IFS(
D12530="Pendente","Pending",
D12530="Cancelado","Canceled",
D12530="Enviado","Shipped",
D12530="Entregue","Delivered",
D12530="Pago","Paid"
)</f>
        <v>Paid</v>
      </c>
    </row>
    <row r="12531" spans="1:5" x14ac:dyDescent="0.25">
      <c r="A12531">
        <v>13854</v>
      </c>
      <c r="B12531">
        <v>9347</v>
      </c>
      <c r="C12531" s="8">
        <v>57877</v>
      </c>
      <c r="D12531" t="s">
        <v>26133</v>
      </c>
      <c r="E12531" t="str" cm="1">
        <f t="array" ref="E12531">_xlfn.IFS(
D12531="Pendente","Pending",
D12531="Cancelado","Canceled",
D12531="Enviado","Shipped",
D12531="Entregue","Delivered",
D12531="Pago","Paid"
)</f>
        <v>Paid</v>
      </c>
    </row>
    <row r="12532" spans="1:5" x14ac:dyDescent="0.25">
      <c r="A12532">
        <v>13855</v>
      </c>
      <c r="B12532">
        <v>9018</v>
      </c>
      <c r="C12532" s="8">
        <v>57878</v>
      </c>
      <c r="D12532" t="s">
        <v>26133</v>
      </c>
      <c r="E12532" t="str" cm="1">
        <f t="array" ref="E12532">_xlfn.IFS(
D12532="Pendente","Pending",
D12532="Cancelado","Canceled",
D12532="Enviado","Shipped",
D12532="Entregue","Delivered",
D12532="Pago","Paid"
)</f>
        <v>Paid</v>
      </c>
    </row>
    <row r="12533" spans="1:5" x14ac:dyDescent="0.25">
      <c r="A12533">
        <v>13856</v>
      </c>
      <c r="B12533">
        <v>8721</v>
      </c>
      <c r="C12533" s="8">
        <v>57879</v>
      </c>
      <c r="D12533" t="s">
        <v>26132</v>
      </c>
      <c r="E12533" t="str" cm="1">
        <f t="array" ref="E12533">_xlfn.IFS(
D12533="Pendente","Pending",
D12533="Cancelado","Canceled",
D12533="Enviado","Shipped",
D12533="Entregue","Delivered",
D12533="Pago","Paid"
)</f>
        <v>Delivered</v>
      </c>
    </row>
    <row r="12534" spans="1:5" x14ac:dyDescent="0.25">
      <c r="A12534">
        <v>13857</v>
      </c>
      <c r="B12534">
        <v>4686</v>
      </c>
      <c r="C12534" s="8">
        <v>57880</v>
      </c>
      <c r="D12534" t="s">
        <v>26133</v>
      </c>
      <c r="E12534" t="str" cm="1">
        <f t="array" ref="E12534">_xlfn.IFS(
D12534="Pendente","Pending",
D12534="Cancelado","Canceled",
D12534="Enviado","Shipped",
D12534="Entregue","Delivered",
D12534="Pago","Paid"
)</f>
        <v>Paid</v>
      </c>
    </row>
    <row r="12535" spans="1:5" x14ac:dyDescent="0.25">
      <c r="A12535">
        <v>13859</v>
      </c>
      <c r="B12535">
        <v>9739</v>
      </c>
      <c r="C12535" s="8">
        <v>57881</v>
      </c>
      <c r="D12535" t="s">
        <v>26133</v>
      </c>
      <c r="E12535" t="str" cm="1">
        <f t="array" ref="E12535">_xlfn.IFS(
D12535="Pendente","Pending",
D12535="Cancelado","Canceled",
D12535="Enviado","Shipped",
D12535="Entregue","Delivered",
D12535="Pago","Paid"
)</f>
        <v>Paid</v>
      </c>
    </row>
    <row r="12536" spans="1:5" x14ac:dyDescent="0.25">
      <c r="A12536">
        <v>13860</v>
      </c>
      <c r="B12536">
        <v>485</v>
      </c>
      <c r="C12536" s="8">
        <v>57882</v>
      </c>
      <c r="D12536" t="s">
        <v>26132</v>
      </c>
      <c r="E12536" t="str" cm="1">
        <f t="array" ref="E12536">_xlfn.IFS(
D12536="Pendente","Pending",
D12536="Cancelado","Canceled",
D12536="Enviado","Shipped",
D12536="Entregue","Delivered",
D12536="Pago","Paid"
)</f>
        <v>Delivered</v>
      </c>
    </row>
    <row r="12537" spans="1:5" x14ac:dyDescent="0.25">
      <c r="A12537">
        <v>13861</v>
      </c>
      <c r="B12537">
        <v>12</v>
      </c>
      <c r="C12537" s="8">
        <v>57883</v>
      </c>
      <c r="D12537" t="s">
        <v>26129</v>
      </c>
      <c r="E12537" t="str" cm="1">
        <f t="array" ref="E12537">_xlfn.IFS(
D12537="Pendente","Pending",
D12537="Cancelado","Canceled",
D12537="Enviado","Shipped",
D12537="Entregue","Delivered",
D12537="Pago","Paid"
)</f>
        <v>Pending</v>
      </c>
    </row>
    <row r="12538" spans="1:5" x14ac:dyDescent="0.25">
      <c r="A12538">
        <v>13862</v>
      </c>
      <c r="B12538">
        <v>9428</v>
      </c>
      <c r="C12538" s="8">
        <v>57884</v>
      </c>
      <c r="D12538" t="s">
        <v>26133</v>
      </c>
      <c r="E12538" t="str" cm="1">
        <f t="array" ref="E12538">_xlfn.IFS(
D12538="Pendente","Pending",
D12538="Cancelado","Canceled",
D12538="Enviado","Shipped",
D12538="Entregue","Delivered",
D12538="Pago","Paid"
)</f>
        <v>Paid</v>
      </c>
    </row>
    <row r="12539" spans="1:5" x14ac:dyDescent="0.25">
      <c r="A12539">
        <v>13863</v>
      </c>
      <c r="B12539">
        <v>5423</v>
      </c>
      <c r="C12539" s="8">
        <v>57885</v>
      </c>
      <c r="D12539" t="s">
        <v>26133</v>
      </c>
      <c r="E12539" t="str" cm="1">
        <f t="array" ref="E12539">_xlfn.IFS(
D12539="Pendente","Pending",
D12539="Cancelado","Canceled",
D12539="Enviado","Shipped",
D12539="Entregue","Delivered",
D12539="Pago","Paid"
)</f>
        <v>Paid</v>
      </c>
    </row>
    <row r="12540" spans="1:5" x14ac:dyDescent="0.25">
      <c r="A12540">
        <v>13864</v>
      </c>
      <c r="B12540">
        <v>7902</v>
      </c>
      <c r="C12540" s="8">
        <v>57886</v>
      </c>
      <c r="D12540" t="s">
        <v>26130</v>
      </c>
      <c r="E12540" t="str" cm="1">
        <f t="array" ref="E12540">_xlfn.IFS(
D12540="Pendente","Pending",
D12540="Cancelado","Canceled",
D12540="Enviado","Shipped",
D12540="Entregue","Delivered",
D12540="Pago","Paid"
)</f>
        <v>Canceled</v>
      </c>
    </row>
    <row r="12541" spans="1:5" x14ac:dyDescent="0.25">
      <c r="A12541">
        <v>13865</v>
      </c>
      <c r="B12541">
        <v>2953</v>
      </c>
      <c r="C12541" s="8">
        <v>57887</v>
      </c>
      <c r="D12541" t="s">
        <v>26129</v>
      </c>
      <c r="E12541" t="str" cm="1">
        <f t="array" ref="E12541">_xlfn.IFS(
D12541="Pendente","Pending",
D12541="Cancelado","Canceled",
D12541="Enviado","Shipped",
D12541="Entregue","Delivered",
D12541="Pago","Paid"
)</f>
        <v>Pending</v>
      </c>
    </row>
    <row r="12542" spans="1:5" x14ac:dyDescent="0.25">
      <c r="A12542">
        <v>13866</v>
      </c>
      <c r="B12542">
        <v>1213</v>
      </c>
      <c r="C12542" s="8">
        <v>57888</v>
      </c>
      <c r="D12542" t="s">
        <v>26132</v>
      </c>
      <c r="E12542" t="str" cm="1">
        <f t="array" ref="E12542">_xlfn.IFS(
D12542="Pendente","Pending",
D12542="Cancelado","Canceled",
D12542="Enviado","Shipped",
D12542="Entregue","Delivered",
D12542="Pago","Paid"
)</f>
        <v>Delivered</v>
      </c>
    </row>
    <row r="12543" spans="1:5" x14ac:dyDescent="0.25">
      <c r="A12543">
        <v>13867</v>
      </c>
      <c r="B12543">
        <v>7322</v>
      </c>
      <c r="C12543" s="8">
        <v>57889</v>
      </c>
      <c r="D12543" t="s">
        <v>26129</v>
      </c>
      <c r="E12543" t="str" cm="1">
        <f t="array" ref="E12543">_xlfn.IFS(
D12543="Pendente","Pending",
D12543="Cancelado","Canceled",
D12543="Enviado","Shipped",
D12543="Entregue","Delivered",
D12543="Pago","Paid"
)</f>
        <v>Pending</v>
      </c>
    </row>
    <row r="12544" spans="1:5" x14ac:dyDescent="0.25">
      <c r="A12544">
        <v>13868</v>
      </c>
      <c r="B12544">
        <v>2251</v>
      </c>
      <c r="C12544" s="8">
        <v>57890</v>
      </c>
      <c r="D12544" t="s">
        <v>26129</v>
      </c>
      <c r="E12544" t="str" cm="1">
        <f t="array" ref="E12544">_xlfn.IFS(
D12544="Pendente","Pending",
D12544="Cancelado","Canceled",
D12544="Enviado","Shipped",
D12544="Entregue","Delivered",
D12544="Pago","Paid"
)</f>
        <v>Pending</v>
      </c>
    </row>
    <row r="12545" spans="1:5" x14ac:dyDescent="0.25">
      <c r="A12545">
        <v>13869</v>
      </c>
      <c r="B12545">
        <v>7189</v>
      </c>
      <c r="C12545" s="8">
        <v>57891</v>
      </c>
      <c r="D12545" t="s">
        <v>26129</v>
      </c>
      <c r="E12545" t="str" cm="1">
        <f t="array" ref="E12545">_xlfn.IFS(
D12545="Pendente","Pending",
D12545="Cancelado","Canceled",
D12545="Enviado","Shipped",
D12545="Entregue","Delivered",
D12545="Pago","Paid"
)</f>
        <v>Pending</v>
      </c>
    </row>
    <row r="12546" spans="1:5" x14ac:dyDescent="0.25">
      <c r="A12546">
        <v>13870</v>
      </c>
      <c r="B12546">
        <v>7109</v>
      </c>
      <c r="C12546" s="8">
        <v>57892</v>
      </c>
      <c r="D12546" t="s">
        <v>26131</v>
      </c>
      <c r="E12546" t="str" cm="1">
        <f t="array" ref="E12546">_xlfn.IFS(
D12546="Pendente","Pending",
D12546="Cancelado","Canceled",
D12546="Enviado","Shipped",
D12546="Entregue","Delivered",
D12546="Pago","Paid"
)</f>
        <v>Shipped</v>
      </c>
    </row>
    <row r="12547" spans="1:5" x14ac:dyDescent="0.25">
      <c r="A12547">
        <v>13871</v>
      </c>
      <c r="B12547">
        <v>5716</v>
      </c>
      <c r="C12547" s="8">
        <v>57893</v>
      </c>
      <c r="D12547" t="s">
        <v>26133</v>
      </c>
      <c r="E12547" t="str" cm="1">
        <f t="array" ref="E12547">_xlfn.IFS(
D12547="Pendente","Pending",
D12547="Cancelado","Canceled",
D12547="Enviado","Shipped",
D12547="Entregue","Delivered",
D12547="Pago","Paid"
)</f>
        <v>Paid</v>
      </c>
    </row>
    <row r="12548" spans="1:5" x14ac:dyDescent="0.25">
      <c r="A12548">
        <v>13872</v>
      </c>
      <c r="B12548">
        <v>1424</v>
      </c>
      <c r="C12548" s="8">
        <v>57894</v>
      </c>
      <c r="D12548" t="s">
        <v>26132</v>
      </c>
      <c r="E12548" t="str" cm="1">
        <f t="array" ref="E12548">_xlfn.IFS(
D12548="Pendente","Pending",
D12548="Cancelado","Canceled",
D12548="Enviado","Shipped",
D12548="Entregue","Delivered",
D12548="Pago","Paid"
)</f>
        <v>Delivered</v>
      </c>
    </row>
    <row r="12549" spans="1:5" x14ac:dyDescent="0.25">
      <c r="A12549">
        <v>13874</v>
      </c>
      <c r="B12549">
        <v>547</v>
      </c>
      <c r="C12549" s="8">
        <v>57895</v>
      </c>
      <c r="D12549" t="s">
        <v>26133</v>
      </c>
      <c r="E12549" t="str" cm="1">
        <f t="array" ref="E12549">_xlfn.IFS(
D12549="Pendente","Pending",
D12549="Cancelado","Canceled",
D12549="Enviado","Shipped",
D12549="Entregue","Delivered",
D12549="Pago","Paid"
)</f>
        <v>Paid</v>
      </c>
    </row>
    <row r="12550" spans="1:5" x14ac:dyDescent="0.25">
      <c r="A12550">
        <v>13875</v>
      </c>
      <c r="B12550">
        <v>6308</v>
      </c>
      <c r="C12550" s="8">
        <v>57896</v>
      </c>
      <c r="D12550" t="s">
        <v>26129</v>
      </c>
      <c r="E12550" t="str" cm="1">
        <f t="array" ref="E12550">_xlfn.IFS(
D12550="Pendente","Pending",
D12550="Cancelado","Canceled",
D12550="Enviado","Shipped",
D12550="Entregue","Delivered",
D12550="Pago","Paid"
)</f>
        <v>Pending</v>
      </c>
    </row>
    <row r="12551" spans="1:5" x14ac:dyDescent="0.25">
      <c r="A12551">
        <v>13876</v>
      </c>
      <c r="B12551">
        <v>238</v>
      </c>
      <c r="C12551" s="8">
        <v>57897</v>
      </c>
      <c r="D12551" t="s">
        <v>26130</v>
      </c>
      <c r="E12551" t="str" cm="1">
        <f t="array" ref="E12551">_xlfn.IFS(
D12551="Pendente","Pending",
D12551="Cancelado","Canceled",
D12551="Enviado","Shipped",
D12551="Entregue","Delivered",
D12551="Pago","Paid"
)</f>
        <v>Canceled</v>
      </c>
    </row>
    <row r="12552" spans="1:5" x14ac:dyDescent="0.25">
      <c r="A12552">
        <v>13878</v>
      </c>
      <c r="B12552">
        <v>8553</v>
      </c>
      <c r="C12552" s="8">
        <v>57898</v>
      </c>
      <c r="D12552" t="s">
        <v>26133</v>
      </c>
      <c r="E12552" t="str" cm="1">
        <f t="array" ref="E12552">_xlfn.IFS(
D12552="Pendente","Pending",
D12552="Cancelado","Canceled",
D12552="Enviado","Shipped",
D12552="Entregue","Delivered",
D12552="Pago","Paid"
)</f>
        <v>Paid</v>
      </c>
    </row>
    <row r="12553" spans="1:5" x14ac:dyDescent="0.25">
      <c r="A12553">
        <v>13880</v>
      </c>
      <c r="B12553">
        <v>5334</v>
      </c>
      <c r="C12553" s="8">
        <v>57899</v>
      </c>
      <c r="D12553" t="s">
        <v>26133</v>
      </c>
      <c r="E12553" t="str" cm="1">
        <f t="array" ref="E12553">_xlfn.IFS(
D12553="Pendente","Pending",
D12553="Cancelado","Canceled",
D12553="Enviado","Shipped",
D12553="Entregue","Delivered",
D12553="Pago","Paid"
)</f>
        <v>Paid</v>
      </c>
    </row>
    <row r="12554" spans="1:5" x14ac:dyDescent="0.25">
      <c r="A12554">
        <v>13881</v>
      </c>
      <c r="B12554">
        <v>1055</v>
      </c>
      <c r="C12554" s="8">
        <v>57900</v>
      </c>
      <c r="D12554" t="s">
        <v>26133</v>
      </c>
      <c r="E12554" t="str" cm="1">
        <f t="array" ref="E12554">_xlfn.IFS(
D12554="Pendente","Pending",
D12554="Cancelado","Canceled",
D12554="Enviado","Shipped",
D12554="Entregue","Delivered",
D12554="Pago","Paid"
)</f>
        <v>Paid</v>
      </c>
    </row>
    <row r="12555" spans="1:5" x14ac:dyDescent="0.25">
      <c r="A12555">
        <v>13882</v>
      </c>
      <c r="B12555">
        <v>648</v>
      </c>
      <c r="C12555" s="8">
        <v>57901</v>
      </c>
      <c r="D12555" t="s">
        <v>26133</v>
      </c>
      <c r="E12555" t="str" cm="1">
        <f t="array" ref="E12555">_xlfn.IFS(
D12555="Pendente","Pending",
D12555="Cancelado","Canceled",
D12555="Enviado","Shipped",
D12555="Entregue","Delivered",
D12555="Pago","Paid"
)</f>
        <v>Paid</v>
      </c>
    </row>
    <row r="12556" spans="1:5" x14ac:dyDescent="0.25">
      <c r="A12556">
        <v>13883</v>
      </c>
      <c r="B12556">
        <v>7921</v>
      </c>
      <c r="C12556" s="8">
        <v>57902</v>
      </c>
      <c r="D12556" t="s">
        <v>26130</v>
      </c>
      <c r="E12556" t="str" cm="1">
        <f t="array" ref="E12556">_xlfn.IFS(
D12556="Pendente","Pending",
D12556="Cancelado","Canceled",
D12556="Enviado","Shipped",
D12556="Entregue","Delivered",
D12556="Pago","Paid"
)</f>
        <v>Canceled</v>
      </c>
    </row>
    <row r="12557" spans="1:5" x14ac:dyDescent="0.25">
      <c r="A12557">
        <v>13884</v>
      </c>
      <c r="B12557">
        <v>5989</v>
      </c>
      <c r="C12557" s="8">
        <v>57903</v>
      </c>
      <c r="D12557" t="s">
        <v>26132</v>
      </c>
      <c r="E12557" t="str" cm="1">
        <f t="array" ref="E12557">_xlfn.IFS(
D12557="Pendente","Pending",
D12557="Cancelado","Canceled",
D12557="Enviado","Shipped",
D12557="Entregue","Delivered",
D12557="Pago","Paid"
)</f>
        <v>Delivered</v>
      </c>
    </row>
    <row r="12558" spans="1:5" x14ac:dyDescent="0.25">
      <c r="A12558">
        <v>13885</v>
      </c>
      <c r="B12558">
        <v>4265</v>
      </c>
      <c r="C12558" s="8">
        <v>57904</v>
      </c>
      <c r="D12558" t="s">
        <v>26133</v>
      </c>
      <c r="E12558" t="str" cm="1">
        <f t="array" ref="E12558">_xlfn.IFS(
D12558="Pendente","Pending",
D12558="Cancelado","Canceled",
D12558="Enviado","Shipped",
D12558="Entregue","Delivered",
D12558="Pago","Paid"
)</f>
        <v>Paid</v>
      </c>
    </row>
    <row r="12559" spans="1:5" x14ac:dyDescent="0.25">
      <c r="A12559">
        <v>13886</v>
      </c>
      <c r="B12559">
        <v>7867</v>
      </c>
      <c r="C12559" s="8">
        <v>57905</v>
      </c>
      <c r="D12559" t="s">
        <v>26133</v>
      </c>
      <c r="E12559" t="str" cm="1">
        <f t="array" ref="E12559">_xlfn.IFS(
D12559="Pendente","Pending",
D12559="Cancelado","Canceled",
D12559="Enviado","Shipped",
D12559="Entregue","Delivered",
D12559="Pago","Paid"
)</f>
        <v>Paid</v>
      </c>
    </row>
    <row r="12560" spans="1:5" x14ac:dyDescent="0.25">
      <c r="A12560">
        <v>13887</v>
      </c>
      <c r="B12560">
        <v>4704</v>
      </c>
      <c r="C12560" s="8">
        <v>57906</v>
      </c>
      <c r="D12560" t="s">
        <v>26133</v>
      </c>
      <c r="E12560" t="str" cm="1">
        <f t="array" ref="E12560">_xlfn.IFS(
D12560="Pendente","Pending",
D12560="Cancelado","Canceled",
D12560="Enviado","Shipped",
D12560="Entregue","Delivered",
D12560="Pago","Paid"
)</f>
        <v>Paid</v>
      </c>
    </row>
    <row r="12561" spans="1:5" x14ac:dyDescent="0.25">
      <c r="A12561">
        <v>13888</v>
      </c>
      <c r="B12561">
        <v>9146</v>
      </c>
      <c r="C12561" s="8">
        <v>57907</v>
      </c>
      <c r="D12561" t="s">
        <v>26131</v>
      </c>
      <c r="E12561" t="str" cm="1">
        <f t="array" ref="E12561">_xlfn.IFS(
D12561="Pendente","Pending",
D12561="Cancelado","Canceled",
D12561="Enviado","Shipped",
D12561="Entregue","Delivered",
D12561="Pago","Paid"
)</f>
        <v>Shipped</v>
      </c>
    </row>
    <row r="12562" spans="1:5" x14ac:dyDescent="0.25">
      <c r="A12562">
        <v>13889</v>
      </c>
      <c r="B12562">
        <v>1984</v>
      </c>
      <c r="C12562" s="8">
        <v>57908</v>
      </c>
      <c r="D12562" t="s">
        <v>26131</v>
      </c>
      <c r="E12562" t="str" cm="1">
        <f t="array" ref="E12562">_xlfn.IFS(
D12562="Pendente","Pending",
D12562="Cancelado","Canceled",
D12562="Enviado","Shipped",
D12562="Entregue","Delivered",
D12562="Pago","Paid"
)</f>
        <v>Shipped</v>
      </c>
    </row>
    <row r="12563" spans="1:5" x14ac:dyDescent="0.25">
      <c r="A12563">
        <v>13890</v>
      </c>
      <c r="B12563">
        <v>8935</v>
      </c>
      <c r="C12563" s="8">
        <v>57909</v>
      </c>
      <c r="D12563" t="s">
        <v>26133</v>
      </c>
      <c r="E12563" t="str" cm="1">
        <f t="array" ref="E12563">_xlfn.IFS(
D12563="Pendente","Pending",
D12563="Cancelado","Canceled",
D12563="Enviado","Shipped",
D12563="Entregue","Delivered",
D12563="Pago","Paid"
)</f>
        <v>Paid</v>
      </c>
    </row>
    <row r="12564" spans="1:5" x14ac:dyDescent="0.25">
      <c r="A12564">
        <v>13891</v>
      </c>
      <c r="B12564">
        <v>3012</v>
      </c>
      <c r="C12564" s="8">
        <v>57910</v>
      </c>
      <c r="D12564" t="s">
        <v>26129</v>
      </c>
      <c r="E12564" t="str" cm="1">
        <f t="array" ref="E12564">_xlfn.IFS(
D12564="Pendente","Pending",
D12564="Cancelado","Canceled",
D12564="Enviado","Shipped",
D12564="Entregue","Delivered",
D12564="Pago","Paid"
)</f>
        <v>Pending</v>
      </c>
    </row>
    <row r="12565" spans="1:5" x14ac:dyDescent="0.25">
      <c r="A12565">
        <v>13892</v>
      </c>
      <c r="B12565">
        <v>4871</v>
      </c>
      <c r="C12565" s="8">
        <v>57911</v>
      </c>
      <c r="D12565" t="s">
        <v>26132</v>
      </c>
      <c r="E12565" t="str" cm="1">
        <f t="array" ref="E12565">_xlfn.IFS(
D12565="Pendente","Pending",
D12565="Cancelado","Canceled",
D12565="Enviado","Shipped",
D12565="Entregue","Delivered",
D12565="Pago","Paid"
)</f>
        <v>Delivered</v>
      </c>
    </row>
    <row r="12566" spans="1:5" x14ac:dyDescent="0.25">
      <c r="A12566">
        <v>13893</v>
      </c>
      <c r="B12566">
        <v>8016</v>
      </c>
      <c r="C12566" s="8">
        <v>57912</v>
      </c>
      <c r="D12566" t="s">
        <v>26129</v>
      </c>
      <c r="E12566" t="str" cm="1">
        <f t="array" ref="E12566">_xlfn.IFS(
D12566="Pendente","Pending",
D12566="Cancelado","Canceled",
D12566="Enviado","Shipped",
D12566="Entregue","Delivered",
D12566="Pago","Paid"
)</f>
        <v>Pending</v>
      </c>
    </row>
    <row r="12567" spans="1:5" x14ac:dyDescent="0.25">
      <c r="A12567">
        <v>13894</v>
      </c>
      <c r="B12567">
        <v>7648</v>
      </c>
      <c r="C12567" s="8">
        <v>57913</v>
      </c>
      <c r="D12567" t="s">
        <v>26133</v>
      </c>
      <c r="E12567" t="str" cm="1">
        <f t="array" ref="E12567">_xlfn.IFS(
D12567="Pendente","Pending",
D12567="Cancelado","Canceled",
D12567="Enviado","Shipped",
D12567="Entregue","Delivered",
D12567="Pago","Paid"
)</f>
        <v>Paid</v>
      </c>
    </row>
    <row r="12568" spans="1:5" x14ac:dyDescent="0.25">
      <c r="A12568">
        <v>13895</v>
      </c>
      <c r="B12568">
        <v>6099</v>
      </c>
      <c r="C12568" s="8">
        <v>57914</v>
      </c>
      <c r="D12568" t="s">
        <v>26129</v>
      </c>
      <c r="E12568" t="str" cm="1">
        <f t="array" ref="E12568">_xlfn.IFS(
D12568="Pendente","Pending",
D12568="Cancelado","Canceled",
D12568="Enviado","Shipped",
D12568="Entregue","Delivered",
D12568="Pago","Paid"
)</f>
        <v>Pending</v>
      </c>
    </row>
    <row r="12569" spans="1:5" x14ac:dyDescent="0.25">
      <c r="A12569">
        <v>13896</v>
      </c>
      <c r="B12569">
        <v>6010</v>
      </c>
      <c r="C12569" s="8">
        <v>57915</v>
      </c>
      <c r="D12569" t="s">
        <v>26132</v>
      </c>
      <c r="E12569" t="str" cm="1">
        <f t="array" ref="E12569">_xlfn.IFS(
D12569="Pendente","Pending",
D12569="Cancelado","Canceled",
D12569="Enviado","Shipped",
D12569="Entregue","Delivered",
D12569="Pago","Paid"
)</f>
        <v>Delivered</v>
      </c>
    </row>
    <row r="12570" spans="1:5" x14ac:dyDescent="0.25">
      <c r="A12570">
        <v>13897</v>
      </c>
      <c r="B12570">
        <v>6620</v>
      </c>
      <c r="C12570" s="8">
        <v>57916</v>
      </c>
      <c r="D12570" t="s">
        <v>26132</v>
      </c>
      <c r="E12570" t="str" cm="1">
        <f t="array" ref="E12570">_xlfn.IFS(
D12570="Pendente","Pending",
D12570="Cancelado","Canceled",
D12570="Enviado","Shipped",
D12570="Entregue","Delivered",
D12570="Pago","Paid"
)</f>
        <v>Delivered</v>
      </c>
    </row>
    <row r="12571" spans="1:5" x14ac:dyDescent="0.25">
      <c r="A12571">
        <v>13898</v>
      </c>
      <c r="B12571">
        <v>6531</v>
      </c>
      <c r="C12571" s="8">
        <v>57917</v>
      </c>
      <c r="D12571" t="s">
        <v>26133</v>
      </c>
      <c r="E12571" t="str" cm="1">
        <f t="array" ref="E12571">_xlfn.IFS(
D12571="Pendente","Pending",
D12571="Cancelado","Canceled",
D12571="Enviado","Shipped",
D12571="Entregue","Delivered",
D12571="Pago","Paid"
)</f>
        <v>Paid</v>
      </c>
    </row>
    <row r="12572" spans="1:5" x14ac:dyDescent="0.25">
      <c r="A12572">
        <v>13899</v>
      </c>
      <c r="B12572">
        <v>8479</v>
      </c>
      <c r="C12572" s="8">
        <v>57918</v>
      </c>
      <c r="D12572" t="s">
        <v>26133</v>
      </c>
      <c r="E12572" t="str" cm="1">
        <f t="array" ref="E12572">_xlfn.IFS(
D12572="Pendente","Pending",
D12572="Cancelado","Canceled",
D12572="Enviado","Shipped",
D12572="Entregue","Delivered",
D12572="Pago","Paid"
)</f>
        <v>Paid</v>
      </c>
    </row>
    <row r="12573" spans="1:5" x14ac:dyDescent="0.25">
      <c r="A12573">
        <v>13900</v>
      </c>
      <c r="B12573">
        <v>9062</v>
      </c>
      <c r="C12573" s="8">
        <v>57919</v>
      </c>
      <c r="D12573" t="s">
        <v>26133</v>
      </c>
      <c r="E12573" t="str" cm="1">
        <f t="array" ref="E12573">_xlfn.IFS(
D12573="Pendente","Pending",
D12573="Cancelado","Canceled",
D12573="Enviado","Shipped",
D12573="Entregue","Delivered",
D12573="Pago","Paid"
)</f>
        <v>Paid</v>
      </c>
    </row>
    <row r="12574" spans="1:5" x14ac:dyDescent="0.25">
      <c r="A12574">
        <v>13901</v>
      </c>
      <c r="B12574">
        <v>6753</v>
      </c>
      <c r="C12574" s="8">
        <v>57920</v>
      </c>
      <c r="D12574" t="s">
        <v>26131</v>
      </c>
      <c r="E12574" t="str" cm="1">
        <f t="array" ref="E12574">_xlfn.IFS(
D12574="Pendente","Pending",
D12574="Cancelado","Canceled",
D12574="Enviado","Shipped",
D12574="Entregue","Delivered",
D12574="Pago","Paid"
)</f>
        <v>Shipped</v>
      </c>
    </row>
    <row r="12575" spans="1:5" x14ac:dyDescent="0.25">
      <c r="A12575">
        <v>13902</v>
      </c>
      <c r="B12575">
        <v>5781</v>
      </c>
      <c r="C12575" s="8">
        <v>57921</v>
      </c>
      <c r="D12575" t="s">
        <v>26133</v>
      </c>
      <c r="E12575" t="str" cm="1">
        <f t="array" ref="E12575">_xlfn.IFS(
D12575="Pendente","Pending",
D12575="Cancelado","Canceled",
D12575="Enviado","Shipped",
D12575="Entregue","Delivered",
D12575="Pago","Paid"
)</f>
        <v>Paid</v>
      </c>
    </row>
    <row r="12576" spans="1:5" x14ac:dyDescent="0.25">
      <c r="A12576">
        <v>13903</v>
      </c>
      <c r="B12576">
        <v>4426</v>
      </c>
      <c r="C12576" s="8">
        <v>57922</v>
      </c>
      <c r="D12576" t="s">
        <v>26133</v>
      </c>
      <c r="E12576" t="str" cm="1">
        <f t="array" ref="E12576">_xlfn.IFS(
D12576="Pendente","Pending",
D12576="Cancelado","Canceled",
D12576="Enviado","Shipped",
D12576="Entregue","Delivered",
D12576="Pago","Paid"
)</f>
        <v>Paid</v>
      </c>
    </row>
    <row r="12577" spans="1:5" x14ac:dyDescent="0.25">
      <c r="A12577">
        <v>13904</v>
      </c>
      <c r="B12577">
        <v>6138</v>
      </c>
      <c r="C12577" s="8">
        <v>57923</v>
      </c>
      <c r="D12577" t="s">
        <v>26133</v>
      </c>
      <c r="E12577" t="str" cm="1">
        <f t="array" ref="E12577">_xlfn.IFS(
D12577="Pendente","Pending",
D12577="Cancelado","Canceled",
D12577="Enviado","Shipped",
D12577="Entregue","Delivered",
D12577="Pago","Paid"
)</f>
        <v>Paid</v>
      </c>
    </row>
    <row r="12578" spans="1:5" x14ac:dyDescent="0.25">
      <c r="A12578">
        <v>13905</v>
      </c>
      <c r="B12578">
        <v>3559</v>
      </c>
      <c r="C12578" s="8">
        <v>57924</v>
      </c>
      <c r="D12578" t="s">
        <v>26132</v>
      </c>
      <c r="E12578" t="str" cm="1">
        <f t="array" ref="E12578">_xlfn.IFS(
D12578="Pendente","Pending",
D12578="Cancelado","Canceled",
D12578="Enviado","Shipped",
D12578="Entregue","Delivered",
D12578="Pago","Paid"
)</f>
        <v>Delivered</v>
      </c>
    </row>
    <row r="12579" spans="1:5" x14ac:dyDescent="0.25">
      <c r="A12579">
        <v>13906</v>
      </c>
      <c r="B12579">
        <v>5130</v>
      </c>
      <c r="C12579" s="8">
        <v>57925</v>
      </c>
      <c r="D12579" t="s">
        <v>26131</v>
      </c>
      <c r="E12579" t="str" cm="1">
        <f t="array" ref="E12579">_xlfn.IFS(
D12579="Pendente","Pending",
D12579="Cancelado","Canceled",
D12579="Enviado","Shipped",
D12579="Entregue","Delivered",
D12579="Pago","Paid"
)</f>
        <v>Shipped</v>
      </c>
    </row>
    <row r="12580" spans="1:5" x14ac:dyDescent="0.25">
      <c r="A12580">
        <v>13907</v>
      </c>
      <c r="B12580">
        <v>6454</v>
      </c>
      <c r="C12580" s="8">
        <v>57926</v>
      </c>
      <c r="D12580" t="s">
        <v>26132</v>
      </c>
      <c r="E12580" t="str" cm="1">
        <f t="array" ref="E12580">_xlfn.IFS(
D12580="Pendente","Pending",
D12580="Cancelado","Canceled",
D12580="Enviado","Shipped",
D12580="Entregue","Delivered",
D12580="Pago","Paid"
)</f>
        <v>Delivered</v>
      </c>
    </row>
    <row r="12581" spans="1:5" x14ac:dyDescent="0.25">
      <c r="A12581">
        <v>13908</v>
      </c>
      <c r="B12581">
        <v>3520</v>
      </c>
      <c r="C12581" s="8">
        <v>57927</v>
      </c>
      <c r="D12581" t="s">
        <v>26132</v>
      </c>
      <c r="E12581" t="str" cm="1">
        <f t="array" ref="E12581">_xlfn.IFS(
D12581="Pendente","Pending",
D12581="Cancelado","Canceled",
D12581="Enviado","Shipped",
D12581="Entregue","Delivered",
D12581="Pago","Paid"
)</f>
        <v>Delivered</v>
      </c>
    </row>
    <row r="12582" spans="1:5" x14ac:dyDescent="0.25">
      <c r="A12582">
        <v>13909</v>
      </c>
      <c r="B12582">
        <v>6048</v>
      </c>
      <c r="C12582" s="8">
        <v>57928</v>
      </c>
      <c r="D12582" t="s">
        <v>26129</v>
      </c>
      <c r="E12582" t="str" cm="1">
        <f t="array" ref="E12582">_xlfn.IFS(
D12582="Pendente","Pending",
D12582="Cancelado","Canceled",
D12582="Enviado","Shipped",
D12582="Entregue","Delivered",
D12582="Pago","Paid"
)</f>
        <v>Pending</v>
      </c>
    </row>
    <row r="12583" spans="1:5" x14ac:dyDescent="0.25">
      <c r="A12583">
        <v>13910</v>
      </c>
      <c r="B12583">
        <v>9895</v>
      </c>
      <c r="C12583" s="8">
        <v>57929</v>
      </c>
      <c r="D12583" t="s">
        <v>26129</v>
      </c>
      <c r="E12583" t="str" cm="1">
        <f t="array" ref="E12583">_xlfn.IFS(
D12583="Pendente","Pending",
D12583="Cancelado","Canceled",
D12583="Enviado","Shipped",
D12583="Entregue","Delivered",
D12583="Pago","Paid"
)</f>
        <v>Pending</v>
      </c>
    </row>
    <row r="12584" spans="1:5" x14ac:dyDescent="0.25">
      <c r="A12584">
        <v>13911</v>
      </c>
      <c r="B12584">
        <v>9554</v>
      </c>
      <c r="C12584" s="8">
        <v>57930</v>
      </c>
      <c r="D12584" t="s">
        <v>26129</v>
      </c>
      <c r="E12584" t="str" cm="1">
        <f t="array" ref="E12584">_xlfn.IFS(
D12584="Pendente","Pending",
D12584="Cancelado","Canceled",
D12584="Enviado","Shipped",
D12584="Entregue","Delivered",
D12584="Pago","Paid"
)</f>
        <v>Pending</v>
      </c>
    </row>
    <row r="12585" spans="1:5" x14ac:dyDescent="0.25">
      <c r="A12585">
        <v>13912</v>
      </c>
      <c r="B12585">
        <v>2889</v>
      </c>
      <c r="C12585" s="8">
        <v>57931</v>
      </c>
      <c r="D12585" t="s">
        <v>26131</v>
      </c>
      <c r="E12585" t="str" cm="1">
        <f t="array" ref="E12585">_xlfn.IFS(
D12585="Pendente","Pending",
D12585="Cancelado","Canceled",
D12585="Enviado","Shipped",
D12585="Entregue","Delivered",
D12585="Pago","Paid"
)</f>
        <v>Shipped</v>
      </c>
    </row>
    <row r="12586" spans="1:5" x14ac:dyDescent="0.25">
      <c r="A12586">
        <v>13914</v>
      </c>
      <c r="B12586">
        <v>3265</v>
      </c>
      <c r="C12586" s="8">
        <v>57932</v>
      </c>
      <c r="D12586" t="s">
        <v>26129</v>
      </c>
      <c r="E12586" t="str" cm="1">
        <f t="array" ref="E12586">_xlfn.IFS(
D12586="Pendente","Pending",
D12586="Cancelado","Canceled",
D12586="Enviado","Shipped",
D12586="Entregue","Delivered",
D12586="Pago","Paid"
)</f>
        <v>Pending</v>
      </c>
    </row>
    <row r="12587" spans="1:5" x14ac:dyDescent="0.25">
      <c r="A12587">
        <v>13915</v>
      </c>
      <c r="B12587">
        <v>1164</v>
      </c>
      <c r="C12587" s="8">
        <v>57933</v>
      </c>
      <c r="D12587" t="s">
        <v>26133</v>
      </c>
      <c r="E12587" t="str" cm="1">
        <f t="array" ref="E12587">_xlfn.IFS(
D12587="Pendente","Pending",
D12587="Cancelado","Canceled",
D12587="Enviado","Shipped",
D12587="Entregue","Delivered",
D12587="Pago","Paid"
)</f>
        <v>Paid</v>
      </c>
    </row>
    <row r="12588" spans="1:5" x14ac:dyDescent="0.25">
      <c r="A12588">
        <v>13916</v>
      </c>
      <c r="B12588">
        <v>9292</v>
      </c>
      <c r="C12588" s="8">
        <v>57934</v>
      </c>
      <c r="D12588" t="s">
        <v>26129</v>
      </c>
      <c r="E12588" t="str" cm="1">
        <f t="array" ref="E12588">_xlfn.IFS(
D12588="Pendente","Pending",
D12588="Cancelado","Canceled",
D12588="Enviado","Shipped",
D12588="Entregue","Delivered",
D12588="Pago","Paid"
)</f>
        <v>Pending</v>
      </c>
    </row>
    <row r="12589" spans="1:5" x14ac:dyDescent="0.25">
      <c r="A12589">
        <v>13917</v>
      </c>
      <c r="B12589">
        <v>4940</v>
      </c>
      <c r="C12589" s="8">
        <v>57935</v>
      </c>
      <c r="D12589" t="s">
        <v>26133</v>
      </c>
      <c r="E12589" t="str" cm="1">
        <f t="array" ref="E12589">_xlfn.IFS(
D12589="Pendente","Pending",
D12589="Cancelado","Canceled",
D12589="Enviado","Shipped",
D12589="Entregue","Delivered",
D12589="Pago","Paid"
)</f>
        <v>Paid</v>
      </c>
    </row>
    <row r="12590" spans="1:5" x14ac:dyDescent="0.25">
      <c r="A12590">
        <v>13919</v>
      </c>
      <c r="B12590">
        <v>7302</v>
      </c>
      <c r="C12590" s="8">
        <v>57936</v>
      </c>
      <c r="D12590" t="s">
        <v>26133</v>
      </c>
      <c r="E12590" t="str" cm="1">
        <f t="array" ref="E12590">_xlfn.IFS(
D12590="Pendente","Pending",
D12590="Cancelado","Canceled",
D12590="Enviado","Shipped",
D12590="Entregue","Delivered",
D12590="Pago","Paid"
)</f>
        <v>Paid</v>
      </c>
    </row>
    <row r="12591" spans="1:5" x14ac:dyDescent="0.25">
      <c r="A12591">
        <v>13920</v>
      </c>
      <c r="B12591">
        <v>9018</v>
      </c>
      <c r="C12591" s="8">
        <v>57937</v>
      </c>
      <c r="D12591" t="s">
        <v>26133</v>
      </c>
      <c r="E12591" t="str" cm="1">
        <f t="array" ref="E12591">_xlfn.IFS(
D12591="Pendente","Pending",
D12591="Cancelado","Canceled",
D12591="Enviado","Shipped",
D12591="Entregue","Delivered",
D12591="Pago","Paid"
)</f>
        <v>Paid</v>
      </c>
    </row>
    <row r="12592" spans="1:5" x14ac:dyDescent="0.25">
      <c r="A12592">
        <v>13921</v>
      </c>
      <c r="B12592">
        <v>7948</v>
      </c>
      <c r="C12592" s="8">
        <v>57938</v>
      </c>
      <c r="D12592" t="s">
        <v>26132</v>
      </c>
      <c r="E12592" t="str" cm="1">
        <f t="array" ref="E12592">_xlfn.IFS(
D12592="Pendente","Pending",
D12592="Cancelado","Canceled",
D12592="Enviado","Shipped",
D12592="Entregue","Delivered",
D12592="Pago","Paid"
)</f>
        <v>Delivered</v>
      </c>
    </row>
    <row r="12593" spans="1:5" x14ac:dyDescent="0.25">
      <c r="A12593">
        <v>13922</v>
      </c>
      <c r="B12593">
        <v>6890</v>
      </c>
      <c r="C12593" s="8">
        <v>57939</v>
      </c>
      <c r="D12593" t="s">
        <v>26129</v>
      </c>
      <c r="E12593" t="str" cm="1">
        <f t="array" ref="E12593">_xlfn.IFS(
D12593="Pendente","Pending",
D12593="Cancelado","Canceled",
D12593="Enviado","Shipped",
D12593="Entregue","Delivered",
D12593="Pago","Paid"
)</f>
        <v>Pending</v>
      </c>
    </row>
    <row r="12594" spans="1:5" x14ac:dyDescent="0.25">
      <c r="A12594">
        <v>13923</v>
      </c>
      <c r="B12594">
        <v>299</v>
      </c>
      <c r="C12594" s="8">
        <v>57940</v>
      </c>
      <c r="D12594" t="s">
        <v>26133</v>
      </c>
      <c r="E12594" t="str" cm="1">
        <f t="array" ref="E12594">_xlfn.IFS(
D12594="Pendente","Pending",
D12594="Cancelado","Canceled",
D12594="Enviado","Shipped",
D12594="Entregue","Delivered",
D12594="Pago","Paid"
)</f>
        <v>Paid</v>
      </c>
    </row>
    <row r="12595" spans="1:5" x14ac:dyDescent="0.25">
      <c r="A12595">
        <v>13925</v>
      </c>
      <c r="B12595">
        <v>8475</v>
      </c>
      <c r="C12595" s="8">
        <v>57941</v>
      </c>
      <c r="D12595" t="s">
        <v>26129</v>
      </c>
      <c r="E12595" t="str" cm="1">
        <f t="array" ref="E12595">_xlfn.IFS(
D12595="Pendente","Pending",
D12595="Cancelado","Canceled",
D12595="Enviado","Shipped",
D12595="Entregue","Delivered",
D12595="Pago","Paid"
)</f>
        <v>Pending</v>
      </c>
    </row>
    <row r="12596" spans="1:5" x14ac:dyDescent="0.25">
      <c r="A12596">
        <v>13926</v>
      </c>
      <c r="B12596">
        <v>1085</v>
      </c>
      <c r="C12596" s="8">
        <v>57942</v>
      </c>
      <c r="D12596" t="s">
        <v>26132</v>
      </c>
      <c r="E12596" t="str" cm="1">
        <f t="array" ref="E12596">_xlfn.IFS(
D12596="Pendente","Pending",
D12596="Cancelado","Canceled",
D12596="Enviado","Shipped",
D12596="Entregue","Delivered",
D12596="Pago","Paid"
)</f>
        <v>Delivered</v>
      </c>
    </row>
    <row r="12597" spans="1:5" x14ac:dyDescent="0.25">
      <c r="A12597">
        <v>13927</v>
      </c>
      <c r="B12597">
        <v>2667</v>
      </c>
      <c r="C12597" s="8">
        <v>57943</v>
      </c>
      <c r="D12597" t="s">
        <v>26130</v>
      </c>
      <c r="E12597" t="str" cm="1">
        <f t="array" ref="E12597">_xlfn.IFS(
D12597="Pendente","Pending",
D12597="Cancelado","Canceled",
D12597="Enviado","Shipped",
D12597="Entregue","Delivered",
D12597="Pago","Paid"
)</f>
        <v>Canceled</v>
      </c>
    </row>
    <row r="12598" spans="1:5" x14ac:dyDescent="0.25">
      <c r="A12598">
        <v>13928</v>
      </c>
      <c r="B12598">
        <v>5567</v>
      </c>
      <c r="C12598" s="8">
        <v>57944</v>
      </c>
      <c r="D12598" t="s">
        <v>26132</v>
      </c>
      <c r="E12598" t="str" cm="1">
        <f t="array" ref="E12598">_xlfn.IFS(
D12598="Pendente","Pending",
D12598="Cancelado","Canceled",
D12598="Enviado","Shipped",
D12598="Entregue","Delivered",
D12598="Pago","Paid"
)</f>
        <v>Delivered</v>
      </c>
    </row>
    <row r="12599" spans="1:5" x14ac:dyDescent="0.25">
      <c r="A12599">
        <v>13929</v>
      </c>
      <c r="B12599">
        <v>2492</v>
      </c>
      <c r="C12599" s="8">
        <v>57945</v>
      </c>
      <c r="D12599" t="s">
        <v>26132</v>
      </c>
      <c r="E12599" t="str" cm="1">
        <f t="array" ref="E12599">_xlfn.IFS(
D12599="Pendente","Pending",
D12599="Cancelado","Canceled",
D12599="Enviado","Shipped",
D12599="Entregue","Delivered",
D12599="Pago","Paid"
)</f>
        <v>Delivered</v>
      </c>
    </row>
    <row r="12600" spans="1:5" x14ac:dyDescent="0.25">
      <c r="A12600">
        <v>13930</v>
      </c>
      <c r="B12600">
        <v>4714</v>
      </c>
      <c r="C12600" s="8">
        <v>57946</v>
      </c>
      <c r="D12600" t="s">
        <v>26133</v>
      </c>
      <c r="E12600" t="str" cm="1">
        <f t="array" ref="E12600">_xlfn.IFS(
D12600="Pendente","Pending",
D12600="Cancelado","Canceled",
D12600="Enviado","Shipped",
D12600="Entregue","Delivered",
D12600="Pago","Paid"
)</f>
        <v>Paid</v>
      </c>
    </row>
    <row r="12601" spans="1:5" x14ac:dyDescent="0.25">
      <c r="A12601">
        <v>13931</v>
      </c>
      <c r="B12601">
        <v>1820</v>
      </c>
      <c r="C12601" s="8">
        <v>57947</v>
      </c>
      <c r="D12601" t="s">
        <v>26131</v>
      </c>
      <c r="E12601" t="str" cm="1">
        <f t="array" ref="E12601">_xlfn.IFS(
D12601="Pendente","Pending",
D12601="Cancelado","Canceled",
D12601="Enviado","Shipped",
D12601="Entregue","Delivered",
D12601="Pago","Paid"
)</f>
        <v>Shipped</v>
      </c>
    </row>
    <row r="12602" spans="1:5" x14ac:dyDescent="0.25">
      <c r="A12602">
        <v>13932</v>
      </c>
      <c r="B12602">
        <v>5699</v>
      </c>
      <c r="C12602" s="8">
        <v>57948</v>
      </c>
      <c r="D12602" t="s">
        <v>26129</v>
      </c>
      <c r="E12602" t="str" cm="1">
        <f t="array" ref="E12602">_xlfn.IFS(
D12602="Pendente","Pending",
D12602="Cancelado","Canceled",
D12602="Enviado","Shipped",
D12602="Entregue","Delivered",
D12602="Pago","Paid"
)</f>
        <v>Pending</v>
      </c>
    </row>
    <row r="12603" spans="1:5" x14ac:dyDescent="0.25">
      <c r="A12603">
        <v>13933</v>
      </c>
      <c r="B12603">
        <v>7097</v>
      </c>
      <c r="C12603" s="8">
        <v>57949</v>
      </c>
      <c r="D12603" t="s">
        <v>26133</v>
      </c>
      <c r="E12603" t="str" cm="1">
        <f t="array" ref="E12603">_xlfn.IFS(
D12603="Pendente","Pending",
D12603="Cancelado","Canceled",
D12603="Enviado","Shipped",
D12603="Entregue","Delivered",
D12603="Pago","Paid"
)</f>
        <v>Paid</v>
      </c>
    </row>
    <row r="12604" spans="1:5" x14ac:dyDescent="0.25">
      <c r="A12604">
        <v>13934</v>
      </c>
      <c r="B12604">
        <v>3257</v>
      </c>
      <c r="C12604" s="8">
        <v>57950</v>
      </c>
      <c r="D12604" t="s">
        <v>26132</v>
      </c>
      <c r="E12604" t="str" cm="1">
        <f t="array" ref="E12604">_xlfn.IFS(
D12604="Pendente","Pending",
D12604="Cancelado","Canceled",
D12604="Enviado","Shipped",
D12604="Entregue","Delivered",
D12604="Pago","Paid"
)</f>
        <v>Delivered</v>
      </c>
    </row>
    <row r="12605" spans="1:5" x14ac:dyDescent="0.25">
      <c r="A12605">
        <v>13935</v>
      </c>
      <c r="B12605">
        <v>7667</v>
      </c>
      <c r="C12605" s="8">
        <v>57951</v>
      </c>
      <c r="D12605" t="s">
        <v>26132</v>
      </c>
      <c r="E12605" t="str" cm="1">
        <f t="array" ref="E12605">_xlfn.IFS(
D12605="Pendente","Pending",
D12605="Cancelado","Canceled",
D12605="Enviado","Shipped",
D12605="Entregue","Delivered",
D12605="Pago","Paid"
)</f>
        <v>Delivered</v>
      </c>
    </row>
    <row r="12606" spans="1:5" x14ac:dyDescent="0.25">
      <c r="A12606">
        <v>13936</v>
      </c>
      <c r="B12606">
        <v>8183</v>
      </c>
      <c r="C12606" s="8">
        <v>57952</v>
      </c>
      <c r="D12606" t="s">
        <v>26129</v>
      </c>
      <c r="E12606" t="str" cm="1">
        <f t="array" ref="E12606">_xlfn.IFS(
D12606="Pendente","Pending",
D12606="Cancelado","Canceled",
D12606="Enviado","Shipped",
D12606="Entregue","Delivered",
D12606="Pago","Paid"
)</f>
        <v>Pending</v>
      </c>
    </row>
    <row r="12607" spans="1:5" x14ac:dyDescent="0.25">
      <c r="A12607">
        <v>13937</v>
      </c>
      <c r="B12607">
        <v>4140</v>
      </c>
      <c r="C12607" s="8">
        <v>57953</v>
      </c>
      <c r="D12607" t="s">
        <v>26133</v>
      </c>
      <c r="E12607" t="str" cm="1">
        <f t="array" ref="E12607">_xlfn.IFS(
D12607="Pendente","Pending",
D12607="Cancelado","Canceled",
D12607="Enviado","Shipped",
D12607="Entregue","Delivered",
D12607="Pago","Paid"
)</f>
        <v>Paid</v>
      </c>
    </row>
    <row r="12608" spans="1:5" x14ac:dyDescent="0.25">
      <c r="A12608">
        <v>13938</v>
      </c>
      <c r="B12608">
        <v>5310</v>
      </c>
      <c r="C12608" s="8">
        <v>57954</v>
      </c>
      <c r="D12608" t="s">
        <v>26133</v>
      </c>
      <c r="E12608" t="str" cm="1">
        <f t="array" ref="E12608">_xlfn.IFS(
D12608="Pendente","Pending",
D12608="Cancelado","Canceled",
D12608="Enviado","Shipped",
D12608="Entregue","Delivered",
D12608="Pago","Paid"
)</f>
        <v>Paid</v>
      </c>
    </row>
    <row r="12609" spans="1:5" x14ac:dyDescent="0.25">
      <c r="A12609">
        <v>13940</v>
      </c>
      <c r="B12609">
        <v>6964</v>
      </c>
      <c r="C12609" s="8">
        <v>57955</v>
      </c>
      <c r="D12609" t="s">
        <v>26133</v>
      </c>
      <c r="E12609" t="str" cm="1">
        <f t="array" ref="E12609">_xlfn.IFS(
D12609="Pendente","Pending",
D12609="Cancelado","Canceled",
D12609="Enviado","Shipped",
D12609="Entregue","Delivered",
D12609="Pago","Paid"
)</f>
        <v>Paid</v>
      </c>
    </row>
    <row r="12610" spans="1:5" x14ac:dyDescent="0.25">
      <c r="A12610">
        <v>13941</v>
      </c>
      <c r="B12610">
        <v>1687</v>
      </c>
      <c r="C12610" s="8">
        <v>57956</v>
      </c>
      <c r="D12610" t="s">
        <v>26133</v>
      </c>
      <c r="E12610" t="str" cm="1">
        <f t="array" ref="E12610">_xlfn.IFS(
D12610="Pendente","Pending",
D12610="Cancelado","Canceled",
D12610="Enviado","Shipped",
D12610="Entregue","Delivered",
D12610="Pago","Paid"
)</f>
        <v>Paid</v>
      </c>
    </row>
    <row r="12611" spans="1:5" x14ac:dyDescent="0.25">
      <c r="A12611">
        <v>13942</v>
      </c>
      <c r="B12611">
        <v>4495</v>
      </c>
      <c r="C12611" s="8">
        <v>57957</v>
      </c>
      <c r="D12611" t="s">
        <v>26129</v>
      </c>
      <c r="E12611" t="str" cm="1">
        <f t="array" ref="E12611">_xlfn.IFS(
D12611="Pendente","Pending",
D12611="Cancelado","Canceled",
D12611="Enviado","Shipped",
D12611="Entregue","Delivered",
D12611="Pago","Paid"
)</f>
        <v>Pending</v>
      </c>
    </row>
    <row r="12612" spans="1:5" x14ac:dyDescent="0.25">
      <c r="A12612">
        <v>13943</v>
      </c>
      <c r="B12612">
        <v>6023</v>
      </c>
      <c r="C12612" s="8">
        <v>57958</v>
      </c>
      <c r="D12612" t="s">
        <v>26133</v>
      </c>
      <c r="E12612" t="str" cm="1">
        <f t="array" ref="E12612">_xlfn.IFS(
D12612="Pendente","Pending",
D12612="Cancelado","Canceled",
D12612="Enviado","Shipped",
D12612="Entregue","Delivered",
D12612="Pago","Paid"
)</f>
        <v>Paid</v>
      </c>
    </row>
    <row r="12613" spans="1:5" x14ac:dyDescent="0.25">
      <c r="A12613">
        <v>13944</v>
      </c>
      <c r="B12613">
        <v>7482</v>
      </c>
      <c r="C12613" s="8">
        <v>57959</v>
      </c>
      <c r="D12613" t="s">
        <v>26132</v>
      </c>
      <c r="E12613" t="str" cm="1">
        <f t="array" ref="E12613">_xlfn.IFS(
D12613="Pendente","Pending",
D12613="Cancelado","Canceled",
D12613="Enviado","Shipped",
D12613="Entregue","Delivered",
D12613="Pago","Paid"
)</f>
        <v>Delivered</v>
      </c>
    </row>
    <row r="12614" spans="1:5" x14ac:dyDescent="0.25">
      <c r="A12614">
        <v>13945</v>
      </c>
      <c r="B12614">
        <v>3021</v>
      </c>
      <c r="C12614" s="8">
        <v>57960</v>
      </c>
      <c r="D12614" t="s">
        <v>26130</v>
      </c>
      <c r="E12614" t="str" cm="1">
        <f t="array" ref="E12614">_xlfn.IFS(
D12614="Pendente","Pending",
D12614="Cancelado","Canceled",
D12614="Enviado","Shipped",
D12614="Entregue","Delivered",
D12614="Pago","Paid"
)</f>
        <v>Canceled</v>
      </c>
    </row>
    <row r="12615" spans="1:5" x14ac:dyDescent="0.25">
      <c r="A12615">
        <v>13947</v>
      </c>
      <c r="B12615">
        <v>7586</v>
      </c>
      <c r="C12615" s="8">
        <v>57961</v>
      </c>
      <c r="D12615" t="s">
        <v>26131</v>
      </c>
      <c r="E12615" t="str" cm="1">
        <f t="array" ref="E12615">_xlfn.IFS(
D12615="Pendente","Pending",
D12615="Cancelado","Canceled",
D12615="Enviado","Shipped",
D12615="Entregue","Delivered",
D12615="Pago","Paid"
)</f>
        <v>Shipped</v>
      </c>
    </row>
    <row r="12616" spans="1:5" x14ac:dyDescent="0.25">
      <c r="A12616">
        <v>13948</v>
      </c>
      <c r="B12616">
        <v>9645</v>
      </c>
      <c r="C12616" s="8">
        <v>57962</v>
      </c>
      <c r="D12616" t="s">
        <v>26132</v>
      </c>
      <c r="E12616" t="str" cm="1">
        <f t="array" ref="E12616">_xlfn.IFS(
D12616="Pendente","Pending",
D12616="Cancelado","Canceled",
D12616="Enviado","Shipped",
D12616="Entregue","Delivered",
D12616="Pago","Paid"
)</f>
        <v>Delivered</v>
      </c>
    </row>
    <row r="12617" spans="1:5" x14ac:dyDescent="0.25">
      <c r="A12617">
        <v>13949</v>
      </c>
      <c r="B12617">
        <v>13</v>
      </c>
      <c r="C12617" s="8">
        <v>57963</v>
      </c>
      <c r="D12617" t="s">
        <v>26133</v>
      </c>
      <c r="E12617" t="str" cm="1">
        <f t="array" ref="E12617">_xlfn.IFS(
D12617="Pendente","Pending",
D12617="Cancelado","Canceled",
D12617="Enviado","Shipped",
D12617="Entregue","Delivered",
D12617="Pago","Paid"
)</f>
        <v>Paid</v>
      </c>
    </row>
    <row r="12618" spans="1:5" x14ac:dyDescent="0.25">
      <c r="A12618">
        <v>13950</v>
      </c>
      <c r="B12618">
        <v>7788</v>
      </c>
      <c r="C12618" s="8">
        <v>57964</v>
      </c>
      <c r="D12618" t="s">
        <v>26131</v>
      </c>
      <c r="E12618" t="str" cm="1">
        <f t="array" ref="E12618">_xlfn.IFS(
D12618="Pendente","Pending",
D12618="Cancelado","Canceled",
D12618="Enviado","Shipped",
D12618="Entregue","Delivered",
D12618="Pago","Paid"
)</f>
        <v>Shipped</v>
      </c>
    </row>
    <row r="12619" spans="1:5" x14ac:dyDescent="0.25">
      <c r="A12619">
        <v>13951</v>
      </c>
      <c r="B12619">
        <v>412</v>
      </c>
      <c r="C12619" s="8">
        <v>57965</v>
      </c>
      <c r="D12619" t="s">
        <v>26133</v>
      </c>
      <c r="E12619" t="str" cm="1">
        <f t="array" ref="E12619">_xlfn.IFS(
D12619="Pendente","Pending",
D12619="Cancelado","Canceled",
D12619="Enviado","Shipped",
D12619="Entregue","Delivered",
D12619="Pago","Paid"
)</f>
        <v>Paid</v>
      </c>
    </row>
    <row r="12620" spans="1:5" x14ac:dyDescent="0.25">
      <c r="A12620">
        <v>13952</v>
      </c>
      <c r="B12620">
        <v>9113</v>
      </c>
      <c r="C12620" s="8">
        <v>57966</v>
      </c>
      <c r="D12620" t="s">
        <v>26133</v>
      </c>
      <c r="E12620" t="str" cm="1">
        <f t="array" ref="E12620">_xlfn.IFS(
D12620="Pendente","Pending",
D12620="Cancelado","Canceled",
D12620="Enviado","Shipped",
D12620="Entregue","Delivered",
D12620="Pago","Paid"
)</f>
        <v>Paid</v>
      </c>
    </row>
    <row r="12621" spans="1:5" x14ac:dyDescent="0.25">
      <c r="A12621">
        <v>13953</v>
      </c>
      <c r="B12621">
        <v>2701</v>
      </c>
      <c r="C12621" s="8">
        <v>57967</v>
      </c>
      <c r="D12621" t="s">
        <v>26133</v>
      </c>
      <c r="E12621" t="str" cm="1">
        <f t="array" ref="E12621">_xlfn.IFS(
D12621="Pendente","Pending",
D12621="Cancelado","Canceled",
D12621="Enviado","Shipped",
D12621="Entregue","Delivered",
D12621="Pago","Paid"
)</f>
        <v>Paid</v>
      </c>
    </row>
    <row r="12622" spans="1:5" x14ac:dyDescent="0.25">
      <c r="A12622">
        <v>13954</v>
      </c>
      <c r="B12622">
        <v>5973</v>
      </c>
      <c r="C12622" s="8">
        <v>57968</v>
      </c>
      <c r="D12622" t="s">
        <v>26131</v>
      </c>
      <c r="E12622" t="str" cm="1">
        <f t="array" ref="E12622">_xlfn.IFS(
D12622="Pendente","Pending",
D12622="Cancelado","Canceled",
D12622="Enviado","Shipped",
D12622="Entregue","Delivered",
D12622="Pago","Paid"
)</f>
        <v>Shipped</v>
      </c>
    </row>
    <row r="12623" spans="1:5" x14ac:dyDescent="0.25">
      <c r="A12623">
        <v>13955</v>
      </c>
      <c r="B12623">
        <v>5861</v>
      </c>
      <c r="C12623" s="8">
        <v>57969</v>
      </c>
      <c r="D12623" t="s">
        <v>26132</v>
      </c>
      <c r="E12623" t="str" cm="1">
        <f t="array" ref="E12623">_xlfn.IFS(
D12623="Pendente","Pending",
D12623="Cancelado","Canceled",
D12623="Enviado","Shipped",
D12623="Entregue","Delivered",
D12623="Pago","Paid"
)</f>
        <v>Delivered</v>
      </c>
    </row>
    <row r="12624" spans="1:5" x14ac:dyDescent="0.25">
      <c r="A12624">
        <v>13956</v>
      </c>
      <c r="B12624">
        <v>7783</v>
      </c>
      <c r="C12624" s="8">
        <v>57970</v>
      </c>
      <c r="D12624" t="s">
        <v>26132</v>
      </c>
      <c r="E12624" t="str" cm="1">
        <f t="array" ref="E12624">_xlfn.IFS(
D12624="Pendente","Pending",
D12624="Cancelado","Canceled",
D12624="Enviado","Shipped",
D12624="Entregue","Delivered",
D12624="Pago","Paid"
)</f>
        <v>Delivered</v>
      </c>
    </row>
    <row r="12625" spans="1:5" x14ac:dyDescent="0.25">
      <c r="A12625">
        <v>13958</v>
      </c>
      <c r="B12625">
        <v>6966</v>
      </c>
      <c r="C12625" s="8">
        <v>57971</v>
      </c>
      <c r="D12625" t="s">
        <v>26133</v>
      </c>
      <c r="E12625" t="str" cm="1">
        <f t="array" ref="E12625">_xlfn.IFS(
D12625="Pendente","Pending",
D12625="Cancelado","Canceled",
D12625="Enviado","Shipped",
D12625="Entregue","Delivered",
D12625="Pago","Paid"
)</f>
        <v>Paid</v>
      </c>
    </row>
    <row r="12626" spans="1:5" x14ac:dyDescent="0.25">
      <c r="A12626">
        <v>13959</v>
      </c>
      <c r="B12626">
        <v>8582</v>
      </c>
      <c r="C12626" s="8">
        <v>57972</v>
      </c>
      <c r="D12626" t="s">
        <v>26132</v>
      </c>
      <c r="E12626" t="str" cm="1">
        <f t="array" ref="E12626">_xlfn.IFS(
D12626="Pendente","Pending",
D12626="Cancelado","Canceled",
D12626="Enviado","Shipped",
D12626="Entregue","Delivered",
D12626="Pago","Paid"
)</f>
        <v>Delivered</v>
      </c>
    </row>
    <row r="12627" spans="1:5" x14ac:dyDescent="0.25">
      <c r="A12627">
        <v>13961</v>
      </c>
      <c r="B12627">
        <v>7888</v>
      </c>
      <c r="C12627" s="8">
        <v>57973</v>
      </c>
      <c r="D12627" t="s">
        <v>26131</v>
      </c>
      <c r="E12627" t="str" cm="1">
        <f t="array" ref="E12627">_xlfn.IFS(
D12627="Pendente","Pending",
D12627="Cancelado","Canceled",
D12627="Enviado","Shipped",
D12627="Entregue","Delivered",
D12627="Pago","Paid"
)</f>
        <v>Shipped</v>
      </c>
    </row>
    <row r="12628" spans="1:5" x14ac:dyDescent="0.25">
      <c r="A12628">
        <v>13963</v>
      </c>
      <c r="B12628">
        <v>6718</v>
      </c>
      <c r="C12628" s="8">
        <v>57974</v>
      </c>
      <c r="D12628" t="s">
        <v>26129</v>
      </c>
      <c r="E12628" t="str" cm="1">
        <f t="array" ref="E12628">_xlfn.IFS(
D12628="Pendente","Pending",
D12628="Cancelado","Canceled",
D12628="Enviado","Shipped",
D12628="Entregue","Delivered",
D12628="Pago","Paid"
)</f>
        <v>Pending</v>
      </c>
    </row>
    <row r="12629" spans="1:5" x14ac:dyDescent="0.25">
      <c r="A12629">
        <v>13964</v>
      </c>
      <c r="B12629">
        <v>5582</v>
      </c>
      <c r="C12629" s="8">
        <v>57975</v>
      </c>
      <c r="D12629" t="s">
        <v>26130</v>
      </c>
      <c r="E12629" t="str" cm="1">
        <f t="array" ref="E12629">_xlfn.IFS(
D12629="Pendente","Pending",
D12629="Cancelado","Canceled",
D12629="Enviado","Shipped",
D12629="Entregue","Delivered",
D12629="Pago","Paid"
)</f>
        <v>Canceled</v>
      </c>
    </row>
    <row r="12630" spans="1:5" x14ac:dyDescent="0.25">
      <c r="A12630">
        <v>13965</v>
      </c>
      <c r="B12630">
        <v>9839</v>
      </c>
      <c r="C12630" s="8">
        <v>57976</v>
      </c>
      <c r="D12630" t="s">
        <v>26133</v>
      </c>
      <c r="E12630" t="str" cm="1">
        <f t="array" ref="E12630">_xlfn.IFS(
D12630="Pendente","Pending",
D12630="Cancelado","Canceled",
D12630="Enviado","Shipped",
D12630="Entregue","Delivered",
D12630="Pago","Paid"
)</f>
        <v>Paid</v>
      </c>
    </row>
    <row r="12631" spans="1:5" x14ac:dyDescent="0.25">
      <c r="A12631">
        <v>13966</v>
      </c>
      <c r="B12631">
        <v>3844</v>
      </c>
      <c r="C12631" s="8">
        <v>57977</v>
      </c>
      <c r="D12631" t="s">
        <v>26130</v>
      </c>
      <c r="E12631" t="str" cm="1">
        <f t="array" ref="E12631">_xlfn.IFS(
D12631="Pendente","Pending",
D12631="Cancelado","Canceled",
D12631="Enviado","Shipped",
D12631="Entregue","Delivered",
D12631="Pago","Paid"
)</f>
        <v>Canceled</v>
      </c>
    </row>
    <row r="12632" spans="1:5" x14ac:dyDescent="0.25">
      <c r="A12632">
        <v>13967</v>
      </c>
      <c r="B12632">
        <v>2927</v>
      </c>
      <c r="C12632" s="8">
        <v>57978</v>
      </c>
      <c r="D12632" t="s">
        <v>26133</v>
      </c>
      <c r="E12632" t="str" cm="1">
        <f t="array" ref="E12632">_xlfn.IFS(
D12632="Pendente","Pending",
D12632="Cancelado","Canceled",
D12632="Enviado","Shipped",
D12632="Entregue","Delivered",
D12632="Pago","Paid"
)</f>
        <v>Paid</v>
      </c>
    </row>
    <row r="12633" spans="1:5" x14ac:dyDescent="0.25">
      <c r="A12633">
        <v>13969</v>
      </c>
      <c r="B12633">
        <v>2325</v>
      </c>
      <c r="C12633" s="8">
        <v>57979</v>
      </c>
      <c r="D12633" t="s">
        <v>26133</v>
      </c>
      <c r="E12633" t="str" cm="1">
        <f t="array" ref="E12633">_xlfn.IFS(
D12633="Pendente","Pending",
D12633="Cancelado","Canceled",
D12633="Enviado","Shipped",
D12633="Entregue","Delivered",
D12633="Pago","Paid"
)</f>
        <v>Paid</v>
      </c>
    </row>
    <row r="12634" spans="1:5" x14ac:dyDescent="0.25">
      <c r="A12634">
        <v>13970</v>
      </c>
      <c r="B12634">
        <v>2410</v>
      </c>
      <c r="C12634" s="8">
        <v>57980</v>
      </c>
      <c r="D12634" t="s">
        <v>26132</v>
      </c>
      <c r="E12634" t="str" cm="1">
        <f t="array" ref="E12634">_xlfn.IFS(
D12634="Pendente","Pending",
D12634="Cancelado","Canceled",
D12634="Enviado","Shipped",
D12634="Entregue","Delivered",
D12634="Pago","Paid"
)</f>
        <v>Delivered</v>
      </c>
    </row>
    <row r="12635" spans="1:5" x14ac:dyDescent="0.25">
      <c r="A12635">
        <v>13971</v>
      </c>
      <c r="B12635">
        <v>6843</v>
      </c>
      <c r="C12635" s="8">
        <v>57981</v>
      </c>
      <c r="D12635" t="s">
        <v>26133</v>
      </c>
      <c r="E12635" t="str" cm="1">
        <f t="array" ref="E12635">_xlfn.IFS(
D12635="Pendente","Pending",
D12635="Cancelado","Canceled",
D12635="Enviado","Shipped",
D12635="Entregue","Delivered",
D12635="Pago","Paid"
)</f>
        <v>Paid</v>
      </c>
    </row>
    <row r="12636" spans="1:5" x14ac:dyDescent="0.25">
      <c r="A12636">
        <v>13972</v>
      </c>
      <c r="B12636">
        <v>3173</v>
      </c>
      <c r="C12636" s="8">
        <v>57982</v>
      </c>
      <c r="D12636" t="s">
        <v>26133</v>
      </c>
      <c r="E12636" t="str" cm="1">
        <f t="array" ref="E12636">_xlfn.IFS(
D12636="Pendente","Pending",
D12636="Cancelado","Canceled",
D12636="Enviado","Shipped",
D12636="Entregue","Delivered",
D12636="Pago","Paid"
)</f>
        <v>Paid</v>
      </c>
    </row>
    <row r="12637" spans="1:5" x14ac:dyDescent="0.25">
      <c r="A12637">
        <v>13973</v>
      </c>
      <c r="B12637">
        <v>9088</v>
      </c>
      <c r="C12637" s="8">
        <v>57983</v>
      </c>
      <c r="D12637" t="s">
        <v>26133</v>
      </c>
      <c r="E12637" t="str" cm="1">
        <f t="array" ref="E12637">_xlfn.IFS(
D12637="Pendente","Pending",
D12637="Cancelado","Canceled",
D12637="Enviado","Shipped",
D12637="Entregue","Delivered",
D12637="Pago","Paid"
)</f>
        <v>Paid</v>
      </c>
    </row>
    <row r="12638" spans="1:5" x14ac:dyDescent="0.25">
      <c r="A12638">
        <v>13974</v>
      </c>
      <c r="B12638">
        <v>5862</v>
      </c>
      <c r="C12638" s="8">
        <v>57984</v>
      </c>
      <c r="D12638" t="s">
        <v>26130</v>
      </c>
      <c r="E12638" t="str" cm="1">
        <f t="array" ref="E12638">_xlfn.IFS(
D12638="Pendente","Pending",
D12638="Cancelado","Canceled",
D12638="Enviado","Shipped",
D12638="Entregue","Delivered",
D12638="Pago","Paid"
)</f>
        <v>Canceled</v>
      </c>
    </row>
    <row r="12639" spans="1:5" x14ac:dyDescent="0.25">
      <c r="A12639">
        <v>13975</v>
      </c>
      <c r="B12639">
        <v>7424</v>
      </c>
      <c r="C12639" s="8">
        <v>57985</v>
      </c>
      <c r="D12639" t="s">
        <v>26129</v>
      </c>
      <c r="E12639" t="str" cm="1">
        <f t="array" ref="E12639">_xlfn.IFS(
D12639="Pendente","Pending",
D12639="Cancelado","Canceled",
D12639="Enviado","Shipped",
D12639="Entregue","Delivered",
D12639="Pago","Paid"
)</f>
        <v>Pending</v>
      </c>
    </row>
    <row r="12640" spans="1:5" x14ac:dyDescent="0.25">
      <c r="A12640">
        <v>13976</v>
      </c>
      <c r="B12640">
        <v>6907</v>
      </c>
      <c r="C12640" s="8">
        <v>57986</v>
      </c>
      <c r="D12640" t="s">
        <v>26129</v>
      </c>
      <c r="E12640" t="str" cm="1">
        <f t="array" ref="E12640">_xlfn.IFS(
D12640="Pendente","Pending",
D12640="Cancelado","Canceled",
D12640="Enviado","Shipped",
D12640="Entregue","Delivered",
D12640="Pago","Paid"
)</f>
        <v>Pending</v>
      </c>
    </row>
    <row r="12641" spans="1:5" x14ac:dyDescent="0.25">
      <c r="A12641">
        <v>13977</v>
      </c>
      <c r="B12641">
        <v>2216</v>
      </c>
      <c r="C12641" s="8">
        <v>57987</v>
      </c>
      <c r="D12641" t="s">
        <v>26133</v>
      </c>
      <c r="E12641" t="str" cm="1">
        <f t="array" ref="E12641">_xlfn.IFS(
D12641="Pendente","Pending",
D12641="Cancelado","Canceled",
D12641="Enviado","Shipped",
D12641="Entregue","Delivered",
D12641="Pago","Paid"
)</f>
        <v>Paid</v>
      </c>
    </row>
    <row r="12642" spans="1:5" x14ac:dyDescent="0.25">
      <c r="A12642">
        <v>13978</v>
      </c>
      <c r="B12642">
        <v>9854</v>
      </c>
      <c r="C12642" s="8">
        <v>57988</v>
      </c>
      <c r="D12642" t="s">
        <v>26131</v>
      </c>
      <c r="E12642" t="str" cm="1">
        <f t="array" ref="E12642">_xlfn.IFS(
D12642="Pendente","Pending",
D12642="Cancelado","Canceled",
D12642="Enviado","Shipped",
D12642="Entregue","Delivered",
D12642="Pago","Paid"
)</f>
        <v>Shipped</v>
      </c>
    </row>
    <row r="12643" spans="1:5" x14ac:dyDescent="0.25">
      <c r="A12643">
        <v>13979</v>
      </c>
      <c r="B12643">
        <v>4298</v>
      </c>
      <c r="C12643" s="8">
        <v>57989</v>
      </c>
      <c r="D12643" t="s">
        <v>26129</v>
      </c>
      <c r="E12643" t="str" cm="1">
        <f t="array" ref="E12643">_xlfn.IFS(
D12643="Pendente","Pending",
D12643="Cancelado","Canceled",
D12643="Enviado","Shipped",
D12643="Entregue","Delivered",
D12643="Pago","Paid"
)</f>
        <v>Pending</v>
      </c>
    </row>
    <row r="12644" spans="1:5" x14ac:dyDescent="0.25">
      <c r="A12644">
        <v>13980</v>
      </c>
      <c r="B12644">
        <v>2182</v>
      </c>
      <c r="C12644" s="8">
        <v>57990</v>
      </c>
      <c r="D12644" t="s">
        <v>26133</v>
      </c>
      <c r="E12644" t="str" cm="1">
        <f t="array" ref="E12644">_xlfn.IFS(
D12644="Pendente","Pending",
D12644="Cancelado","Canceled",
D12644="Enviado","Shipped",
D12644="Entregue","Delivered",
D12644="Pago","Paid"
)</f>
        <v>Paid</v>
      </c>
    </row>
    <row r="12645" spans="1:5" x14ac:dyDescent="0.25">
      <c r="A12645">
        <v>13981</v>
      </c>
      <c r="B12645">
        <v>7152</v>
      </c>
      <c r="C12645" s="8">
        <v>57991</v>
      </c>
      <c r="D12645" t="s">
        <v>26132</v>
      </c>
      <c r="E12645" t="str" cm="1">
        <f t="array" ref="E12645">_xlfn.IFS(
D12645="Pendente","Pending",
D12645="Cancelado","Canceled",
D12645="Enviado","Shipped",
D12645="Entregue","Delivered",
D12645="Pago","Paid"
)</f>
        <v>Delivered</v>
      </c>
    </row>
    <row r="12646" spans="1:5" x14ac:dyDescent="0.25">
      <c r="A12646">
        <v>13982</v>
      </c>
      <c r="B12646">
        <v>9952</v>
      </c>
      <c r="C12646" s="8">
        <v>57992</v>
      </c>
      <c r="D12646" t="s">
        <v>26133</v>
      </c>
      <c r="E12646" t="str" cm="1">
        <f t="array" ref="E12646">_xlfn.IFS(
D12646="Pendente","Pending",
D12646="Cancelado","Canceled",
D12646="Enviado","Shipped",
D12646="Entregue","Delivered",
D12646="Pago","Paid"
)</f>
        <v>Paid</v>
      </c>
    </row>
    <row r="12647" spans="1:5" x14ac:dyDescent="0.25">
      <c r="A12647">
        <v>13983</v>
      </c>
      <c r="B12647">
        <v>4823</v>
      </c>
      <c r="C12647" s="8">
        <v>57993</v>
      </c>
      <c r="D12647" t="s">
        <v>26131</v>
      </c>
      <c r="E12647" t="str" cm="1">
        <f t="array" ref="E12647">_xlfn.IFS(
D12647="Pendente","Pending",
D12647="Cancelado","Canceled",
D12647="Enviado","Shipped",
D12647="Entregue","Delivered",
D12647="Pago","Paid"
)</f>
        <v>Shipped</v>
      </c>
    </row>
    <row r="12648" spans="1:5" x14ac:dyDescent="0.25">
      <c r="A12648">
        <v>13985</v>
      </c>
      <c r="B12648">
        <v>8810</v>
      </c>
      <c r="C12648" s="8">
        <v>57994</v>
      </c>
      <c r="D12648" t="s">
        <v>26129</v>
      </c>
      <c r="E12648" t="str" cm="1">
        <f t="array" ref="E12648">_xlfn.IFS(
D12648="Pendente","Pending",
D12648="Cancelado","Canceled",
D12648="Enviado","Shipped",
D12648="Entregue","Delivered",
D12648="Pago","Paid"
)</f>
        <v>Pending</v>
      </c>
    </row>
    <row r="12649" spans="1:5" x14ac:dyDescent="0.25">
      <c r="A12649">
        <v>13988</v>
      </c>
      <c r="B12649">
        <v>5156</v>
      </c>
      <c r="C12649" s="8">
        <v>57995</v>
      </c>
      <c r="D12649" t="s">
        <v>26133</v>
      </c>
      <c r="E12649" t="str" cm="1">
        <f t="array" ref="E12649">_xlfn.IFS(
D12649="Pendente","Pending",
D12649="Cancelado","Canceled",
D12649="Enviado","Shipped",
D12649="Entregue","Delivered",
D12649="Pago","Paid"
)</f>
        <v>Paid</v>
      </c>
    </row>
    <row r="12650" spans="1:5" x14ac:dyDescent="0.25">
      <c r="A12650">
        <v>13989</v>
      </c>
      <c r="B12650">
        <v>6670</v>
      </c>
      <c r="C12650" s="8">
        <v>57996</v>
      </c>
      <c r="D12650" t="s">
        <v>26133</v>
      </c>
      <c r="E12650" t="str" cm="1">
        <f t="array" ref="E12650">_xlfn.IFS(
D12650="Pendente","Pending",
D12650="Cancelado","Canceled",
D12650="Enviado","Shipped",
D12650="Entregue","Delivered",
D12650="Pago","Paid"
)</f>
        <v>Paid</v>
      </c>
    </row>
    <row r="12651" spans="1:5" x14ac:dyDescent="0.25">
      <c r="A12651">
        <v>13990</v>
      </c>
      <c r="B12651">
        <v>1274</v>
      </c>
      <c r="C12651" s="8">
        <v>57997</v>
      </c>
      <c r="D12651" t="s">
        <v>26131</v>
      </c>
      <c r="E12651" t="str" cm="1">
        <f t="array" ref="E12651">_xlfn.IFS(
D12651="Pendente","Pending",
D12651="Cancelado","Canceled",
D12651="Enviado","Shipped",
D12651="Entregue","Delivered",
D12651="Pago","Paid"
)</f>
        <v>Shipped</v>
      </c>
    </row>
    <row r="12652" spans="1:5" x14ac:dyDescent="0.25">
      <c r="A12652">
        <v>13991</v>
      </c>
      <c r="B12652">
        <v>7270</v>
      </c>
      <c r="C12652" s="8">
        <v>57998</v>
      </c>
      <c r="D12652" t="s">
        <v>26133</v>
      </c>
      <c r="E12652" t="str" cm="1">
        <f t="array" ref="E12652">_xlfn.IFS(
D12652="Pendente","Pending",
D12652="Cancelado","Canceled",
D12652="Enviado","Shipped",
D12652="Entregue","Delivered",
D12652="Pago","Paid"
)</f>
        <v>Paid</v>
      </c>
    </row>
    <row r="12653" spans="1:5" x14ac:dyDescent="0.25">
      <c r="A12653">
        <v>13992</v>
      </c>
      <c r="B12653">
        <v>9674</v>
      </c>
      <c r="C12653" s="8">
        <v>57999</v>
      </c>
      <c r="D12653" t="s">
        <v>26131</v>
      </c>
      <c r="E12653" t="str" cm="1">
        <f t="array" ref="E12653">_xlfn.IFS(
D12653="Pendente","Pending",
D12653="Cancelado","Canceled",
D12653="Enviado","Shipped",
D12653="Entregue","Delivered",
D12653="Pago","Paid"
)</f>
        <v>Shipped</v>
      </c>
    </row>
    <row r="12654" spans="1:5" x14ac:dyDescent="0.25">
      <c r="A12654">
        <v>13994</v>
      </c>
      <c r="B12654">
        <v>5417</v>
      </c>
      <c r="C12654" s="8">
        <v>58000</v>
      </c>
      <c r="D12654" t="s">
        <v>26130</v>
      </c>
      <c r="E12654" t="str" cm="1">
        <f t="array" ref="E12654">_xlfn.IFS(
D12654="Pendente","Pending",
D12654="Cancelado","Canceled",
D12654="Enviado","Shipped",
D12654="Entregue","Delivered",
D12654="Pago","Paid"
)</f>
        <v>Canceled</v>
      </c>
    </row>
    <row r="12655" spans="1:5" x14ac:dyDescent="0.25">
      <c r="A12655">
        <v>13995</v>
      </c>
      <c r="B12655">
        <v>8285</v>
      </c>
      <c r="C12655" s="8">
        <v>58001</v>
      </c>
      <c r="D12655" t="s">
        <v>26133</v>
      </c>
      <c r="E12655" t="str" cm="1">
        <f t="array" ref="E12655">_xlfn.IFS(
D12655="Pendente","Pending",
D12655="Cancelado","Canceled",
D12655="Enviado","Shipped",
D12655="Entregue","Delivered",
D12655="Pago","Paid"
)</f>
        <v>Paid</v>
      </c>
    </row>
    <row r="12656" spans="1:5" x14ac:dyDescent="0.25">
      <c r="A12656">
        <v>13996</v>
      </c>
      <c r="B12656">
        <v>3084</v>
      </c>
      <c r="C12656" s="8">
        <v>58002</v>
      </c>
      <c r="D12656" t="s">
        <v>26132</v>
      </c>
      <c r="E12656" t="str" cm="1">
        <f t="array" ref="E12656">_xlfn.IFS(
D12656="Pendente","Pending",
D12656="Cancelado","Canceled",
D12656="Enviado","Shipped",
D12656="Entregue","Delivered",
D12656="Pago","Paid"
)</f>
        <v>Delivered</v>
      </c>
    </row>
    <row r="12657" spans="1:5" x14ac:dyDescent="0.25">
      <c r="A12657">
        <v>13997</v>
      </c>
      <c r="B12657">
        <v>1045</v>
      </c>
      <c r="C12657" s="8">
        <v>58003</v>
      </c>
      <c r="D12657" t="s">
        <v>26131</v>
      </c>
      <c r="E12657" t="str" cm="1">
        <f t="array" ref="E12657">_xlfn.IFS(
D12657="Pendente","Pending",
D12657="Cancelado","Canceled",
D12657="Enviado","Shipped",
D12657="Entregue","Delivered",
D12657="Pago","Paid"
)</f>
        <v>Shipped</v>
      </c>
    </row>
    <row r="12658" spans="1:5" x14ac:dyDescent="0.25">
      <c r="A12658">
        <v>13998</v>
      </c>
      <c r="B12658">
        <v>1867</v>
      </c>
      <c r="C12658" s="8">
        <v>58004</v>
      </c>
      <c r="D12658" t="s">
        <v>26133</v>
      </c>
      <c r="E12658" t="str" cm="1">
        <f t="array" ref="E12658">_xlfn.IFS(
D12658="Pendente","Pending",
D12658="Cancelado","Canceled",
D12658="Enviado","Shipped",
D12658="Entregue","Delivered",
D12658="Pago","Paid"
)</f>
        <v>Paid</v>
      </c>
    </row>
    <row r="12659" spans="1:5" x14ac:dyDescent="0.25">
      <c r="A12659">
        <v>14001</v>
      </c>
      <c r="B12659">
        <v>2529</v>
      </c>
      <c r="C12659" s="8">
        <v>58005</v>
      </c>
      <c r="D12659" t="s">
        <v>26133</v>
      </c>
      <c r="E12659" t="str" cm="1">
        <f t="array" ref="E12659">_xlfn.IFS(
D12659="Pendente","Pending",
D12659="Cancelado","Canceled",
D12659="Enviado","Shipped",
D12659="Entregue","Delivered",
D12659="Pago","Paid"
)</f>
        <v>Paid</v>
      </c>
    </row>
    <row r="12660" spans="1:5" x14ac:dyDescent="0.25">
      <c r="A12660">
        <v>14002</v>
      </c>
      <c r="B12660">
        <v>6765</v>
      </c>
      <c r="C12660" s="8">
        <v>58006</v>
      </c>
      <c r="D12660" t="s">
        <v>26133</v>
      </c>
      <c r="E12660" t="str" cm="1">
        <f t="array" ref="E12660">_xlfn.IFS(
D12660="Pendente","Pending",
D12660="Cancelado","Canceled",
D12660="Enviado","Shipped",
D12660="Entregue","Delivered",
D12660="Pago","Paid"
)</f>
        <v>Paid</v>
      </c>
    </row>
    <row r="12661" spans="1:5" x14ac:dyDescent="0.25">
      <c r="A12661">
        <v>14003</v>
      </c>
      <c r="B12661">
        <v>8958</v>
      </c>
      <c r="C12661" s="8">
        <v>58007</v>
      </c>
      <c r="D12661" t="s">
        <v>26132</v>
      </c>
      <c r="E12661" t="str" cm="1">
        <f t="array" ref="E12661">_xlfn.IFS(
D12661="Pendente","Pending",
D12661="Cancelado","Canceled",
D12661="Enviado","Shipped",
D12661="Entregue","Delivered",
D12661="Pago","Paid"
)</f>
        <v>Delivered</v>
      </c>
    </row>
    <row r="12662" spans="1:5" x14ac:dyDescent="0.25">
      <c r="A12662">
        <v>14004</v>
      </c>
      <c r="B12662">
        <v>143</v>
      </c>
      <c r="C12662" s="8">
        <v>58008</v>
      </c>
      <c r="D12662" t="s">
        <v>26133</v>
      </c>
      <c r="E12662" t="str" cm="1">
        <f t="array" ref="E12662">_xlfn.IFS(
D12662="Pendente","Pending",
D12662="Cancelado","Canceled",
D12662="Enviado","Shipped",
D12662="Entregue","Delivered",
D12662="Pago","Paid"
)</f>
        <v>Paid</v>
      </c>
    </row>
    <row r="12663" spans="1:5" x14ac:dyDescent="0.25">
      <c r="A12663">
        <v>14006</v>
      </c>
      <c r="B12663">
        <v>4521</v>
      </c>
      <c r="C12663" s="8">
        <v>58009</v>
      </c>
      <c r="D12663" t="s">
        <v>26133</v>
      </c>
      <c r="E12663" t="str" cm="1">
        <f t="array" ref="E12663">_xlfn.IFS(
D12663="Pendente","Pending",
D12663="Cancelado","Canceled",
D12663="Enviado","Shipped",
D12663="Entregue","Delivered",
D12663="Pago","Paid"
)</f>
        <v>Paid</v>
      </c>
    </row>
    <row r="12664" spans="1:5" x14ac:dyDescent="0.25">
      <c r="A12664">
        <v>14008</v>
      </c>
      <c r="B12664">
        <v>7450</v>
      </c>
      <c r="C12664" s="8">
        <v>58010</v>
      </c>
      <c r="D12664" t="s">
        <v>26132</v>
      </c>
      <c r="E12664" t="str" cm="1">
        <f t="array" ref="E12664">_xlfn.IFS(
D12664="Pendente","Pending",
D12664="Cancelado","Canceled",
D12664="Enviado","Shipped",
D12664="Entregue","Delivered",
D12664="Pago","Paid"
)</f>
        <v>Delivered</v>
      </c>
    </row>
    <row r="12665" spans="1:5" x14ac:dyDescent="0.25">
      <c r="A12665">
        <v>14009</v>
      </c>
      <c r="B12665">
        <v>3696</v>
      </c>
      <c r="C12665" s="8">
        <v>58011</v>
      </c>
      <c r="D12665" t="s">
        <v>26131</v>
      </c>
      <c r="E12665" t="str" cm="1">
        <f t="array" ref="E12665">_xlfn.IFS(
D12665="Pendente","Pending",
D12665="Cancelado","Canceled",
D12665="Enviado","Shipped",
D12665="Entregue","Delivered",
D12665="Pago","Paid"
)</f>
        <v>Shipped</v>
      </c>
    </row>
    <row r="12666" spans="1:5" x14ac:dyDescent="0.25">
      <c r="A12666">
        <v>14010</v>
      </c>
      <c r="B12666">
        <v>2206</v>
      </c>
      <c r="C12666" s="8">
        <v>58012</v>
      </c>
      <c r="D12666" t="s">
        <v>26131</v>
      </c>
      <c r="E12666" t="str" cm="1">
        <f t="array" ref="E12666">_xlfn.IFS(
D12666="Pendente","Pending",
D12666="Cancelado","Canceled",
D12666="Enviado","Shipped",
D12666="Entregue","Delivered",
D12666="Pago","Paid"
)</f>
        <v>Shipped</v>
      </c>
    </row>
    <row r="12667" spans="1:5" x14ac:dyDescent="0.25">
      <c r="A12667">
        <v>14011</v>
      </c>
      <c r="B12667">
        <v>357</v>
      </c>
      <c r="C12667" s="8">
        <v>58013</v>
      </c>
      <c r="D12667" t="s">
        <v>26131</v>
      </c>
      <c r="E12667" t="str" cm="1">
        <f t="array" ref="E12667">_xlfn.IFS(
D12667="Pendente","Pending",
D12667="Cancelado","Canceled",
D12667="Enviado","Shipped",
D12667="Entregue","Delivered",
D12667="Pago","Paid"
)</f>
        <v>Shipped</v>
      </c>
    </row>
    <row r="12668" spans="1:5" x14ac:dyDescent="0.25">
      <c r="A12668">
        <v>14013</v>
      </c>
      <c r="B12668">
        <v>4811</v>
      </c>
      <c r="C12668" s="8">
        <v>58014</v>
      </c>
      <c r="D12668" t="s">
        <v>26129</v>
      </c>
      <c r="E12668" t="str" cm="1">
        <f t="array" ref="E12668">_xlfn.IFS(
D12668="Pendente","Pending",
D12668="Cancelado","Canceled",
D12668="Enviado","Shipped",
D12668="Entregue","Delivered",
D12668="Pago","Paid"
)</f>
        <v>Pending</v>
      </c>
    </row>
    <row r="12669" spans="1:5" x14ac:dyDescent="0.25">
      <c r="A12669">
        <v>14014</v>
      </c>
      <c r="B12669">
        <v>3889</v>
      </c>
      <c r="C12669" s="8">
        <v>58015</v>
      </c>
      <c r="D12669" t="s">
        <v>26132</v>
      </c>
      <c r="E12669" t="str" cm="1">
        <f t="array" ref="E12669">_xlfn.IFS(
D12669="Pendente","Pending",
D12669="Cancelado","Canceled",
D12669="Enviado","Shipped",
D12669="Entregue","Delivered",
D12669="Pago","Paid"
)</f>
        <v>Delivered</v>
      </c>
    </row>
    <row r="12670" spans="1:5" x14ac:dyDescent="0.25">
      <c r="A12670">
        <v>14015</v>
      </c>
      <c r="B12670">
        <v>5686</v>
      </c>
      <c r="C12670" s="8">
        <v>58016</v>
      </c>
      <c r="D12670" t="s">
        <v>26131</v>
      </c>
      <c r="E12670" t="str" cm="1">
        <f t="array" ref="E12670">_xlfn.IFS(
D12670="Pendente","Pending",
D12670="Cancelado","Canceled",
D12670="Enviado","Shipped",
D12670="Entregue","Delivered",
D12670="Pago","Paid"
)</f>
        <v>Shipped</v>
      </c>
    </row>
    <row r="12671" spans="1:5" x14ac:dyDescent="0.25">
      <c r="A12671">
        <v>14016</v>
      </c>
      <c r="B12671">
        <v>1211</v>
      </c>
      <c r="C12671" s="8">
        <v>58017</v>
      </c>
      <c r="D12671" t="s">
        <v>26129</v>
      </c>
      <c r="E12671" t="str" cm="1">
        <f t="array" ref="E12671">_xlfn.IFS(
D12671="Pendente","Pending",
D12671="Cancelado","Canceled",
D12671="Enviado","Shipped",
D12671="Entregue","Delivered",
D12671="Pago","Paid"
)</f>
        <v>Pending</v>
      </c>
    </row>
    <row r="12672" spans="1:5" x14ac:dyDescent="0.25">
      <c r="A12672">
        <v>14017</v>
      </c>
      <c r="B12672">
        <v>2226</v>
      </c>
      <c r="C12672" s="8">
        <v>58018</v>
      </c>
      <c r="D12672" t="s">
        <v>26133</v>
      </c>
      <c r="E12672" t="str" cm="1">
        <f t="array" ref="E12672">_xlfn.IFS(
D12672="Pendente","Pending",
D12672="Cancelado","Canceled",
D12672="Enviado","Shipped",
D12672="Entregue","Delivered",
D12672="Pago","Paid"
)</f>
        <v>Paid</v>
      </c>
    </row>
    <row r="12673" spans="1:5" x14ac:dyDescent="0.25">
      <c r="A12673">
        <v>14018</v>
      </c>
      <c r="B12673">
        <v>4966</v>
      </c>
      <c r="C12673" s="8">
        <v>58019</v>
      </c>
      <c r="D12673" t="s">
        <v>26133</v>
      </c>
      <c r="E12673" t="str" cm="1">
        <f t="array" ref="E12673">_xlfn.IFS(
D12673="Pendente","Pending",
D12673="Cancelado","Canceled",
D12673="Enviado","Shipped",
D12673="Entregue","Delivered",
D12673="Pago","Paid"
)</f>
        <v>Paid</v>
      </c>
    </row>
    <row r="12674" spans="1:5" x14ac:dyDescent="0.25">
      <c r="A12674">
        <v>14019</v>
      </c>
      <c r="B12674">
        <v>3705</v>
      </c>
      <c r="C12674" s="8">
        <v>58020</v>
      </c>
      <c r="D12674" t="s">
        <v>26133</v>
      </c>
      <c r="E12674" t="str" cm="1">
        <f t="array" ref="E12674">_xlfn.IFS(
D12674="Pendente","Pending",
D12674="Cancelado","Canceled",
D12674="Enviado","Shipped",
D12674="Entregue","Delivered",
D12674="Pago","Paid"
)</f>
        <v>Paid</v>
      </c>
    </row>
    <row r="12675" spans="1:5" x14ac:dyDescent="0.25">
      <c r="A12675">
        <v>14020</v>
      </c>
      <c r="B12675">
        <v>914</v>
      </c>
      <c r="C12675" s="8">
        <v>58021</v>
      </c>
      <c r="D12675" t="s">
        <v>26131</v>
      </c>
      <c r="E12675" t="str" cm="1">
        <f t="array" ref="E12675">_xlfn.IFS(
D12675="Pendente","Pending",
D12675="Cancelado","Canceled",
D12675="Enviado","Shipped",
D12675="Entregue","Delivered",
D12675="Pago","Paid"
)</f>
        <v>Shipped</v>
      </c>
    </row>
    <row r="12676" spans="1:5" x14ac:dyDescent="0.25">
      <c r="A12676">
        <v>14021</v>
      </c>
      <c r="B12676">
        <v>9307</v>
      </c>
      <c r="C12676" s="8">
        <v>58022</v>
      </c>
      <c r="D12676" t="s">
        <v>26131</v>
      </c>
      <c r="E12676" t="str" cm="1">
        <f t="array" ref="E12676">_xlfn.IFS(
D12676="Pendente","Pending",
D12676="Cancelado","Canceled",
D12676="Enviado","Shipped",
D12676="Entregue","Delivered",
D12676="Pago","Paid"
)</f>
        <v>Shipped</v>
      </c>
    </row>
    <row r="12677" spans="1:5" x14ac:dyDescent="0.25">
      <c r="A12677">
        <v>14023</v>
      </c>
      <c r="B12677">
        <v>7630</v>
      </c>
      <c r="C12677" s="8">
        <v>58023</v>
      </c>
      <c r="D12677" t="s">
        <v>26133</v>
      </c>
      <c r="E12677" t="str" cm="1">
        <f t="array" ref="E12677">_xlfn.IFS(
D12677="Pendente","Pending",
D12677="Cancelado","Canceled",
D12677="Enviado","Shipped",
D12677="Entregue","Delivered",
D12677="Pago","Paid"
)</f>
        <v>Paid</v>
      </c>
    </row>
    <row r="12678" spans="1:5" x14ac:dyDescent="0.25">
      <c r="A12678">
        <v>14024</v>
      </c>
      <c r="B12678">
        <v>3465</v>
      </c>
      <c r="C12678" s="8">
        <v>58024</v>
      </c>
      <c r="D12678" t="s">
        <v>26132</v>
      </c>
      <c r="E12678" t="str" cm="1">
        <f t="array" ref="E12678">_xlfn.IFS(
D12678="Pendente","Pending",
D12678="Cancelado","Canceled",
D12678="Enviado","Shipped",
D12678="Entregue","Delivered",
D12678="Pago","Paid"
)</f>
        <v>Delivered</v>
      </c>
    </row>
    <row r="12679" spans="1:5" x14ac:dyDescent="0.25">
      <c r="A12679">
        <v>14026</v>
      </c>
      <c r="B12679">
        <v>7987</v>
      </c>
      <c r="C12679" s="8">
        <v>58025</v>
      </c>
      <c r="D12679" t="s">
        <v>26133</v>
      </c>
      <c r="E12679" t="str" cm="1">
        <f t="array" ref="E12679">_xlfn.IFS(
D12679="Pendente","Pending",
D12679="Cancelado","Canceled",
D12679="Enviado","Shipped",
D12679="Entregue","Delivered",
D12679="Pago","Paid"
)</f>
        <v>Paid</v>
      </c>
    </row>
    <row r="12680" spans="1:5" x14ac:dyDescent="0.25">
      <c r="A12680">
        <v>14027</v>
      </c>
      <c r="B12680">
        <v>3928</v>
      </c>
      <c r="C12680" s="8">
        <v>58026</v>
      </c>
      <c r="D12680" t="s">
        <v>26133</v>
      </c>
      <c r="E12680" t="str" cm="1">
        <f t="array" ref="E12680">_xlfn.IFS(
D12680="Pendente","Pending",
D12680="Cancelado","Canceled",
D12680="Enviado","Shipped",
D12680="Entregue","Delivered",
D12680="Pago","Paid"
)</f>
        <v>Paid</v>
      </c>
    </row>
    <row r="12681" spans="1:5" x14ac:dyDescent="0.25">
      <c r="A12681">
        <v>14028</v>
      </c>
      <c r="B12681">
        <v>4545</v>
      </c>
      <c r="C12681" s="8">
        <v>58027</v>
      </c>
      <c r="D12681" t="s">
        <v>26131</v>
      </c>
      <c r="E12681" t="str" cm="1">
        <f t="array" ref="E12681">_xlfn.IFS(
D12681="Pendente","Pending",
D12681="Cancelado","Canceled",
D12681="Enviado","Shipped",
D12681="Entregue","Delivered",
D12681="Pago","Paid"
)</f>
        <v>Shipped</v>
      </c>
    </row>
    <row r="12682" spans="1:5" x14ac:dyDescent="0.25">
      <c r="A12682">
        <v>14029</v>
      </c>
      <c r="B12682">
        <v>4431</v>
      </c>
      <c r="C12682" s="8">
        <v>58028</v>
      </c>
      <c r="D12682" t="s">
        <v>26130</v>
      </c>
      <c r="E12682" t="str" cm="1">
        <f t="array" ref="E12682">_xlfn.IFS(
D12682="Pendente","Pending",
D12682="Cancelado","Canceled",
D12682="Enviado","Shipped",
D12682="Entregue","Delivered",
D12682="Pago","Paid"
)</f>
        <v>Canceled</v>
      </c>
    </row>
    <row r="12683" spans="1:5" x14ac:dyDescent="0.25">
      <c r="A12683">
        <v>14030</v>
      </c>
      <c r="B12683">
        <v>2599</v>
      </c>
      <c r="C12683" s="8">
        <v>58029</v>
      </c>
      <c r="D12683" t="s">
        <v>26129</v>
      </c>
      <c r="E12683" t="str" cm="1">
        <f t="array" ref="E12683">_xlfn.IFS(
D12683="Pendente","Pending",
D12683="Cancelado","Canceled",
D12683="Enviado","Shipped",
D12683="Entregue","Delivered",
D12683="Pago","Paid"
)</f>
        <v>Pending</v>
      </c>
    </row>
    <row r="12684" spans="1:5" x14ac:dyDescent="0.25">
      <c r="A12684">
        <v>14032</v>
      </c>
      <c r="B12684">
        <v>7160</v>
      </c>
      <c r="C12684" s="8">
        <v>58030</v>
      </c>
      <c r="D12684" t="s">
        <v>26133</v>
      </c>
      <c r="E12684" t="str" cm="1">
        <f t="array" ref="E12684">_xlfn.IFS(
D12684="Pendente","Pending",
D12684="Cancelado","Canceled",
D12684="Enviado","Shipped",
D12684="Entregue","Delivered",
D12684="Pago","Paid"
)</f>
        <v>Paid</v>
      </c>
    </row>
    <row r="12685" spans="1:5" x14ac:dyDescent="0.25">
      <c r="A12685">
        <v>14033</v>
      </c>
      <c r="B12685">
        <v>2996</v>
      </c>
      <c r="C12685" s="8">
        <v>58031</v>
      </c>
      <c r="D12685" t="s">
        <v>26132</v>
      </c>
      <c r="E12685" t="str" cm="1">
        <f t="array" ref="E12685">_xlfn.IFS(
D12685="Pendente","Pending",
D12685="Cancelado","Canceled",
D12685="Enviado","Shipped",
D12685="Entregue","Delivered",
D12685="Pago","Paid"
)</f>
        <v>Delivered</v>
      </c>
    </row>
    <row r="12686" spans="1:5" x14ac:dyDescent="0.25">
      <c r="A12686">
        <v>14034</v>
      </c>
      <c r="B12686">
        <v>6197</v>
      </c>
      <c r="C12686" s="8">
        <v>58032</v>
      </c>
      <c r="D12686" t="s">
        <v>26131</v>
      </c>
      <c r="E12686" t="str" cm="1">
        <f t="array" ref="E12686">_xlfn.IFS(
D12686="Pendente","Pending",
D12686="Cancelado","Canceled",
D12686="Enviado","Shipped",
D12686="Entregue","Delivered",
D12686="Pago","Paid"
)</f>
        <v>Shipped</v>
      </c>
    </row>
    <row r="12687" spans="1:5" x14ac:dyDescent="0.25">
      <c r="A12687">
        <v>14035</v>
      </c>
      <c r="B12687">
        <v>2049</v>
      </c>
      <c r="C12687" s="8">
        <v>58033</v>
      </c>
      <c r="D12687" t="s">
        <v>26131</v>
      </c>
      <c r="E12687" t="str" cm="1">
        <f t="array" ref="E12687">_xlfn.IFS(
D12687="Pendente","Pending",
D12687="Cancelado","Canceled",
D12687="Enviado","Shipped",
D12687="Entregue","Delivered",
D12687="Pago","Paid"
)</f>
        <v>Shipped</v>
      </c>
    </row>
    <row r="12688" spans="1:5" x14ac:dyDescent="0.25">
      <c r="A12688">
        <v>14036</v>
      </c>
      <c r="B12688">
        <v>289</v>
      </c>
      <c r="C12688" s="8">
        <v>58034</v>
      </c>
      <c r="D12688" t="s">
        <v>26133</v>
      </c>
      <c r="E12688" t="str" cm="1">
        <f t="array" ref="E12688">_xlfn.IFS(
D12688="Pendente","Pending",
D12688="Cancelado","Canceled",
D12688="Enviado","Shipped",
D12688="Entregue","Delivered",
D12688="Pago","Paid"
)</f>
        <v>Paid</v>
      </c>
    </row>
    <row r="12689" spans="1:5" x14ac:dyDescent="0.25">
      <c r="A12689">
        <v>14037</v>
      </c>
      <c r="B12689">
        <v>687</v>
      </c>
      <c r="C12689" s="8">
        <v>58035</v>
      </c>
      <c r="D12689" t="s">
        <v>26130</v>
      </c>
      <c r="E12689" t="str" cm="1">
        <f t="array" ref="E12689">_xlfn.IFS(
D12689="Pendente","Pending",
D12689="Cancelado","Canceled",
D12689="Enviado","Shipped",
D12689="Entregue","Delivered",
D12689="Pago","Paid"
)</f>
        <v>Canceled</v>
      </c>
    </row>
    <row r="12690" spans="1:5" x14ac:dyDescent="0.25">
      <c r="A12690">
        <v>14038</v>
      </c>
      <c r="B12690">
        <v>3044</v>
      </c>
      <c r="C12690" s="8">
        <v>58036</v>
      </c>
      <c r="D12690" t="s">
        <v>26131</v>
      </c>
      <c r="E12690" t="str" cm="1">
        <f t="array" ref="E12690">_xlfn.IFS(
D12690="Pendente","Pending",
D12690="Cancelado","Canceled",
D12690="Enviado","Shipped",
D12690="Entregue","Delivered",
D12690="Pago","Paid"
)</f>
        <v>Shipped</v>
      </c>
    </row>
    <row r="12691" spans="1:5" x14ac:dyDescent="0.25">
      <c r="A12691">
        <v>14039</v>
      </c>
      <c r="B12691">
        <v>8546</v>
      </c>
      <c r="C12691" s="8">
        <v>58037</v>
      </c>
      <c r="D12691" t="s">
        <v>26133</v>
      </c>
      <c r="E12691" t="str" cm="1">
        <f t="array" ref="E12691">_xlfn.IFS(
D12691="Pendente","Pending",
D12691="Cancelado","Canceled",
D12691="Enviado","Shipped",
D12691="Entregue","Delivered",
D12691="Pago","Paid"
)</f>
        <v>Paid</v>
      </c>
    </row>
    <row r="12692" spans="1:5" x14ac:dyDescent="0.25">
      <c r="A12692">
        <v>14040</v>
      </c>
      <c r="B12692">
        <v>8380</v>
      </c>
      <c r="C12692" s="8">
        <v>58038</v>
      </c>
      <c r="D12692" t="s">
        <v>26132</v>
      </c>
      <c r="E12692" t="str" cm="1">
        <f t="array" ref="E12692">_xlfn.IFS(
D12692="Pendente","Pending",
D12692="Cancelado","Canceled",
D12692="Enviado","Shipped",
D12692="Entregue","Delivered",
D12692="Pago","Paid"
)</f>
        <v>Delivered</v>
      </c>
    </row>
    <row r="12693" spans="1:5" x14ac:dyDescent="0.25">
      <c r="A12693">
        <v>14041</v>
      </c>
      <c r="B12693">
        <v>9637</v>
      </c>
      <c r="C12693" s="8">
        <v>58039</v>
      </c>
      <c r="D12693" t="s">
        <v>26129</v>
      </c>
      <c r="E12693" t="str" cm="1">
        <f t="array" ref="E12693">_xlfn.IFS(
D12693="Pendente","Pending",
D12693="Cancelado","Canceled",
D12693="Enviado","Shipped",
D12693="Entregue","Delivered",
D12693="Pago","Paid"
)</f>
        <v>Pending</v>
      </c>
    </row>
    <row r="12694" spans="1:5" x14ac:dyDescent="0.25">
      <c r="A12694">
        <v>14042</v>
      </c>
      <c r="B12694">
        <v>7645</v>
      </c>
      <c r="C12694" s="8">
        <v>58040</v>
      </c>
      <c r="D12694" t="s">
        <v>26132</v>
      </c>
      <c r="E12694" t="str" cm="1">
        <f t="array" ref="E12694">_xlfn.IFS(
D12694="Pendente","Pending",
D12694="Cancelado","Canceled",
D12694="Enviado","Shipped",
D12694="Entregue","Delivered",
D12694="Pago","Paid"
)</f>
        <v>Delivered</v>
      </c>
    </row>
    <row r="12695" spans="1:5" x14ac:dyDescent="0.25">
      <c r="A12695">
        <v>14043</v>
      </c>
      <c r="B12695">
        <v>8208</v>
      </c>
      <c r="C12695" s="8">
        <v>58041</v>
      </c>
      <c r="D12695" t="s">
        <v>26133</v>
      </c>
      <c r="E12695" t="str" cm="1">
        <f t="array" ref="E12695">_xlfn.IFS(
D12695="Pendente","Pending",
D12695="Cancelado","Canceled",
D12695="Enviado","Shipped",
D12695="Entregue","Delivered",
D12695="Pago","Paid"
)</f>
        <v>Paid</v>
      </c>
    </row>
    <row r="12696" spans="1:5" x14ac:dyDescent="0.25">
      <c r="A12696">
        <v>14045</v>
      </c>
      <c r="B12696">
        <v>4098</v>
      </c>
      <c r="C12696" s="8">
        <v>58042</v>
      </c>
      <c r="D12696" t="s">
        <v>26133</v>
      </c>
      <c r="E12696" t="str" cm="1">
        <f t="array" ref="E12696">_xlfn.IFS(
D12696="Pendente","Pending",
D12696="Cancelado","Canceled",
D12696="Enviado","Shipped",
D12696="Entregue","Delivered",
D12696="Pago","Paid"
)</f>
        <v>Paid</v>
      </c>
    </row>
    <row r="12697" spans="1:5" x14ac:dyDescent="0.25">
      <c r="A12697">
        <v>14046</v>
      </c>
      <c r="B12697">
        <v>5801</v>
      </c>
      <c r="C12697" s="8">
        <v>58043</v>
      </c>
      <c r="D12697" t="s">
        <v>26133</v>
      </c>
      <c r="E12697" t="str" cm="1">
        <f t="array" ref="E12697">_xlfn.IFS(
D12697="Pendente","Pending",
D12697="Cancelado","Canceled",
D12697="Enviado","Shipped",
D12697="Entregue","Delivered",
D12697="Pago","Paid"
)</f>
        <v>Paid</v>
      </c>
    </row>
    <row r="12698" spans="1:5" x14ac:dyDescent="0.25">
      <c r="A12698">
        <v>14047</v>
      </c>
      <c r="B12698">
        <v>1246</v>
      </c>
      <c r="C12698" s="8">
        <v>58044</v>
      </c>
      <c r="D12698" t="s">
        <v>26132</v>
      </c>
      <c r="E12698" t="str" cm="1">
        <f t="array" ref="E12698">_xlfn.IFS(
D12698="Pendente","Pending",
D12698="Cancelado","Canceled",
D12698="Enviado","Shipped",
D12698="Entregue","Delivered",
D12698="Pago","Paid"
)</f>
        <v>Delivered</v>
      </c>
    </row>
    <row r="12699" spans="1:5" x14ac:dyDescent="0.25">
      <c r="A12699">
        <v>14048</v>
      </c>
      <c r="B12699">
        <v>2780</v>
      </c>
      <c r="C12699" s="8">
        <v>58045</v>
      </c>
      <c r="D12699" t="s">
        <v>26132</v>
      </c>
      <c r="E12699" t="str" cm="1">
        <f t="array" ref="E12699">_xlfn.IFS(
D12699="Pendente","Pending",
D12699="Cancelado","Canceled",
D12699="Enviado","Shipped",
D12699="Entregue","Delivered",
D12699="Pago","Paid"
)</f>
        <v>Delivered</v>
      </c>
    </row>
    <row r="12700" spans="1:5" x14ac:dyDescent="0.25">
      <c r="A12700">
        <v>14049</v>
      </c>
      <c r="B12700">
        <v>1862</v>
      </c>
      <c r="C12700" s="8">
        <v>58046</v>
      </c>
      <c r="D12700" t="s">
        <v>26133</v>
      </c>
      <c r="E12700" t="str" cm="1">
        <f t="array" ref="E12700">_xlfn.IFS(
D12700="Pendente","Pending",
D12700="Cancelado","Canceled",
D12700="Enviado","Shipped",
D12700="Entregue","Delivered",
D12700="Pago","Paid"
)</f>
        <v>Paid</v>
      </c>
    </row>
    <row r="12701" spans="1:5" x14ac:dyDescent="0.25">
      <c r="A12701">
        <v>14051</v>
      </c>
      <c r="B12701">
        <v>2900</v>
      </c>
      <c r="C12701" s="8">
        <v>58047</v>
      </c>
      <c r="D12701" t="s">
        <v>26133</v>
      </c>
      <c r="E12701" t="str" cm="1">
        <f t="array" ref="E12701">_xlfn.IFS(
D12701="Pendente","Pending",
D12701="Cancelado","Canceled",
D12701="Enviado","Shipped",
D12701="Entregue","Delivered",
D12701="Pago","Paid"
)</f>
        <v>Paid</v>
      </c>
    </row>
    <row r="12702" spans="1:5" x14ac:dyDescent="0.25">
      <c r="A12702">
        <v>14052</v>
      </c>
      <c r="B12702">
        <v>3181</v>
      </c>
      <c r="C12702" s="8">
        <v>58048</v>
      </c>
      <c r="D12702" t="s">
        <v>26133</v>
      </c>
      <c r="E12702" t="str" cm="1">
        <f t="array" ref="E12702">_xlfn.IFS(
D12702="Pendente","Pending",
D12702="Cancelado","Canceled",
D12702="Enviado","Shipped",
D12702="Entregue","Delivered",
D12702="Pago","Paid"
)</f>
        <v>Paid</v>
      </c>
    </row>
    <row r="12703" spans="1:5" x14ac:dyDescent="0.25">
      <c r="A12703">
        <v>14053</v>
      </c>
      <c r="B12703">
        <v>3055</v>
      </c>
      <c r="C12703" s="8">
        <v>58049</v>
      </c>
      <c r="D12703" t="s">
        <v>26129</v>
      </c>
      <c r="E12703" t="str" cm="1">
        <f t="array" ref="E12703">_xlfn.IFS(
D12703="Pendente","Pending",
D12703="Cancelado","Canceled",
D12703="Enviado","Shipped",
D12703="Entregue","Delivered",
D12703="Pago","Paid"
)</f>
        <v>Pending</v>
      </c>
    </row>
    <row r="12704" spans="1:5" x14ac:dyDescent="0.25">
      <c r="A12704">
        <v>14055</v>
      </c>
      <c r="B12704">
        <v>2227</v>
      </c>
      <c r="C12704" s="8">
        <v>58050</v>
      </c>
      <c r="D12704" t="s">
        <v>26130</v>
      </c>
      <c r="E12704" t="str" cm="1">
        <f t="array" ref="E12704">_xlfn.IFS(
D12704="Pendente","Pending",
D12704="Cancelado","Canceled",
D12704="Enviado","Shipped",
D12704="Entregue","Delivered",
D12704="Pago","Paid"
)</f>
        <v>Canceled</v>
      </c>
    </row>
    <row r="12705" spans="1:5" x14ac:dyDescent="0.25">
      <c r="A12705">
        <v>14056</v>
      </c>
      <c r="B12705">
        <v>626</v>
      </c>
      <c r="C12705" s="8">
        <v>58051</v>
      </c>
      <c r="D12705" t="s">
        <v>26133</v>
      </c>
      <c r="E12705" t="str" cm="1">
        <f t="array" ref="E12705">_xlfn.IFS(
D12705="Pendente","Pending",
D12705="Cancelado","Canceled",
D12705="Enviado","Shipped",
D12705="Entregue","Delivered",
D12705="Pago","Paid"
)</f>
        <v>Paid</v>
      </c>
    </row>
    <row r="12706" spans="1:5" x14ac:dyDescent="0.25">
      <c r="A12706">
        <v>14057</v>
      </c>
      <c r="B12706">
        <v>2742</v>
      </c>
      <c r="C12706" s="8">
        <v>58052</v>
      </c>
      <c r="D12706" t="s">
        <v>26129</v>
      </c>
      <c r="E12706" t="str" cm="1">
        <f t="array" ref="E12706">_xlfn.IFS(
D12706="Pendente","Pending",
D12706="Cancelado","Canceled",
D12706="Enviado","Shipped",
D12706="Entregue","Delivered",
D12706="Pago","Paid"
)</f>
        <v>Pending</v>
      </c>
    </row>
    <row r="12707" spans="1:5" x14ac:dyDescent="0.25">
      <c r="A12707">
        <v>14058</v>
      </c>
      <c r="B12707">
        <v>5224</v>
      </c>
      <c r="C12707" s="8">
        <v>58053</v>
      </c>
      <c r="D12707" t="s">
        <v>26129</v>
      </c>
      <c r="E12707" t="str" cm="1">
        <f t="array" ref="E12707">_xlfn.IFS(
D12707="Pendente","Pending",
D12707="Cancelado","Canceled",
D12707="Enviado","Shipped",
D12707="Entregue","Delivered",
D12707="Pago","Paid"
)</f>
        <v>Pending</v>
      </c>
    </row>
    <row r="12708" spans="1:5" x14ac:dyDescent="0.25">
      <c r="A12708">
        <v>14059</v>
      </c>
      <c r="B12708">
        <v>9087</v>
      </c>
      <c r="C12708" s="8">
        <v>58054</v>
      </c>
      <c r="D12708" t="s">
        <v>26133</v>
      </c>
      <c r="E12708" t="str" cm="1">
        <f t="array" ref="E12708">_xlfn.IFS(
D12708="Pendente","Pending",
D12708="Cancelado","Canceled",
D12708="Enviado","Shipped",
D12708="Entregue","Delivered",
D12708="Pago","Paid"
)</f>
        <v>Paid</v>
      </c>
    </row>
    <row r="12709" spans="1:5" x14ac:dyDescent="0.25">
      <c r="A12709">
        <v>14060</v>
      </c>
      <c r="B12709">
        <v>3122</v>
      </c>
      <c r="C12709" s="8">
        <v>58055</v>
      </c>
      <c r="D12709" t="s">
        <v>26133</v>
      </c>
      <c r="E12709" t="str" cm="1">
        <f t="array" ref="E12709">_xlfn.IFS(
D12709="Pendente","Pending",
D12709="Cancelado","Canceled",
D12709="Enviado","Shipped",
D12709="Entregue","Delivered",
D12709="Pago","Paid"
)</f>
        <v>Paid</v>
      </c>
    </row>
    <row r="12710" spans="1:5" x14ac:dyDescent="0.25">
      <c r="A12710">
        <v>14061</v>
      </c>
      <c r="B12710">
        <v>2885</v>
      </c>
      <c r="C12710" s="8">
        <v>58056</v>
      </c>
      <c r="D12710" t="s">
        <v>26129</v>
      </c>
      <c r="E12710" t="str" cm="1">
        <f t="array" ref="E12710">_xlfn.IFS(
D12710="Pendente","Pending",
D12710="Cancelado","Canceled",
D12710="Enviado","Shipped",
D12710="Entregue","Delivered",
D12710="Pago","Paid"
)</f>
        <v>Pending</v>
      </c>
    </row>
    <row r="12711" spans="1:5" x14ac:dyDescent="0.25">
      <c r="A12711">
        <v>14062</v>
      </c>
      <c r="B12711">
        <v>6471</v>
      </c>
      <c r="C12711" s="8">
        <v>58057</v>
      </c>
      <c r="D12711" t="s">
        <v>26133</v>
      </c>
      <c r="E12711" t="str" cm="1">
        <f t="array" ref="E12711">_xlfn.IFS(
D12711="Pendente","Pending",
D12711="Cancelado","Canceled",
D12711="Enviado","Shipped",
D12711="Entregue","Delivered",
D12711="Pago","Paid"
)</f>
        <v>Paid</v>
      </c>
    </row>
    <row r="12712" spans="1:5" x14ac:dyDescent="0.25">
      <c r="A12712">
        <v>14063</v>
      </c>
      <c r="B12712">
        <v>8918</v>
      </c>
      <c r="C12712" s="8">
        <v>58058</v>
      </c>
      <c r="D12712" t="s">
        <v>26132</v>
      </c>
      <c r="E12712" t="str" cm="1">
        <f t="array" ref="E12712">_xlfn.IFS(
D12712="Pendente","Pending",
D12712="Cancelado","Canceled",
D12712="Enviado","Shipped",
D12712="Entregue","Delivered",
D12712="Pago","Paid"
)</f>
        <v>Delivered</v>
      </c>
    </row>
    <row r="12713" spans="1:5" x14ac:dyDescent="0.25">
      <c r="A12713">
        <v>14064</v>
      </c>
      <c r="B12713">
        <v>167</v>
      </c>
      <c r="C12713" s="8">
        <v>58059</v>
      </c>
      <c r="D12713" t="s">
        <v>26129</v>
      </c>
      <c r="E12713" t="str" cm="1">
        <f t="array" ref="E12713">_xlfn.IFS(
D12713="Pendente","Pending",
D12713="Cancelado","Canceled",
D12713="Enviado","Shipped",
D12713="Entregue","Delivered",
D12713="Pago","Paid"
)</f>
        <v>Pending</v>
      </c>
    </row>
    <row r="12714" spans="1:5" x14ac:dyDescent="0.25">
      <c r="A12714">
        <v>14065</v>
      </c>
      <c r="B12714">
        <v>7276</v>
      </c>
      <c r="C12714" s="8">
        <v>58060</v>
      </c>
      <c r="D12714" t="s">
        <v>26133</v>
      </c>
      <c r="E12714" t="str" cm="1">
        <f t="array" ref="E12714">_xlfn.IFS(
D12714="Pendente","Pending",
D12714="Cancelado","Canceled",
D12714="Enviado","Shipped",
D12714="Entregue","Delivered",
D12714="Pago","Paid"
)</f>
        <v>Paid</v>
      </c>
    </row>
    <row r="12715" spans="1:5" x14ac:dyDescent="0.25">
      <c r="A12715">
        <v>14066</v>
      </c>
      <c r="B12715">
        <v>3463</v>
      </c>
      <c r="C12715" s="8">
        <v>58061</v>
      </c>
      <c r="D12715" t="s">
        <v>26131</v>
      </c>
      <c r="E12715" t="str" cm="1">
        <f t="array" ref="E12715">_xlfn.IFS(
D12715="Pendente","Pending",
D12715="Cancelado","Canceled",
D12715="Enviado","Shipped",
D12715="Entregue","Delivered",
D12715="Pago","Paid"
)</f>
        <v>Shipped</v>
      </c>
    </row>
    <row r="12716" spans="1:5" x14ac:dyDescent="0.25">
      <c r="A12716">
        <v>14067</v>
      </c>
      <c r="B12716">
        <v>5519</v>
      </c>
      <c r="C12716" s="8">
        <v>58062</v>
      </c>
      <c r="D12716" t="s">
        <v>26133</v>
      </c>
      <c r="E12716" t="str" cm="1">
        <f t="array" ref="E12716">_xlfn.IFS(
D12716="Pendente","Pending",
D12716="Cancelado","Canceled",
D12716="Enviado","Shipped",
D12716="Entregue","Delivered",
D12716="Pago","Paid"
)</f>
        <v>Paid</v>
      </c>
    </row>
    <row r="12717" spans="1:5" x14ac:dyDescent="0.25">
      <c r="A12717">
        <v>14068</v>
      </c>
      <c r="B12717">
        <v>1716</v>
      </c>
      <c r="C12717" s="8">
        <v>58063</v>
      </c>
      <c r="D12717" t="s">
        <v>26133</v>
      </c>
      <c r="E12717" t="str" cm="1">
        <f t="array" ref="E12717">_xlfn.IFS(
D12717="Pendente","Pending",
D12717="Cancelado","Canceled",
D12717="Enviado","Shipped",
D12717="Entregue","Delivered",
D12717="Pago","Paid"
)</f>
        <v>Paid</v>
      </c>
    </row>
    <row r="12718" spans="1:5" x14ac:dyDescent="0.25">
      <c r="A12718">
        <v>14070</v>
      </c>
      <c r="B12718">
        <v>5436</v>
      </c>
      <c r="C12718" s="8">
        <v>58064</v>
      </c>
      <c r="D12718" t="s">
        <v>26133</v>
      </c>
      <c r="E12718" t="str" cm="1">
        <f t="array" ref="E12718">_xlfn.IFS(
D12718="Pendente","Pending",
D12718="Cancelado","Canceled",
D12718="Enviado","Shipped",
D12718="Entregue","Delivered",
D12718="Pago","Paid"
)</f>
        <v>Paid</v>
      </c>
    </row>
    <row r="12719" spans="1:5" x14ac:dyDescent="0.25">
      <c r="A12719">
        <v>14071</v>
      </c>
      <c r="B12719">
        <v>5503</v>
      </c>
      <c r="C12719" s="8">
        <v>58065</v>
      </c>
      <c r="D12719" t="s">
        <v>26133</v>
      </c>
      <c r="E12719" t="str" cm="1">
        <f t="array" ref="E12719">_xlfn.IFS(
D12719="Pendente","Pending",
D12719="Cancelado","Canceled",
D12719="Enviado","Shipped",
D12719="Entregue","Delivered",
D12719="Pago","Paid"
)</f>
        <v>Paid</v>
      </c>
    </row>
    <row r="12720" spans="1:5" x14ac:dyDescent="0.25">
      <c r="A12720">
        <v>14072</v>
      </c>
      <c r="B12720">
        <v>89</v>
      </c>
      <c r="C12720" s="8">
        <v>58066</v>
      </c>
      <c r="D12720" t="s">
        <v>26131</v>
      </c>
      <c r="E12720" t="str" cm="1">
        <f t="array" ref="E12720">_xlfn.IFS(
D12720="Pendente","Pending",
D12720="Cancelado","Canceled",
D12720="Enviado","Shipped",
D12720="Entregue","Delivered",
D12720="Pago","Paid"
)</f>
        <v>Shipped</v>
      </c>
    </row>
    <row r="12721" spans="1:5" x14ac:dyDescent="0.25">
      <c r="A12721">
        <v>14073</v>
      </c>
      <c r="B12721">
        <v>6463</v>
      </c>
      <c r="C12721" s="8">
        <v>58067</v>
      </c>
      <c r="D12721" t="s">
        <v>26133</v>
      </c>
      <c r="E12721" t="str" cm="1">
        <f t="array" ref="E12721">_xlfn.IFS(
D12721="Pendente","Pending",
D12721="Cancelado","Canceled",
D12721="Enviado","Shipped",
D12721="Entregue","Delivered",
D12721="Pago","Paid"
)</f>
        <v>Paid</v>
      </c>
    </row>
    <row r="12722" spans="1:5" x14ac:dyDescent="0.25">
      <c r="A12722">
        <v>14074</v>
      </c>
      <c r="B12722">
        <v>4758</v>
      </c>
      <c r="C12722" s="8">
        <v>58068</v>
      </c>
      <c r="D12722" t="s">
        <v>26129</v>
      </c>
      <c r="E12722" t="str" cm="1">
        <f t="array" ref="E12722">_xlfn.IFS(
D12722="Pendente","Pending",
D12722="Cancelado","Canceled",
D12722="Enviado","Shipped",
D12722="Entregue","Delivered",
D12722="Pago","Paid"
)</f>
        <v>Pending</v>
      </c>
    </row>
    <row r="12723" spans="1:5" x14ac:dyDescent="0.25">
      <c r="A12723">
        <v>14075</v>
      </c>
      <c r="B12723">
        <v>1406</v>
      </c>
      <c r="C12723" s="8">
        <v>58069</v>
      </c>
      <c r="D12723" t="s">
        <v>26131</v>
      </c>
      <c r="E12723" t="str" cm="1">
        <f t="array" ref="E12723">_xlfn.IFS(
D12723="Pendente","Pending",
D12723="Cancelado","Canceled",
D12723="Enviado","Shipped",
D12723="Entregue","Delivered",
D12723="Pago","Paid"
)</f>
        <v>Shipped</v>
      </c>
    </row>
    <row r="12724" spans="1:5" x14ac:dyDescent="0.25">
      <c r="A12724">
        <v>14076</v>
      </c>
      <c r="B12724">
        <v>8184</v>
      </c>
      <c r="C12724" s="8">
        <v>58070</v>
      </c>
      <c r="D12724" t="s">
        <v>26131</v>
      </c>
      <c r="E12724" t="str" cm="1">
        <f t="array" ref="E12724">_xlfn.IFS(
D12724="Pendente","Pending",
D12724="Cancelado","Canceled",
D12724="Enviado","Shipped",
D12724="Entregue","Delivered",
D12724="Pago","Paid"
)</f>
        <v>Shipped</v>
      </c>
    </row>
    <row r="12725" spans="1:5" x14ac:dyDescent="0.25">
      <c r="A12725">
        <v>14077</v>
      </c>
      <c r="B12725">
        <v>1918</v>
      </c>
      <c r="C12725" s="8">
        <v>58071</v>
      </c>
      <c r="D12725" t="s">
        <v>26131</v>
      </c>
      <c r="E12725" t="str" cm="1">
        <f t="array" ref="E12725">_xlfn.IFS(
D12725="Pendente","Pending",
D12725="Cancelado","Canceled",
D12725="Enviado","Shipped",
D12725="Entregue","Delivered",
D12725="Pago","Paid"
)</f>
        <v>Shipped</v>
      </c>
    </row>
    <row r="12726" spans="1:5" x14ac:dyDescent="0.25">
      <c r="A12726">
        <v>14079</v>
      </c>
      <c r="B12726">
        <v>4523</v>
      </c>
      <c r="C12726" s="8">
        <v>58072</v>
      </c>
      <c r="D12726" t="s">
        <v>26133</v>
      </c>
      <c r="E12726" t="str" cm="1">
        <f t="array" ref="E12726">_xlfn.IFS(
D12726="Pendente","Pending",
D12726="Cancelado","Canceled",
D12726="Enviado","Shipped",
D12726="Entregue","Delivered",
D12726="Pago","Paid"
)</f>
        <v>Paid</v>
      </c>
    </row>
    <row r="12727" spans="1:5" x14ac:dyDescent="0.25">
      <c r="A12727">
        <v>14080</v>
      </c>
      <c r="B12727">
        <v>7403</v>
      </c>
      <c r="C12727" s="8">
        <v>58073</v>
      </c>
      <c r="D12727" t="s">
        <v>26132</v>
      </c>
      <c r="E12727" t="str" cm="1">
        <f t="array" ref="E12727">_xlfn.IFS(
D12727="Pendente","Pending",
D12727="Cancelado","Canceled",
D12727="Enviado","Shipped",
D12727="Entregue","Delivered",
D12727="Pago","Paid"
)</f>
        <v>Delivered</v>
      </c>
    </row>
    <row r="12728" spans="1:5" x14ac:dyDescent="0.25">
      <c r="A12728">
        <v>14081</v>
      </c>
      <c r="B12728">
        <v>6576</v>
      </c>
      <c r="C12728" s="8">
        <v>58074</v>
      </c>
      <c r="D12728" t="s">
        <v>26131</v>
      </c>
      <c r="E12728" t="str" cm="1">
        <f t="array" ref="E12728">_xlfn.IFS(
D12728="Pendente","Pending",
D12728="Cancelado","Canceled",
D12728="Enviado","Shipped",
D12728="Entregue","Delivered",
D12728="Pago","Paid"
)</f>
        <v>Shipped</v>
      </c>
    </row>
    <row r="12729" spans="1:5" x14ac:dyDescent="0.25">
      <c r="A12729">
        <v>14082</v>
      </c>
      <c r="B12729">
        <v>3790</v>
      </c>
      <c r="C12729" s="8">
        <v>58075</v>
      </c>
      <c r="D12729" t="s">
        <v>26131</v>
      </c>
      <c r="E12729" t="str" cm="1">
        <f t="array" ref="E12729">_xlfn.IFS(
D12729="Pendente","Pending",
D12729="Cancelado","Canceled",
D12729="Enviado","Shipped",
D12729="Entregue","Delivered",
D12729="Pago","Paid"
)</f>
        <v>Shipped</v>
      </c>
    </row>
    <row r="12730" spans="1:5" x14ac:dyDescent="0.25">
      <c r="A12730">
        <v>14083</v>
      </c>
      <c r="B12730">
        <v>4102</v>
      </c>
      <c r="C12730" s="8">
        <v>58076</v>
      </c>
      <c r="D12730" t="s">
        <v>26132</v>
      </c>
      <c r="E12730" t="str" cm="1">
        <f t="array" ref="E12730">_xlfn.IFS(
D12730="Pendente","Pending",
D12730="Cancelado","Canceled",
D12730="Enviado","Shipped",
D12730="Entregue","Delivered",
D12730="Pago","Paid"
)</f>
        <v>Delivered</v>
      </c>
    </row>
    <row r="12731" spans="1:5" x14ac:dyDescent="0.25">
      <c r="A12731">
        <v>14084</v>
      </c>
      <c r="B12731">
        <v>3828</v>
      </c>
      <c r="C12731" s="8">
        <v>58077</v>
      </c>
      <c r="D12731" t="s">
        <v>26131</v>
      </c>
      <c r="E12731" t="str" cm="1">
        <f t="array" ref="E12731">_xlfn.IFS(
D12731="Pendente","Pending",
D12731="Cancelado","Canceled",
D12731="Enviado","Shipped",
D12731="Entregue","Delivered",
D12731="Pago","Paid"
)</f>
        <v>Shipped</v>
      </c>
    </row>
    <row r="12732" spans="1:5" x14ac:dyDescent="0.25">
      <c r="A12732">
        <v>14085</v>
      </c>
      <c r="B12732">
        <v>9866</v>
      </c>
      <c r="C12732" s="8">
        <v>58078</v>
      </c>
      <c r="D12732" t="s">
        <v>26132</v>
      </c>
      <c r="E12732" t="str" cm="1">
        <f t="array" ref="E12732">_xlfn.IFS(
D12732="Pendente","Pending",
D12732="Cancelado","Canceled",
D12732="Enviado","Shipped",
D12732="Entregue","Delivered",
D12732="Pago","Paid"
)</f>
        <v>Delivered</v>
      </c>
    </row>
    <row r="12733" spans="1:5" x14ac:dyDescent="0.25">
      <c r="A12733">
        <v>14086</v>
      </c>
      <c r="B12733">
        <v>1618</v>
      </c>
      <c r="C12733" s="8">
        <v>58079</v>
      </c>
      <c r="D12733" t="s">
        <v>26131</v>
      </c>
      <c r="E12733" t="str" cm="1">
        <f t="array" ref="E12733">_xlfn.IFS(
D12733="Pendente","Pending",
D12733="Cancelado","Canceled",
D12733="Enviado","Shipped",
D12733="Entregue","Delivered",
D12733="Pago","Paid"
)</f>
        <v>Shipped</v>
      </c>
    </row>
    <row r="12734" spans="1:5" x14ac:dyDescent="0.25">
      <c r="A12734">
        <v>14087</v>
      </c>
      <c r="B12734">
        <v>2289</v>
      </c>
      <c r="C12734" s="8">
        <v>58080</v>
      </c>
      <c r="D12734" t="s">
        <v>26133</v>
      </c>
      <c r="E12734" t="str" cm="1">
        <f t="array" ref="E12734">_xlfn.IFS(
D12734="Pendente","Pending",
D12734="Cancelado","Canceled",
D12734="Enviado","Shipped",
D12734="Entregue","Delivered",
D12734="Pago","Paid"
)</f>
        <v>Paid</v>
      </c>
    </row>
    <row r="12735" spans="1:5" x14ac:dyDescent="0.25">
      <c r="A12735">
        <v>14088</v>
      </c>
      <c r="B12735">
        <v>5091</v>
      </c>
      <c r="C12735" s="8">
        <v>58081</v>
      </c>
      <c r="D12735" t="s">
        <v>26133</v>
      </c>
      <c r="E12735" t="str" cm="1">
        <f t="array" ref="E12735">_xlfn.IFS(
D12735="Pendente","Pending",
D12735="Cancelado","Canceled",
D12735="Enviado","Shipped",
D12735="Entregue","Delivered",
D12735="Pago","Paid"
)</f>
        <v>Paid</v>
      </c>
    </row>
    <row r="12736" spans="1:5" x14ac:dyDescent="0.25">
      <c r="A12736">
        <v>14089</v>
      </c>
      <c r="B12736">
        <v>503</v>
      </c>
      <c r="C12736" s="8">
        <v>58082</v>
      </c>
      <c r="D12736" t="s">
        <v>26132</v>
      </c>
      <c r="E12736" t="str" cm="1">
        <f t="array" ref="E12736">_xlfn.IFS(
D12736="Pendente","Pending",
D12736="Cancelado","Canceled",
D12736="Enviado","Shipped",
D12736="Entregue","Delivered",
D12736="Pago","Paid"
)</f>
        <v>Delivered</v>
      </c>
    </row>
    <row r="12737" spans="1:5" x14ac:dyDescent="0.25">
      <c r="A12737">
        <v>14090</v>
      </c>
      <c r="B12737">
        <v>6239</v>
      </c>
      <c r="C12737" s="8">
        <v>58083</v>
      </c>
      <c r="D12737" t="s">
        <v>26131</v>
      </c>
      <c r="E12737" t="str" cm="1">
        <f t="array" ref="E12737">_xlfn.IFS(
D12737="Pendente","Pending",
D12737="Cancelado","Canceled",
D12737="Enviado","Shipped",
D12737="Entregue","Delivered",
D12737="Pago","Paid"
)</f>
        <v>Shipped</v>
      </c>
    </row>
    <row r="12738" spans="1:5" x14ac:dyDescent="0.25">
      <c r="A12738">
        <v>14091</v>
      </c>
      <c r="B12738">
        <v>8225</v>
      </c>
      <c r="C12738" s="8">
        <v>58084</v>
      </c>
      <c r="D12738" t="s">
        <v>26129</v>
      </c>
      <c r="E12738" t="str" cm="1">
        <f t="array" ref="E12738">_xlfn.IFS(
D12738="Pendente","Pending",
D12738="Cancelado","Canceled",
D12738="Enviado","Shipped",
D12738="Entregue","Delivered",
D12738="Pago","Paid"
)</f>
        <v>Pending</v>
      </c>
    </row>
    <row r="12739" spans="1:5" x14ac:dyDescent="0.25">
      <c r="A12739">
        <v>14092</v>
      </c>
      <c r="B12739">
        <v>65</v>
      </c>
      <c r="C12739" s="8">
        <v>58085</v>
      </c>
      <c r="D12739" t="s">
        <v>26132</v>
      </c>
      <c r="E12739" t="str" cm="1">
        <f t="array" ref="E12739">_xlfn.IFS(
D12739="Pendente","Pending",
D12739="Cancelado","Canceled",
D12739="Enviado","Shipped",
D12739="Entregue","Delivered",
D12739="Pago","Paid"
)</f>
        <v>Delivered</v>
      </c>
    </row>
    <row r="12740" spans="1:5" x14ac:dyDescent="0.25">
      <c r="A12740">
        <v>14093</v>
      </c>
      <c r="B12740">
        <v>6032</v>
      </c>
      <c r="C12740" s="8">
        <v>58086</v>
      </c>
      <c r="D12740" t="s">
        <v>26132</v>
      </c>
      <c r="E12740" t="str" cm="1">
        <f t="array" ref="E12740">_xlfn.IFS(
D12740="Pendente","Pending",
D12740="Cancelado","Canceled",
D12740="Enviado","Shipped",
D12740="Entregue","Delivered",
D12740="Pago","Paid"
)</f>
        <v>Delivered</v>
      </c>
    </row>
    <row r="12741" spans="1:5" x14ac:dyDescent="0.25">
      <c r="A12741">
        <v>14094</v>
      </c>
      <c r="B12741">
        <v>184</v>
      </c>
      <c r="C12741" s="8">
        <v>58087</v>
      </c>
      <c r="D12741" t="s">
        <v>26129</v>
      </c>
      <c r="E12741" t="str" cm="1">
        <f t="array" ref="E12741">_xlfn.IFS(
D12741="Pendente","Pending",
D12741="Cancelado","Canceled",
D12741="Enviado","Shipped",
D12741="Entregue","Delivered",
D12741="Pago","Paid"
)</f>
        <v>Pending</v>
      </c>
    </row>
    <row r="12742" spans="1:5" x14ac:dyDescent="0.25">
      <c r="A12742">
        <v>14095</v>
      </c>
      <c r="B12742">
        <v>3660</v>
      </c>
      <c r="C12742" s="8">
        <v>58088</v>
      </c>
      <c r="D12742" t="s">
        <v>26132</v>
      </c>
      <c r="E12742" t="str" cm="1">
        <f t="array" ref="E12742">_xlfn.IFS(
D12742="Pendente","Pending",
D12742="Cancelado","Canceled",
D12742="Enviado","Shipped",
D12742="Entregue","Delivered",
D12742="Pago","Paid"
)</f>
        <v>Delivered</v>
      </c>
    </row>
    <row r="12743" spans="1:5" x14ac:dyDescent="0.25">
      <c r="A12743">
        <v>14096</v>
      </c>
      <c r="B12743">
        <v>6726</v>
      </c>
      <c r="C12743" s="8">
        <v>58089</v>
      </c>
      <c r="D12743" t="s">
        <v>26133</v>
      </c>
      <c r="E12743" t="str" cm="1">
        <f t="array" ref="E12743">_xlfn.IFS(
D12743="Pendente","Pending",
D12743="Cancelado","Canceled",
D12743="Enviado","Shipped",
D12743="Entregue","Delivered",
D12743="Pago","Paid"
)</f>
        <v>Paid</v>
      </c>
    </row>
    <row r="12744" spans="1:5" x14ac:dyDescent="0.25">
      <c r="A12744">
        <v>14097</v>
      </c>
      <c r="B12744">
        <v>84</v>
      </c>
      <c r="C12744" s="8">
        <v>58090</v>
      </c>
      <c r="D12744" t="s">
        <v>26132</v>
      </c>
      <c r="E12744" t="str" cm="1">
        <f t="array" ref="E12744">_xlfn.IFS(
D12744="Pendente","Pending",
D12744="Cancelado","Canceled",
D12744="Enviado","Shipped",
D12744="Entregue","Delivered",
D12744="Pago","Paid"
)</f>
        <v>Delivered</v>
      </c>
    </row>
    <row r="12745" spans="1:5" x14ac:dyDescent="0.25">
      <c r="A12745">
        <v>14098</v>
      </c>
      <c r="B12745">
        <v>608</v>
      </c>
      <c r="C12745" s="8">
        <v>58091</v>
      </c>
      <c r="D12745" t="s">
        <v>26129</v>
      </c>
      <c r="E12745" t="str" cm="1">
        <f t="array" ref="E12745">_xlfn.IFS(
D12745="Pendente","Pending",
D12745="Cancelado","Canceled",
D12745="Enviado","Shipped",
D12745="Entregue","Delivered",
D12745="Pago","Paid"
)</f>
        <v>Pending</v>
      </c>
    </row>
    <row r="12746" spans="1:5" x14ac:dyDescent="0.25">
      <c r="A12746">
        <v>14099</v>
      </c>
      <c r="B12746">
        <v>1518</v>
      </c>
      <c r="C12746" s="8">
        <v>58092</v>
      </c>
      <c r="D12746" t="s">
        <v>26132</v>
      </c>
      <c r="E12746" t="str" cm="1">
        <f t="array" ref="E12746">_xlfn.IFS(
D12746="Pendente","Pending",
D12746="Cancelado","Canceled",
D12746="Enviado","Shipped",
D12746="Entregue","Delivered",
D12746="Pago","Paid"
)</f>
        <v>Delivered</v>
      </c>
    </row>
    <row r="12747" spans="1:5" x14ac:dyDescent="0.25">
      <c r="A12747">
        <v>14100</v>
      </c>
      <c r="B12747">
        <v>5328</v>
      </c>
      <c r="C12747" s="8">
        <v>58093</v>
      </c>
      <c r="D12747" t="s">
        <v>26132</v>
      </c>
      <c r="E12747" t="str" cm="1">
        <f t="array" ref="E12747">_xlfn.IFS(
D12747="Pendente","Pending",
D12747="Cancelado","Canceled",
D12747="Enviado","Shipped",
D12747="Entregue","Delivered",
D12747="Pago","Paid"
)</f>
        <v>Delivered</v>
      </c>
    </row>
    <row r="12748" spans="1:5" x14ac:dyDescent="0.25">
      <c r="A12748">
        <v>14102</v>
      </c>
      <c r="B12748">
        <v>1418</v>
      </c>
      <c r="C12748" s="8">
        <v>58094</v>
      </c>
      <c r="D12748" t="s">
        <v>26129</v>
      </c>
      <c r="E12748" t="str" cm="1">
        <f t="array" ref="E12748">_xlfn.IFS(
D12748="Pendente","Pending",
D12748="Cancelado","Canceled",
D12748="Enviado","Shipped",
D12748="Entregue","Delivered",
D12748="Pago","Paid"
)</f>
        <v>Pending</v>
      </c>
    </row>
    <row r="12749" spans="1:5" x14ac:dyDescent="0.25">
      <c r="A12749">
        <v>14103</v>
      </c>
      <c r="B12749">
        <v>5646</v>
      </c>
      <c r="C12749" s="8">
        <v>58095</v>
      </c>
      <c r="D12749" t="s">
        <v>26133</v>
      </c>
      <c r="E12749" t="str" cm="1">
        <f t="array" ref="E12749">_xlfn.IFS(
D12749="Pendente","Pending",
D12749="Cancelado","Canceled",
D12749="Enviado","Shipped",
D12749="Entregue","Delivered",
D12749="Pago","Paid"
)</f>
        <v>Paid</v>
      </c>
    </row>
    <row r="12750" spans="1:5" x14ac:dyDescent="0.25">
      <c r="A12750">
        <v>14104</v>
      </c>
      <c r="B12750">
        <v>2366</v>
      </c>
      <c r="C12750" s="8">
        <v>58096</v>
      </c>
      <c r="D12750" t="s">
        <v>26133</v>
      </c>
      <c r="E12750" t="str" cm="1">
        <f t="array" ref="E12750">_xlfn.IFS(
D12750="Pendente","Pending",
D12750="Cancelado","Canceled",
D12750="Enviado","Shipped",
D12750="Entregue","Delivered",
D12750="Pago","Paid"
)</f>
        <v>Paid</v>
      </c>
    </row>
    <row r="12751" spans="1:5" x14ac:dyDescent="0.25">
      <c r="A12751">
        <v>14105</v>
      </c>
      <c r="B12751">
        <v>8536</v>
      </c>
      <c r="C12751" s="8">
        <v>58097</v>
      </c>
      <c r="D12751" t="s">
        <v>26131</v>
      </c>
      <c r="E12751" t="str" cm="1">
        <f t="array" ref="E12751">_xlfn.IFS(
D12751="Pendente","Pending",
D12751="Cancelado","Canceled",
D12751="Enviado","Shipped",
D12751="Entregue","Delivered",
D12751="Pago","Paid"
)</f>
        <v>Shipped</v>
      </c>
    </row>
    <row r="12752" spans="1:5" x14ac:dyDescent="0.25">
      <c r="A12752">
        <v>14106</v>
      </c>
      <c r="B12752">
        <v>2539</v>
      </c>
      <c r="C12752" s="8">
        <v>58098</v>
      </c>
      <c r="D12752" t="s">
        <v>26133</v>
      </c>
      <c r="E12752" t="str" cm="1">
        <f t="array" ref="E12752">_xlfn.IFS(
D12752="Pendente","Pending",
D12752="Cancelado","Canceled",
D12752="Enviado","Shipped",
D12752="Entregue","Delivered",
D12752="Pago","Paid"
)</f>
        <v>Paid</v>
      </c>
    </row>
    <row r="12753" spans="1:5" x14ac:dyDescent="0.25">
      <c r="A12753">
        <v>14107</v>
      </c>
      <c r="B12753">
        <v>9042</v>
      </c>
      <c r="C12753" s="8">
        <v>58099</v>
      </c>
      <c r="D12753" t="s">
        <v>26130</v>
      </c>
      <c r="E12753" t="str" cm="1">
        <f t="array" ref="E12753">_xlfn.IFS(
D12753="Pendente","Pending",
D12753="Cancelado","Canceled",
D12753="Enviado","Shipped",
D12753="Entregue","Delivered",
D12753="Pago","Paid"
)</f>
        <v>Canceled</v>
      </c>
    </row>
    <row r="12754" spans="1:5" x14ac:dyDescent="0.25">
      <c r="A12754">
        <v>14108</v>
      </c>
      <c r="B12754">
        <v>6128</v>
      </c>
      <c r="C12754" s="8">
        <v>58100</v>
      </c>
      <c r="D12754" t="s">
        <v>26133</v>
      </c>
      <c r="E12754" t="str" cm="1">
        <f t="array" ref="E12754">_xlfn.IFS(
D12754="Pendente","Pending",
D12754="Cancelado","Canceled",
D12754="Enviado","Shipped",
D12754="Entregue","Delivered",
D12754="Pago","Paid"
)</f>
        <v>Paid</v>
      </c>
    </row>
    <row r="12755" spans="1:5" x14ac:dyDescent="0.25">
      <c r="A12755">
        <v>14109</v>
      </c>
      <c r="B12755">
        <v>4441</v>
      </c>
      <c r="C12755" s="8">
        <v>58101</v>
      </c>
      <c r="D12755" t="s">
        <v>26133</v>
      </c>
      <c r="E12755" t="str" cm="1">
        <f t="array" ref="E12755">_xlfn.IFS(
D12755="Pendente","Pending",
D12755="Cancelado","Canceled",
D12755="Enviado","Shipped",
D12755="Entregue","Delivered",
D12755="Pago","Paid"
)</f>
        <v>Paid</v>
      </c>
    </row>
    <row r="12756" spans="1:5" x14ac:dyDescent="0.25">
      <c r="A12756">
        <v>14110</v>
      </c>
      <c r="B12756">
        <v>35</v>
      </c>
      <c r="C12756" s="8">
        <v>58102</v>
      </c>
      <c r="D12756" t="s">
        <v>26133</v>
      </c>
      <c r="E12756" t="str" cm="1">
        <f t="array" ref="E12756">_xlfn.IFS(
D12756="Pendente","Pending",
D12756="Cancelado","Canceled",
D12756="Enviado","Shipped",
D12756="Entregue","Delivered",
D12756="Pago","Paid"
)</f>
        <v>Paid</v>
      </c>
    </row>
    <row r="12757" spans="1:5" x14ac:dyDescent="0.25">
      <c r="A12757">
        <v>14112</v>
      </c>
      <c r="B12757">
        <v>2228</v>
      </c>
      <c r="C12757" s="8">
        <v>58103</v>
      </c>
      <c r="D12757" t="s">
        <v>26129</v>
      </c>
      <c r="E12757" t="str" cm="1">
        <f t="array" ref="E12757">_xlfn.IFS(
D12757="Pendente","Pending",
D12757="Cancelado","Canceled",
D12757="Enviado","Shipped",
D12757="Entregue","Delivered",
D12757="Pago","Paid"
)</f>
        <v>Pending</v>
      </c>
    </row>
    <row r="12758" spans="1:5" x14ac:dyDescent="0.25">
      <c r="A12758">
        <v>14113</v>
      </c>
      <c r="B12758">
        <v>5843</v>
      </c>
      <c r="C12758" s="8">
        <v>58104</v>
      </c>
      <c r="D12758" t="s">
        <v>26129</v>
      </c>
      <c r="E12758" t="str" cm="1">
        <f t="array" ref="E12758">_xlfn.IFS(
D12758="Pendente","Pending",
D12758="Cancelado","Canceled",
D12758="Enviado","Shipped",
D12758="Entregue","Delivered",
D12758="Pago","Paid"
)</f>
        <v>Pending</v>
      </c>
    </row>
    <row r="12759" spans="1:5" x14ac:dyDescent="0.25">
      <c r="A12759">
        <v>14114</v>
      </c>
      <c r="B12759">
        <v>168</v>
      </c>
      <c r="C12759" s="8">
        <v>58105</v>
      </c>
      <c r="D12759" t="s">
        <v>26129</v>
      </c>
      <c r="E12759" t="str" cm="1">
        <f t="array" ref="E12759">_xlfn.IFS(
D12759="Pendente","Pending",
D12759="Cancelado","Canceled",
D12759="Enviado","Shipped",
D12759="Entregue","Delivered",
D12759="Pago","Paid"
)</f>
        <v>Pending</v>
      </c>
    </row>
    <row r="12760" spans="1:5" x14ac:dyDescent="0.25">
      <c r="A12760">
        <v>14115</v>
      </c>
      <c r="B12760">
        <v>8146</v>
      </c>
      <c r="C12760" s="8">
        <v>58106</v>
      </c>
      <c r="D12760" t="s">
        <v>26132</v>
      </c>
      <c r="E12760" t="str" cm="1">
        <f t="array" ref="E12760">_xlfn.IFS(
D12760="Pendente","Pending",
D12760="Cancelado","Canceled",
D12760="Enviado","Shipped",
D12760="Entregue","Delivered",
D12760="Pago","Paid"
)</f>
        <v>Delivered</v>
      </c>
    </row>
    <row r="12761" spans="1:5" x14ac:dyDescent="0.25">
      <c r="A12761">
        <v>14116</v>
      </c>
      <c r="B12761">
        <v>7846</v>
      </c>
      <c r="C12761" s="8">
        <v>58107</v>
      </c>
      <c r="D12761" t="s">
        <v>26133</v>
      </c>
      <c r="E12761" t="str" cm="1">
        <f t="array" ref="E12761">_xlfn.IFS(
D12761="Pendente","Pending",
D12761="Cancelado","Canceled",
D12761="Enviado","Shipped",
D12761="Entregue","Delivered",
D12761="Pago","Paid"
)</f>
        <v>Paid</v>
      </c>
    </row>
    <row r="12762" spans="1:5" x14ac:dyDescent="0.25">
      <c r="A12762">
        <v>14117</v>
      </c>
      <c r="B12762">
        <v>666</v>
      </c>
      <c r="C12762" s="8">
        <v>58108</v>
      </c>
      <c r="D12762" t="s">
        <v>26132</v>
      </c>
      <c r="E12762" t="str" cm="1">
        <f t="array" ref="E12762">_xlfn.IFS(
D12762="Pendente","Pending",
D12762="Cancelado","Canceled",
D12762="Enviado","Shipped",
D12762="Entregue","Delivered",
D12762="Pago","Paid"
)</f>
        <v>Delivered</v>
      </c>
    </row>
    <row r="12763" spans="1:5" x14ac:dyDescent="0.25">
      <c r="A12763">
        <v>14118</v>
      </c>
      <c r="B12763">
        <v>8440</v>
      </c>
      <c r="C12763" s="8">
        <v>58109</v>
      </c>
      <c r="D12763" t="s">
        <v>26129</v>
      </c>
      <c r="E12763" t="str" cm="1">
        <f t="array" ref="E12763">_xlfn.IFS(
D12763="Pendente","Pending",
D12763="Cancelado","Canceled",
D12763="Enviado","Shipped",
D12763="Entregue","Delivered",
D12763="Pago","Paid"
)</f>
        <v>Pending</v>
      </c>
    </row>
    <row r="12764" spans="1:5" x14ac:dyDescent="0.25">
      <c r="A12764">
        <v>14119</v>
      </c>
      <c r="B12764">
        <v>3692</v>
      </c>
      <c r="C12764" s="8">
        <v>58110</v>
      </c>
      <c r="D12764" t="s">
        <v>26133</v>
      </c>
      <c r="E12764" t="str" cm="1">
        <f t="array" ref="E12764">_xlfn.IFS(
D12764="Pendente","Pending",
D12764="Cancelado","Canceled",
D12764="Enviado","Shipped",
D12764="Entregue","Delivered",
D12764="Pago","Paid"
)</f>
        <v>Paid</v>
      </c>
    </row>
    <row r="12765" spans="1:5" x14ac:dyDescent="0.25">
      <c r="A12765">
        <v>14120</v>
      </c>
      <c r="B12765">
        <v>5029</v>
      </c>
      <c r="C12765" s="8">
        <v>58111</v>
      </c>
      <c r="D12765" t="s">
        <v>26131</v>
      </c>
      <c r="E12765" t="str" cm="1">
        <f t="array" ref="E12765">_xlfn.IFS(
D12765="Pendente","Pending",
D12765="Cancelado","Canceled",
D12765="Enviado","Shipped",
D12765="Entregue","Delivered",
D12765="Pago","Paid"
)</f>
        <v>Shipped</v>
      </c>
    </row>
    <row r="12766" spans="1:5" x14ac:dyDescent="0.25">
      <c r="A12766">
        <v>14121</v>
      </c>
      <c r="B12766">
        <v>6014</v>
      </c>
      <c r="C12766" s="8">
        <v>58112</v>
      </c>
      <c r="D12766" t="s">
        <v>26129</v>
      </c>
      <c r="E12766" t="str" cm="1">
        <f t="array" ref="E12766">_xlfn.IFS(
D12766="Pendente","Pending",
D12766="Cancelado","Canceled",
D12766="Enviado","Shipped",
D12766="Entregue","Delivered",
D12766="Pago","Paid"
)</f>
        <v>Pending</v>
      </c>
    </row>
    <row r="12767" spans="1:5" x14ac:dyDescent="0.25">
      <c r="A12767">
        <v>14122</v>
      </c>
      <c r="B12767">
        <v>4368</v>
      </c>
      <c r="C12767" s="8">
        <v>58113</v>
      </c>
      <c r="D12767" t="s">
        <v>26132</v>
      </c>
      <c r="E12767" t="str" cm="1">
        <f t="array" ref="E12767">_xlfn.IFS(
D12767="Pendente","Pending",
D12767="Cancelado","Canceled",
D12767="Enviado","Shipped",
D12767="Entregue","Delivered",
D12767="Pago","Paid"
)</f>
        <v>Delivered</v>
      </c>
    </row>
    <row r="12768" spans="1:5" x14ac:dyDescent="0.25">
      <c r="A12768">
        <v>14124</v>
      </c>
      <c r="B12768">
        <v>8713</v>
      </c>
      <c r="C12768" s="8">
        <v>58114</v>
      </c>
      <c r="D12768" t="s">
        <v>26132</v>
      </c>
      <c r="E12768" t="str" cm="1">
        <f t="array" ref="E12768">_xlfn.IFS(
D12768="Pendente","Pending",
D12768="Cancelado","Canceled",
D12768="Enviado","Shipped",
D12768="Entregue","Delivered",
D12768="Pago","Paid"
)</f>
        <v>Delivered</v>
      </c>
    </row>
    <row r="12769" spans="1:5" x14ac:dyDescent="0.25">
      <c r="A12769">
        <v>14125</v>
      </c>
      <c r="B12769">
        <v>6223</v>
      </c>
      <c r="C12769" s="8">
        <v>58115</v>
      </c>
      <c r="D12769" t="s">
        <v>26132</v>
      </c>
      <c r="E12769" t="str" cm="1">
        <f t="array" ref="E12769">_xlfn.IFS(
D12769="Pendente","Pending",
D12769="Cancelado","Canceled",
D12769="Enviado","Shipped",
D12769="Entregue","Delivered",
D12769="Pago","Paid"
)</f>
        <v>Delivered</v>
      </c>
    </row>
    <row r="12770" spans="1:5" x14ac:dyDescent="0.25">
      <c r="A12770">
        <v>14126</v>
      </c>
      <c r="B12770">
        <v>8923</v>
      </c>
      <c r="C12770" s="8">
        <v>58116</v>
      </c>
      <c r="D12770" t="s">
        <v>26133</v>
      </c>
      <c r="E12770" t="str" cm="1">
        <f t="array" ref="E12770">_xlfn.IFS(
D12770="Pendente","Pending",
D12770="Cancelado","Canceled",
D12770="Enviado","Shipped",
D12770="Entregue","Delivered",
D12770="Pago","Paid"
)</f>
        <v>Paid</v>
      </c>
    </row>
    <row r="12771" spans="1:5" x14ac:dyDescent="0.25">
      <c r="A12771">
        <v>14127</v>
      </c>
      <c r="B12771">
        <v>9357</v>
      </c>
      <c r="C12771" s="8">
        <v>58117</v>
      </c>
      <c r="D12771" t="s">
        <v>26131</v>
      </c>
      <c r="E12771" t="str" cm="1">
        <f t="array" ref="E12771">_xlfn.IFS(
D12771="Pendente","Pending",
D12771="Cancelado","Canceled",
D12771="Enviado","Shipped",
D12771="Entregue","Delivered",
D12771="Pago","Paid"
)</f>
        <v>Shipped</v>
      </c>
    </row>
    <row r="12772" spans="1:5" x14ac:dyDescent="0.25">
      <c r="A12772">
        <v>14128</v>
      </c>
      <c r="B12772">
        <v>517</v>
      </c>
      <c r="C12772" s="8">
        <v>58118</v>
      </c>
      <c r="D12772" t="s">
        <v>26133</v>
      </c>
      <c r="E12772" t="str" cm="1">
        <f t="array" ref="E12772">_xlfn.IFS(
D12772="Pendente","Pending",
D12772="Cancelado","Canceled",
D12772="Enviado","Shipped",
D12772="Entregue","Delivered",
D12772="Pago","Paid"
)</f>
        <v>Paid</v>
      </c>
    </row>
    <row r="12773" spans="1:5" x14ac:dyDescent="0.25">
      <c r="A12773">
        <v>14129</v>
      </c>
      <c r="B12773">
        <v>2670</v>
      </c>
      <c r="C12773" s="8">
        <v>58119</v>
      </c>
      <c r="D12773" t="s">
        <v>26129</v>
      </c>
      <c r="E12773" t="str" cm="1">
        <f t="array" ref="E12773">_xlfn.IFS(
D12773="Pendente","Pending",
D12773="Cancelado","Canceled",
D12773="Enviado","Shipped",
D12773="Entregue","Delivered",
D12773="Pago","Paid"
)</f>
        <v>Pending</v>
      </c>
    </row>
    <row r="12774" spans="1:5" x14ac:dyDescent="0.25">
      <c r="A12774">
        <v>14130</v>
      </c>
      <c r="B12774">
        <v>1802</v>
      </c>
      <c r="C12774" s="8">
        <v>58120</v>
      </c>
      <c r="D12774" t="s">
        <v>26130</v>
      </c>
      <c r="E12774" t="str" cm="1">
        <f t="array" ref="E12774">_xlfn.IFS(
D12774="Pendente","Pending",
D12774="Cancelado","Canceled",
D12774="Enviado","Shipped",
D12774="Entregue","Delivered",
D12774="Pago","Paid"
)</f>
        <v>Canceled</v>
      </c>
    </row>
    <row r="12775" spans="1:5" x14ac:dyDescent="0.25">
      <c r="A12775">
        <v>14131</v>
      </c>
      <c r="B12775">
        <v>9667</v>
      </c>
      <c r="C12775" s="8">
        <v>58121</v>
      </c>
      <c r="D12775" t="s">
        <v>26133</v>
      </c>
      <c r="E12775" t="str" cm="1">
        <f t="array" ref="E12775">_xlfn.IFS(
D12775="Pendente","Pending",
D12775="Cancelado","Canceled",
D12775="Enviado","Shipped",
D12775="Entregue","Delivered",
D12775="Pago","Paid"
)</f>
        <v>Paid</v>
      </c>
    </row>
    <row r="12776" spans="1:5" x14ac:dyDescent="0.25">
      <c r="A12776">
        <v>14132</v>
      </c>
      <c r="B12776">
        <v>9062</v>
      </c>
      <c r="C12776" s="8">
        <v>58122</v>
      </c>
      <c r="D12776" t="s">
        <v>26133</v>
      </c>
      <c r="E12776" t="str" cm="1">
        <f t="array" ref="E12776">_xlfn.IFS(
D12776="Pendente","Pending",
D12776="Cancelado","Canceled",
D12776="Enviado","Shipped",
D12776="Entregue","Delivered",
D12776="Pago","Paid"
)</f>
        <v>Paid</v>
      </c>
    </row>
    <row r="12777" spans="1:5" x14ac:dyDescent="0.25">
      <c r="A12777">
        <v>14133</v>
      </c>
      <c r="B12777">
        <v>2494</v>
      </c>
      <c r="C12777" s="8">
        <v>58123</v>
      </c>
      <c r="D12777" t="s">
        <v>26129</v>
      </c>
      <c r="E12777" t="str" cm="1">
        <f t="array" ref="E12777">_xlfn.IFS(
D12777="Pendente","Pending",
D12777="Cancelado","Canceled",
D12777="Enviado","Shipped",
D12777="Entregue","Delivered",
D12777="Pago","Paid"
)</f>
        <v>Pending</v>
      </c>
    </row>
    <row r="12778" spans="1:5" x14ac:dyDescent="0.25">
      <c r="A12778">
        <v>14134</v>
      </c>
      <c r="B12778">
        <v>1372</v>
      </c>
      <c r="C12778" s="8">
        <v>58124</v>
      </c>
      <c r="D12778" t="s">
        <v>26129</v>
      </c>
      <c r="E12778" t="str" cm="1">
        <f t="array" ref="E12778">_xlfn.IFS(
D12778="Pendente","Pending",
D12778="Cancelado","Canceled",
D12778="Enviado","Shipped",
D12778="Entregue","Delivered",
D12778="Pago","Paid"
)</f>
        <v>Pending</v>
      </c>
    </row>
    <row r="12779" spans="1:5" x14ac:dyDescent="0.25">
      <c r="A12779">
        <v>14135</v>
      </c>
      <c r="B12779">
        <v>2328</v>
      </c>
      <c r="C12779" s="8">
        <v>58125</v>
      </c>
      <c r="D12779" t="s">
        <v>26129</v>
      </c>
      <c r="E12779" t="str" cm="1">
        <f t="array" ref="E12779">_xlfn.IFS(
D12779="Pendente","Pending",
D12779="Cancelado","Canceled",
D12779="Enviado","Shipped",
D12779="Entregue","Delivered",
D12779="Pago","Paid"
)</f>
        <v>Pending</v>
      </c>
    </row>
    <row r="12780" spans="1:5" x14ac:dyDescent="0.25">
      <c r="A12780">
        <v>14136</v>
      </c>
      <c r="B12780">
        <v>9016</v>
      </c>
      <c r="C12780" s="8">
        <v>58126</v>
      </c>
      <c r="D12780" t="s">
        <v>26130</v>
      </c>
      <c r="E12780" t="str" cm="1">
        <f t="array" ref="E12780">_xlfn.IFS(
D12780="Pendente","Pending",
D12780="Cancelado","Canceled",
D12780="Enviado","Shipped",
D12780="Entregue","Delivered",
D12780="Pago","Paid"
)</f>
        <v>Canceled</v>
      </c>
    </row>
    <row r="12781" spans="1:5" x14ac:dyDescent="0.25">
      <c r="A12781">
        <v>14138</v>
      </c>
      <c r="B12781">
        <v>6045</v>
      </c>
      <c r="C12781" s="8">
        <v>58127</v>
      </c>
      <c r="D12781" t="s">
        <v>26132</v>
      </c>
      <c r="E12781" t="str" cm="1">
        <f t="array" ref="E12781">_xlfn.IFS(
D12781="Pendente","Pending",
D12781="Cancelado","Canceled",
D12781="Enviado","Shipped",
D12781="Entregue","Delivered",
D12781="Pago","Paid"
)</f>
        <v>Delivered</v>
      </c>
    </row>
    <row r="12782" spans="1:5" x14ac:dyDescent="0.25">
      <c r="A12782">
        <v>14140</v>
      </c>
      <c r="B12782">
        <v>6649</v>
      </c>
      <c r="C12782" s="8">
        <v>58128</v>
      </c>
      <c r="D12782" t="s">
        <v>26132</v>
      </c>
      <c r="E12782" t="str" cm="1">
        <f t="array" ref="E12782">_xlfn.IFS(
D12782="Pendente","Pending",
D12782="Cancelado","Canceled",
D12782="Enviado","Shipped",
D12782="Entregue","Delivered",
D12782="Pago","Paid"
)</f>
        <v>Delivered</v>
      </c>
    </row>
    <row r="12783" spans="1:5" x14ac:dyDescent="0.25">
      <c r="A12783">
        <v>14141</v>
      </c>
      <c r="B12783">
        <v>6977</v>
      </c>
      <c r="C12783" s="8">
        <v>58129</v>
      </c>
      <c r="D12783" t="s">
        <v>26131</v>
      </c>
      <c r="E12783" t="str" cm="1">
        <f t="array" ref="E12783">_xlfn.IFS(
D12783="Pendente","Pending",
D12783="Cancelado","Canceled",
D12783="Enviado","Shipped",
D12783="Entregue","Delivered",
D12783="Pago","Paid"
)</f>
        <v>Shipped</v>
      </c>
    </row>
    <row r="12784" spans="1:5" x14ac:dyDescent="0.25">
      <c r="A12784">
        <v>14142</v>
      </c>
      <c r="B12784">
        <v>9048</v>
      </c>
      <c r="C12784" s="8">
        <v>58130</v>
      </c>
      <c r="D12784" t="s">
        <v>26133</v>
      </c>
      <c r="E12784" t="str" cm="1">
        <f t="array" ref="E12784">_xlfn.IFS(
D12784="Pendente","Pending",
D12784="Cancelado","Canceled",
D12784="Enviado","Shipped",
D12784="Entregue","Delivered",
D12784="Pago","Paid"
)</f>
        <v>Paid</v>
      </c>
    </row>
    <row r="12785" spans="1:5" x14ac:dyDescent="0.25">
      <c r="A12785">
        <v>14143</v>
      </c>
      <c r="B12785">
        <v>281</v>
      </c>
      <c r="C12785" s="8">
        <v>58131</v>
      </c>
      <c r="D12785" t="s">
        <v>26133</v>
      </c>
      <c r="E12785" t="str" cm="1">
        <f t="array" ref="E12785">_xlfn.IFS(
D12785="Pendente","Pending",
D12785="Cancelado","Canceled",
D12785="Enviado","Shipped",
D12785="Entregue","Delivered",
D12785="Pago","Paid"
)</f>
        <v>Paid</v>
      </c>
    </row>
    <row r="12786" spans="1:5" x14ac:dyDescent="0.25">
      <c r="A12786">
        <v>14144</v>
      </c>
      <c r="B12786">
        <v>8361</v>
      </c>
      <c r="C12786" s="8">
        <v>58132</v>
      </c>
      <c r="D12786" t="s">
        <v>26129</v>
      </c>
      <c r="E12786" t="str" cm="1">
        <f t="array" ref="E12786">_xlfn.IFS(
D12786="Pendente","Pending",
D12786="Cancelado","Canceled",
D12786="Enviado","Shipped",
D12786="Entregue","Delivered",
D12786="Pago","Paid"
)</f>
        <v>Pending</v>
      </c>
    </row>
    <row r="12787" spans="1:5" x14ac:dyDescent="0.25">
      <c r="A12787">
        <v>14146</v>
      </c>
      <c r="B12787">
        <v>7955</v>
      </c>
      <c r="C12787" s="8">
        <v>58133</v>
      </c>
      <c r="D12787" t="s">
        <v>26129</v>
      </c>
      <c r="E12787" t="str" cm="1">
        <f t="array" ref="E12787">_xlfn.IFS(
D12787="Pendente","Pending",
D12787="Cancelado","Canceled",
D12787="Enviado","Shipped",
D12787="Entregue","Delivered",
D12787="Pago","Paid"
)</f>
        <v>Pending</v>
      </c>
    </row>
    <row r="12788" spans="1:5" x14ac:dyDescent="0.25">
      <c r="A12788">
        <v>14147</v>
      </c>
      <c r="B12788">
        <v>3305</v>
      </c>
      <c r="C12788" s="8">
        <v>58134</v>
      </c>
      <c r="D12788" t="s">
        <v>26132</v>
      </c>
      <c r="E12788" t="str" cm="1">
        <f t="array" ref="E12788">_xlfn.IFS(
D12788="Pendente","Pending",
D12788="Cancelado","Canceled",
D12788="Enviado","Shipped",
D12788="Entregue","Delivered",
D12788="Pago","Paid"
)</f>
        <v>Delivered</v>
      </c>
    </row>
    <row r="12789" spans="1:5" x14ac:dyDescent="0.25">
      <c r="A12789">
        <v>14148</v>
      </c>
      <c r="B12789">
        <v>1233</v>
      </c>
      <c r="C12789" s="8">
        <v>58135</v>
      </c>
      <c r="D12789" t="s">
        <v>26131</v>
      </c>
      <c r="E12789" t="str" cm="1">
        <f t="array" ref="E12789">_xlfn.IFS(
D12789="Pendente","Pending",
D12789="Cancelado","Canceled",
D12789="Enviado","Shipped",
D12789="Entregue","Delivered",
D12789="Pago","Paid"
)</f>
        <v>Shipped</v>
      </c>
    </row>
    <row r="12790" spans="1:5" x14ac:dyDescent="0.25">
      <c r="A12790">
        <v>14150</v>
      </c>
      <c r="B12790">
        <v>4125</v>
      </c>
      <c r="C12790" s="8">
        <v>58136</v>
      </c>
      <c r="D12790" t="s">
        <v>26129</v>
      </c>
      <c r="E12790" t="str" cm="1">
        <f t="array" ref="E12790">_xlfn.IFS(
D12790="Pendente","Pending",
D12790="Cancelado","Canceled",
D12790="Enviado","Shipped",
D12790="Entregue","Delivered",
D12790="Pago","Paid"
)</f>
        <v>Pending</v>
      </c>
    </row>
    <row r="12791" spans="1:5" x14ac:dyDescent="0.25">
      <c r="A12791">
        <v>14151</v>
      </c>
      <c r="B12791">
        <v>7878</v>
      </c>
      <c r="C12791" s="8">
        <v>58137</v>
      </c>
      <c r="D12791" t="s">
        <v>26133</v>
      </c>
      <c r="E12791" t="str" cm="1">
        <f t="array" ref="E12791">_xlfn.IFS(
D12791="Pendente","Pending",
D12791="Cancelado","Canceled",
D12791="Enviado","Shipped",
D12791="Entregue","Delivered",
D12791="Pago","Paid"
)</f>
        <v>Paid</v>
      </c>
    </row>
    <row r="12792" spans="1:5" x14ac:dyDescent="0.25">
      <c r="A12792">
        <v>14152</v>
      </c>
      <c r="B12792">
        <v>382</v>
      </c>
      <c r="C12792" s="8">
        <v>58138</v>
      </c>
      <c r="D12792" t="s">
        <v>26133</v>
      </c>
      <c r="E12792" t="str" cm="1">
        <f t="array" ref="E12792">_xlfn.IFS(
D12792="Pendente","Pending",
D12792="Cancelado","Canceled",
D12792="Enviado","Shipped",
D12792="Entregue","Delivered",
D12792="Pago","Paid"
)</f>
        <v>Paid</v>
      </c>
    </row>
    <row r="12793" spans="1:5" x14ac:dyDescent="0.25">
      <c r="A12793">
        <v>14153</v>
      </c>
      <c r="B12793">
        <v>9896</v>
      </c>
      <c r="C12793" s="8">
        <v>58139</v>
      </c>
      <c r="D12793" t="s">
        <v>26133</v>
      </c>
      <c r="E12793" t="str" cm="1">
        <f t="array" ref="E12793">_xlfn.IFS(
D12793="Pendente","Pending",
D12793="Cancelado","Canceled",
D12793="Enviado","Shipped",
D12793="Entregue","Delivered",
D12793="Pago","Paid"
)</f>
        <v>Paid</v>
      </c>
    </row>
    <row r="12794" spans="1:5" x14ac:dyDescent="0.25">
      <c r="A12794">
        <v>14154</v>
      </c>
      <c r="B12794">
        <v>6351</v>
      </c>
      <c r="C12794" s="8">
        <v>58140</v>
      </c>
      <c r="D12794" t="s">
        <v>26129</v>
      </c>
      <c r="E12794" t="str" cm="1">
        <f t="array" ref="E12794">_xlfn.IFS(
D12794="Pendente","Pending",
D12794="Cancelado","Canceled",
D12794="Enviado","Shipped",
D12794="Entregue","Delivered",
D12794="Pago","Paid"
)</f>
        <v>Pending</v>
      </c>
    </row>
    <row r="12795" spans="1:5" x14ac:dyDescent="0.25">
      <c r="A12795">
        <v>14155</v>
      </c>
      <c r="B12795">
        <v>6066</v>
      </c>
      <c r="C12795" s="8">
        <v>58141</v>
      </c>
      <c r="D12795" t="s">
        <v>26132</v>
      </c>
      <c r="E12795" t="str" cm="1">
        <f t="array" ref="E12795">_xlfn.IFS(
D12795="Pendente","Pending",
D12795="Cancelado","Canceled",
D12795="Enviado","Shipped",
D12795="Entregue","Delivered",
D12795="Pago","Paid"
)</f>
        <v>Delivered</v>
      </c>
    </row>
    <row r="12796" spans="1:5" x14ac:dyDescent="0.25">
      <c r="A12796">
        <v>14156</v>
      </c>
      <c r="B12796">
        <v>3678</v>
      </c>
      <c r="C12796" s="8">
        <v>58142</v>
      </c>
      <c r="D12796" t="s">
        <v>26129</v>
      </c>
      <c r="E12796" t="str" cm="1">
        <f t="array" ref="E12796">_xlfn.IFS(
D12796="Pendente","Pending",
D12796="Cancelado","Canceled",
D12796="Enviado","Shipped",
D12796="Entregue","Delivered",
D12796="Pago","Paid"
)</f>
        <v>Pending</v>
      </c>
    </row>
    <row r="12797" spans="1:5" x14ac:dyDescent="0.25">
      <c r="A12797">
        <v>14157</v>
      </c>
      <c r="B12797">
        <v>9262</v>
      </c>
      <c r="C12797" s="8">
        <v>58143</v>
      </c>
      <c r="D12797" t="s">
        <v>26133</v>
      </c>
      <c r="E12797" t="str" cm="1">
        <f t="array" ref="E12797">_xlfn.IFS(
D12797="Pendente","Pending",
D12797="Cancelado","Canceled",
D12797="Enviado","Shipped",
D12797="Entregue","Delivered",
D12797="Pago","Paid"
)</f>
        <v>Paid</v>
      </c>
    </row>
    <row r="12798" spans="1:5" x14ac:dyDescent="0.25">
      <c r="A12798">
        <v>14158</v>
      </c>
      <c r="B12798">
        <v>132</v>
      </c>
      <c r="C12798" s="8">
        <v>58144</v>
      </c>
      <c r="D12798" t="s">
        <v>26133</v>
      </c>
      <c r="E12798" t="str" cm="1">
        <f t="array" ref="E12798">_xlfn.IFS(
D12798="Pendente","Pending",
D12798="Cancelado","Canceled",
D12798="Enviado","Shipped",
D12798="Entregue","Delivered",
D12798="Pago","Paid"
)</f>
        <v>Paid</v>
      </c>
    </row>
    <row r="12799" spans="1:5" x14ac:dyDescent="0.25">
      <c r="A12799">
        <v>14159</v>
      </c>
      <c r="B12799">
        <v>4610</v>
      </c>
      <c r="C12799" s="8">
        <v>58145</v>
      </c>
      <c r="D12799" t="s">
        <v>26132</v>
      </c>
      <c r="E12799" t="str" cm="1">
        <f t="array" ref="E12799">_xlfn.IFS(
D12799="Pendente","Pending",
D12799="Cancelado","Canceled",
D12799="Enviado","Shipped",
D12799="Entregue","Delivered",
D12799="Pago","Paid"
)</f>
        <v>Delivered</v>
      </c>
    </row>
    <row r="12800" spans="1:5" x14ac:dyDescent="0.25">
      <c r="A12800">
        <v>14160</v>
      </c>
      <c r="B12800">
        <v>2261</v>
      </c>
      <c r="C12800" s="8">
        <v>58146</v>
      </c>
      <c r="D12800" t="s">
        <v>26129</v>
      </c>
      <c r="E12800" t="str" cm="1">
        <f t="array" ref="E12800">_xlfn.IFS(
D12800="Pendente","Pending",
D12800="Cancelado","Canceled",
D12800="Enviado","Shipped",
D12800="Entregue","Delivered",
D12800="Pago","Paid"
)</f>
        <v>Pending</v>
      </c>
    </row>
    <row r="12801" spans="1:5" x14ac:dyDescent="0.25">
      <c r="A12801">
        <v>14162</v>
      </c>
      <c r="B12801">
        <v>1511</v>
      </c>
      <c r="C12801" s="8">
        <v>58147</v>
      </c>
      <c r="D12801" t="s">
        <v>26133</v>
      </c>
      <c r="E12801" t="str" cm="1">
        <f t="array" ref="E12801">_xlfn.IFS(
D12801="Pendente","Pending",
D12801="Cancelado","Canceled",
D12801="Enviado","Shipped",
D12801="Entregue","Delivered",
D12801="Pago","Paid"
)</f>
        <v>Paid</v>
      </c>
    </row>
    <row r="12802" spans="1:5" x14ac:dyDescent="0.25">
      <c r="A12802">
        <v>14163</v>
      </c>
      <c r="B12802">
        <v>486</v>
      </c>
      <c r="C12802" s="8">
        <v>58148</v>
      </c>
      <c r="D12802" t="s">
        <v>26133</v>
      </c>
      <c r="E12802" t="str" cm="1">
        <f t="array" ref="E12802">_xlfn.IFS(
D12802="Pendente","Pending",
D12802="Cancelado","Canceled",
D12802="Enviado","Shipped",
D12802="Entregue","Delivered",
D12802="Pago","Paid"
)</f>
        <v>Paid</v>
      </c>
    </row>
    <row r="12803" spans="1:5" x14ac:dyDescent="0.25">
      <c r="A12803">
        <v>14164</v>
      </c>
      <c r="B12803">
        <v>3966</v>
      </c>
      <c r="C12803" s="8">
        <v>58149</v>
      </c>
      <c r="D12803" t="s">
        <v>26129</v>
      </c>
      <c r="E12803" t="str" cm="1">
        <f t="array" ref="E12803">_xlfn.IFS(
D12803="Pendente","Pending",
D12803="Cancelado","Canceled",
D12803="Enviado","Shipped",
D12803="Entregue","Delivered",
D12803="Pago","Paid"
)</f>
        <v>Pending</v>
      </c>
    </row>
    <row r="12804" spans="1:5" x14ac:dyDescent="0.25">
      <c r="A12804">
        <v>14165</v>
      </c>
      <c r="B12804">
        <v>7232</v>
      </c>
      <c r="C12804" s="8">
        <v>58150</v>
      </c>
      <c r="D12804" t="s">
        <v>26133</v>
      </c>
      <c r="E12804" t="str" cm="1">
        <f t="array" ref="E12804">_xlfn.IFS(
D12804="Pendente","Pending",
D12804="Cancelado","Canceled",
D12804="Enviado","Shipped",
D12804="Entregue","Delivered",
D12804="Pago","Paid"
)</f>
        <v>Paid</v>
      </c>
    </row>
    <row r="12805" spans="1:5" x14ac:dyDescent="0.25">
      <c r="A12805">
        <v>14166</v>
      </c>
      <c r="B12805">
        <v>3998</v>
      </c>
      <c r="C12805" s="8">
        <v>58151</v>
      </c>
      <c r="D12805" t="s">
        <v>26133</v>
      </c>
      <c r="E12805" t="str" cm="1">
        <f t="array" ref="E12805">_xlfn.IFS(
D12805="Pendente","Pending",
D12805="Cancelado","Canceled",
D12805="Enviado","Shipped",
D12805="Entregue","Delivered",
D12805="Pago","Paid"
)</f>
        <v>Paid</v>
      </c>
    </row>
    <row r="12806" spans="1:5" x14ac:dyDescent="0.25">
      <c r="A12806">
        <v>14168</v>
      </c>
      <c r="B12806">
        <v>41</v>
      </c>
      <c r="C12806" s="8">
        <v>58152</v>
      </c>
      <c r="D12806" t="s">
        <v>26133</v>
      </c>
      <c r="E12806" t="str" cm="1">
        <f t="array" ref="E12806">_xlfn.IFS(
D12806="Pendente","Pending",
D12806="Cancelado","Canceled",
D12806="Enviado","Shipped",
D12806="Entregue","Delivered",
D12806="Pago","Paid"
)</f>
        <v>Paid</v>
      </c>
    </row>
    <row r="12807" spans="1:5" x14ac:dyDescent="0.25">
      <c r="A12807">
        <v>14169</v>
      </c>
      <c r="B12807">
        <v>7433</v>
      </c>
      <c r="C12807" s="8">
        <v>58153</v>
      </c>
      <c r="D12807" t="s">
        <v>26131</v>
      </c>
      <c r="E12807" t="str" cm="1">
        <f t="array" ref="E12807">_xlfn.IFS(
D12807="Pendente","Pending",
D12807="Cancelado","Canceled",
D12807="Enviado","Shipped",
D12807="Entregue","Delivered",
D12807="Pago","Paid"
)</f>
        <v>Shipped</v>
      </c>
    </row>
    <row r="12808" spans="1:5" x14ac:dyDescent="0.25">
      <c r="A12808">
        <v>14170</v>
      </c>
      <c r="B12808">
        <v>1519</v>
      </c>
      <c r="C12808" s="8">
        <v>58154</v>
      </c>
      <c r="D12808" t="s">
        <v>26133</v>
      </c>
      <c r="E12808" t="str" cm="1">
        <f t="array" ref="E12808">_xlfn.IFS(
D12808="Pendente","Pending",
D12808="Cancelado","Canceled",
D12808="Enviado","Shipped",
D12808="Entregue","Delivered",
D12808="Pago","Paid"
)</f>
        <v>Paid</v>
      </c>
    </row>
    <row r="12809" spans="1:5" x14ac:dyDescent="0.25">
      <c r="A12809">
        <v>14171</v>
      </c>
      <c r="B12809">
        <v>1101</v>
      </c>
      <c r="C12809" s="8">
        <v>58155</v>
      </c>
      <c r="D12809" t="s">
        <v>26131</v>
      </c>
      <c r="E12809" t="str" cm="1">
        <f t="array" ref="E12809">_xlfn.IFS(
D12809="Pendente","Pending",
D12809="Cancelado","Canceled",
D12809="Enviado","Shipped",
D12809="Entregue","Delivered",
D12809="Pago","Paid"
)</f>
        <v>Shipped</v>
      </c>
    </row>
    <row r="12810" spans="1:5" x14ac:dyDescent="0.25">
      <c r="A12810">
        <v>14173</v>
      </c>
      <c r="B12810">
        <v>8780</v>
      </c>
      <c r="C12810" s="8">
        <v>58156</v>
      </c>
      <c r="D12810" t="s">
        <v>26133</v>
      </c>
      <c r="E12810" t="str" cm="1">
        <f t="array" ref="E12810">_xlfn.IFS(
D12810="Pendente","Pending",
D12810="Cancelado","Canceled",
D12810="Enviado","Shipped",
D12810="Entregue","Delivered",
D12810="Pago","Paid"
)</f>
        <v>Paid</v>
      </c>
    </row>
    <row r="12811" spans="1:5" x14ac:dyDescent="0.25">
      <c r="A12811">
        <v>14174</v>
      </c>
      <c r="B12811">
        <v>4458</v>
      </c>
      <c r="C12811" s="8">
        <v>58157</v>
      </c>
      <c r="D12811" t="s">
        <v>26132</v>
      </c>
      <c r="E12811" t="str" cm="1">
        <f t="array" ref="E12811">_xlfn.IFS(
D12811="Pendente","Pending",
D12811="Cancelado","Canceled",
D12811="Enviado","Shipped",
D12811="Entregue","Delivered",
D12811="Pago","Paid"
)</f>
        <v>Delivered</v>
      </c>
    </row>
    <row r="12812" spans="1:5" x14ac:dyDescent="0.25">
      <c r="A12812">
        <v>14175</v>
      </c>
      <c r="B12812">
        <v>583</v>
      </c>
      <c r="C12812" s="8">
        <v>58158</v>
      </c>
      <c r="D12812" t="s">
        <v>26132</v>
      </c>
      <c r="E12812" t="str" cm="1">
        <f t="array" ref="E12812">_xlfn.IFS(
D12812="Pendente","Pending",
D12812="Cancelado","Canceled",
D12812="Enviado","Shipped",
D12812="Entregue","Delivered",
D12812="Pago","Paid"
)</f>
        <v>Delivered</v>
      </c>
    </row>
    <row r="12813" spans="1:5" x14ac:dyDescent="0.25">
      <c r="A12813">
        <v>14176</v>
      </c>
      <c r="B12813">
        <v>2072</v>
      </c>
      <c r="C12813" s="8">
        <v>58159</v>
      </c>
      <c r="D12813" t="s">
        <v>26129</v>
      </c>
      <c r="E12813" t="str" cm="1">
        <f t="array" ref="E12813">_xlfn.IFS(
D12813="Pendente","Pending",
D12813="Cancelado","Canceled",
D12813="Enviado","Shipped",
D12813="Entregue","Delivered",
D12813="Pago","Paid"
)</f>
        <v>Pending</v>
      </c>
    </row>
    <row r="12814" spans="1:5" x14ac:dyDescent="0.25">
      <c r="A12814">
        <v>14177</v>
      </c>
      <c r="B12814">
        <v>3180</v>
      </c>
      <c r="C12814" s="8">
        <v>58160</v>
      </c>
      <c r="D12814" t="s">
        <v>26132</v>
      </c>
      <c r="E12814" t="str" cm="1">
        <f t="array" ref="E12814">_xlfn.IFS(
D12814="Pendente","Pending",
D12814="Cancelado","Canceled",
D12814="Enviado","Shipped",
D12814="Entregue","Delivered",
D12814="Pago","Paid"
)</f>
        <v>Delivered</v>
      </c>
    </row>
    <row r="12815" spans="1:5" x14ac:dyDescent="0.25">
      <c r="A12815">
        <v>14178</v>
      </c>
      <c r="B12815">
        <v>2894</v>
      </c>
      <c r="C12815" s="8">
        <v>58161</v>
      </c>
      <c r="D12815" t="s">
        <v>26132</v>
      </c>
      <c r="E12815" t="str" cm="1">
        <f t="array" ref="E12815">_xlfn.IFS(
D12815="Pendente","Pending",
D12815="Cancelado","Canceled",
D12815="Enviado","Shipped",
D12815="Entregue","Delivered",
D12815="Pago","Paid"
)</f>
        <v>Delivered</v>
      </c>
    </row>
    <row r="12816" spans="1:5" x14ac:dyDescent="0.25">
      <c r="A12816">
        <v>14180</v>
      </c>
      <c r="B12816">
        <v>246</v>
      </c>
      <c r="C12816" s="8">
        <v>58162</v>
      </c>
      <c r="D12816" t="s">
        <v>26133</v>
      </c>
      <c r="E12816" t="str" cm="1">
        <f t="array" ref="E12816">_xlfn.IFS(
D12816="Pendente","Pending",
D12816="Cancelado","Canceled",
D12816="Enviado","Shipped",
D12816="Entregue","Delivered",
D12816="Pago","Paid"
)</f>
        <v>Paid</v>
      </c>
    </row>
    <row r="12817" spans="1:5" x14ac:dyDescent="0.25">
      <c r="A12817">
        <v>14181</v>
      </c>
      <c r="B12817">
        <v>8445</v>
      </c>
      <c r="C12817" s="8">
        <v>58163</v>
      </c>
      <c r="D12817" t="s">
        <v>26129</v>
      </c>
      <c r="E12817" t="str" cm="1">
        <f t="array" ref="E12817">_xlfn.IFS(
D12817="Pendente","Pending",
D12817="Cancelado","Canceled",
D12817="Enviado","Shipped",
D12817="Entregue","Delivered",
D12817="Pago","Paid"
)</f>
        <v>Pending</v>
      </c>
    </row>
    <row r="12818" spans="1:5" x14ac:dyDescent="0.25">
      <c r="A12818">
        <v>14182</v>
      </c>
      <c r="B12818">
        <v>3746</v>
      </c>
      <c r="C12818" s="8">
        <v>58164</v>
      </c>
      <c r="D12818" t="s">
        <v>26132</v>
      </c>
      <c r="E12818" t="str" cm="1">
        <f t="array" ref="E12818">_xlfn.IFS(
D12818="Pendente","Pending",
D12818="Cancelado","Canceled",
D12818="Enviado","Shipped",
D12818="Entregue","Delivered",
D12818="Pago","Paid"
)</f>
        <v>Delivered</v>
      </c>
    </row>
    <row r="12819" spans="1:5" x14ac:dyDescent="0.25">
      <c r="A12819">
        <v>14183</v>
      </c>
      <c r="B12819">
        <v>1895</v>
      </c>
      <c r="C12819" s="8">
        <v>58165</v>
      </c>
      <c r="D12819" t="s">
        <v>26131</v>
      </c>
      <c r="E12819" t="str" cm="1">
        <f t="array" ref="E12819">_xlfn.IFS(
D12819="Pendente","Pending",
D12819="Cancelado","Canceled",
D12819="Enviado","Shipped",
D12819="Entregue","Delivered",
D12819="Pago","Paid"
)</f>
        <v>Shipped</v>
      </c>
    </row>
    <row r="12820" spans="1:5" x14ac:dyDescent="0.25">
      <c r="A12820">
        <v>14184</v>
      </c>
      <c r="B12820">
        <v>7624</v>
      </c>
      <c r="C12820" s="8">
        <v>58166</v>
      </c>
      <c r="D12820" t="s">
        <v>26129</v>
      </c>
      <c r="E12820" t="str" cm="1">
        <f t="array" ref="E12820">_xlfn.IFS(
D12820="Pendente","Pending",
D12820="Cancelado","Canceled",
D12820="Enviado","Shipped",
D12820="Entregue","Delivered",
D12820="Pago","Paid"
)</f>
        <v>Pending</v>
      </c>
    </row>
    <row r="12821" spans="1:5" x14ac:dyDescent="0.25">
      <c r="A12821">
        <v>14185</v>
      </c>
      <c r="B12821">
        <v>2849</v>
      </c>
      <c r="C12821" s="8">
        <v>58167</v>
      </c>
      <c r="D12821" t="s">
        <v>26131</v>
      </c>
      <c r="E12821" t="str" cm="1">
        <f t="array" ref="E12821">_xlfn.IFS(
D12821="Pendente","Pending",
D12821="Cancelado","Canceled",
D12821="Enviado","Shipped",
D12821="Entregue","Delivered",
D12821="Pago","Paid"
)</f>
        <v>Shipped</v>
      </c>
    </row>
    <row r="12822" spans="1:5" x14ac:dyDescent="0.25">
      <c r="A12822">
        <v>14186</v>
      </c>
      <c r="B12822">
        <v>4192</v>
      </c>
      <c r="C12822" s="8">
        <v>58168</v>
      </c>
      <c r="D12822" t="s">
        <v>26129</v>
      </c>
      <c r="E12822" t="str" cm="1">
        <f t="array" ref="E12822">_xlfn.IFS(
D12822="Pendente","Pending",
D12822="Cancelado","Canceled",
D12822="Enviado","Shipped",
D12822="Entregue","Delivered",
D12822="Pago","Paid"
)</f>
        <v>Pending</v>
      </c>
    </row>
    <row r="12823" spans="1:5" x14ac:dyDescent="0.25">
      <c r="A12823">
        <v>14187</v>
      </c>
      <c r="B12823">
        <v>3914</v>
      </c>
      <c r="C12823" s="8">
        <v>58169</v>
      </c>
      <c r="D12823" t="s">
        <v>26133</v>
      </c>
      <c r="E12823" t="str" cm="1">
        <f t="array" ref="E12823">_xlfn.IFS(
D12823="Pendente","Pending",
D12823="Cancelado","Canceled",
D12823="Enviado","Shipped",
D12823="Entregue","Delivered",
D12823="Pago","Paid"
)</f>
        <v>Paid</v>
      </c>
    </row>
    <row r="12824" spans="1:5" x14ac:dyDescent="0.25">
      <c r="A12824">
        <v>14188</v>
      </c>
      <c r="B12824">
        <v>2690</v>
      </c>
      <c r="C12824" s="8">
        <v>58170</v>
      </c>
      <c r="D12824" t="s">
        <v>26133</v>
      </c>
      <c r="E12824" t="str" cm="1">
        <f t="array" ref="E12824">_xlfn.IFS(
D12824="Pendente","Pending",
D12824="Cancelado","Canceled",
D12824="Enviado","Shipped",
D12824="Entregue","Delivered",
D12824="Pago","Paid"
)</f>
        <v>Paid</v>
      </c>
    </row>
    <row r="12825" spans="1:5" x14ac:dyDescent="0.25">
      <c r="A12825">
        <v>14190</v>
      </c>
      <c r="B12825">
        <v>263</v>
      </c>
      <c r="C12825" s="8">
        <v>58171</v>
      </c>
      <c r="D12825" t="s">
        <v>26133</v>
      </c>
      <c r="E12825" t="str" cm="1">
        <f t="array" ref="E12825">_xlfn.IFS(
D12825="Pendente","Pending",
D12825="Cancelado","Canceled",
D12825="Enviado","Shipped",
D12825="Entregue","Delivered",
D12825="Pago","Paid"
)</f>
        <v>Paid</v>
      </c>
    </row>
    <row r="12826" spans="1:5" x14ac:dyDescent="0.25">
      <c r="A12826">
        <v>14191</v>
      </c>
      <c r="B12826">
        <v>8466</v>
      </c>
      <c r="C12826" s="8">
        <v>58172</v>
      </c>
      <c r="D12826" t="s">
        <v>26133</v>
      </c>
      <c r="E12826" t="str" cm="1">
        <f t="array" ref="E12826">_xlfn.IFS(
D12826="Pendente","Pending",
D12826="Cancelado","Canceled",
D12826="Enviado","Shipped",
D12826="Entregue","Delivered",
D12826="Pago","Paid"
)</f>
        <v>Paid</v>
      </c>
    </row>
    <row r="12827" spans="1:5" x14ac:dyDescent="0.25">
      <c r="A12827">
        <v>14192</v>
      </c>
      <c r="B12827">
        <v>8378</v>
      </c>
      <c r="C12827" s="8">
        <v>58173</v>
      </c>
      <c r="D12827" t="s">
        <v>26129</v>
      </c>
      <c r="E12827" t="str" cm="1">
        <f t="array" ref="E12827">_xlfn.IFS(
D12827="Pendente","Pending",
D12827="Cancelado","Canceled",
D12827="Enviado","Shipped",
D12827="Entregue","Delivered",
D12827="Pago","Paid"
)</f>
        <v>Pending</v>
      </c>
    </row>
    <row r="12828" spans="1:5" x14ac:dyDescent="0.25">
      <c r="A12828">
        <v>14193</v>
      </c>
      <c r="B12828">
        <v>2561</v>
      </c>
      <c r="C12828" s="8">
        <v>58174</v>
      </c>
      <c r="D12828" t="s">
        <v>26133</v>
      </c>
      <c r="E12828" t="str" cm="1">
        <f t="array" ref="E12828">_xlfn.IFS(
D12828="Pendente","Pending",
D12828="Cancelado","Canceled",
D12828="Enviado","Shipped",
D12828="Entregue","Delivered",
D12828="Pago","Paid"
)</f>
        <v>Paid</v>
      </c>
    </row>
    <row r="12829" spans="1:5" x14ac:dyDescent="0.25">
      <c r="A12829">
        <v>14194</v>
      </c>
      <c r="B12829">
        <v>3829</v>
      </c>
      <c r="C12829" s="8">
        <v>58175</v>
      </c>
      <c r="D12829" t="s">
        <v>26131</v>
      </c>
      <c r="E12829" t="str" cm="1">
        <f t="array" ref="E12829">_xlfn.IFS(
D12829="Pendente","Pending",
D12829="Cancelado","Canceled",
D12829="Enviado","Shipped",
D12829="Entregue","Delivered",
D12829="Pago","Paid"
)</f>
        <v>Shipped</v>
      </c>
    </row>
    <row r="12830" spans="1:5" x14ac:dyDescent="0.25">
      <c r="A12830">
        <v>14195</v>
      </c>
      <c r="B12830">
        <v>8969</v>
      </c>
      <c r="C12830" s="8">
        <v>58176</v>
      </c>
      <c r="D12830" t="s">
        <v>26132</v>
      </c>
      <c r="E12830" t="str" cm="1">
        <f t="array" ref="E12830">_xlfn.IFS(
D12830="Pendente","Pending",
D12830="Cancelado","Canceled",
D12830="Enviado","Shipped",
D12830="Entregue","Delivered",
D12830="Pago","Paid"
)</f>
        <v>Delivered</v>
      </c>
    </row>
    <row r="12831" spans="1:5" x14ac:dyDescent="0.25">
      <c r="A12831">
        <v>14196</v>
      </c>
      <c r="B12831">
        <v>5521</v>
      </c>
      <c r="C12831" s="8">
        <v>58177</v>
      </c>
      <c r="D12831" t="s">
        <v>26130</v>
      </c>
      <c r="E12831" t="str" cm="1">
        <f t="array" ref="E12831">_xlfn.IFS(
D12831="Pendente","Pending",
D12831="Cancelado","Canceled",
D12831="Enviado","Shipped",
D12831="Entregue","Delivered",
D12831="Pago","Paid"
)</f>
        <v>Canceled</v>
      </c>
    </row>
    <row r="12832" spans="1:5" x14ac:dyDescent="0.25">
      <c r="A12832">
        <v>14197</v>
      </c>
      <c r="B12832">
        <v>328</v>
      </c>
      <c r="C12832" s="8">
        <v>58178</v>
      </c>
      <c r="D12832" t="s">
        <v>26129</v>
      </c>
      <c r="E12832" t="str" cm="1">
        <f t="array" ref="E12832">_xlfn.IFS(
D12832="Pendente","Pending",
D12832="Cancelado","Canceled",
D12832="Enviado","Shipped",
D12832="Entregue","Delivered",
D12832="Pago","Paid"
)</f>
        <v>Pending</v>
      </c>
    </row>
    <row r="12833" spans="1:5" x14ac:dyDescent="0.25">
      <c r="A12833">
        <v>14198</v>
      </c>
      <c r="B12833">
        <v>7925</v>
      </c>
      <c r="C12833" s="8">
        <v>58179</v>
      </c>
      <c r="D12833" t="s">
        <v>26133</v>
      </c>
      <c r="E12833" t="str" cm="1">
        <f t="array" ref="E12833">_xlfn.IFS(
D12833="Pendente","Pending",
D12833="Cancelado","Canceled",
D12833="Enviado","Shipped",
D12833="Entregue","Delivered",
D12833="Pago","Paid"
)</f>
        <v>Paid</v>
      </c>
    </row>
    <row r="12834" spans="1:5" x14ac:dyDescent="0.25">
      <c r="A12834">
        <v>14199</v>
      </c>
      <c r="B12834">
        <v>1451</v>
      </c>
      <c r="C12834" s="8">
        <v>58180</v>
      </c>
      <c r="D12834" t="s">
        <v>26132</v>
      </c>
      <c r="E12834" t="str" cm="1">
        <f t="array" ref="E12834">_xlfn.IFS(
D12834="Pendente","Pending",
D12834="Cancelado","Canceled",
D12834="Enviado","Shipped",
D12834="Entregue","Delivered",
D12834="Pago","Paid"
)</f>
        <v>Delivered</v>
      </c>
    </row>
    <row r="12835" spans="1:5" x14ac:dyDescent="0.25">
      <c r="A12835">
        <v>14200</v>
      </c>
      <c r="B12835">
        <v>6601</v>
      </c>
      <c r="C12835" s="8">
        <v>58181</v>
      </c>
      <c r="D12835" t="s">
        <v>26132</v>
      </c>
      <c r="E12835" t="str" cm="1">
        <f t="array" ref="E12835">_xlfn.IFS(
D12835="Pendente","Pending",
D12835="Cancelado","Canceled",
D12835="Enviado","Shipped",
D12835="Entregue","Delivered",
D12835="Pago","Paid"
)</f>
        <v>Delivered</v>
      </c>
    </row>
    <row r="12836" spans="1:5" x14ac:dyDescent="0.25">
      <c r="A12836">
        <v>14201</v>
      </c>
      <c r="B12836">
        <v>4068</v>
      </c>
      <c r="C12836" s="8">
        <v>58182</v>
      </c>
      <c r="D12836" t="s">
        <v>26131</v>
      </c>
      <c r="E12836" t="str" cm="1">
        <f t="array" ref="E12836">_xlfn.IFS(
D12836="Pendente","Pending",
D12836="Cancelado","Canceled",
D12836="Enviado","Shipped",
D12836="Entregue","Delivered",
D12836="Pago","Paid"
)</f>
        <v>Shipped</v>
      </c>
    </row>
    <row r="12837" spans="1:5" x14ac:dyDescent="0.25">
      <c r="A12837">
        <v>14202</v>
      </c>
      <c r="B12837">
        <v>9300</v>
      </c>
      <c r="C12837" s="8">
        <v>58183</v>
      </c>
      <c r="D12837" t="s">
        <v>26129</v>
      </c>
      <c r="E12837" t="str" cm="1">
        <f t="array" ref="E12837">_xlfn.IFS(
D12837="Pendente","Pending",
D12837="Cancelado","Canceled",
D12837="Enviado","Shipped",
D12837="Entregue","Delivered",
D12837="Pago","Paid"
)</f>
        <v>Pending</v>
      </c>
    </row>
    <row r="12838" spans="1:5" x14ac:dyDescent="0.25">
      <c r="A12838">
        <v>14203</v>
      </c>
      <c r="B12838">
        <v>5971</v>
      </c>
      <c r="C12838" s="8">
        <v>58184</v>
      </c>
      <c r="D12838" t="s">
        <v>26133</v>
      </c>
      <c r="E12838" t="str" cm="1">
        <f t="array" ref="E12838">_xlfn.IFS(
D12838="Pendente","Pending",
D12838="Cancelado","Canceled",
D12838="Enviado","Shipped",
D12838="Entregue","Delivered",
D12838="Pago","Paid"
)</f>
        <v>Paid</v>
      </c>
    </row>
    <row r="12839" spans="1:5" x14ac:dyDescent="0.25">
      <c r="A12839">
        <v>14204</v>
      </c>
      <c r="B12839">
        <v>2692</v>
      </c>
      <c r="C12839" s="8">
        <v>58185</v>
      </c>
      <c r="D12839" t="s">
        <v>26129</v>
      </c>
      <c r="E12839" t="str" cm="1">
        <f t="array" ref="E12839">_xlfn.IFS(
D12839="Pendente","Pending",
D12839="Cancelado","Canceled",
D12839="Enviado","Shipped",
D12839="Entregue","Delivered",
D12839="Pago","Paid"
)</f>
        <v>Pending</v>
      </c>
    </row>
    <row r="12840" spans="1:5" x14ac:dyDescent="0.25">
      <c r="A12840">
        <v>14205</v>
      </c>
      <c r="B12840">
        <v>5335</v>
      </c>
      <c r="C12840" s="8">
        <v>58186</v>
      </c>
      <c r="D12840" t="s">
        <v>26130</v>
      </c>
      <c r="E12840" t="str" cm="1">
        <f t="array" ref="E12840">_xlfn.IFS(
D12840="Pendente","Pending",
D12840="Cancelado","Canceled",
D12840="Enviado","Shipped",
D12840="Entregue","Delivered",
D12840="Pago","Paid"
)</f>
        <v>Canceled</v>
      </c>
    </row>
    <row r="12841" spans="1:5" x14ac:dyDescent="0.25">
      <c r="A12841">
        <v>14206</v>
      </c>
      <c r="B12841">
        <v>1808</v>
      </c>
      <c r="C12841" s="8">
        <v>58187</v>
      </c>
      <c r="D12841" t="s">
        <v>26130</v>
      </c>
      <c r="E12841" t="str" cm="1">
        <f t="array" ref="E12841">_xlfn.IFS(
D12841="Pendente","Pending",
D12841="Cancelado","Canceled",
D12841="Enviado","Shipped",
D12841="Entregue","Delivered",
D12841="Pago","Paid"
)</f>
        <v>Canceled</v>
      </c>
    </row>
    <row r="12842" spans="1:5" x14ac:dyDescent="0.25">
      <c r="A12842">
        <v>14207</v>
      </c>
      <c r="B12842">
        <v>6186</v>
      </c>
      <c r="C12842" s="8">
        <v>58188</v>
      </c>
      <c r="D12842" t="s">
        <v>26131</v>
      </c>
      <c r="E12842" t="str" cm="1">
        <f t="array" ref="E12842">_xlfn.IFS(
D12842="Pendente","Pending",
D12842="Cancelado","Canceled",
D12842="Enviado","Shipped",
D12842="Entregue","Delivered",
D12842="Pago","Paid"
)</f>
        <v>Shipped</v>
      </c>
    </row>
    <row r="12843" spans="1:5" x14ac:dyDescent="0.25">
      <c r="A12843">
        <v>14208</v>
      </c>
      <c r="B12843">
        <v>8927</v>
      </c>
      <c r="C12843" s="8">
        <v>58189</v>
      </c>
      <c r="D12843" t="s">
        <v>26129</v>
      </c>
      <c r="E12843" t="str" cm="1">
        <f t="array" ref="E12843">_xlfn.IFS(
D12843="Pendente","Pending",
D12843="Cancelado","Canceled",
D12843="Enviado","Shipped",
D12843="Entregue","Delivered",
D12843="Pago","Paid"
)</f>
        <v>Pending</v>
      </c>
    </row>
    <row r="12844" spans="1:5" x14ac:dyDescent="0.25">
      <c r="A12844">
        <v>14209</v>
      </c>
      <c r="B12844">
        <v>5353</v>
      </c>
      <c r="C12844" s="8">
        <v>58190</v>
      </c>
      <c r="D12844" t="s">
        <v>26133</v>
      </c>
      <c r="E12844" t="str" cm="1">
        <f t="array" ref="E12844">_xlfn.IFS(
D12844="Pendente","Pending",
D12844="Cancelado","Canceled",
D12844="Enviado","Shipped",
D12844="Entregue","Delivered",
D12844="Pago","Paid"
)</f>
        <v>Paid</v>
      </c>
    </row>
    <row r="12845" spans="1:5" x14ac:dyDescent="0.25">
      <c r="A12845">
        <v>14210</v>
      </c>
      <c r="B12845">
        <v>3492</v>
      </c>
      <c r="C12845" s="8">
        <v>58191</v>
      </c>
      <c r="D12845" t="s">
        <v>26130</v>
      </c>
      <c r="E12845" t="str" cm="1">
        <f t="array" ref="E12845">_xlfn.IFS(
D12845="Pendente","Pending",
D12845="Cancelado","Canceled",
D12845="Enviado","Shipped",
D12845="Entregue","Delivered",
D12845="Pago","Paid"
)</f>
        <v>Canceled</v>
      </c>
    </row>
    <row r="12846" spans="1:5" x14ac:dyDescent="0.25">
      <c r="A12846">
        <v>14211</v>
      </c>
      <c r="B12846">
        <v>1268</v>
      </c>
      <c r="C12846" s="8">
        <v>58192</v>
      </c>
      <c r="D12846" t="s">
        <v>26131</v>
      </c>
      <c r="E12846" t="str" cm="1">
        <f t="array" ref="E12846">_xlfn.IFS(
D12846="Pendente","Pending",
D12846="Cancelado","Canceled",
D12846="Enviado","Shipped",
D12846="Entregue","Delivered",
D12846="Pago","Paid"
)</f>
        <v>Shipped</v>
      </c>
    </row>
    <row r="12847" spans="1:5" x14ac:dyDescent="0.25">
      <c r="A12847">
        <v>14212</v>
      </c>
      <c r="B12847">
        <v>5769</v>
      </c>
      <c r="C12847" s="8">
        <v>58193</v>
      </c>
      <c r="D12847" t="s">
        <v>26132</v>
      </c>
      <c r="E12847" t="str" cm="1">
        <f t="array" ref="E12847">_xlfn.IFS(
D12847="Pendente","Pending",
D12847="Cancelado","Canceled",
D12847="Enviado","Shipped",
D12847="Entregue","Delivered",
D12847="Pago","Paid"
)</f>
        <v>Delivered</v>
      </c>
    </row>
    <row r="12848" spans="1:5" x14ac:dyDescent="0.25">
      <c r="A12848">
        <v>14214</v>
      </c>
      <c r="B12848">
        <v>5527</v>
      </c>
      <c r="C12848" s="8">
        <v>58194</v>
      </c>
      <c r="D12848" t="s">
        <v>26132</v>
      </c>
      <c r="E12848" t="str" cm="1">
        <f t="array" ref="E12848">_xlfn.IFS(
D12848="Pendente","Pending",
D12848="Cancelado","Canceled",
D12848="Enviado","Shipped",
D12848="Entregue","Delivered",
D12848="Pago","Paid"
)</f>
        <v>Delivered</v>
      </c>
    </row>
    <row r="12849" spans="1:5" x14ac:dyDescent="0.25">
      <c r="A12849">
        <v>14215</v>
      </c>
      <c r="B12849">
        <v>4382</v>
      </c>
      <c r="C12849" s="8">
        <v>58195</v>
      </c>
      <c r="D12849" t="s">
        <v>26133</v>
      </c>
      <c r="E12849" t="str" cm="1">
        <f t="array" ref="E12849">_xlfn.IFS(
D12849="Pendente","Pending",
D12849="Cancelado","Canceled",
D12849="Enviado","Shipped",
D12849="Entregue","Delivered",
D12849="Pago","Paid"
)</f>
        <v>Paid</v>
      </c>
    </row>
    <row r="12850" spans="1:5" x14ac:dyDescent="0.25">
      <c r="A12850">
        <v>14216</v>
      </c>
      <c r="B12850">
        <v>8770</v>
      </c>
      <c r="C12850" s="8">
        <v>58196</v>
      </c>
      <c r="D12850" t="s">
        <v>26129</v>
      </c>
      <c r="E12850" t="str" cm="1">
        <f t="array" ref="E12850">_xlfn.IFS(
D12850="Pendente","Pending",
D12850="Cancelado","Canceled",
D12850="Enviado","Shipped",
D12850="Entregue","Delivered",
D12850="Pago","Paid"
)</f>
        <v>Pending</v>
      </c>
    </row>
    <row r="12851" spans="1:5" x14ac:dyDescent="0.25">
      <c r="A12851">
        <v>14217</v>
      </c>
      <c r="B12851">
        <v>4179</v>
      </c>
      <c r="C12851" s="8">
        <v>58197</v>
      </c>
      <c r="D12851" t="s">
        <v>26133</v>
      </c>
      <c r="E12851" t="str" cm="1">
        <f t="array" ref="E12851">_xlfn.IFS(
D12851="Pendente","Pending",
D12851="Cancelado","Canceled",
D12851="Enviado","Shipped",
D12851="Entregue","Delivered",
D12851="Pago","Paid"
)</f>
        <v>Paid</v>
      </c>
    </row>
    <row r="12852" spans="1:5" x14ac:dyDescent="0.25">
      <c r="A12852">
        <v>14218</v>
      </c>
      <c r="B12852">
        <v>3086</v>
      </c>
      <c r="C12852" s="8">
        <v>58198</v>
      </c>
      <c r="D12852" t="s">
        <v>26133</v>
      </c>
      <c r="E12852" t="str" cm="1">
        <f t="array" ref="E12852">_xlfn.IFS(
D12852="Pendente","Pending",
D12852="Cancelado","Canceled",
D12852="Enviado","Shipped",
D12852="Entregue","Delivered",
D12852="Pago","Paid"
)</f>
        <v>Paid</v>
      </c>
    </row>
    <row r="12853" spans="1:5" x14ac:dyDescent="0.25">
      <c r="A12853">
        <v>14219</v>
      </c>
      <c r="B12853">
        <v>539</v>
      </c>
      <c r="C12853" s="8">
        <v>58199</v>
      </c>
      <c r="D12853" t="s">
        <v>26133</v>
      </c>
      <c r="E12853" t="str" cm="1">
        <f t="array" ref="E12853">_xlfn.IFS(
D12853="Pendente","Pending",
D12853="Cancelado","Canceled",
D12853="Enviado","Shipped",
D12853="Entregue","Delivered",
D12853="Pago","Paid"
)</f>
        <v>Paid</v>
      </c>
    </row>
    <row r="12854" spans="1:5" x14ac:dyDescent="0.25">
      <c r="A12854">
        <v>14220</v>
      </c>
      <c r="B12854">
        <v>3325</v>
      </c>
      <c r="C12854" s="8">
        <v>58200</v>
      </c>
      <c r="D12854" t="s">
        <v>26129</v>
      </c>
      <c r="E12854" t="str" cm="1">
        <f t="array" ref="E12854">_xlfn.IFS(
D12854="Pendente","Pending",
D12854="Cancelado","Canceled",
D12854="Enviado","Shipped",
D12854="Entregue","Delivered",
D12854="Pago","Paid"
)</f>
        <v>Pending</v>
      </c>
    </row>
    <row r="12855" spans="1:5" x14ac:dyDescent="0.25">
      <c r="A12855">
        <v>14221</v>
      </c>
      <c r="B12855">
        <v>1111</v>
      </c>
      <c r="C12855" s="8">
        <v>58201</v>
      </c>
      <c r="D12855" t="s">
        <v>26130</v>
      </c>
      <c r="E12855" t="str" cm="1">
        <f t="array" ref="E12855">_xlfn.IFS(
D12855="Pendente","Pending",
D12855="Cancelado","Canceled",
D12855="Enviado","Shipped",
D12855="Entregue","Delivered",
D12855="Pago","Paid"
)</f>
        <v>Canceled</v>
      </c>
    </row>
    <row r="12856" spans="1:5" x14ac:dyDescent="0.25">
      <c r="A12856">
        <v>14222</v>
      </c>
      <c r="B12856">
        <v>9934</v>
      </c>
      <c r="C12856" s="8">
        <v>58202</v>
      </c>
      <c r="D12856" t="s">
        <v>26133</v>
      </c>
      <c r="E12856" t="str" cm="1">
        <f t="array" ref="E12856">_xlfn.IFS(
D12856="Pendente","Pending",
D12856="Cancelado","Canceled",
D12856="Enviado","Shipped",
D12856="Entregue","Delivered",
D12856="Pago","Paid"
)</f>
        <v>Paid</v>
      </c>
    </row>
    <row r="12857" spans="1:5" x14ac:dyDescent="0.25">
      <c r="A12857">
        <v>14223</v>
      </c>
      <c r="B12857">
        <v>9125</v>
      </c>
      <c r="C12857" s="8">
        <v>58203</v>
      </c>
      <c r="D12857" t="s">
        <v>26133</v>
      </c>
      <c r="E12857" t="str" cm="1">
        <f t="array" ref="E12857">_xlfn.IFS(
D12857="Pendente","Pending",
D12857="Cancelado","Canceled",
D12857="Enviado","Shipped",
D12857="Entregue","Delivered",
D12857="Pago","Paid"
)</f>
        <v>Paid</v>
      </c>
    </row>
    <row r="12858" spans="1:5" x14ac:dyDescent="0.25">
      <c r="A12858">
        <v>14224</v>
      </c>
      <c r="B12858">
        <v>4648</v>
      </c>
      <c r="C12858" s="8">
        <v>58204</v>
      </c>
      <c r="D12858" t="s">
        <v>26130</v>
      </c>
      <c r="E12858" t="str" cm="1">
        <f t="array" ref="E12858">_xlfn.IFS(
D12858="Pendente","Pending",
D12858="Cancelado","Canceled",
D12858="Enviado","Shipped",
D12858="Entregue","Delivered",
D12858="Pago","Paid"
)</f>
        <v>Canceled</v>
      </c>
    </row>
    <row r="12859" spans="1:5" x14ac:dyDescent="0.25">
      <c r="A12859">
        <v>14225</v>
      </c>
      <c r="B12859">
        <v>8861</v>
      </c>
      <c r="C12859" s="8">
        <v>58205</v>
      </c>
      <c r="D12859" t="s">
        <v>26131</v>
      </c>
      <c r="E12859" t="str" cm="1">
        <f t="array" ref="E12859">_xlfn.IFS(
D12859="Pendente","Pending",
D12859="Cancelado","Canceled",
D12859="Enviado","Shipped",
D12859="Entregue","Delivered",
D12859="Pago","Paid"
)</f>
        <v>Shipped</v>
      </c>
    </row>
    <row r="12860" spans="1:5" x14ac:dyDescent="0.25">
      <c r="A12860">
        <v>14226</v>
      </c>
      <c r="B12860">
        <v>3974</v>
      </c>
      <c r="C12860" s="8">
        <v>58206</v>
      </c>
      <c r="D12860" t="s">
        <v>26132</v>
      </c>
      <c r="E12860" t="str" cm="1">
        <f t="array" ref="E12860">_xlfn.IFS(
D12860="Pendente","Pending",
D12860="Cancelado","Canceled",
D12860="Enviado","Shipped",
D12860="Entregue","Delivered",
D12860="Pago","Paid"
)</f>
        <v>Delivered</v>
      </c>
    </row>
    <row r="12861" spans="1:5" x14ac:dyDescent="0.25">
      <c r="A12861">
        <v>14227</v>
      </c>
      <c r="B12861">
        <v>1561</v>
      </c>
      <c r="C12861" s="8">
        <v>58207</v>
      </c>
      <c r="D12861" t="s">
        <v>26133</v>
      </c>
      <c r="E12861" t="str" cm="1">
        <f t="array" ref="E12861">_xlfn.IFS(
D12861="Pendente","Pending",
D12861="Cancelado","Canceled",
D12861="Enviado","Shipped",
D12861="Entregue","Delivered",
D12861="Pago","Paid"
)</f>
        <v>Paid</v>
      </c>
    </row>
    <row r="12862" spans="1:5" x14ac:dyDescent="0.25">
      <c r="A12862">
        <v>14228</v>
      </c>
      <c r="B12862">
        <v>2729</v>
      </c>
      <c r="C12862" s="8">
        <v>58208</v>
      </c>
      <c r="D12862" t="s">
        <v>26131</v>
      </c>
      <c r="E12862" t="str" cm="1">
        <f t="array" ref="E12862">_xlfn.IFS(
D12862="Pendente","Pending",
D12862="Cancelado","Canceled",
D12862="Enviado","Shipped",
D12862="Entregue","Delivered",
D12862="Pago","Paid"
)</f>
        <v>Shipped</v>
      </c>
    </row>
    <row r="12863" spans="1:5" x14ac:dyDescent="0.25">
      <c r="A12863">
        <v>14229</v>
      </c>
      <c r="B12863">
        <v>456</v>
      </c>
      <c r="C12863" s="8">
        <v>58209</v>
      </c>
      <c r="D12863" t="s">
        <v>26129</v>
      </c>
      <c r="E12863" t="str" cm="1">
        <f t="array" ref="E12863">_xlfn.IFS(
D12863="Pendente","Pending",
D12863="Cancelado","Canceled",
D12863="Enviado","Shipped",
D12863="Entregue","Delivered",
D12863="Pago","Paid"
)</f>
        <v>Pending</v>
      </c>
    </row>
    <row r="12864" spans="1:5" x14ac:dyDescent="0.25">
      <c r="A12864">
        <v>14231</v>
      </c>
      <c r="B12864">
        <v>2186</v>
      </c>
      <c r="C12864" s="8">
        <v>58210</v>
      </c>
      <c r="D12864" t="s">
        <v>26133</v>
      </c>
      <c r="E12864" t="str" cm="1">
        <f t="array" ref="E12864">_xlfn.IFS(
D12864="Pendente","Pending",
D12864="Cancelado","Canceled",
D12864="Enviado","Shipped",
D12864="Entregue","Delivered",
D12864="Pago","Paid"
)</f>
        <v>Paid</v>
      </c>
    </row>
    <row r="12865" spans="1:5" x14ac:dyDescent="0.25">
      <c r="A12865">
        <v>14232</v>
      </c>
      <c r="B12865">
        <v>1796</v>
      </c>
      <c r="C12865" s="8">
        <v>58211</v>
      </c>
      <c r="D12865" t="s">
        <v>26133</v>
      </c>
      <c r="E12865" t="str" cm="1">
        <f t="array" ref="E12865">_xlfn.IFS(
D12865="Pendente","Pending",
D12865="Cancelado","Canceled",
D12865="Enviado","Shipped",
D12865="Entregue","Delivered",
D12865="Pago","Paid"
)</f>
        <v>Paid</v>
      </c>
    </row>
    <row r="12866" spans="1:5" x14ac:dyDescent="0.25">
      <c r="A12866">
        <v>14233</v>
      </c>
      <c r="B12866">
        <v>5117</v>
      </c>
      <c r="C12866" s="8">
        <v>58212</v>
      </c>
      <c r="D12866" t="s">
        <v>26130</v>
      </c>
      <c r="E12866" t="str" cm="1">
        <f t="array" ref="E12866">_xlfn.IFS(
D12866="Pendente","Pending",
D12866="Cancelado","Canceled",
D12866="Enviado","Shipped",
D12866="Entregue","Delivered",
D12866="Pago","Paid"
)</f>
        <v>Canceled</v>
      </c>
    </row>
    <row r="12867" spans="1:5" x14ac:dyDescent="0.25">
      <c r="A12867">
        <v>14234</v>
      </c>
      <c r="B12867">
        <v>5550</v>
      </c>
      <c r="C12867" s="8">
        <v>58213</v>
      </c>
      <c r="D12867" t="s">
        <v>26133</v>
      </c>
      <c r="E12867" t="str" cm="1">
        <f t="array" ref="E12867">_xlfn.IFS(
D12867="Pendente","Pending",
D12867="Cancelado","Canceled",
D12867="Enviado","Shipped",
D12867="Entregue","Delivered",
D12867="Pago","Paid"
)</f>
        <v>Paid</v>
      </c>
    </row>
    <row r="12868" spans="1:5" x14ac:dyDescent="0.25">
      <c r="A12868">
        <v>14235</v>
      </c>
      <c r="B12868">
        <v>4865</v>
      </c>
      <c r="C12868" s="8">
        <v>58214</v>
      </c>
      <c r="D12868" t="s">
        <v>26130</v>
      </c>
      <c r="E12868" t="str" cm="1">
        <f t="array" ref="E12868">_xlfn.IFS(
D12868="Pendente","Pending",
D12868="Cancelado","Canceled",
D12868="Enviado","Shipped",
D12868="Entregue","Delivered",
D12868="Pago","Paid"
)</f>
        <v>Canceled</v>
      </c>
    </row>
    <row r="12869" spans="1:5" x14ac:dyDescent="0.25">
      <c r="A12869">
        <v>14236</v>
      </c>
      <c r="B12869">
        <v>1394</v>
      </c>
      <c r="C12869" s="8">
        <v>58215</v>
      </c>
      <c r="D12869" t="s">
        <v>26131</v>
      </c>
      <c r="E12869" t="str" cm="1">
        <f t="array" ref="E12869">_xlfn.IFS(
D12869="Pendente","Pending",
D12869="Cancelado","Canceled",
D12869="Enviado","Shipped",
D12869="Entregue","Delivered",
D12869="Pago","Paid"
)</f>
        <v>Shipped</v>
      </c>
    </row>
    <row r="12870" spans="1:5" x14ac:dyDescent="0.25">
      <c r="A12870">
        <v>14237</v>
      </c>
      <c r="B12870">
        <v>4008</v>
      </c>
      <c r="C12870" s="8">
        <v>58216</v>
      </c>
      <c r="D12870" t="s">
        <v>26133</v>
      </c>
      <c r="E12870" t="str" cm="1">
        <f t="array" ref="E12870">_xlfn.IFS(
D12870="Pendente","Pending",
D12870="Cancelado","Canceled",
D12870="Enviado","Shipped",
D12870="Entregue","Delivered",
D12870="Pago","Paid"
)</f>
        <v>Paid</v>
      </c>
    </row>
    <row r="12871" spans="1:5" x14ac:dyDescent="0.25">
      <c r="A12871">
        <v>14238</v>
      </c>
      <c r="B12871">
        <v>9750</v>
      </c>
      <c r="C12871" s="8">
        <v>58217</v>
      </c>
      <c r="D12871" t="s">
        <v>26129</v>
      </c>
      <c r="E12871" t="str" cm="1">
        <f t="array" ref="E12871">_xlfn.IFS(
D12871="Pendente","Pending",
D12871="Cancelado","Canceled",
D12871="Enviado","Shipped",
D12871="Entregue","Delivered",
D12871="Pago","Paid"
)</f>
        <v>Pending</v>
      </c>
    </row>
    <row r="12872" spans="1:5" x14ac:dyDescent="0.25">
      <c r="A12872">
        <v>14239</v>
      </c>
      <c r="B12872">
        <v>7353</v>
      </c>
      <c r="C12872" s="8">
        <v>58218</v>
      </c>
      <c r="D12872" t="s">
        <v>26133</v>
      </c>
      <c r="E12872" t="str" cm="1">
        <f t="array" ref="E12872">_xlfn.IFS(
D12872="Pendente","Pending",
D12872="Cancelado","Canceled",
D12872="Enviado","Shipped",
D12872="Entregue","Delivered",
D12872="Pago","Paid"
)</f>
        <v>Paid</v>
      </c>
    </row>
    <row r="12873" spans="1:5" x14ac:dyDescent="0.25">
      <c r="A12873">
        <v>14240</v>
      </c>
      <c r="B12873">
        <v>4294</v>
      </c>
      <c r="C12873" s="8">
        <v>58219</v>
      </c>
      <c r="D12873" t="s">
        <v>26132</v>
      </c>
      <c r="E12873" t="str" cm="1">
        <f t="array" ref="E12873">_xlfn.IFS(
D12873="Pendente","Pending",
D12873="Cancelado","Canceled",
D12873="Enviado","Shipped",
D12873="Entregue","Delivered",
D12873="Pago","Paid"
)</f>
        <v>Delivered</v>
      </c>
    </row>
    <row r="12874" spans="1:5" x14ac:dyDescent="0.25">
      <c r="A12874">
        <v>14241</v>
      </c>
      <c r="B12874">
        <v>9600</v>
      </c>
      <c r="C12874" s="8">
        <v>58220</v>
      </c>
      <c r="D12874" t="s">
        <v>26132</v>
      </c>
      <c r="E12874" t="str" cm="1">
        <f t="array" ref="E12874">_xlfn.IFS(
D12874="Pendente","Pending",
D12874="Cancelado","Canceled",
D12874="Enviado","Shipped",
D12874="Entregue","Delivered",
D12874="Pago","Paid"
)</f>
        <v>Delivered</v>
      </c>
    </row>
    <row r="12875" spans="1:5" x14ac:dyDescent="0.25">
      <c r="A12875">
        <v>14242</v>
      </c>
      <c r="B12875">
        <v>2347</v>
      </c>
      <c r="C12875" s="8">
        <v>58221</v>
      </c>
      <c r="D12875" t="s">
        <v>26131</v>
      </c>
      <c r="E12875" t="str" cm="1">
        <f t="array" ref="E12875">_xlfn.IFS(
D12875="Pendente","Pending",
D12875="Cancelado","Canceled",
D12875="Enviado","Shipped",
D12875="Entregue","Delivered",
D12875="Pago","Paid"
)</f>
        <v>Shipped</v>
      </c>
    </row>
    <row r="12876" spans="1:5" x14ac:dyDescent="0.25">
      <c r="A12876">
        <v>14244</v>
      </c>
      <c r="B12876">
        <v>6988</v>
      </c>
      <c r="C12876" s="8">
        <v>58222</v>
      </c>
      <c r="D12876" t="s">
        <v>26133</v>
      </c>
      <c r="E12876" t="str" cm="1">
        <f t="array" ref="E12876">_xlfn.IFS(
D12876="Pendente","Pending",
D12876="Cancelado","Canceled",
D12876="Enviado","Shipped",
D12876="Entregue","Delivered",
D12876="Pago","Paid"
)</f>
        <v>Paid</v>
      </c>
    </row>
    <row r="12877" spans="1:5" x14ac:dyDescent="0.25">
      <c r="A12877">
        <v>14245</v>
      </c>
      <c r="B12877">
        <v>7364</v>
      </c>
      <c r="C12877" s="8">
        <v>58223</v>
      </c>
      <c r="D12877" t="s">
        <v>26133</v>
      </c>
      <c r="E12877" t="str" cm="1">
        <f t="array" ref="E12877">_xlfn.IFS(
D12877="Pendente","Pending",
D12877="Cancelado","Canceled",
D12877="Enviado","Shipped",
D12877="Entregue","Delivered",
D12877="Pago","Paid"
)</f>
        <v>Paid</v>
      </c>
    </row>
    <row r="12878" spans="1:5" x14ac:dyDescent="0.25">
      <c r="A12878">
        <v>14246</v>
      </c>
      <c r="B12878">
        <v>7777</v>
      </c>
      <c r="C12878" s="8">
        <v>58224</v>
      </c>
      <c r="D12878" t="s">
        <v>26133</v>
      </c>
      <c r="E12878" t="str" cm="1">
        <f t="array" ref="E12878">_xlfn.IFS(
D12878="Pendente","Pending",
D12878="Cancelado","Canceled",
D12878="Enviado","Shipped",
D12878="Entregue","Delivered",
D12878="Pago","Paid"
)</f>
        <v>Paid</v>
      </c>
    </row>
    <row r="12879" spans="1:5" x14ac:dyDescent="0.25">
      <c r="A12879">
        <v>14247</v>
      </c>
      <c r="B12879">
        <v>5798</v>
      </c>
      <c r="C12879" s="8">
        <v>58225</v>
      </c>
      <c r="D12879" t="s">
        <v>26133</v>
      </c>
      <c r="E12879" t="str" cm="1">
        <f t="array" ref="E12879">_xlfn.IFS(
D12879="Pendente","Pending",
D12879="Cancelado","Canceled",
D12879="Enviado","Shipped",
D12879="Entregue","Delivered",
D12879="Pago","Paid"
)</f>
        <v>Paid</v>
      </c>
    </row>
    <row r="12880" spans="1:5" x14ac:dyDescent="0.25">
      <c r="A12880">
        <v>14248</v>
      </c>
      <c r="B12880">
        <v>5560</v>
      </c>
      <c r="C12880" s="8">
        <v>58226</v>
      </c>
      <c r="D12880" t="s">
        <v>26129</v>
      </c>
      <c r="E12880" t="str" cm="1">
        <f t="array" ref="E12880">_xlfn.IFS(
D12880="Pendente","Pending",
D12880="Cancelado","Canceled",
D12880="Enviado","Shipped",
D12880="Entregue","Delivered",
D12880="Pago","Paid"
)</f>
        <v>Pending</v>
      </c>
    </row>
    <row r="12881" spans="1:5" x14ac:dyDescent="0.25">
      <c r="A12881">
        <v>14250</v>
      </c>
      <c r="B12881">
        <v>2276</v>
      </c>
      <c r="C12881" s="8">
        <v>58227</v>
      </c>
      <c r="D12881" t="s">
        <v>26133</v>
      </c>
      <c r="E12881" t="str" cm="1">
        <f t="array" ref="E12881">_xlfn.IFS(
D12881="Pendente","Pending",
D12881="Cancelado","Canceled",
D12881="Enviado","Shipped",
D12881="Entregue","Delivered",
D12881="Pago","Paid"
)</f>
        <v>Paid</v>
      </c>
    </row>
    <row r="12882" spans="1:5" x14ac:dyDescent="0.25">
      <c r="A12882">
        <v>14251</v>
      </c>
      <c r="B12882">
        <v>4459</v>
      </c>
      <c r="C12882" s="8">
        <v>58228</v>
      </c>
      <c r="D12882" t="s">
        <v>26133</v>
      </c>
      <c r="E12882" t="str" cm="1">
        <f t="array" ref="E12882">_xlfn.IFS(
D12882="Pendente","Pending",
D12882="Cancelado","Canceled",
D12882="Enviado","Shipped",
D12882="Entregue","Delivered",
D12882="Pago","Paid"
)</f>
        <v>Paid</v>
      </c>
    </row>
    <row r="12883" spans="1:5" x14ac:dyDescent="0.25">
      <c r="A12883">
        <v>14252</v>
      </c>
      <c r="B12883">
        <v>9465</v>
      </c>
      <c r="C12883" s="8">
        <v>58229</v>
      </c>
      <c r="D12883" t="s">
        <v>26129</v>
      </c>
      <c r="E12883" t="str" cm="1">
        <f t="array" ref="E12883">_xlfn.IFS(
D12883="Pendente","Pending",
D12883="Cancelado","Canceled",
D12883="Enviado","Shipped",
D12883="Entregue","Delivered",
D12883="Pago","Paid"
)</f>
        <v>Pending</v>
      </c>
    </row>
    <row r="12884" spans="1:5" x14ac:dyDescent="0.25">
      <c r="A12884">
        <v>14253</v>
      </c>
      <c r="B12884">
        <v>8585</v>
      </c>
      <c r="C12884" s="8">
        <v>58230</v>
      </c>
      <c r="D12884" t="s">
        <v>26132</v>
      </c>
      <c r="E12884" t="str" cm="1">
        <f t="array" ref="E12884">_xlfn.IFS(
D12884="Pendente","Pending",
D12884="Cancelado","Canceled",
D12884="Enviado","Shipped",
D12884="Entregue","Delivered",
D12884="Pago","Paid"
)</f>
        <v>Delivered</v>
      </c>
    </row>
    <row r="12885" spans="1:5" x14ac:dyDescent="0.25">
      <c r="A12885">
        <v>14254</v>
      </c>
      <c r="B12885">
        <v>2014</v>
      </c>
      <c r="C12885" s="8">
        <v>58231</v>
      </c>
      <c r="D12885" t="s">
        <v>26131</v>
      </c>
      <c r="E12885" t="str" cm="1">
        <f t="array" ref="E12885">_xlfn.IFS(
D12885="Pendente","Pending",
D12885="Cancelado","Canceled",
D12885="Enviado","Shipped",
D12885="Entregue","Delivered",
D12885="Pago","Paid"
)</f>
        <v>Shipped</v>
      </c>
    </row>
    <row r="12886" spans="1:5" x14ac:dyDescent="0.25">
      <c r="A12886">
        <v>14255</v>
      </c>
      <c r="B12886">
        <v>3548</v>
      </c>
      <c r="C12886" s="8">
        <v>58232</v>
      </c>
      <c r="D12886" t="s">
        <v>26132</v>
      </c>
      <c r="E12886" t="str" cm="1">
        <f t="array" ref="E12886">_xlfn.IFS(
D12886="Pendente","Pending",
D12886="Cancelado","Canceled",
D12886="Enviado","Shipped",
D12886="Entregue","Delivered",
D12886="Pago","Paid"
)</f>
        <v>Delivered</v>
      </c>
    </row>
    <row r="12887" spans="1:5" x14ac:dyDescent="0.25">
      <c r="A12887">
        <v>14256</v>
      </c>
      <c r="B12887">
        <v>4107</v>
      </c>
      <c r="C12887" s="8">
        <v>58233</v>
      </c>
      <c r="D12887" t="s">
        <v>26132</v>
      </c>
      <c r="E12887" t="str" cm="1">
        <f t="array" ref="E12887">_xlfn.IFS(
D12887="Pendente","Pending",
D12887="Cancelado","Canceled",
D12887="Enviado","Shipped",
D12887="Entregue","Delivered",
D12887="Pago","Paid"
)</f>
        <v>Delivered</v>
      </c>
    </row>
    <row r="12888" spans="1:5" x14ac:dyDescent="0.25">
      <c r="A12888">
        <v>14259</v>
      </c>
      <c r="B12888">
        <v>1348</v>
      </c>
      <c r="C12888" s="8">
        <v>58234</v>
      </c>
      <c r="D12888" t="s">
        <v>26133</v>
      </c>
      <c r="E12888" t="str" cm="1">
        <f t="array" ref="E12888">_xlfn.IFS(
D12888="Pendente","Pending",
D12888="Cancelado","Canceled",
D12888="Enviado","Shipped",
D12888="Entregue","Delivered",
D12888="Pago","Paid"
)</f>
        <v>Paid</v>
      </c>
    </row>
    <row r="12889" spans="1:5" x14ac:dyDescent="0.25">
      <c r="A12889">
        <v>14260</v>
      </c>
      <c r="B12889">
        <v>574</v>
      </c>
      <c r="C12889" s="8">
        <v>58235</v>
      </c>
      <c r="D12889" t="s">
        <v>26133</v>
      </c>
      <c r="E12889" t="str" cm="1">
        <f t="array" ref="E12889">_xlfn.IFS(
D12889="Pendente","Pending",
D12889="Cancelado","Canceled",
D12889="Enviado","Shipped",
D12889="Entregue","Delivered",
D12889="Pago","Paid"
)</f>
        <v>Paid</v>
      </c>
    </row>
    <row r="12890" spans="1:5" x14ac:dyDescent="0.25">
      <c r="A12890">
        <v>14261</v>
      </c>
      <c r="B12890">
        <v>9558</v>
      </c>
      <c r="C12890" s="8">
        <v>58236</v>
      </c>
      <c r="D12890" t="s">
        <v>26132</v>
      </c>
      <c r="E12890" t="str" cm="1">
        <f t="array" ref="E12890">_xlfn.IFS(
D12890="Pendente","Pending",
D12890="Cancelado","Canceled",
D12890="Enviado","Shipped",
D12890="Entregue","Delivered",
D12890="Pago","Paid"
)</f>
        <v>Delivered</v>
      </c>
    </row>
    <row r="12891" spans="1:5" x14ac:dyDescent="0.25">
      <c r="A12891">
        <v>14262</v>
      </c>
      <c r="B12891">
        <v>7769</v>
      </c>
      <c r="C12891" s="8">
        <v>58237</v>
      </c>
      <c r="D12891" t="s">
        <v>26130</v>
      </c>
      <c r="E12891" t="str" cm="1">
        <f t="array" ref="E12891">_xlfn.IFS(
D12891="Pendente","Pending",
D12891="Cancelado","Canceled",
D12891="Enviado","Shipped",
D12891="Entregue","Delivered",
D12891="Pago","Paid"
)</f>
        <v>Canceled</v>
      </c>
    </row>
    <row r="12892" spans="1:5" x14ac:dyDescent="0.25">
      <c r="A12892">
        <v>14263</v>
      </c>
      <c r="B12892">
        <v>9437</v>
      </c>
      <c r="C12892" s="8">
        <v>58238</v>
      </c>
      <c r="D12892" t="s">
        <v>26129</v>
      </c>
      <c r="E12892" t="str" cm="1">
        <f t="array" ref="E12892">_xlfn.IFS(
D12892="Pendente","Pending",
D12892="Cancelado","Canceled",
D12892="Enviado","Shipped",
D12892="Entregue","Delivered",
D12892="Pago","Paid"
)</f>
        <v>Pending</v>
      </c>
    </row>
    <row r="12893" spans="1:5" x14ac:dyDescent="0.25">
      <c r="A12893">
        <v>14264</v>
      </c>
      <c r="B12893">
        <v>9998</v>
      </c>
      <c r="C12893" s="8">
        <v>58239</v>
      </c>
      <c r="D12893" t="s">
        <v>26131</v>
      </c>
      <c r="E12893" t="str" cm="1">
        <f t="array" ref="E12893">_xlfn.IFS(
D12893="Pendente","Pending",
D12893="Cancelado","Canceled",
D12893="Enviado","Shipped",
D12893="Entregue","Delivered",
D12893="Pago","Paid"
)</f>
        <v>Shipped</v>
      </c>
    </row>
    <row r="12894" spans="1:5" x14ac:dyDescent="0.25">
      <c r="A12894">
        <v>14265</v>
      </c>
      <c r="B12894">
        <v>7138</v>
      </c>
      <c r="C12894" s="8">
        <v>58240</v>
      </c>
      <c r="D12894" t="s">
        <v>26133</v>
      </c>
      <c r="E12894" t="str" cm="1">
        <f t="array" ref="E12894">_xlfn.IFS(
D12894="Pendente","Pending",
D12894="Cancelado","Canceled",
D12894="Enviado","Shipped",
D12894="Entregue","Delivered",
D12894="Pago","Paid"
)</f>
        <v>Paid</v>
      </c>
    </row>
    <row r="12895" spans="1:5" x14ac:dyDescent="0.25">
      <c r="A12895">
        <v>14266</v>
      </c>
      <c r="B12895">
        <v>6806</v>
      </c>
      <c r="C12895" s="8">
        <v>58241</v>
      </c>
      <c r="D12895" t="s">
        <v>26131</v>
      </c>
      <c r="E12895" t="str" cm="1">
        <f t="array" ref="E12895">_xlfn.IFS(
D12895="Pendente","Pending",
D12895="Cancelado","Canceled",
D12895="Enviado","Shipped",
D12895="Entregue","Delivered",
D12895="Pago","Paid"
)</f>
        <v>Shipped</v>
      </c>
    </row>
    <row r="12896" spans="1:5" x14ac:dyDescent="0.25">
      <c r="A12896">
        <v>14267</v>
      </c>
      <c r="B12896">
        <v>2390</v>
      </c>
      <c r="C12896" s="8">
        <v>58242</v>
      </c>
      <c r="D12896" t="s">
        <v>26129</v>
      </c>
      <c r="E12896" t="str" cm="1">
        <f t="array" ref="E12896">_xlfn.IFS(
D12896="Pendente","Pending",
D12896="Cancelado","Canceled",
D12896="Enviado","Shipped",
D12896="Entregue","Delivered",
D12896="Pago","Paid"
)</f>
        <v>Pending</v>
      </c>
    </row>
    <row r="12897" spans="1:5" x14ac:dyDescent="0.25">
      <c r="A12897">
        <v>14268</v>
      </c>
      <c r="B12897">
        <v>8129</v>
      </c>
      <c r="C12897" s="8">
        <v>58243</v>
      </c>
      <c r="D12897" t="s">
        <v>26132</v>
      </c>
      <c r="E12897" t="str" cm="1">
        <f t="array" ref="E12897">_xlfn.IFS(
D12897="Pendente","Pending",
D12897="Cancelado","Canceled",
D12897="Enviado","Shipped",
D12897="Entregue","Delivered",
D12897="Pago","Paid"
)</f>
        <v>Delivered</v>
      </c>
    </row>
    <row r="12898" spans="1:5" x14ac:dyDescent="0.25">
      <c r="A12898">
        <v>14269</v>
      </c>
      <c r="B12898">
        <v>2822</v>
      </c>
      <c r="C12898" s="8">
        <v>58244</v>
      </c>
      <c r="D12898" t="s">
        <v>26133</v>
      </c>
      <c r="E12898" t="str" cm="1">
        <f t="array" ref="E12898">_xlfn.IFS(
D12898="Pendente","Pending",
D12898="Cancelado","Canceled",
D12898="Enviado","Shipped",
D12898="Entregue","Delivered",
D12898="Pago","Paid"
)</f>
        <v>Paid</v>
      </c>
    </row>
    <row r="12899" spans="1:5" x14ac:dyDescent="0.25">
      <c r="A12899">
        <v>14270</v>
      </c>
      <c r="B12899">
        <v>643</v>
      </c>
      <c r="C12899" s="8">
        <v>58245</v>
      </c>
      <c r="D12899" t="s">
        <v>26129</v>
      </c>
      <c r="E12899" t="str" cm="1">
        <f t="array" ref="E12899">_xlfn.IFS(
D12899="Pendente","Pending",
D12899="Cancelado","Canceled",
D12899="Enviado","Shipped",
D12899="Entregue","Delivered",
D12899="Pago","Paid"
)</f>
        <v>Pending</v>
      </c>
    </row>
    <row r="12900" spans="1:5" x14ac:dyDescent="0.25">
      <c r="A12900">
        <v>14271</v>
      </c>
      <c r="B12900">
        <v>2543</v>
      </c>
      <c r="C12900" s="8">
        <v>58246</v>
      </c>
      <c r="D12900" t="s">
        <v>26133</v>
      </c>
      <c r="E12900" t="str" cm="1">
        <f t="array" ref="E12900">_xlfn.IFS(
D12900="Pendente","Pending",
D12900="Cancelado","Canceled",
D12900="Enviado","Shipped",
D12900="Entregue","Delivered",
D12900="Pago","Paid"
)</f>
        <v>Paid</v>
      </c>
    </row>
    <row r="12901" spans="1:5" x14ac:dyDescent="0.25">
      <c r="A12901">
        <v>14272</v>
      </c>
      <c r="B12901">
        <v>414</v>
      </c>
      <c r="C12901" s="8">
        <v>58247</v>
      </c>
      <c r="D12901" t="s">
        <v>26129</v>
      </c>
      <c r="E12901" t="str" cm="1">
        <f t="array" ref="E12901">_xlfn.IFS(
D12901="Pendente","Pending",
D12901="Cancelado","Canceled",
D12901="Enviado","Shipped",
D12901="Entregue","Delivered",
D12901="Pago","Paid"
)</f>
        <v>Pending</v>
      </c>
    </row>
    <row r="12902" spans="1:5" x14ac:dyDescent="0.25">
      <c r="A12902">
        <v>14273</v>
      </c>
      <c r="B12902">
        <v>578</v>
      </c>
      <c r="C12902" s="8">
        <v>58248</v>
      </c>
      <c r="D12902" t="s">
        <v>26133</v>
      </c>
      <c r="E12902" t="str" cm="1">
        <f t="array" ref="E12902">_xlfn.IFS(
D12902="Pendente","Pending",
D12902="Cancelado","Canceled",
D12902="Enviado","Shipped",
D12902="Entregue","Delivered",
D12902="Pago","Paid"
)</f>
        <v>Paid</v>
      </c>
    </row>
    <row r="12903" spans="1:5" x14ac:dyDescent="0.25">
      <c r="A12903">
        <v>14274</v>
      </c>
      <c r="B12903">
        <v>8944</v>
      </c>
      <c r="C12903" s="8">
        <v>58249</v>
      </c>
      <c r="D12903" t="s">
        <v>26133</v>
      </c>
      <c r="E12903" t="str" cm="1">
        <f t="array" ref="E12903">_xlfn.IFS(
D12903="Pendente","Pending",
D12903="Cancelado","Canceled",
D12903="Enviado","Shipped",
D12903="Entregue","Delivered",
D12903="Pago","Paid"
)</f>
        <v>Paid</v>
      </c>
    </row>
    <row r="12904" spans="1:5" x14ac:dyDescent="0.25">
      <c r="A12904">
        <v>14275</v>
      </c>
      <c r="B12904">
        <v>8341</v>
      </c>
      <c r="C12904" s="8">
        <v>58250</v>
      </c>
      <c r="D12904" t="s">
        <v>26132</v>
      </c>
      <c r="E12904" t="str" cm="1">
        <f t="array" ref="E12904">_xlfn.IFS(
D12904="Pendente","Pending",
D12904="Cancelado","Canceled",
D12904="Enviado","Shipped",
D12904="Entregue","Delivered",
D12904="Pago","Paid"
)</f>
        <v>Delivered</v>
      </c>
    </row>
    <row r="12905" spans="1:5" x14ac:dyDescent="0.25">
      <c r="A12905">
        <v>14276</v>
      </c>
      <c r="B12905">
        <v>8234</v>
      </c>
      <c r="C12905" s="8">
        <v>58251</v>
      </c>
      <c r="D12905" t="s">
        <v>26129</v>
      </c>
      <c r="E12905" t="str" cm="1">
        <f t="array" ref="E12905">_xlfn.IFS(
D12905="Pendente","Pending",
D12905="Cancelado","Canceled",
D12905="Enviado","Shipped",
D12905="Entregue","Delivered",
D12905="Pago","Paid"
)</f>
        <v>Pending</v>
      </c>
    </row>
    <row r="12906" spans="1:5" x14ac:dyDescent="0.25">
      <c r="A12906">
        <v>14277</v>
      </c>
      <c r="B12906">
        <v>1158</v>
      </c>
      <c r="C12906" s="8">
        <v>58252</v>
      </c>
      <c r="D12906" t="s">
        <v>26133</v>
      </c>
      <c r="E12906" t="str" cm="1">
        <f t="array" ref="E12906">_xlfn.IFS(
D12906="Pendente","Pending",
D12906="Cancelado","Canceled",
D12906="Enviado","Shipped",
D12906="Entregue","Delivered",
D12906="Pago","Paid"
)</f>
        <v>Paid</v>
      </c>
    </row>
    <row r="12907" spans="1:5" x14ac:dyDescent="0.25">
      <c r="A12907">
        <v>14278</v>
      </c>
      <c r="B12907">
        <v>8647</v>
      </c>
      <c r="C12907" s="8">
        <v>58253</v>
      </c>
      <c r="D12907" t="s">
        <v>26132</v>
      </c>
      <c r="E12907" t="str" cm="1">
        <f t="array" ref="E12907">_xlfn.IFS(
D12907="Pendente","Pending",
D12907="Cancelado","Canceled",
D12907="Enviado","Shipped",
D12907="Entregue","Delivered",
D12907="Pago","Paid"
)</f>
        <v>Delivered</v>
      </c>
    </row>
    <row r="12908" spans="1:5" x14ac:dyDescent="0.25">
      <c r="A12908">
        <v>14279</v>
      </c>
      <c r="B12908">
        <v>1572</v>
      </c>
      <c r="C12908" s="8">
        <v>58254</v>
      </c>
      <c r="D12908" t="s">
        <v>26132</v>
      </c>
      <c r="E12908" t="str" cm="1">
        <f t="array" ref="E12908">_xlfn.IFS(
D12908="Pendente","Pending",
D12908="Cancelado","Canceled",
D12908="Enviado","Shipped",
D12908="Entregue","Delivered",
D12908="Pago","Paid"
)</f>
        <v>Delivered</v>
      </c>
    </row>
    <row r="12909" spans="1:5" x14ac:dyDescent="0.25">
      <c r="A12909">
        <v>14280</v>
      </c>
      <c r="B12909">
        <v>4700</v>
      </c>
      <c r="C12909" s="8">
        <v>58255</v>
      </c>
      <c r="D12909" t="s">
        <v>26132</v>
      </c>
      <c r="E12909" t="str" cm="1">
        <f t="array" ref="E12909">_xlfn.IFS(
D12909="Pendente","Pending",
D12909="Cancelado","Canceled",
D12909="Enviado","Shipped",
D12909="Entregue","Delivered",
D12909="Pago","Paid"
)</f>
        <v>Delivered</v>
      </c>
    </row>
    <row r="12910" spans="1:5" x14ac:dyDescent="0.25">
      <c r="A12910">
        <v>14281</v>
      </c>
      <c r="B12910">
        <v>8823</v>
      </c>
      <c r="C12910" s="8">
        <v>58256</v>
      </c>
      <c r="D12910" t="s">
        <v>26129</v>
      </c>
      <c r="E12910" t="str" cm="1">
        <f t="array" ref="E12910">_xlfn.IFS(
D12910="Pendente","Pending",
D12910="Cancelado","Canceled",
D12910="Enviado","Shipped",
D12910="Entregue","Delivered",
D12910="Pago","Paid"
)</f>
        <v>Pending</v>
      </c>
    </row>
    <row r="12911" spans="1:5" x14ac:dyDescent="0.25">
      <c r="A12911">
        <v>14282</v>
      </c>
      <c r="B12911">
        <v>6896</v>
      </c>
      <c r="C12911" s="8">
        <v>58257</v>
      </c>
      <c r="D12911" t="s">
        <v>26133</v>
      </c>
      <c r="E12911" t="str" cm="1">
        <f t="array" ref="E12911">_xlfn.IFS(
D12911="Pendente","Pending",
D12911="Cancelado","Canceled",
D12911="Enviado","Shipped",
D12911="Entregue","Delivered",
D12911="Pago","Paid"
)</f>
        <v>Paid</v>
      </c>
    </row>
    <row r="12912" spans="1:5" x14ac:dyDescent="0.25">
      <c r="A12912">
        <v>14286</v>
      </c>
      <c r="B12912">
        <v>8907</v>
      </c>
      <c r="C12912" s="8">
        <v>58258</v>
      </c>
      <c r="D12912" t="s">
        <v>26133</v>
      </c>
      <c r="E12912" t="str" cm="1">
        <f t="array" ref="E12912">_xlfn.IFS(
D12912="Pendente","Pending",
D12912="Cancelado","Canceled",
D12912="Enviado","Shipped",
D12912="Entregue","Delivered",
D12912="Pago","Paid"
)</f>
        <v>Paid</v>
      </c>
    </row>
    <row r="12913" spans="1:5" x14ac:dyDescent="0.25">
      <c r="A12913">
        <v>14287</v>
      </c>
      <c r="B12913">
        <v>5282</v>
      </c>
      <c r="C12913" s="8">
        <v>58259</v>
      </c>
      <c r="D12913" t="s">
        <v>26133</v>
      </c>
      <c r="E12913" t="str" cm="1">
        <f t="array" ref="E12913">_xlfn.IFS(
D12913="Pendente","Pending",
D12913="Cancelado","Canceled",
D12913="Enviado","Shipped",
D12913="Entregue","Delivered",
D12913="Pago","Paid"
)</f>
        <v>Paid</v>
      </c>
    </row>
    <row r="12914" spans="1:5" x14ac:dyDescent="0.25">
      <c r="A12914">
        <v>14288</v>
      </c>
      <c r="B12914">
        <v>979</v>
      </c>
      <c r="C12914" s="8">
        <v>58260</v>
      </c>
      <c r="D12914" t="s">
        <v>26129</v>
      </c>
      <c r="E12914" t="str" cm="1">
        <f t="array" ref="E12914">_xlfn.IFS(
D12914="Pendente","Pending",
D12914="Cancelado","Canceled",
D12914="Enviado","Shipped",
D12914="Entregue","Delivered",
D12914="Pago","Paid"
)</f>
        <v>Pending</v>
      </c>
    </row>
    <row r="12915" spans="1:5" x14ac:dyDescent="0.25">
      <c r="A12915">
        <v>14289</v>
      </c>
      <c r="B12915">
        <v>1527</v>
      </c>
      <c r="C12915" s="8">
        <v>58261</v>
      </c>
      <c r="D12915" t="s">
        <v>26132</v>
      </c>
      <c r="E12915" t="str" cm="1">
        <f t="array" ref="E12915">_xlfn.IFS(
D12915="Pendente","Pending",
D12915="Cancelado","Canceled",
D12915="Enviado","Shipped",
D12915="Entregue","Delivered",
D12915="Pago","Paid"
)</f>
        <v>Delivered</v>
      </c>
    </row>
    <row r="12916" spans="1:5" x14ac:dyDescent="0.25">
      <c r="A12916">
        <v>14290</v>
      </c>
      <c r="B12916">
        <v>6467</v>
      </c>
      <c r="C12916" s="8">
        <v>58262</v>
      </c>
      <c r="D12916" t="s">
        <v>26133</v>
      </c>
      <c r="E12916" t="str" cm="1">
        <f t="array" ref="E12916">_xlfn.IFS(
D12916="Pendente","Pending",
D12916="Cancelado","Canceled",
D12916="Enviado","Shipped",
D12916="Entregue","Delivered",
D12916="Pago","Paid"
)</f>
        <v>Paid</v>
      </c>
    </row>
    <row r="12917" spans="1:5" x14ac:dyDescent="0.25">
      <c r="A12917">
        <v>14291</v>
      </c>
      <c r="B12917">
        <v>6516</v>
      </c>
      <c r="C12917" s="8">
        <v>58263</v>
      </c>
      <c r="D12917" t="s">
        <v>26133</v>
      </c>
      <c r="E12917" t="str" cm="1">
        <f t="array" ref="E12917">_xlfn.IFS(
D12917="Pendente","Pending",
D12917="Cancelado","Canceled",
D12917="Enviado","Shipped",
D12917="Entregue","Delivered",
D12917="Pago","Paid"
)</f>
        <v>Paid</v>
      </c>
    </row>
    <row r="12918" spans="1:5" x14ac:dyDescent="0.25">
      <c r="A12918">
        <v>14292</v>
      </c>
      <c r="B12918">
        <v>7519</v>
      </c>
      <c r="C12918" s="8">
        <v>58264</v>
      </c>
      <c r="D12918" t="s">
        <v>26133</v>
      </c>
      <c r="E12918" t="str" cm="1">
        <f t="array" ref="E12918">_xlfn.IFS(
D12918="Pendente","Pending",
D12918="Cancelado","Canceled",
D12918="Enviado","Shipped",
D12918="Entregue","Delivered",
D12918="Pago","Paid"
)</f>
        <v>Paid</v>
      </c>
    </row>
    <row r="12919" spans="1:5" x14ac:dyDescent="0.25">
      <c r="A12919">
        <v>14293</v>
      </c>
      <c r="B12919">
        <v>7790</v>
      </c>
      <c r="C12919" s="8">
        <v>58265</v>
      </c>
      <c r="D12919" t="s">
        <v>26132</v>
      </c>
      <c r="E12919" t="str" cm="1">
        <f t="array" ref="E12919">_xlfn.IFS(
D12919="Pendente","Pending",
D12919="Cancelado","Canceled",
D12919="Enviado","Shipped",
D12919="Entregue","Delivered",
D12919="Pago","Paid"
)</f>
        <v>Delivered</v>
      </c>
    </row>
    <row r="12920" spans="1:5" x14ac:dyDescent="0.25">
      <c r="A12920">
        <v>14295</v>
      </c>
      <c r="B12920">
        <v>7978</v>
      </c>
      <c r="C12920" s="8">
        <v>58266</v>
      </c>
      <c r="D12920" t="s">
        <v>26133</v>
      </c>
      <c r="E12920" t="str" cm="1">
        <f t="array" ref="E12920">_xlfn.IFS(
D12920="Pendente","Pending",
D12920="Cancelado","Canceled",
D12920="Enviado","Shipped",
D12920="Entregue","Delivered",
D12920="Pago","Paid"
)</f>
        <v>Paid</v>
      </c>
    </row>
    <row r="12921" spans="1:5" x14ac:dyDescent="0.25">
      <c r="A12921">
        <v>14296</v>
      </c>
      <c r="B12921">
        <v>9076</v>
      </c>
      <c r="C12921" s="8">
        <v>58267</v>
      </c>
      <c r="D12921" t="s">
        <v>26133</v>
      </c>
      <c r="E12921" t="str" cm="1">
        <f t="array" ref="E12921">_xlfn.IFS(
D12921="Pendente","Pending",
D12921="Cancelado","Canceled",
D12921="Enviado","Shipped",
D12921="Entregue","Delivered",
D12921="Pago","Paid"
)</f>
        <v>Paid</v>
      </c>
    </row>
    <row r="12922" spans="1:5" x14ac:dyDescent="0.25">
      <c r="A12922">
        <v>14297</v>
      </c>
      <c r="B12922">
        <v>9632</v>
      </c>
      <c r="C12922" s="8">
        <v>58268</v>
      </c>
      <c r="D12922" t="s">
        <v>26133</v>
      </c>
      <c r="E12922" t="str" cm="1">
        <f t="array" ref="E12922">_xlfn.IFS(
D12922="Pendente","Pending",
D12922="Cancelado","Canceled",
D12922="Enviado","Shipped",
D12922="Entregue","Delivered",
D12922="Pago","Paid"
)</f>
        <v>Paid</v>
      </c>
    </row>
    <row r="12923" spans="1:5" x14ac:dyDescent="0.25">
      <c r="A12923">
        <v>14298</v>
      </c>
      <c r="B12923">
        <v>1643</v>
      </c>
      <c r="C12923" s="8">
        <v>58269</v>
      </c>
      <c r="D12923" t="s">
        <v>26133</v>
      </c>
      <c r="E12923" t="str" cm="1">
        <f t="array" ref="E12923">_xlfn.IFS(
D12923="Pendente","Pending",
D12923="Cancelado","Canceled",
D12923="Enviado","Shipped",
D12923="Entregue","Delivered",
D12923="Pago","Paid"
)</f>
        <v>Paid</v>
      </c>
    </row>
    <row r="12924" spans="1:5" x14ac:dyDescent="0.25">
      <c r="A12924">
        <v>14299</v>
      </c>
      <c r="B12924">
        <v>1613</v>
      </c>
      <c r="C12924" s="8">
        <v>58270</v>
      </c>
      <c r="D12924" t="s">
        <v>26131</v>
      </c>
      <c r="E12924" t="str" cm="1">
        <f t="array" ref="E12924">_xlfn.IFS(
D12924="Pendente","Pending",
D12924="Cancelado","Canceled",
D12924="Enviado","Shipped",
D12924="Entregue","Delivered",
D12924="Pago","Paid"
)</f>
        <v>Shipped</v>
      </c>
    </row>
    <row r="12925" spans="1:5" x14ac:dyDescent="0.25">
      <c r="A12925">
        <v>14300</v>
      </c>
      <c r="B12925">
        <v>6949</v>
      </c>
      <c r="C12925" s="8">
        <v>58271</v>
      </c>
      <c r="D12925" t="s">
        <v>26133</v>
      </c>
      <c r="E12925" t="str" cm="1">
        <f t="array" ref="E12925">_xlfn.IFS(
D12925="Pendente","Pending",
D12925="Cancelado","Canceled",
D12925="Enviado","Shipped",
D12925="Entregue","Delivered",
D12925="Pago","Paid"
)</f>
        <v>Paid</v>
      </c>
    </row>
    <row r="12926" spans="1:5" x14ac:dyDescent="0.25">
      <c r="A12926">
        <v>14301</v>
      </c>
      <c r="B12926">
        <v>3385</v>
      </c>
      <c r="C12926" s="8">
        <v>58272</v>
      </c>
      <c r="D12926" t="s">
        <v>26133</v>
      </c>
      <c r="E12926" t="str" cm="1">
        <f t="array" ref="E12926">_xlfn.IFS(
D12926="Pendente","Pending",
D12926="Cancelado","Canceled",
D12926="Enviado","Shipped",
D12926="Entregue","Delivered",
D12926="Pago","Paid"
)</f>
        <v>Paid</v>
      </c>
    </row>
    <row r="12927" spans="1:5" x14ac:dyDescent="0.25">
      <c r="A12927">
        <v>14302</v>
      </c>
      <c r="B12927">
        <v>7601</v>
      </c>
      <c r="C12927" s="8">
        <v>58273</v>
      </c>
      <c r="D12927" t="s">
        <v>26131</v>
      </c>
      <c r="E12927" t="str" cm="1">
        <f t="array" ref="E12927">_xlfn.IFS(
D12927="Pendente","Pending",
D12927="Cancelado","Canceled",
D12927="Enviado","Shipped",
D12927="Entregue","Delivered",
D12927="Pago","Paid"
)</f>
        <v>Shipped</v>
      </c>
    </row>
    <row r="12928" spans="1:5" x14ac:dyDescent="0.25">
      <c r="A12928">
        <v>14303</v>
      </c>
      <c r="B12928">
        <v>2741</v>
      </c>
      <c r="C12928" s="8">
        <v>58274</v>
      </c>
      <c r="D12928" t="s">
        <v>26132</v>
      </c>
      <c r="E12928" t="str" cm="1">
        <f t="array" ref="E12928">_xlfn.IFS(
D12928="Pendente","Pending",
D12928="Cancelado","Canceled",
D12928="Enviado","Shipped",
D12928="Entregue","Delivered",
D12928="Pago","Paid"
)</f>
        <v>Delivered</v>
      </c>
    </row>
    <row r="12929" spans="1:5" x14ac:dyDescent="0.25">
      <c r="A12929">
        <v>14304</v>
      </c>
      <c r="B12929">
        <v>6882</v>
      </c>
      <c r="C12929" s="8">
        <v>58275</v>
      </c>
      <c r="D12929" t="s">
        <v>26129</v>
      </c>
      <c r="E12929" t="str" cm="1">
        <f t="array" ref="E12929">_xlfn.IFS(
D12929="Pendente","Pending",
D12929="Cancelado","Canceled",
D12929="Enviado","Shipped",
D12929="Entregue","Delivered",
D12929="Pago","Paid"
)</f>
        <v>Pending</v>
      </c>
    </row>
    <row r="12930" spans="1:5" x14ac:dyDescent="0.25">
      <c r="A12930">
        <v>14305</v>
      </c>
      <c r="B12930">
        <v>6112</v>
      </c>
      <c r="C12930" s="8">
        <v>58276</v>
      </c>
      <c r="D12930" t="s">
        <v>26133</v>
      </c>
      <c r="E12930" t="str" cm="1">
        <f t="array" ref="E12930">_xlfn.IFS(
D12930="Pendente","Pending",
D12930="Cancelado","Canceled",
D12930="Enviado","Shipped",
D12930="Entregue","Delivered",
D12930="Pago","Paid"
)</f>
        <v>Paid</v>
      </c>
    </row>
    <row r="12931" spans="1:5" x14ac:dyDescent="0.25">
      <c r="A12931">
        <v>14306</v>
      </c>
      <c r="B12931">
        <v>6333</v>
      </c>
      <c r="C12931" s="8">
        <v>58277</v>
      </c>
      <c r="D12931" t="s">
        <v>26132</v>
      </c>
      <c r="E12931" t="str" cm="1">
        <f t="array" ref="E12931">_xlfn.IFS(
D12931="Pendente","Pending",
D12931="Cancelado","Canceled",
D12931="Enviado","Shipped",
D12931="Entregue","Delivered",
D12931="Pago","Paid"
)</f>
        <v>Delivered</v>
      </c>
    </row>
    <row r="12932" spans="1:5" x14ac:dyDescent="0.25">
      <c r="A12932">
        <v>14307</v>
      </c>
      <c r="B12932">
        <v>6436</v>
      </c>
      <c r="C12932" s="8">
        <v>58278</v>
      </c>
      <c r="D12932" t="s">
        <v>26132</v>
      </c>
      <c r="E12932" t="str" cm="1">
        <f t="array" ref="E12932">_xlfn.IFS(
D12932="Pendente","Pending",
D12932="Cancelado","Canceled",
D12932="Enviado","Shipped",
D12932="Entregue","Delivered",
D12932="Pago","Paid"
)</f>
        <v>Delivered</v>
      </c>
    </row>
    <row r="12933" spans="1:5" x14ac:dyDescent="0.25">
      <c r="A12933">
        <v>14308</v>
      </c>
      <c r="B12933">
        <v>3865</v>
      </c>
      <c r="C12933" s="8">
        <v>58279</v>
      </c>
      <c r="D12933" t="s">
        <v>26131</v>
      </c>
      <c r="E12933" t="str" cm="1">
        <f t="array" ref="E12933">_xlfn.IFS(
D12933="Pendente","Pending",
D12933="Cancelado","Canceled",
D12933="Enviado","Shipped",
D12933="Entregue","Delivered",
D12933="Pago","Paid"
)</f>
        <v>Shipped</v>
      </c>
    </row>
    <row r="12934" spans="1:5" x14ac:dyDescent="0.25">
      <c r="A12934">
        <v>14309</v>
      </c>
      <c r="B12934">
        <v>6459</v>
      </c>
      <c r="C12934" s="8">
        <v>58280</v>
      </c>
      <c r="D12934" t="s">
        <v>26133</v>
      </c>
      <c r="E12934" t="str" cm="1">
        <f t="array" ref="E12934">_xlfn.IFS(
D12934="Pendente","Pending",
D12934="Cancelado","Canceled",
D12934="Enviado","Shipped",
D12934="Entregue","Delivered",
D12934="Pago","Paid"
)</f>
        <v>Paid</v>
      </c>
    </row>
    <row r="12935" spans="1:5" x14ac:dyDescent="0.25">
      <c r="A12935">
        <v>14310</v>
      </c>
      <c r="B12935">
        <v>286</v>
      </c>
      <c r="C12935" s="8">
        <v>58281</v>
      </c>
      <c r="D12935" t="s">
        <v>26129</v>
      </c>
      <c r="E12935" t="str" cm="1">
        <f t="array" ref="E12935">_xlfn.IFS(
D12935="Pendente","Pending",
D12935="Cancelado","Canceled",
D12935="Enviado","Shipped",
D12935="Entregue","Delivered",
D12935="Pago","Paid"
)</f>
        <v>Pending</v>
      </c>
    </row>
    <row r="12936" spans="1:5" x14ac:dyDescent="0.25">
      <c r="A12936">
        <v>14311</v>
      </c>
      <c r="B12936">
        <v>5915</v>
      </c>
      <c r="C12936" s="8">
        <v>58282</v>
      </c>
      <c r="D12936" t="s">
        <v>26129</v>
      </c>
      <c r="E12936" t="str" cm="1">
        <f t="array" ref="E12936">_xlfn.IFS(
D12936="Pendente","Pending",
D12936="Cancelado","Canceled",
D12936="Enviado","Shipped",
D12936="Entregue","Delivered",
D12936="Pago","Paid"
)</f>
        <v>Pending</v>
      </c>
    </row>
    <row r="12937" spans="1:5" x14ac:dyDescent="0.25">
      <c r="A12937">
        <v>14312</v>
      </c>
      <c r="B12937">
        <v>2496</v>
      </c>
      <c r="C12937" s="8">
        <v>58283</v>
      </c>
      <c r="D12937" t="s">
        <v>26133</v>
      </c>
      <c r="E12937" t="str" cm="1">
        <f t="array" ref="E12937">_xlfn.IFS(
D12937="Pendente","Pending",
D12937="Cancelado","Canceled",
D12937="Enviado","Shipped",
D12937="Entregue","Delivered",
D12937="Pago","Paid"
)</f>
        <v>Paid</v>
      </c>
    </row>
    <row r="12938" spans="1:5" x14ac:dyDescent="0.25">
      <c r="A12938">
        <v>14313</v>
      </c>
      <c r="B12938">
        <v>3470</v>
      </c>
      <c r="C12938" s="8">
        <v>58284</v>
      </c>
      <c r="D12938" t="s">
        <v>26131</v>
      </c>
      <c r="E12938" t="str" cm="1">
        <f t="array" ref="E12938">_xlfn.IFS(
D12938="Pendente","Pending",
D12938="Cancelado","Canceled",
D12938="Enviado","Shipped",
D12938="Entregue","Delivered",
D12938="Pago","Paid"
)</f>
        <v>Shipped</v>
      </c>
    </row>
    <row r="12939" spans="1:5" x14ac:dyDescent="0.25">
      <c r="A12939">
        <v>14314</v>
      </c>
      <c r="B12939">
        <v>5025</v>
      </c>
      <c r="C12939" s="8">
        <v>58285</v>
      </c>
      <c r="D12939" t="s">
        <v>26131</v>
      </c>
      <c r="E12939" t="str" cm="1">
        <f t="array" ref="E12939">_xlfn.IFS(
D12939="Pendente","Pending",
D12939="Cancelado","Canceled",
D12939="Enviado","Shipped",
D12939="Entregue","Delivered",
D12939="Pago","Paid"
)</f>
        <v>Shipped</v>
      </c>
    </row>
    <row r="12940" spans="1:5" x14ac:dyDescent="0.25">
      <c r="A12940">
        <v>14315</v>
      </c>
      <c r="B12940">
        <v>8998</v>
      </c>
      <c r="C12940" s="8">
        <v>58286</v>
      </c>
      <c r="D12940" t="s">
        <v>26129</v>
      </c>
      <c r="E12940" t="str" cm="1">
        <f t="array" ref="E12940">_xlfn.IFS(
D12940="Pendente","Pending",
D12940="Cancelado","Canceled",
D12940="Enviado","Shipped",
D12940="Entregue","Delivered",
D12940="Pago","Paid"
)</f>
        <v>Pending</v>
      </c>
    </row>
    <row r="12941" spans="1:5" x14ac:dyDescent="0.25">
      <c r="A12941">
        <v>14316</v>
      </c>
      <c r="B12941">
        <v>1198</v>
      </c>
      <c r="C12941" s="8">
        <v>58287</v>
      </c>
      <c r="D12941" t="s">
        <v>26129</v>
      </c>
      <c r="E12941" t="str" cm="1">
        <f t="array" ref="E12941">_xlfn.IFS(
D12941="Pendente","Pending",
D12941="Cancelado","Canceled",
D12941="Enviado","Shipped",
D12941="Entregue","Delivered",
D12941="Pago","Paid"
)</f>
        <v>Pending</v>
      </c>
    </row>
    <row r="12942" spans="1:5" x14ac:dyDescent="0.25">
      <c r="A12942">
        <v>14317</v>
      </c>
      <c r="B12942">
        <v>7329</v>
      </c>
      <c r="C12942" s="8">
        <v>58288</v>
      </c>
      <c r="D12942" t="s">
        <v>26129</v>
      </c>
      <c r="E12942" t="str" cm="1">
        <f t="array" ref="E12942">_xlfn.IFS(
D12942="Pendente","Pending",
D12942="Cancelado","Canceled",
D12942="Enviado","Shipped",
D12942="Entregue","Delivered",
D12942="Pago","Paid"
)</f>
        <v>Pending</v>
      </c>
    </row>
    <row r="12943" spans="1:5" x14ac:dyDescent="0.25">
      <c r="A12943">
        <v>14318</v>
      </c>
      <c r="B12943">
        <v>3492</v>
      </c>
      <c r="C12943" s="8">
        <v>58289</v>
      </c>
      <c r="D12943" t="s">
        <v>26129</v>
      </c>
      <c r="E12943" t="str" cm="1">
        <f t="array" ref="E12943">_xlfn.IFS(
D12943="Pendente","Pending",
D12943="Cancelado","Canceled",
D12943="Enviado","Shipped",
D12943="Entregue","Delivered",
D12943="Pago","Paid"
)</f>
        <v>Pending</v>
      </c>
    </row>
    <row r="12944" spans="1:5" x14ac:dyDescent="0.25">
      <c r="A12944">
        <v>14319</v>
      </c>
      <c r="B12944">
        <v>3284</v>
      </c>
      <c r="C12944" s="8">
        <v>58290</v>
      </c>
      <c r="D12944" t="s">
        <v>26132</v>
      </c>
      <c r="E12944" t="str" cm="1">
        <f t="array" ref="E12944">_xlfn.IFS(
D12944="Pendente","Pending",
D12944="Cancelado","Canceled",
D12944="Enviado","Shipped",
D12944="Entregue","Delivered",
D12944="Pago","Paid"
)</f>
        <v>Delivered</v>
      </c>
    </row>
    <row r="12945" spans="1:5" x14ac:dyDescent="0.25">
      <c r="A12945">
        <v>14320</v>
      </c>
      <c r="B12945">
        <v>2460</v>
      </c>
      <c r="C12945" s="8">
        <v>58291</v>
      </c>
      <c r="D12945" t="s">
        <v>26131</v>
      </c>
      <c r="E12945" t="str" cm="1">
        <f t="array" ref="E12945">_xlfn.IFS(
D12945="Pendente","Pending",
D12945="Cancelado","Canceled",
D12945="Enviado","Shipped",
D12945="Entregue","Delivered",
D12945="Pago","Paid"
)</f>
        <v>Shipped</v>
      </c>
    </row>
    <row r="12946" spans="1:5" x14ac:dyDescent="0.25">
      <c r="A12946">
        <v>14322</v>
      </c>
      <c r="B12946">
        <v>3672</v>
      </c>
      <c r="C12946" s="8">
        <v>58292</v>
      </c>
      <c r="D12946" t="s">
        <v>26129</v>
      </c>
      <c r="E12946" t="str" cm="1">
        <f t="array" ref="E12946">_xlfn.IFS(
D12946="Pendente","Pending",
D12946="Cancelado","Canceled",
D12946="Enviado","Shipped",
D12946="Entregue","Delivered",
D12946="Pago","Paid"
)</f>
        <v>Pending</v>
      </c>
    </row>
    <row r="12947" spans="1:5" x14ac:dyDescent="0.25">
      <c r="A12947">
        <v>14323</v>
      </c>
      <c r="B12947">
        <v>3645</v>
      </c>
      <c r="C12947" s="8">
        <v>58293</v>
      </c>
      <c r="D12947" t="s">
        <v>26133</v>
      </c>
      <c r="E12947" t="str" cm="1">
        <f t="array" ref="E12947">_xlfn.IFS(
D12947="Pendente","Pending",
D12947="Cancelado","Canceled",
D12947="Enviado","Shipped",
D12947="Entregue","Delivered",
D12947="Pago","Paid"
)</f>
        <v>Paid</v>
      </c>
    </row>
    <row r="12948" spans="1:5" x14ac:dyDescent="0.25">
      <c r="A12948">
        <v>14324</v>
      </c>
      <c r="B12948">
        <v>1899</v>
      </c>
      <c r="C12948" s="8">
        <v>58294</v>
      </c>
      <c r="D12948" t="s">
        <v>26129</v>
      </c>
      <c r="E12948" t="str" cm="1">
        <f t="array" ref="E12948">_xlfn.IFS(
D12948="Pendente","Pending",
D12948="Cancelado","Canceled",
D12948="Enviado","Shipped",
D12948="Entregue","Delivered",
D12948="Pago","Paid"
)</f>
        <v>Pending</v>
      </c>
    </row>
    <row r="12949" spans="1:5" x14ac:dyDescent="0.25">
      <c r="A12949">
        <v>14325</v>
      </c>
      <c r="B12949">
        <v>3612</v>
      </c>
      <c r="C12949" s="8">
        <v>58295</v>
      </c>
      <c r="D12949" t="s">
        <v>26132</v>
      </c>
      <c r="E12949" t="str" cm="1">
        <f t="array" ref="E12949">_xlfn.IFS(
D12949="Pendente","Pending",
D12949="Cancelado","Canceled",
D12949="Enviado","Shipped",
D12949="Entregue","Delivered",
D12949="Pago","Paid"
)</f>
        <v>Delivered</v>
      </c>
    </row>
    <row r="12950" spans="1:5" x14ac:dyDescent="0.25">
      <c r="A12950">
        <v>14326</v>
      </c>
      <c r="B12950">
        <v>8867</v>
      </c>
      <c r="C12950" s="8">
        <v>58296</v>
      </c>
      <c r="D12950" t="s">
        <v>26132</v>
      </c>
      <c r="E12950" t="str" cm="1">
        <f t="array" ref="E12950">_xlfn.IFS(
D12950="Pendente","Pending",
D12950="Cancelado","Canceled",
D12950="Enviado","Shipped",
D12950="Entregue","Delivered",
D12950="Pago","Paid"
)</f>
        <v>Delivered</v>
      </c>
    </row>
    <row r="12951" spans="1:5" x14ac:dyDescent="0.25">
      <c r="A12951">
        <v>14327</v>
      </c>
      <c r="B12951">
        <v>107</v>
      </c>
      <c r="C12951" s="8">
        <v>58297</v>
      </c>
      <c r="D12951" t="s">
        <v>26133</v>
      </c>
      <c r="E12951" t="str" cm="1">
        <f t="array" ref="E12951">_xlfn.IFS(
D12951="Pendente","Pending",
D12951="Cancelado","Canceled",
D12951="Enviado","Shipped",
D12951="Entregue","Delivered",
D12951="Pago","Paid"
)</f>
        <v>Paid</v>
      </c>
    </row>
    <row r="12952" spans="1:5" x14ac:dyDescent="0.25">
      <c r="A12952">
        <v>14328</v>
      </c>
      <c r="B12952">
        <v>575</v>
      </c>
      <c r="C12952" s="8">
        <v>58298</v>
      </c>
      <c r="D12952" t="s">
        <v>26132</v>
      </c>
      <c r="E12952" t="str" cm="1">
        <f t="array" ref="E12952">_xlfn.IFS(
D12952="Pendente","Pending",
D12952="Cancelado","Canceled",
D12952="Enviado","Shipped",
D12952="Entregue","Delivered",
D12952="Pago","Paid"
)</f>
        <v>Delivered</v>
      </c>
    </row>
    <row r="12953" spans="1:5" x14ac:dyDescent="0.25">
      <c r="A12953">
        <v>14329</v>
      </c>
      <c r="B12953">
        <v>551</v>
      </c>
      <c r="C12953" s="8">
        <v>58299</v>
      </c>
      <c r="D12953" t="s">
        <v>26133</v>
      </c>
      <c r="E12953" t="str" cm="1">
        <f t="array" ref="E12953">_xlfn.IFS(
D12953="Pendente","Pending",
D12953="Cancelado","Canceled",
D12953="Enviado","Shipped",
D12953="Entregue","Delivered",
D12953="Pago","Paid"
)</f>
        <v>Paid</v>
      </c>
    </row>
    <row r="12954" spans="1:5" x14ac:dyDescent="0.25">
      <c r="A12954">
        <v>14330</v>
      </c>
      <c r="B12954">
        <v>8721</v>
      </c>
      <c r="C12954" s="8">
        <v>58300</v>
      </c>
      <c r="D12954" t="s">
        <v>26131</v>
      </c>
      <c r="E12954" t="str" cm="1">
        <f t="array" ref="E12954">_xlfn.IFS(
D12954="Pendente","Pending",
D12954="Cancelado","Canceled",
D12954="Enviado","Shipped",
D12954="Entregue","Delivered",
D12954="Pago","Paid"
)</f>
        <v>Shipped</v>
      </c>
    </row>
    <row r="12955" spans="1:5" x14ac:dyDescent="0.25">
      <c r="A12955">
        <v>14331</v>
      </c>
      <c r="B12955">
        <v>7974</v>
      </c>
      <c r="C12955" s="8">
        <v>58301</v>
      </c>
      <c r="D12955" t="s">
        <v>26129</v>
      </c>
      <c r="E12955" t="str" cm="1">
        <f t="array" ref="E12955">_xlfn.IFS(
D12955="Pendente","Pending",
D12955="Cancelado","Canceled",
D12955="Enviado","Shipped",
D12955="Entregue","Delivered",
D12955="Pago","Paid"
)</f>
        <v>Pending</v>
      </c>
    </row>
    <row r="12956" spans="1:5" x14ac:dyDescent="0.25">
      <c r="A12956">
        <v>14332</v>
      </c>
      <c r="B12956">
        <v>5328</v>
      </c>
      <c r="C12956" s="8">
        <v>58302</v>
      </c>
      <c r="D12956" t="s">
        <v>26133</v>
      </c>
      <c r="E12956" t="str" cm="1">
        <f t="array" ref="E12956">_xlfn.IFS(
D12956="Pendente","Pending",
D12956="Cancelado","Canceled",
D12956="Enviado","Shipped",
D12956="Entregue","Delivered",
D12956="Pago","Paid"
)</f>
        <v>Paid</v>
      </c>
    </row>
    <row r="12957" spans="1:5" x14ac:dyDescent="0.25">
      <c r="A12957">
        <v>14333</v>
      </c>
      <c r="B12957">
        <v>9715</v>
      </c>
      <c r="C12957" s="8">
        <v>58303</v>
      </c>
      <c r="D12957" t="s">
        <v>26132</v>
      </c>
      <c r="E12957" t="str" cm="1">
        <f t="array" ref="E12957">_xlfn.IFS(
D12957="Pendente","Pending",
D12957="Cancelado","Canceled",
D12957="Enviado","Shipped",
D12957="Entregue","Delivered",
D12957="Pago","Paid"
)</f>
        <v>Delivered</v>
      </c>
    </row>
    <row r="12958" spans="1:5" x14ac:dyDescent="0.25">
      <c r="A12958">
        <v>14334</v>
      </c>
      <c r="B12958">
        <v>9080</v>
      </c>
      <c r="C12958" s="8">
        <v>58304</v>
      </c>
      <c r="D12958" t="s">
        <v>26133</v>
      </c>
      <c r="E12958" t="str" cm="1">
        <f t="array" ref="E12958">_xlfn.IFS(
D12958="Pendente","Pending",
D12958="Cancelado","Canceled",
D12958="Enviado","Shipped",
D12958="Entregue","Delivered",
D12958="Pago","Paid"
)</f>
        <v>Paid</v>
      </c>
    </row>
    <row r="12959" spans="1:5" x14ac:dyDescent="0.25">
      <c r="A12959">
        <v>14336</v>
      </c>
      <c r="B12959">
        <v>2487</v>
      </c>
      <c r="C12959" s="8">
        <v>58305</v>
      </c>
      <c r="D12959" t="s">
        <v>26132</v>
      </c>
      <c r="E12959" t="str" cm="1">
        <f t="array" ref="E12959">_xlfn.IFS(
D12959="Pendente","Pending",
D12959="Cancelado","Canceled",
D12959="Enviado","Shipped",
D12959="Entregue","Delivered",
D12959="Pago","Paid"
)</f>
        <v>Delivered</v>
      </c>
    </row>
    <row r="12960" spans="1:5" x14ac:dyDescent="0.25">
      <c r="A12960">
        <v>14337</v>
      </c>
      <c r="B12960">
        <v>3405</v>
      </c>
      <c r="C12960" s="8">
        <v>58306</v>
      </c>
      <c r="D12960" t="s">
        <v>26133</v>
      </c>
      <c r="E12960" t="str" cm="1">
        <f t="array" ref="E12960">_xlfn.IFS(
D12960="Pendente","Pending",
D12960="Cancelado","Canceled",
D12960="Enviado","Shipped",
D12960="Entregue","Delivered",
D12960="Pago","Paid"
)</f>
        <v>Paid</v>
      </c>
    </row>
    <row r="12961" spans="1:5" x14ac:dyDescent="0.25">
      <c r="A12961">
        <v>14338</v>
      </c>
      <c r="B12961">
        <v>451</v>
      </c>
      <c r="C12961" s="8">
        <v>58307</v>
      </c>
      <c r="D12961" t="s">
        <v>26131</v>
      </c>
      <c r="E12961" t="str" cm="1">
        <f t="array" ref="E12961">_xlfn.IFS(
D12961="Pendente","Pending",
D12961="Cancelado","Canceled",
D12961="Enviado","Shipped",
D12961="Entregue","Delivered",
D12961="Pago","Paid"
)</f>
        <v>Shipped</v>
      </c>
    </row>
    <row r="12962" spans="1:5" x14ac:dyDescent="0.25">
      <c r="A12962">
        <v>14339</v>
      </c>
      <c r="B12962">
        <v>8184</v>
      </c>
      <c r="C12962" s="8">
        <v>58308</v>
      </c>
      <c r="D12962" t="s">
        <v>26131</v>
      </c>
      <c r="E12962" t="str" cm="1">
        <f t="array" ref="E12962">_xlfn.IFS(
D12962="Pendente","Pending",
D12962="Cancelado","Canceled",
D12962="Enviado","Shipped",
D12962="Entregue","Delivered",
D12962="Pago","Paid"
)</f>
        <v>Shipped</v>
      </c>
    </row>
    <row r="12963" spans="1:5" x14ac:dyDescent="0.25">
      <c r="A12963">
        <v>14340</v>
      </c>
      <c r="B12963">
        <v>3238</v>
      </c>
      <c r="C12963" s="8">
        <v>58309</v>
      </c>
      <c r="D12963" t="s">
        <v>26133</v>
      </c>
      <c r="E12963" t="str" cm="1">
        <f t="array" ref="E12963">_xlfn.IFS(
D12963="Pendente","Pending",
D12963="Cancelado","Canceled",
D12963="Enviado","Shipped",
D12963="Entregue","Delivered",
D12963="Pago","Paid"
)</f>
        <v>Paid</v>
      </c>
    </row>
    <row r="12964" spans="1:5" x14ac:dyDescent="0.25">
      <c r="A12964">
        <v>14341</v>
      </c>
      <c r="B12964">
        <v>162</v>
      </c>
      <c r="C12964" s="8">
        <v>58310</v>
      </c>
      <c r="D12964" t="s">
        <v>26129</v>
      </c>
      <c r="E12964" t="str" cm="1">
        <f t="array" ref="E12964">_xlfn.IFS(
D12964="Pendente","Pending",
D12964="Cancelado","Canceled",
D12964="Enviado","Shipped",
D12964="Entregue","Delivered",
D12964="Pago","Paid"
)</f>
        <v>Pending</v>
      </c>
    </row>
    <row r="12965" spans="1:5" x14ac:dyDescent="0.25">
      <c r="A12965">
        <v>14342</v>
      </c>
      <c r="B12965">
        <v>3092</v>
      </c>
      <c r="C12965" s="8">
        <v>58311</v>
      </c>
      <c r="D12965" t="s">
        <v>26131</v>
      </c>
      <c r="E12965" t="str" cm="1">
        <f t="array" ref="E12965">_xlfn.IFS(
D12965="Pendente","Pending",
D12965="Cancelado","Canceled",
D12965="Enviado","Shipped",
D12965="Entregue","Delivered",
D12965="Pago","Paid"
)</f>
        <v>Shipped</v>
      </c>
    </row>
    <row r="12966" spans="1:5" x14ac:dyDescent="0.25">
      <c r="A12966">
        <v>14343</v>
      </c>
      <c r="B12966">
        <v>9137</v>
      </c>
      <c r="C12966" s="8">
        <v>58312</v>
      </c>
      <c r="D12966" t="s">
        <v>26132</v>
      </c>
      <c r="E12966" t="str" cm="1">
        <f t="array" ref="E12966">_xlfn.IFS(
D12966="Pendente","Pending",
D12966="Cancelado","Canceled",
D12966="Enviado","Shipped",
D12966="Entregue","Delivered",
D12966="Pago","Paid"
)</f>
        <v>Delivered</v>
      </c>
    </row>
    <row r="12967" spans="1:5" x14ac:dyDescent="0.25">
      <c r="A12967">
        <v>14345</v>
      </c>
      <c r="B12967">
        <v>8716</v>
      </c>
      <c r="C12967" s="8">
        <v>58313</v>
      </c>
      <c r="D12967" t="s">
        <v>26130</v>
      </c>
      <c r="E12967" t="str" cm="1">
        <f t="array" ref="E12967">_xlfn.IFS(
D12967="Pendente","Pending",
D12967="Cancelado","Canceled",
D12967="Enviado","Shipped",
D12967="Entregue","Delivered",
D12967="Pago","Paid"
)</f>
        <v>Canceled</v>
      </c>
    </row>
    <row r="12968" spans="1:5" x14ac:dyDescent="0.25">
      <c r="A12968">
        <v>14346</v>
      </c>
      <c r="B12968">
        <v>7569</v>
      </c>
      <c r="C12968" s="8">
        <v>58314</v>
      </c>
      <c r="D12968" t="s">
        <v>26131</v>
      </c>
      <c r="E12968" t="str" cm="1">
        <f t="array" ref="E12968">_xlfn.IFS(
D12968="Pendente","Pending",
D12968="Cancelado","Canceled",
D12968="Enviado","Shipped",
D12968="Entregue","Delivered",
D12968="Pago","Paid"
)</f>
        <v>Shipped</v>
      </c>
    </row>
    <row r="12969" spans="1:5" x14ac:dyDescent="0.25">
      <c r="A12969">
        <v>14347</v>
      </c>
      <c r="B12969">
        <v>5697</v>
      </c>
      <c r="C12969" s="8">
        <v>58315</v>
      </c>
      <c r="D12969" t="s">
        <v>26130</v>
      </c>
      <c r="E12969" t="str" cm="1">
        <f t="array" ref="E12969">_xlfn.IFS(
D12969="Pendente","Pending",
D12969="Cancelado","Canceled",
D12969="Enviado","Shipped",
D12969="Entregue","Delivered",
D12969="Pago","Paid"
)</f>
        <v>Canceled</v>
      </c>
    </row>
    <row r="12970" spans="1:5" x14ac:dyDescent="0.25">
      <c r="A12970">
        <v>14348</v>
      </c>
      <c r="B12970">
        <v>2178</v>
      </c>
      <c r="C12970" s="8">
        <v>58316</v>
      </c>
      <c r="D12970" t="s">
        <v>26133</v>
      </c>
      <c r="E12970" t="str" cm="1">
        <f t="array" ref="E12970">_xlfn.IFS(
D12970="Pendente","Pending",
D12970="Cancelado","Canceled",
D12970="Enviado","Shipped",
D12970="Entregue","Delivered",
D12970="Pago","Paid"
)</f>
        <v>Paid</v>
      </c>
    </row>
    <row r="12971" spans="1:5" x14ac:dyDescent="0.25">
      <c r="A12971">
        <v>14349</v>
      </c>
      <c r="B12971">
        <v>8283</v>
      </c>
      <c r="C12971" s="8">
        <v>58317</v>
      </c>
      <c r="D12971" t="s">
        <v>26133</v>
      </c>
      <c r="E12971" t="str" cm="1">
        <f t="array" ref="E12971">_xlfn.IFS(
D12971="Pendente","Pending",
D12971="Cancelado","Canceled",
D12971="Enviado","Shipped",
D12971="Entregue","Delivered",
D12971="Pago","Paid"
)</f>
        <v>Paid</v>
      </c>
    </row>
    <row r="12972" spans="1:5" x14ac:dyDescent="0.25">
      <c r="A12972">
        <v>14350</v>
      </c>
      <c r="B12972">
        <v>3948</v>
      </c>
      <c r="C12972" s="8">
        <v>58318</v>
      </c>
      <c r="D12972" t="s">
        <v>26132</v>
      </c>
      <c r="E12972" t="str" cm="1">
        <f t="array" ref="E12972">_xlfn.IFS(
D12972="Pendente","Pending",
D12972="Cancelado","Canceled",
D12972="Enviado","Shipped",
D12972="Entregue","Delivered",
D12972="Pago","Paid"
)</f>
        <v>Delivered</v>
      </c>
    </row>
    <row r="12973" spans="1:5" x14ac:dyDescent="0.25">
      <c r="A12973">
        <v>14351</v>
      </c>
      <c r="B12973">
        <v>3806</v>
      </c>
      <c r="C12973" s="8">
        <v>58319</v>
      </c>
      <c r="D12973" t="s">
        <v>26129</v>
      </c>
      <c r="E12973" t="str" cm="1">
        <f t="array" ref="E12973">_xlfn.IFS(
D12973="Pendente","Pending",
D12973="Cancelado","Canceled",
D12973="Enviado","Shipped",
D12973="Entregue","Delivered",
D12973="Pago","Paid"
)</f>
        <v>Pending</v>
      </c>
    </row>
    <row r="12974" spans="1:5" x14ac:dyDescent="0.25">
      <c r="A12974">
        <v>14352</v>
      </c>
      <c r="B12974">
        <v>2617</v>
      </c>
      <c r="C12974" s="8">
        <v>58320</v>
      </c>
      <c r="D12974" t="s">
        <v>26133</v>
      </c>
      <c r="E12974" t="str" cm="1">
        <f t="array" ref="E12974">_xlfn.IFS(
D12974="Pendente","Pending",
D12974="Cancelado","Canceled",
D12974="Enviado","Shipped",
D12974="Entregue","Delivered",
D12974="Pago","Paid"
)</f>
        <v>Paid</v>
      </c>
    </row>
    <row r="12975" spans="1:5" x14ac:dyDescent="0.25">
      <c r="A12975">
        <v>14353</v>
      </c>
      <c r="B12975">
        <v>6833</v>
      </c>
      <c r="C12975" s="8">
        <v>58321</v>
      </c>
      <c r="D12975" t="s">
        <v>26133</v>
      </c>
      <c r="E12975" t="str" cm="1">
        <f t="array" ref="E12975">_xlfn.IFS(
D12975="Pendente","Pending",
D12975="Cancelado","Canceled",
D12975="Enviado","Shipped",
D12975="Entregue","Delivered",
D12975="Pago","Paid"
)</f>
        <v>Paid</v>
      </c>
    </row>
    <row r="12976" spans="1:5" x14ac:dyDescent="0.25">
      <c r="A12976">
        <v>14354</v>
      </c>
      <c r="B12976">
        <v>7478</v>
      </c>
      <c r="C12976" s="8">
        <v>58322</v>
      </c>
      <c r="D12976" t="s">
        <v>26132</v>
      </c>
      <c r="E12976" t="str" cm="1">
        <f t="array" ref="E12976">_xlfn.IFS(
D12976="Pendente","Pending",
D12976="Cancelado","Canceled",
D12976="Enviado","Shipped",
D12976="Entregue","Delivered",
D12976="Pago","Paid"
)</f>
        <v>Delivered</v>
      </c>
    </row>
    <row r="12977" spans="1:5" x14ac:dyDescent="0.25">
      <c r="A12977">
        <v>14355</v>
      </c>
      <c r="B12977">
        <v>9624</v>
      </c>
      <c r="C12977" s="8">
        <v>58323</v>
      </c>
      <c r="D12977" t="s">
        <v>26131</v>
      </c>
      <c r="E12977" t="str" cm="1">
        <f t="array" ref="E12977">_xlfn.IFS(
D12977="Pendente","Pending",
D12977="Cancelado","Canceled",
D12977="Enviado","Shipped",
D12977="Entregue","Delivered",
D12977="Pago","Paid"
)</f>
        <v>Shipped</v>
      </c>
    </row>
    <row r="12978" spans="1:5" x14ac:dyDescent="0.25">
      <c r="A12978">
        <v>14356</v>
      </c>
      <c r="B12978">
        <v>9299</v>
      </c>
      <c r="C12978" s="8">
        <v>58324</v>
      </c>
      <c r="D12978" t="s">
        <v>26129</v>
      </c>
      <c r="E12978" t="str" cm="1">
        <f t="array" ref="E12978">_xlfn.IFS(
D12978="Pendente","Pending",
D12978="Cancelado","Canceled",
D12978="Enviado","Shipped",
D12978="Entregue","Delivered",
D12978="Pago","Paid"
)</f>
        <v>Pending</v>
      </c>
    </row>
    <row r="12979" spans="1:5" x14ac:dyDescent="0.25">
      <c r="A12979">
        <v>14357</v>
      </c>
      <c r="B12979">
        <v>5224</v>
      </c>
      <c r="C12979" s="8">
        <v>58325</v>
      </c>
      <c r="D12979" t="s">
        <v>26131</v>
      </c>
      <c r="E12979" t="str" cm="1">
        <f t="array" ref="E12979">_xlfn.IFS(
D12979="Pendente","Pending",
D12979="Cancelado","Canceled",
D12979="Enviado","Shipped",
D12979="Entregue","Delivered",
D12979="Pago","Paid"
)</f>
        <v>Shipped</v>
      </c>
    </row>
    <row r="12980" spans="1:5" x14ac:dyDescent="0.25">
      <c r="A12980">
        <v>14358</v>
      </c>
      <c r="B12980">
        <v>7103</v>
      </c>
      <c r="C12980" s="8">
        <v>58326</v>
      </c>
      <c r="D12980" t="s">
        <v>26129</v>
      </c>
      <c r="E12980" t="str" cm="1">
        <f t="array" ref="E12980">_xlfn.IFS(
D12980="Pendente","Pending",
D12980="Cancelado","Canceled",
D12980="Enviado","Shipped",
D12980="Entregue","Delivered",
D12980="Pago","Paid"
)</f>
        <v>Pending</v>
      </c>
    </row>
    <row r="12981" spans="1:5" x14ac:dyDescent="0.25">
      <c r="A12981">
        <v>14359</v>
      </c>
      <c r="B12981">
        <v>5977</v>
      </c>
      <c r="C12981" s="8">
        <v>58327</v>
      </c>
      <c r="D12981" t="s">
        <v>26129</v>
      </c>
      <c r="E12981" t="str" cm="1">
        <f t="array" ref="E12981">_xlfn.IFS(
D12981="Pendente","Pending",
D12981="Cancelado","Canceled",
D12981="Enviado","Shipped",
D12981="Entregue","Delivered",
D12981="Pago","Paid"
)</f>
        <v>Pending</v>
      </c>
    </row>
    <row r="12982" spans="1:5" x14ac:dyDescent="0.25">
      <c r="A12982">
        <v>14360</v>
      </c>
      <c r="B12982">
        <v>6863</v>
      </c>
      <c r="C12982" s="8">
        <v>58328</v>
      </c>
      <c r="D12982" t="s">
        <v>26133</v>
      </c>
      <c r="E12982" t="str" cm="1">
        <f t="array" ref="E12982">_xlfn.IFS(
D12982="Pendente","Pending",
D12982="Cancelado","Canceled",
D12982="Enviado","Shipped",
D12982="Entregue","Delivered",
D12982="Pago","Paid"
)</f>
        <v>Paid</v>
      </c>
    </row>
    <row r="12983" spans="1:5" x14ac:dyDescent="0.25">
      <c r="A12983">
        <v>14361</v>
      </c>
      <c r="B12983">
        <v>8648</v>
      </c>
      <c r="C12983" s="8">
        <v>58329</v>
      </c>
      <c r="D12983" t="s">
        <v>26133</v>
      </c>
      <c r="E12983" t="str" cm="1">
        <f t="array" ref="E12983">_xlfn.IFS(
D12983="Pendente","Pending",
D12983="Cancelado","Canceled",
D12983="Enviado","Shipped",
D12983="Entregue","Delivered",
D12983="Pago","Paid"
)</f>
        <v>Paid</v>
      </c>
    </row>
    <row r="12984" spans="1:5" x14ac:dyDescent="0.25">
      <c r="A12984">
        <v>14363</v>
      </c>
      <c r="B12984">
        <v>7422</v>
      </c>
      <c r="C12984" s="8">
        <v>58330</v>
      </c>
      <c r="D12984" t="s">
        <v>26129</v>
      </c>
      <c r="E12984" t="str" cm="1">
        <f t="array" ref="E12984">_xlfn.IFS(
D12984="Pendente","Pending",
D12984="Cancelado","Canceled",
D12984="Enviado","Shipped",
D12984="Entregue","Delivered",
D12984="Pago","Paid"
)</f>
        <v>Pending</v>
      </c>
    </row>
    <row r="12985" spans="1:5" x14ac:dyDescent="0.25">
      <c r="A12985">
        <v>14364</v>
      </c>
      <c r="B12985">
        <v>7138</v>
      </c>
      <c r="C12985" s="8">
        <v>58331</v>
      </c>
      <c r="D12985" t="s">
        <v>26130</v>
      </c>
      <c r="E12985" t="str" cm="1">
        <f t="array" ref="E12985">_xlfn.IFS(
D12985="Pendente","Pending",
D12985="Cancelado","Canceled",
D12985="Enviado","Shipped",
D12985="Entregue","Delivered",
D12985="Pago","Paid"
)</f>
        <v>Canceled</v>
      </c>
    </row>
    <row r="12986" spans="1:5" x14ac:dyDescent="0.25">
      <c r="A12986">
        <v>14365</v>
      </c>
      <c r="B12986">
        <v>8825</v>
      </c>
      <c r="C12986" s="8">
        <v>58332</v>
      </c>
      <c r="D12986" t="s">
        <v>26132</v>
      </c>
      <c r="E12986" t="str" cm="1">
        <f t="array" ref="E12986">_xlfn.IFS(
D12986="Pendente","Pending",
D12986="Cancelado","Canceled",
D12986="Enviado","Shipped",
D12986="Entregue","Delivered",
D12986="Pago","Paid"
)</f>
        <v>Delivered</v>
      </c>
    </row>
    <row r="12987" spans="1:5" x14ac:dyDescent="0.25">
      <c r="A12987">
        <v>14366</v>
      </c>
      <c r="B12987">
        <v>4778</v>
      </c>
      <c r="C12987" s="8">
        <v>58333</v>
      </c>
      <c r="D12987" t="s">
        <v>26133</v>
      </c>
      <c r="E12987" t="str" cm="1">
        <f t="array" ref="E12987">_xlfn.IFS(
D12987="Pendente","Pending",
D12987="Cancelado","Canceled",
D12987="Enviado","Shipped",
D12987="Entregue","Delivered",
D12987="Pago","Paid"
)</f>
        <v>Paid</v>
      </c>
    </row>
    <row r="12988" spans="1:5" x14ac:dyDescent="0.25">
      <c r="A12988">
        <v>14367</v>
      </c>
      <c r="B12988">
        <v>3013</v>
      </c>
      <c r="C12988" s="8">
        <v>58334</v>
      </c>
      <c r="D12988" t="s">
        <v>26132</v>
      </c>
      <c r="E12988" t="str" cm="1">
        <f t="array" ref="E12988">_xlfn.IFS(
D12988="Pendente","Pending",
D12988="Cancelado","Canceled",
D12988="Enviado","Shipped",
D12988="Entregue","Delivered",
D12988="Pago","Paid"
)</f>
        <v>Delivered</v>
      </c>
    </row>
    <row r="12989" spans="1:5" x14ac:dyDescent="0.25">
      <c r="A12989">
        <v>14369</v>
      </c>
      <c r="B12989">
        <v>7216</v>
      </c>
      <c r="C12989" s="8">
        <v>58335</v>
      </c>
      <c r="D12989" t="s">
        <v>26132</v>
      </c>
      <c r="E12989" t="str" cm="1">
        <f t="array" ref="E12989">_xlfn.IFS(
D12989="Pendente","Pending",
D12989="Cancelado","Canceled",
D12989="Enviado","Shipped",
D12989="Entregue","Delivered",
D12989="Pago","Paid"
)</f>
        <v>Delivered</v>
      </c>
    </row>
    <row r="12990" spans="1:5" x14ac:dyDescent="0.25">
      <c r="A12990">
        <v>14370</v>
      </c>
      <c r="B12990">
        <v>7501</v>
      </c>
      <c r="C12990" s="8">
        <v>58336</v>
      </c>
      <c r="D12990" t="s">
        <v>26132</v>
      </c>
      <c r="E12990" t="str" cm="1">
        <f t="array" ref="E12990">_xlfn.IFS(
D12990="Pendente","Pending",
D12990="Cancelado","Canceled",
D12990="Enviado","Shipped",
D12990="Entregue","Delivered",
D12990="Pago","Paid"
)</f>
        <v>Delivered</v>
      </c>
    </row>
    <row r="12991" spans="1:5" x14ac:dyDescent="0.25">
      <c r="A12991">
        <v>14371</v>
      </c>
      <c r="B12991">
        <v>353</v>
      </c>
      <c r="C12991" s="8">
        <v>58337</v>
      </c>
      <c r="D12991" t="s">
        <v>26133</v>
      </c>
      <c r="E12991" t="str" cm="1">
        <f t="array" ref="E12991">_xlfn.IFS(
D12991="Pendente","Pending",
D12991="Cancelado","Canceled",
D12991="Enviado","Shipped",
D12991="Entregue","Delivered",
D12991="Pago","Paid"
)</f>
        <v>Paid</v>
      </c>
    </row>
    <row r="12992" spans="1:5" x14ac:dyDescent="0.25">
      <c r="A12992">
        <v>14373</v>
      </c>
      <c r="B12992">
        <v>3227</v>
      </c>
      <c r="C12992" s="8">
        <v>58338</v>
      </c>
      <c r="D12992" t="s">
        <v>26132</v>
      </c>
      <c r="E12992" t="str" cm="1">
        <f t="array" ref="E12992">_xlfn.IFS(
D12992="Pendente","Pending",
D12992="Cancelado","Canceled",
D12992="Enviado","Shipped",
D12992="Entregue","Delivered",
D12992="Pago","Paid"
)</f>
        <v>Delivered</v>
      </c>
    </row>
    <row r="12993" spans="1:5" x14ac:dyDescent="0.25">
      <c r="A12993">
        <v>14374</v>
      </c>
      <c r="B12993">
        <v>1952</v>
      </c>
      <c r="C12993" s="8">
        <v>58339</v>
      </c>
      <c r="D12993" t="s">
        <v>26131</v>
      </c>
      <c r="E12993" t="str" cm="1">
        <f t="array" ref="E12993">_xlfn.IFS(
D12993="Pendente","Pending",
D12993="Cancelado","Canceled",
D12993="Enviado","Shipped",
D12993="Entregue","Delivered",
D12993="Pago","Paid"
)</f>
        <v>Shipped</v>
      </c>
    </row>
    <row r="12994" spans="1:5" x14ac:dyDescent="0.25">
      <c r="A12994">
        <v>14375</v>
      </c>
      <c r="B12994">
        <v>8787</v>
      </c>
      <c r="C12994" s="8">
        <v>58340</v>
      </c>
      <c r="D12994" t="s">
        <v>26132</v>
      </c>
      <c r="E12994" t="str" cm="1">
        <f t="array" ref="E12994">_xlfn.IFS(
D12994="Pendente","Pending",
D12994="Cancelado","Canceled",
D12994="Enviado","Shipped",
D12994="Entregue","Delivered",
D12994="Pago","Paid"
)</f>
        <v>Delivered</v>
      </c>
    </row>
    <row r="12995" spans="1:5" x14ac:dyDescent="0.25">
      <c r="A12995">
        <v>14376</v>
      </c>
      <c r="B12995">
        <v>1456</v>
      </c>
      <c r="C12995" s="8">
        <v>58341</v>
      </c>
      <c r="D12995" t="s">
        <v>26133</v>
      </c>
      <c r="E12995" t="str" cm="1">
        <f t="array" ref="E12995">_xlfn.IFS(
D12995="Pendente","Pending",
D12995="Cancelado","Canceled",
D12995="Enviado","Shipped",
D12995="Entregue","Delivered",
D12995="Pago","Paid"
)</f>
        <v>Paid</v>
      </c>
    </row>
    <row r="12996" spans="1:5" x14ac:dyDescent="0.25">
      <c r="A12996">
        <v>14377</v>
      </c>
      <c r="B12996">
        <v>5005</v>
      </c>
      <c r="C12996" s="8">
        <v>58342</v>
      </c>
      <c r="D12996" t="s">
        <v>26133</v>
      </c>
      <c r="E12996" t="str" cm="1">
        <f t="array" ref="E12996">_xlfn.IFS(
D12996="Pendente","Pending",
D12996="Cancelado","Canceled",
D12996="Enviado","Shipped",
D12996="Entregue","Delivered",
D12996="Pago","Paid"
)</f>
        <v>Paid</v>
      </c>
    </row>
    <row r="12997" spans="1:5" x14ac:dyDescent="0.25">
      <c r="A12997">
        <v>14378</v>
      </c>
      <c r="B12997">
        <v>8519</v>
      </c>
      <c r="C12997" s="8">
        <v>58343</v>
      </c>
      <c r="D12997" t="s">
        <v>26132</v>
      </c>
      <c r="E12997" t="str" cm="1">
        <f t="array" ref="E12997">_xlfn.IFS(
D12997="Pendente","Pending",
D12997="Cancelado","Canceled",
D12997="Enviado","Shipped",
D12997="Entregue","Delivered",
D12997="Pago","Paid"
)</f>
        <v>Delivered</v>
      </c>
    </row>
    <row r="12998" spans="1:5" x14ac:dyDescent="0.25">
      <c r="A12998">
        <v>14379</v>
      </c>
      <c r="B12998">
        <v>6824</v>
      </c>
      <c r="C12998" s="8">
        <v>58344</v>
      </c>
      <c r="D12998" t="s">
        <v>26132</v>
      </c>
      <c r="E12998" t="str" cm="1">
        <f t="array" ref="E12998">_xlfn.IFS(
D12998="Pendente","Pending",
D12998="Cancelado","Canceled",
D12998="Enviado","Shipped",
D12998="Entregue","Delivered",
D12998="Pago","Paid"
)</f>
        <v>Delivered</v>
      </c>
    </row>
    <row r="12999" spans="1:5" x14ac:dyDescent="0.25">
      <c r="A12999">
        <v>14380</v>
      </c>
      <c r="B12999">
        <v>7420</v>
      </c>
      <c r="C12999" s="8">
        <v>58345</v>
      </c>
      <c r="D12999" t="s">
        <v>26133</v>
      </c>
      <c r="E12999" t="str" cm="1">
        <f t="array" ref="E12999">_xlfn.IFS(
D12999="Pendente","Pending",
D12999="Cancelado","Canceled",
D12999="Enviado","Shipped",
D12999="Entregue","Delivered",
D12999="Pago","Paid"
)</f>
        <v>Paid</v>
      </c>
    </row>
    <row r="13000" spans="1:5" x14ac:dyDescent="0.25">
      <c r="A13000">
        <v>14381</v>
      </c>
      <c r="B13000">
        <v>7260</v>
      </c>
      <c r="C13000" s="8">
        <v>58346</v>
      </c>
      <c r="D13000" t="s">
        <v>26133</v>
      </c>
      <c r="E13000" t="str" cm="1">
        <f t="array" ref="E13000">_xlfn.IFS(
D13000="Pendente","Pending",
D13000="Cancelado","Canceled",
D13000="Enviado","Shipped",
D13000="Entregue","Delivered",
D13000="Pago","Paid"
)</f>
        <v>Paid</v>
      </c>
    </row>
    <row r="13001" spans="1:5" x14ac:dyDescent="0.25">
      <c r="A13001">
        <v>14382</v>
      </c>
      <c r="B13001">
        <v>3780</v>
      </c>
      <c r="C13001" s="8">
        <v>58347</v>
      </c>
      <c r="D13001" t="s">
        <v>26131</v>
      </c>
      <c r="E13001" t="str" cm="1">
        <f t="array" ref="E13001">_xlfn.IFS(
D13001="Pendente","Pending",
D13001="Cancelado","Canceled",
D13001="Enviado","Shipped",
D13001="Entregue","Delivered",
D13001="Pago","Paid"
)</f>
        <v>Shipped</v>
      </c>
    </row>
    <row r="13002" spans="1:5" x14ac:dyDescent="0.25">
      <c r="A13002">
        <v>14383</v>
      </c>
      <c r="B13002">
        <v>6116</v>
      </c>
      <c r="C13002" s="8">
        <v>58348</v>
      </c>
      <c r="D13002" t="s">
        <v>26133</v>
      </c>
      <c r="E13002" t="str" cm="1">
        <f t="array" ref="E13002">_xlfn.IFS(
D13002="Pendente","Pending",
D13002="Cancelado","Canceled",
D13002="Enviado","Shipped",
D13002="Entregue","Delivered",
D13002="Pago","Paid"
)</f>
        <v>Paid</v>
      </c>
    </row>
    <row r="13003" spans="1:5" x14ac:dyDescent="0.25">
      <c r="A13003">
        <v>14384</v>
      </c>
      <c r="B13003">
        <v>7559</v>
      </c>
      <c r="C13003" s="8">
        <v>58349</v>
      </c>
      <c r="D13003" t="s">
        <v>26133</v>
      </c>
      <c r="E13003" t="str" cm="1">
        <f t="array" ref="E13003">_xlfn.IFS(
D13003="Pendente","Pending",
D13003="Cancelado","Canceled",
D13003="Enviado","Shipped",
D13003="Entregue","Delivered",
D13003="Pago","Paid"
)</f>
        <v>Paid</v>
      </c>
    </row>
    <row r="13004" spans="1:5" x14ac:dyDescent="0.25">
      <c r="A13004">
        <v>14385</v>
      </c>
      <c r="B13004">
        <v>1531</v>
      </c>
      <c r="C13004" s="8">
        <v>58350</v>
      </c>
      <c r="D13004" t="s">
        <v>26129</v>
      </c>
      <c r="E13004" t="str" cm="1">
        <f t="array" ref="E13004">_xlfn.IFS(
D13004="Pendente","Pending",
D13004="Cancelado","Canceled",
D13004="Enviado","Shipped",
D13004="Entregue","Delivered",
D13004="Pago","Paid"
)</f>
        <v>Pending</v>
      </c>
    </row>
    <row r="13005" spans="1:5" x14ac:dyDescent="0.25">
      <c r="A13005">
        <v>14386</v>
      </c>
      <c r="B13005">
        <v>1138</v>
      </c>
      <c r="C13005" s="8">
        <v>58351</v>
      </c>
      <c r="D13005" t="s">
        <v>26132</v>
      </c>
      <c r="E13005" t="str" cm="1">
        <f t="array" ref="E13005">_xlfn.IFS(
D13005="Pendente","Pending",
D13005="Cancelado","Canceled",
D13005="Enviado","Shipped",
D13005="Entregue","Delivered",
D13005="Pago","Paid"
)</f>
        <v>Delivered</v>
      </c>
    </row>
    <row r="13006" spans="1:5" x14ac:dyDescent="0.25">
      <c r="A13006">
        <v>14387</v>
      </c>
      <c r="B13006">
        <v>4600</v>
      </c>
      <c r="C13006" s="8">
        <v>58352</v>
      </c>
      <c r="D13006" t="s">
        <v>26133</v>
      </c>
      <c r="E13006" t="str" cm="1">
        <f t="array" ref="E13006">_xlfn.IFS(
D13006="Pendente","Pending",
D13006="Cancelado","Canceled",
D13006="Enviado","Shipped",
D13006="Entregue","Delivered",
D13006="Pago","Paid"
)</f>
        <v>Paid</v>
      </c>
    </row>
    <row r="13007" spans="1:5" x14ac:dyDescent="0.25">
      <c r="A13007">
        <v>14388</v>
      </c>
      <c r="B13007">
        <v>3875</v>
      </c>
      <c r="C13007" s="8">
        <v>58353</v>
      </c>
      <c r="D13007" t="s">
        <v>26133</v>
      </c>
      <c r="E13007" t="str" cm="1">
        <f t="array" ref="E13007">_xlfn.IFS(
D13007="Pendente","Pending",
D13007="Cancelado","Canceled",
D13007="Enviado","Shipped",
D13007="Entregue","Delivered",
D13007="Pago","Paid"
)</f>
        <v>Paid</v>
      </c>
    </row>
    <row r="13008" spans="1:5" x14ac:dyDescent="0.25">
      <c r="A13008">
        <v>14389</v>
      </c>
      <c r="B13008">
        <v>5089</v>
      </c>
      <c r="C13008" s="8">
        <v>58354</v>
      </c>
      <c r="D13008" t="s">
        <v>26133</v>
      </c>
      <c r="E13008" t="str" cm="1">
        <f t="array" ref="E13008">_xlfn.IFS(
D13008="Pendente","Pending",
D13008="Cancelado","Canceled",
D13008="Enviado","Shipped",
D13008="Entregue","Delivered",
D13008="Pago","Paid"
)</f>
        <v>Paid</v>
      </c>
    </row>
    <row r="13009" spans="1:5" x14ac:dyDescent="0.25">
      <c r="A13009">
        <v>14390</v>
      </c>
      <c r="B13009">
        <v>1866</v>
      </c>
      <c r="C13009" s="8">
        <v>58355</v>
      </c>
      <c r="D13009" t="s">
        <v>26131</v>
      </c>
      <c r="E13009" t="str" cm="1">
        <f t="array" ref="E13009">_xlfn.IFS(
D13009="Pendente","Pending",
D13009="Cancelado","Canceled",
D13009="Enviado","Shipped",
D13009="Entregue","Delivered",
D13009="Pago","Paid"
)</f>
        <v>Shipped</v>
      </c>
    </row>
    <row r="13010" spans="1:5" x14ac:dyDescent="0.25">
      <c r="A13010">
        <v>14392</v>
      </c>
      <c r="B13010">
        <v>2612</v>
      </c>
      <c r="C13010" s="8">
        <v>58356</v>
      </c>
      <c r="D13010" t="s">
        <v>26133</v>
      </c>
      <c r="E13010" t="str" cm="1">
        <f t="array" ref="E13010">_xlfn.IFS(
D13010="Pendente","Pending",
D13010="Cancelado","Canceled",
D13010="Enviado","Shipped",
D13010="Entregue","Delivered",
D13010="Pago","Paid"
)</f>
        <v>Paid</v>
      </c>
    </row>
    <row r="13011" spans="1:5" x14ac:dyDescent="0.25">
      <c r="A13011">
        <v>14393</v>
      </c>
      <c r="B13011">
        <v>5939</v>
      </c>
      <c r="C13011" s="8">
        <v>58357</v>
      </c>
      <c r="D13011" t="s">
        <v>26129</v>
      </c>
      <c r="E13011" t="str" cm="1">
        <f t="array" ref="E13011">_xlfn.IFS(
D13011="Pendente","Pending",
D13011="Cancelado","Canceled",
D13011="Enviado","Shipped",
D13011="Entregue","Delivered",
D13011="Pago","Paid"
)</f>
        <v>Pending</v>
      </c>
    </row>
    <row r="13012" spans="1:5" x14ac:dyDescent="0.25">
      <c r="A13012">
        <v>14394</v>
      </c>
      <c r="B13012">
        <v>7253</v>
      </c>
      <c r="C13012" s="8">
        <v>58358</v>
      </c>
      <c r="D13012" t="s">
        <v>26131</v>
      </c>
      <c r="E13012" t="str" cm="1">
        <f t="array" ref="E13012">_xlfn.IFS(
D13012="Pendente","Pending",
D13012="Cancelado","Canceled",
D13012="Enviado","Shipped",
D13012="Entregue","Delivered",
D13012="Pago","Paid"
)</f>
        <v>Shipped</v>
      </c>
    </row>
    <row r="13013" spans="1:5" x14ac:dyDescent="0.25">
      <c r="A13013">
        <v>14395</v>
      </c>
      <c r="B13013">
        <v>785</v>
      </c>
      <c r="C13013" s="8">
        <v>58359</v>
      </c>
      <c r="D13013" t="s">
        <v>26133</v>
      </c>
      <c r="E13013" t="str" cm="1">
        <f t="array" ref="E13013">_xlfn.IFS(
D13013="Pendente","Pending",
D13013="Cancelado","Canceled",
D13013="Enviado","Shipped",
D13013="Entregue","Delivered",
D13013="Pago","Paid"
)</f>
        <v>Paid</v>
      </c>
    </row>
    <row r="13014" spans="1:5" x14ac:dyDescent="0.25">
      <c r="A13014">
        <v>14396</v>
      </c>
      <c r="B13014">
        <v>9339</v>
      </c>
      <c r="C13014" s="8">
        <v>58360</v>
      </c>
      <c r="D13014" t="s">
        <v>26131</v>
      </c>
      <c r="E13014" t="str" cm="1">
        <f t="array" ref="E13014">_xlfn.IFS(
D13014="Pendente","Pending",
D13014="Cancelado","Canceled",
D13014="Enviado","Shipped",
D13014="Entregue","Delivered",
D13014="Pago","Paid"
)</f>
        <v>Shipped</v>
      </c>
    </row>
    <row r="13015" spans="1:5" x14ac:dyDescent="0.25">
      <c r="A13015">
        <v>14397</v>
      </c>
      <c r="B13015">
        <v>6760</v>
      </c>
      <c r="C13015" s="8">
        <v>58361</v>
      </c>
      <c r="D13015" t="s">
        <v>26129</v>
      </c>
      <c r="E13015" t="str" cm="1">
        <f t="array" ref="E13015">_xlfn.IFS(
D13015="Pendente","Pending",
D13015="Cancelado","Canceled",
D13015="Enviado","Shipped",
D13015="Entregue","Delivered",
D13015="Pago","Paid"
)</f>
        <v>Pending</v>
      </c>
    </row>
    <row r="13016" spans="1:5" x14ac:dyDescent="0.25">
      <c r="A13016">
        <v>14398</v>
      </c>
      <c r="B13016">
        <v>1423</v>
      </c>
      <c r="C13016" s="8">
        <v>58362</v>
      </c>
      <c r="D13016" t="s">
        <v>26133</v>
      </c>
      <c r="E13016" t="str" cm="1">
        <f t="array" ref="E13016">_xlfn.IFS(
D13016="Pendente","Pending",
D13016="Cancelado","Canceled",
D13016="Enviado","Shipped",
D13016="Entregue","Delivered",
D13016="Pago","Paid"
)</f>
        <v>Paid</v>
      </c>
    </row>
    <row r="13017" spans="1:5" x14ac:dyDescent="0.25">
      <c r="A13017">
        <v>14399</v>
      </c>
      <c r="B13017">
        <v>6948</v>
      </c>
      <c r="C13017" s="8">
        <v>58363</v>
      </c>
      <c r="D13017" t="s">
        <v>26133</v>
      </c>
      <c r="E13017" t="str" cm="1">
        <f t="array" ref="E13017">_xlfn.IFS(
D13017="Pendente","Pending",
D13017="Cancelado","Canceled",
D13017="Enviado","Shipped",
D13017="Entregue","Delivered",
D13017="Pago","Paid"
)</f>
        <v>Paid</v>
      </c>
    </row>
    <row r="13018" spans="1:5" x14ac:dyDescent="0.25">
      <c r="A13018">
        <v>14400</v>
      </c>
      <c r="B13018">
        <v>1033</v>
      </c>
      <c r="C13018" s="8">
        <v>58364</v>
      </c>
      <c r="D13018" t="s">
        <v>26129</v>
      </c>
      <c r="E13018" t="str" cm="1">
        <f t="array" ref="E13018">_xlfn.IFS(
D13018="Pendente","Pending",
D13018="Cancelado","Canceled",
D13018="Enviado","Shipped",
D13018="Entregue","Delivered",
D13018="Pago","Paid"
)</f>
        <v>Pending</v>
      </c>
    </row>
    <row r="13019" spans="1:5" x14ac:dyDescent="0.25">
      <c r="A13019">
        <v>14401</v>
      </c>
      <c r="B13019">
        <v>917</v>
      </c>
      <c r="C13019" s="8">
        <v>58365</v>
      </c>
      <c r="D13019" t="s">
        <v>26132</v>
      </c>
      <c r="E13019" t="str" cm="1">
        <f t="array" ref="E13019">_xlfn.IFS(
D13019="Pendente","Pending",
D13019="Cancelado","Canceled",
D13019="Enviado","Shipped",
D13019="Entregue","Delivered",
D13019="Pago","Paid"
)</f>
        <v>Delivered</v>
      </c>
    </row>
    <row r="13020" spans="1:5" x14ac:dyDescent="0.25">
      <c r="A13020">
        <v>14402</v>
      </c>
      <c r="B13020">
        <v>3066</v>
      </c>
      <c r="C13020" s="8">
        <v>58366</v>
      </c>
      <c r="D13020" t="s">
        <v>26129</v>
      </c>
      <c r="E13020" t="str" cm="1">
        <f t="array" ref="E13020">_xlfn.IFS(
D13020="Pendente","Pending",
D13020="Cancelado","Canceled",
D13020="Enviado","Shipped",
D13020="Entregue","Delivered",
D13020="Pago","Paid"
)</f>
        <v>Pending</v>
      </c>
    </row>
    <row r="13021" spans="1:5" x14ac:dyDescent="0.25">
      <c r="A13021">
        <v>14403</v>
      </c>
      <c r="B13021">
        <v>1695</v>
      </c>
      <c r="C13021" s="8">
        <v>58367</v>
      </c>
      <c r="D13021" t="s">
        <v>26129</v>
      </c>
      <c r="E13021" t="str" cm="1">
        <f t="array" ref="E13021">_xlfn.IFS(
D13021="Pendente","Pending",
D13021="Cancelado","Canceled",
D13021="Enviado","Shipped",
D13021="Entregue","Delivered",
D13021="Pago","Paid"
)</f>
        <v>Pending</v>
      </c>
    </row>
    <row r="13022" spans="1:5" x14ac:dyDescent="0.25">
      <c r="A13022">
        <v>14404</v>
      </c>
      <c r="B13022">
        <v>7571</v>
      </c>
      <c r="C13022" s="8">
        <v>58368</v>
      </c>
      <c r="D13022" t="s">
        <v>26133</v>
      </c>
      <c r="E13022" t="str" cm="1">
        <f t="array" ref="E13022">_xlfn.IFS(
D13022="Pendente","Pending",
D13022="Cancelado","Canceled",
D13022="Enviado","Shipped",
D13022="Entregue","Delivered",
D13022="Pago","Paid"
)</f>
        <v>Paid</v>
      </c>
    </row>
    <row r="13023" spans="1:5" x14ac:dyDescent="0.25">
      <c r="A13023">
        <v>14405</v>
      </c>
      <c r="B13023">
        <v>3004</v>
      </c>
      <c r="C13023" s="8">
        <v>58369</v>
      </c>
      <c r="D13023" t="s">
        <v>26131</v>
      </c>
      <c r="E13023" t="str" cm="1">
        <f t="array" ref="E13023">_xlfn.IFS(
D13023="Pendente","Pending",
D13023="Cancelado","Canceled",
D13023="Enviado","Shipped",
D13023="Entregue","Delivered",
D13023="Pago","Paid"
)</f>
        <v>Shipped</v>
      </c>
    </row>
    <row r="13024" spans="1:5" x14ac:dyDescent="0.25">
      <c r="A13024">
        <v>14406</v>
      </c>
      <c r="B13024">
        <v>9358</v>
      </c>
      <c r="C13024" s="8">
        <v>58370</v>
      </c>
      <c r="D13024" t="s">
        <v>26133</v>
      </c>
      <c r="E13024" t="str" cm="1">
        <f t="array" ref="E13024">_xlfn.IFS(
D13024="Pendente","Pending",
D13024="Cancelado","Canceled",
D13024="Enviado","Shipped",
D13024="Entregue","Delivered",
D13024="Pago","Paid"
)</f>
        <v>Paid</v>
      </c>
    </row>
    <row r="13025" spans="1:5" x14ac:dyDescent="0.25">
      <c r="A13025">
        <v>14407</v>
      </c>
      <c r="B13025">
        <v>2040</v>
      </c>
      <c r="C13025" s="8">
        <v>58371</v>
      </c>
      <c r="D13025" t="s">
        <v>26129</v>
      </c>
      <c r="E13025" t="str" cm="1">
        <f t="array" ref="E13025">_xlfn.IFS(
D13025="Pendente","Pending",
D13025="Cancelado","Canceled",
D13025="Enviado","Shipped",
D13025="Entregue","Delivered",
D13025="Pago","Paid"
)</f>
        <v>Pending</v>
      </c>
    </row>
    <row r="13026" spans="1:5" x14ac:dyDescent="0.25">
      <c r="A13026">
        <v>14408</v>
      </c>
      <c r="B13026">
        <v>8034</v>
      </c>
      <c r="C13026" s="8">
        <v>58372</v>
      </c>
      <c r="D13026" t="s">
        <v>26129</v>
      </c>
      <c r="E13026" t="str" cm="1">
        <f t="array" ref="E13026">_xlfn.IFS(
D13026="Pendente","Pending",
D13026="Cancelado","Canceled",
D13026="Enviado","Shipped",
D13026="Entregue","Delivered",
D13026="Pago","Paid"
)</f>
        <v>Pending</v>
      </c>
    </row>
    <row r="13027" spans="1:5" x14ac:dyDescent="0.25">
      <c r="A13027">
        <v>14409</v>
      </c>
      <c r="B13027">
        <v>51</v>
      </c>
      <c r="C13027" s="8">
        <v>58373</v>
      </c>
      <c r="D13027" t="s">
        <v>26132</v>
      </c>
      <c r="E13027" t="str" cm="1">
        <f t="array" ref="E13027">_xlfn.IFS(
D13027="Pendente","Pending",
D13027="Cancelado","Canceled",
D13027="Enviado","Shipped",
D13027="Entregue","Delivered",
D13027="Pago","Paid"
)</f>
        <v>Delivered</v>
      </c>
    </row>
    <row r="13028" spans="1:5" x14ac:dyDescent="0.25">
      <c r="A13028">
        <v>14410</v>
      </c>
      <c r="B13028">
        <v>4571</v>
      </c>
      <c r="C13028" s="8">
        <v>58374</v>
      </c>
      <c r="D13028" t="s">
        <v>26131</v>
      </c>
      <c r="E13028" t="str" cm="1">
        <f t="array" ref="E13028">_xlfn.IFS(
D13028="Pendente","Pending",
D13028="Cancelado","Canceled",
D13028="Enviado","Shipped",
D13028="Entregue","Delivered",
D13028="Pago","Paid"
)</f>
        <v>Shipped</v>
      </c>
    </row>
    <row r="13029" spans="1:5" x14ac:dyDescent="0.25">
      <c r="A13029">
        <v>14411</v>
      </c>
      <c r="B13029">
        <v>407</v>
      </c>
      <c r="C13029" s="8">
        <v>58375</v>
      </c>
      <c r="D13029" t="s">
        <v>26132</v>
      </c>
      <c r="E13029" t="str" cm="1">
        <f t="array" ref="E13029">_xlfn.IFS(
D13029="Pendente","Pending",
D13029="Cancelado","Canceled",
D13029="Enviado","Shipped",
D13029="Entregue","Delivered",
D13029="Pago","Paid"
)</f>
        <v>Delivered</v>
      </c>
    </row>
    <row r="13030" spans="1:5" x14ac:dyDescent="0.25">
      <c r="A13030">
        <v>14413</v>
      </c>
      <c r="B13030">
        <v>7302</v>
      </c>
      <c r="C13030" s="8">
        <v>58376</v>
      </c>
      <c r="D13030" t="s">
        <v>26133</v>
      </c>
      <c r="E13030" t="str" cm="1">
        <f t="array" ref="E13030">_xlfn.IFS(
D13030="Pendente","Pending",
D13030="Cancelado","Canceled",
D13030="Enviado","Shipped",
D13030="Entregue","Delivered",
D13030="Pago","Paid"
)</f>
        <v>Paid</v>
      </c>
    </row>
    <row r="13031" spans="1:5" x14ac:dyDescent="0.25">
      <c r="A13031">
        <v>14414</v>
      </c>
      <c r="B13031">
        <v>7906</v>
      </c>
      <c r="C13031" s="8">
        <v>58377</v>
      </c>
      <c r="D13031" t="s">
        <v>26133</v>
      </c>
      <c r="E13031" t="str" cm="1">
        <f t="array" ref="E13031">_xlfn.IFS(
D13031="Pendente","Pending",
D13031="Cancelado","Canceled",
D13031="Enviado","Shipped",
D13031="Entregue","Delivered",
D13031="Pago","Paid"
)</f>
        <v>Paid</v>
      </c>
    </row>
    <row r="13032" spans="1:5" x14ac:dyDescent="0.25">
      <c r="A13032">
        <v>14415</v>
      </c>
      <c r="B13032">
        <v>2974</v>
      </c>
      <c r="C13032" s="8">
        <v>58378</v>
      </c>
      <c r="D13032" t="s">
        <v>26129</v>
      </c>
      <c r="E13032" t="str" cm="1">
        <f t="array" ref="E13032">_xlfn.IFS(
D13032="Pendente","Pending",
D13032="Cancelado","Canceled",
D13032="Enviado","Shipped",
D13032="Entregue","Delivered",
D13032="Pago","Paid"
)</f>
        <v>Pending</v>
      </c>
    </row>
    <row r="13033" spans="1:5" x14ac:dyDescent="0.25">
      <c r="A13033">
        <v>14416</v>
      </c>
      <c r="B13033">
        <v>484</v>
      </c>
      <c r="C13033" s="8">
        <v>58379</v>
      </c>
      <c r="D13033" t="s">
        <v>26133</v>
      </c>
      <c r="E13033" t="str" cm="1">
        <f t="array" ref="E13033">_xlfn.IFS(
D13033="Pendente","Pending",
D13033="Cancelado","Canceled",
D13033="Enviado","Shipped",
D13033="Entregue","Delivered",
D13033="Pago","Paid"
)</f>
        <v>Paid</v>
      </c>
    </row>
    <row r="13034" spans="1:5" x14ac:dyDescent="0.25">
      <c r="A13034">
        <v>14417</v>
      </c>
      <c r="B13034">
        <v>6459</v>
      </c>
      <c r="C13034" s="8">
        <v>58380</v>
      </c>
      <c r="D13034" t="s">
        <v>26129</v>
      </c>
      <c r="E13034" t="str" cm="1">
        <f t="array" ref="E13034">_xlfn.IFS(
D13034="Pendente","Pending",
D13034="Cancelado","Canceled",
D13034="Enviado","Shipped",
D13034="Entregue","Delivered",
D13034="Pago","Paid"
)</f>
        <v>Pending</v>
      </c>
    </row>
    <row r="13035" spans="1:5" x14ac:dyDescent="0.25">
      <c r="A13035">
        <v>14418</v>
      </c>
      <c r="B13035">
        <v>5479</v>
      </c>
      <c r="C13035" s="8">
        <v>58381</v>
      </c>
      <c r="D13035" t="s">
        <v>26133</v>
      </c>
      <c r="E13035" t="str" cm="1">
        <f t="array" ref="E13035">_xlfn.IFS(
D13035="Pendente","Pending",
D13035="Cancelado","Canceled",
D13035="Enviado","Shipped",
D13035="Entregue","Delivered",
D13035="Pago","Paid"
)</f>
        <v>Paid</v>
      </c>
    </row>
    <row r="13036" spans="1:5" x14ac:dyDescent="0.25">
      <c r="A13036">
        <v>14419</v>
      </c>
      <c r="B13036">
        <v>4203</v>
      </c>
      <c r="C13036" s="8">
        <v>58382</v>
      </c>
      <c r="D13036" t="s">
        <v>26133</v>
      </c>
      <c r="E13036" t="str" cm="1">
        <f t="array" ref="E13036">_xlfn.IFS(
D13036="Pendente","Pending",
D13036="Cancelado","Canceled",
D13036="Enviado","Shipped",
D13036="Entregue","Delivered",
D13036="Pago","Paid"
)</f>
        <v>Paid</v>
      </c>
    </row>
    <row r="13037" spans="1:5" x14ac:dyDescent="0.25">
      <c r="A13037">
        <v>14420</v>
      </c>
      <c r="B13037">
        <v>7290</v>
      </c>
      <c r="C13037" s="8">
        <v>58383</v>
      </c>
      <c r="D13037" t="s">
        <v>26133</v>
      </c>
      <c r="E13037" t="str" cm="1">
        <f t="array" ref="E13037">_xlfn.IFS(
D13037="Pendente","Pending",
D13037="Cancelado","Canceled",
D13037="Enviado","Shipped",
D13037="Entregue","Delivered",
D13037="Pago","Paid"
)</f>
        <v>Paid</v>
      </c>
    </row>
    <row r="13038" spans="1:5" x14ac:dyDescent="0.25">
      <c r="A13038">
        <v>14421</v>
      </c>
      <c r="B13038">
        <v>1485</v>
      </c>
      <c r="C13038" s="8">
        <v>58384</v>
      </c>
      <c r="D13038" t="s">
        <v>26129</v>
      </c>
      <c r="E13038" t="str" cm="1">
        <f t="array" ref="E13038">_xlfn.IFS(
D13038="Pendente","Pending",
D13038="Cancelado","Canceled",
D13038="Enviado","Shipped",
D13038="Entregue","Delivered",
D13038="Pago","Paid"
)</f>
        <v>Pending</v>
      </c>
    </row>
    <row r="13039" spans="1:5" x14ac:dyDescent="0.25">
      <c r="A13039">
        <v>14422</v>
      </c>
      <c r="B13039">
        <v>895</v>
      </c>
      <c r="C13039" s="8">
        <v>58385</v>
      </c>
      <c r="D13039" t="s">
        <v>26132</v>
      </c>
      <c r="E13039" t="str" cm="1">
        <f t="array" ref="E13039">_xlfn.IFS(
D13039="Pendente","Pending",
D13039="Cancelado","Canceled",
D13039="Enviado","Shipped",
D13039="Entregue","Delivered",
D13039="Pago","Paid"
)</f>
        <v>Delivered</v>
      </c>
    </row>
    <row r="13040" spans="1:5" x14ac:dyDescent="0.25">
      <c r="A13040">
        <v>14423</v>
      </c>
      <c r="B13040">
        <v>8614</v>
      </c>
      <c r="C13040" s="8">
        <v>58386</v>
      </c>
      <c r="D13040" t="s">
        <v>26129</v>
      </c>
      <c r="E13040" t="str" cm="1">
        <f t="array" ref="E13040">_xlfn.IFS(
D13040="Pendente","Pending",
D13040="Cancelado","Canceled",
D13040="Enviado","Shipped",
D13040="Entregue","Delivered",
D13040="Pago","Paid"
)</f>
        <v>Pending</v>
      </c>
    </row>
    <row r="13041" spans="1:5" x14ac:dyDescent="0.25">
      <c r="A13041">
        <v>14424</v>
      </c>
      <c r="B13041">
        <v>8881</v>
      </c>
      <c r="C13041" s="8">
        <v>58387</v>
      </c>
      <c r="D13041" t="s">
        <v>26132</v>
      </c>
      <c r="E13041" t="str" cm="1">
        <f t="array" ref="E13041">_xlfn.IFS(
D13041="Pendente","Pending",
D13041="Cancelado","Canceled",
D13041="Enviado","Shipped",
D13041="Entregue","Delivered",
D13041="Pago","Paid"
)</f>
        <v>Delivered</v>
      </c>
    </row>
    <row r="13042" spans="1:5" x14ac:dyDescent="0.25">
      <c r="A13042">
        <v>14426</v>
      </c>
      <c r="B13042">
        <v>1384</v>
      </c>
      <c r="C13042" s="8">
        <v>58388</v>
      </c>
      <c r="D13042" t="s">
        <v>26133</v>
      </c>
      <c r="E13042" t="str" cm="1">
        <f t="array" ref="E13042">_xlfn.IFS(
D13042="Pendente","Pending",
D13042="Cancelado","Canceled",
D13042="Enviado","Shipped",
D13042="Entregue","Delivered",
D13042="Pago","Paid"
)</f>
        <v>Paid</v>
      </c>
    </row>
    <row r="13043" spans="1:5" x14ac:dyDescent="0.25">
      <c r="A13043">
        <v>14427</v>
      </c>
      <c r="B13043">
        <v>1941</v>
      </c>
      <c r="C13043" s="8">
        <v>58389</v>
      </c>
      <c r="D13043" t="s">
        <v>26133</v>
      </c>
      <c r="E13043" t="str" cm="1">
        <f t="array" ref="E13043">_xlfn.IFS(
D13043="Pendente","Pending",
D13043="Cancelado","Canceled",
D13043="Enviado","Shipped",
D13043="Entregue","Delivered",
D13043="Pago","Paid"
)</f>
        <v>Paid</v>
      </c>
    </row>
    <row r="13044" spans="1:5" x14ac:dyDescent="0.25">
      <c r="A13044">
        <v>14428</v>
      </c>
      <c r="B13044">
        <v>85</v>
      </c>
      <c r="C13044" s="8">
        <v>58390</v>
      </c>
      <c r="D13044" t="s">
        <v>26133</v>
      </c>
      <c r="E13044" t="str" cm="1">
        <f t="array" ref="E13044">_xlfn.IFS(
D13044="Pendente","Pending",
D13044="Cancelado","Canceled",
D13044="Enviado","Shipped",
D13044="Entregue","Delivered",
D13044="Pago","Paid"
)</f>
        <v>Paid</v>
      </c>
    </row>
    <row r="13045" spans="1:5" x14ac:dyDescent="0.25">
      <c r="A13045">
        <v>14429</v>
      </c>
      <c r="B13045">
        <v>2997</v>
      </c>
      <c r="C13045" s="8">
        <v>58391</v>
      </c>
      <c r="D13045" t="s">
        <v>26133</v>
      </c>
      <c r="E13045" t="str" cm="1">
        <f t="array" ref="E13045">_xlfn.IFS(
D13045="Pendente","Pending",
D13045="Cancelado","Canceled",
D13045="Enviado","Shipped",
D13045="Entregue","Delivered",
D13045="Pago","Paid"
)</f>
        <v>Paid</v>
      </c>
    </row>
    <row r="13046" spans="1:5" x14ac:dyDescent="0.25">
      <c r="A13046">
        <v>14430</v>
      </c>
      <c r="B13046">
        <v>2291</v>
      </c>
      <c r="C13046" s="8">
        <v>58392</v>
      </c>
      <c r="D13046" t="s">
        <v>26132</v>
      </c>
      <c r="E13046" t="str" cm="1">
        <f t="array" ref="E13046">_xlfn.IFS(
D13046="Pendente","Pending",
D13046="Cancelado","Canceled",
D13046="Enviado","Shipped",
D13046="Entregue","Delivered",
D13046="Pago","Paid"
)</f>
        <v>Delivered</v>
      </c>
    </row>
    <row r="13047" spans="1:5" x14ac:dyDescent="0.25">
      <c r="A13047">
        <v>14431</v>
      </c>
      <c r="B13047">
        <v>8375</v>
      </c>
      <c r="C13047" s="8">
        <v>58393</v>
      </c>
      <c r="D13047" t="s">
        <v>26132</v>
      </c>
      <c r="E13047" t="str" cm="1">
        <f t="array" ref="E13047">_xlfn.IFS(
D13047="Pendente","Pending",
D13047="Cancelado","Canceled",
D13047="Enviado","Shipped",
D13047="Entregue","Delivered",
D13047="Pago","Paid"
)</f>
        <v>Delivered</v>
      </c>
    </row>
    <row r="13048" spans="1:5" x14ac:dyDescent="0.25">
      <c r="A13048">
        <v>14432</v>
      </c>
      <c r="B13048">
        <v>6392</v>
      </c>
      <c r="C13048" s="8">
        <v>58394</v>
      </c>
      <c r="D13048" t="s">
        <v>26132</v>
      </c>
      <c r="E13048" t="str" cm="1">
        <f t="array" ref="E13048">_xlfn.IFS(
D13048="Pendente","Pending",
D13048="Cancelado","Canceled",
D13048="Enviado","Shipped",
D13048="Entregue","Delivered",
D13048="Pago","Paid"
)</f>
        <v>Delivered</v>
      </c>
    </row>
    <row r="13049" spans="1:5" x14ac:dyDescent="0.25">
      <c r="A13049">
        <v>14433</v>
      </c>
      <c r="B13049">
        <v>6193</v>
      </c>
      <c r="C13049" s="8">
        <v>58395</v>
      </c>
      <c r="D13049" t="s">
        <v>26129</v>
      </c>
      <c r="E13049" t="str" cm="1">
        <f t="array" ref="E13049">_xlfn.IFS(
D13049="Pendente","Pending",
D13049="Cancelado","Canceled",
D13049="Enviado","Shipped",
D13049="Entregue","Delivered",
D13049="Pago","Paid"
)</f>
        <v>Pending</v>
      </c>
    </row>
    <row r="13050" spans="1:5" x14ac:dyDescent="0.25">
      <c r="A13050">
        <v>14435</v>
      </c>
      <c r="B13050">
        <v>2166</v>
      </c>
      <c r="C13050" s="8">
        <v>58396</v>
      </c>
      <c r="D13050" t="s">
        <v>26132</v>
      </c>
      <c r="E13050" t="str" cm="1">
        <f t="array" ref="E13050">_xlfn.IFS(
D13050="Pendente","Pending",
D13050="Cancelado","Canceled",
D13050="Enviado","Shipped",
D13050="Entregue","Delivered",
D13050="Pago","Paid"
)</f>
        <v>Delivered</v>
      </c>
    </row>
    <row r="13051" spans="1:5" x14ac:dyDescent="0.25">
      <c r="A13051">
        <v>14436</v>
      </c>
      <c r="B13051">
        <v>6950</v>
      </c>
      <c r="C13051" s="8">
        <v>58397</v>
      </c>
      <c r="D13051" t="s">
        <v>26131</v>
      </c>
      <c r="E13051" t="str" cm="1">
        <f t="array" ref="E13051">_xlfn.IFS(
D13051="Pendente","Pending",
D13051="Cancelado","Canceled",
D13051="Enviado","Shipped",
D13051="Entregue","Delivered",
D13051="Pago","Paid"
)</f>
        <v>Shipped</v>
      </c>
    </row>
    <row r="13052" spans="1:5" x14ac:dyDescent="0.25">
      <c r="A13052">
        <v>14437</v>
      </c>
      <c r="B13052">
        <v>7557</v>
      </c>
      <c r="C13052" s="8">
        <v>58398</v>
      </c>
      <c r="D13052" t="s">
        <v>26129</v>
      </c>
      <c r="E13052" t="str" cm="1">
        <f t="array" ref="E13052">_xlfn.IFS(
D13052="Pendente","Pending",
D13052="Cancelado","Canceled",
D13052="Enviado","Shipped",
D13052="Entregue","Delivered",
D13052="Pago","Paid"
)</f>
        <v>Pending</v>
      </c>
    </row>
    <row r="13053" spans="1:5" x14ac:dyDescent="0.25">
      <c r="A13053">
        <v>14438</v>
      </c>
      <c r="B13053">
        <v>2664</v>
      </c>
      <c r="C13053" s="8">
        <v>58399</v>
      </c>
      <c r="D13053" t="s">
        <v>26132</v>
      </c>
      <c r="E13053" t="str" cm="1">
        <f t="array" ref="E13053">_xlfn.IFS(
D13053="Pendente","Pending",
D13053="Cancelado","Canceled",
D13053="Enviado","Shipped",
D13053="Entregue","Delivered",
D13053="Pago","Paid"
)</f>
        <v>Delivered</v>
      </c>
    </row>
    <row r="13054" spans="1:5" x14ac:dyDescent="0.25">
      <c r="A13054">
        <v>14439</v>
      </c>
      <c r="B13054">
        <v>3596</v>
      </c>
      <c r="C13054" s="8">
        <v>58400</v>
      </c>
      <c r="D13054" t="s">
        <v>26131</v>
      </c>
      <c r="E13054" t="str" cm="1">
        <f t="array" ref="E13054">_xlfn.IFS(
D13054="Pendente","Pending",
D13054="Cancelado","Canceled",
D13054="Enviado","Shipped",
D13054="Entregue","Delivered",
D13054="Pago","Paid"
)</f>
        <v>Shipped</v>
      </c>
    </row>
    <row r="13055" spans="1:5" x14ac:dyDescent="0.25">
      <c r="A13055">
        <v>14440</v>
      </c>
      <c r="B13055">
        <v>2416</v>
      </c>
      <c r="C13055" s="8">
        <v>58401</v>
      </c>
      <c r="D13055" t="s">
        <v>26132</v>
      </c>
      <c r="E13055" t="str" cm="1">
        <f t="array" ref="E13055">_xlfn.IFS(
D13055="Pendente","Pending",
D13055="Cancelado","Canceled",
D13055="Enviado","Shipped",
D13055="Entregue","Delivered",
D13055="Pago","Paid"
)</f>
        <v>Delivered</v>
      </c>
    </row>
    <row r="13056" spans="1:5" x14ac:dyDescent="0.25">
      <c r="A13056">
        <v>14442</v>
      </c>
      <c r="B13056">
        <v>3731</v>
      </c>
      <c r="C13056" s="8">
        <v>58402</v>
      </c>
      <c r="D13056" t="s">
        <v>26132</v>
      </c>
      <c r="E13056" t="str" cm="1">
        <f t="array" ref="E13056">_xlfn.IFS(
D13056="Pendente","Pending",
D13056="Cancelado","Canceled",
D13056="Enviado","Shipped",
D13056="Entregue","Delivered",
D13056="Pago","Paid"
)</f>
        <v>Delivered</v>
      </c>
    </row>
    <row r="13057" spans="1:5" x14ac:dyDescent="0.25">
      <c r="A13057">
        <v>14443</v>
      </c>
      <c r="B13057">
        <v>2652</v>
      </c>
      <c r="C13057" s="8">
        <v>58403</v>
      </c>
      <c r="D13057" t="s">
        <v>26132</v>
      </c>
      <c r="E13057" t="str" cm="1">
        <f t="array" ref="E13057">_xlfn.IFS(
D13057="Pendente","Pending",
D13057="Cancelado","Canceled",
D13057="Enviado","Shipped",
D13057="Entregue","Delivered",
D13057="Pago","Paid"
)</f>
        <v>Delivered</v>
      </c>
    </row>
    <row r="13058" spans="1:5" x14ac:dyDescent="0.25">
      <c r="A13058">
        <v>14444</v>
      </c>
      <c r="B13058">
        <v>8759</v>
      </c>
      <c r="C13058" s="8">
        <v>58404</v>
      </c>
      <c r="D13058" t="s">
        <v>26133</v>
      </c>
      <c r="E13058" t="str" cm="1">
        <f t="array" ref="E13058">_xlfn.IFS(
D13058="Pendente","Pending",
D13058="Cancelado","Canceled",
D13058="Enviado","Shipped",
D13058="Entregue","Delivered",
D13058="Pago","Paid"
)</f>
        <v>Paid</v>
      </c>
    </row>
    <row r="13059" spans="1:5" x14ac:dyDescent="0.25">
      <c r="A13059">
        <v>14445</v>
      </c>
      <c r="B13059">
        <v>3573</v>
      </c>
      <c r="C13059" s="8">
        <v>58405</v>
      </c>
      <c r="D13059" t="s">
        <v>26129</v>
      </c>
      <c r="E13059" t="str" cm="1">
        <f t="array" ref="E13059">_xlfn.IFS(
D13059="Pendente","Pending",
D13059="Cancelado","Canceled",
D13059="Enviado","Shipped",
D13059="Entregue","Delivered",
D13059="Pago","Paid"
)</f>
        <v>Pending</v>
      </c>
    </row>
    <row r="13060" spans="1:5" x14ac:dyDescent="0.25">
      <c r="A13060">
        <v>14447</v>
      </c>
      <c r="B13060">
        <v>1983</v>
      </c>
      <c r="C13060" s="8">
        <v>58406</v>
      </c>
      <c r="D13060" t="s">
        <v>26129</v>
      </c>
      <c r="E13060" t="str" cm="1">
        <f t="array" ref="E13060">_xlfn.IFS(
D13060="Pendente","Pending",
D13060="Cancelado","Canceled",
D13060="Enviado","Shipped",
D13060="Entregue","Delivered",
D13060="Pago","Paid"
)</f>
        <v>Pending</v>
      </c>
    </row>
    <row r="13061" spans="1:5" x14ac:dyDescent="0.25">
      <c r="A13061">
        <v>14448</v>
      </c>
      <c r="B13061">
        <v>3306</v>
      </c>
      <c r="C13061" s="8">
        <v>58407</v>
      </c>
      <c r="D13061" t="s">
        <v>26132</v>
      </c>
      <c r="E13061" t="str" cm="1">
        <f t="array" ref="E13061">_xlfn.IFS(
D13061="Pendente","Pending",
D13061="Cancelado","Canceled",
D13061="Enviado","Shipped",
D13061="Entregue","Delivered",
D13061="Pago","Paid"
)</f>
        <v>Delivered</v>
      </c>
    </row>
    <row r="13062" spans="1:5" x14ac:dyDescent="0.25">
      <c r="A13062">
        <v>14449</v>
      </c>
      <c r="B13062">
        <v>3796</v>
      </c>
      <c r="C13062" s="8">
        <v>58408</v>
      </c>
      <c r="D13062" t="s">
        <v>26133</v>
      </c>
      <c r="E13062" t="str" cm="1">
        <f t="array" ref="E13062">_xlfn.IFS(
D13062="Pendente","Pending",
D13062="Cancelado","Canceled",
D13062="Enviado","Shipped",
D13062="Entregue","Delivered",
D13062="Pago","Paid"
)</f>
        <v>Paid</v>
      </c>
    </row>
    <row r="13063" spans="1:5" x14ac:dyDescent="0.25">
      <c r="A13063">
        <v>14450</v>
      </c>
      <c r="B13063">
        <v>5347</v>
      </c>
      <c r="C13063" s="8">
        <v>58409</v>
      </c>
      <c r="D13063" t="s">
        <v>26133</v>
      </c>
      <c r="E13063" t="str" cm="1">
        <f t="array" ref="E13063">_xlfn.IFS(
D13063="Pendente","Pending",
D13063="Cancelado","Canceled",
D13063="Enviado","Shipped",
D13063="Entregue","Delivered",
D13063="Pago","Paid"
)</f>
        <v>Paid</v>
      </c>
    </row>
    <row r="13064" spans="1:5" x14ac:dyDescent="0.25">
      <c r="A13064">
        <v>14451</v>
      </c>
      <c r="B13064">
        <v>7941</v>
      </c>
      <c r="C13064" s="8">
        <v>58410</v>
      </c>
      <c r="D13064" t="s">
        <v>26133</v>
      </c>
      <c r="E13064" t="str" cm="1">
        <f t="array" ref="E13064">_xlfn.IFS(
D13064="Pendente","Pending",
D13064="Cancelado","Canceled",
D13064="Enviado","Shipped",
D13064="Entregue","Delivered",
D13064="Pago","Paid"
)</f>
        <v>Paid</v>
      </c>
    </row>
    <row r="13065" spans="1:5" x14ac:dyDescent="0.25">
      <c r="A13065">
        <v>14452</v>
      </c>
      <c r="B13065">
        <v>8214</v>
      </c>
      <c r="C13065" s="8">
        <v>58411</v>
      </c>
      <c r="D13065" t="s">
        <v>26133</v>
      </c>
      <c r="E13065" t="str" cm="1">
        <f t="array" ref="E13065">_xlfn.IFS(
D13065="Pendente","Pending",
D13065="Cancelado","Canceled",
D13065="Enviado","Shipped",
D13065="Entregue","Delivered",
D13065="Pago","Paid"
)</f>
        <v>Paid</v>
      </c>
    </row>
    <row r="13066" spans="1:5" x14ac:dyDescent="0.25">
      <c r="A13066">
        <v>14453</v>
      </c>
      <c r="B13066">
        <v>8782</v>
      </c>
      <c r="C13066" s="8">
        <v>58412</v>
      </c>
      <c r="D13066" t="s">
        <v>26133</v>
      </c>
      <c r="E13066" t="str" cm="1">
        <f t="array" ref="E13066">_xlfn.IFS(
D13066="Pendente","Pending",
D13066="Cancelado","Canceled",
D13066="Enviado","Shipped",
D13066="Entregue","Delivered",
D13066="Pago","Paid"
)</f>
        <v>Paid</v>
      </c>
    </row>
    <row r="13067" spans="1:5" x14ac:dyDescent="0.25">
      <c r="A13067">
        <v>14454</v>
      </c>
      <c r="B13067">
        <v>2183</v>
      </c>
      <c r="C13067" s="8">
        <v>58413</v>
      </c>
      <c r="D13067" t="s">
        <v>26132</v>
      </c>
      <c r="E13067" t="str" cm="1">
        <f t="array" ref="E13067">_xlfn.IFS(
D13067="Pendente","Pending",
D13067="Cancelado","Canceled",
D13067="Enviado","Shipped",
D13067="Entregue","Delivered",
D13067="Pago","Paid"
)</f>
        <v>Delivered</v>
      </c>
    </row>
    <row r="13068" spans="1:5" x14ac:dyDescent="0.25">
      <c r="A13068">
        <v>14455</v>
      </c>
      <c r="B13068">
        <v>461</v>
      </c>
      <c r="C13068" s="8">
        <v>58414</v>
      </c>
      <c r="D13068" t="s">
        <v>26131</v>
      </c>
      <c r="E13068" t="str" cm="1">
        <f t="array" ref="E13068">_xlfn.IFS(
D13068="Pendente","Pending",
D13068="Cancelado","Canceled",
D13068="Enviado","Shipped",
D13068="Entregue","Delivered",
D13068="Pago","Paid"
)</f>
        <v>Shipped</v>
      </c>
    </row>
    <row r="13069" spans="1:5" x14ac:dyDescent="0.25">
      <c r="A13069">
        <v>14456</v>
      </c>
      <c r="B13069">
        <v>9823</v>
      </c>
      <c r="C13069" s="8">
        <v>58415</v>
      </c>
      <c r="D13069" t="s">
        <v>26133</v>
      </c>
      <c r="E13069" t="str" cm="1">
        <f t="array" ref="E13069">_xlfn.IFS(
D13069="Pendente","Pending",
D13069="Cancelado","Canceled",
D13069="Enviado","Shipped",
D13069="Entregue","Delivered",
D13069="Pago","Paid"
)</f>
        <v>Paid</v>
      </c>
    </row>
    <row r="13070" spans="1:5" x14ac:dyDescent="0.25">
      <c r="A13070">
        <v>14457</v>
      </c>
      <c r="B13070">
        <v>9639</v>
      </c>
      <c r="C13070" s="8">
        <v>58416</v>
      </c>
      <c r="D13070" t="s">
        <v>26133</v>
      </c>
      <c r="E13070" t="str" cm="1">
        <f t="array" ref="E13070">_xlfn.IFS(
D13070="Pendente","Pending",
D13070="Cancelado","Canceled",
D13070="Enviado","Shipped",
D13070="Entregue","Delivered",
D13070="Pago","Paid"
)</f>
        <v>Paid</v>
      </c>
    </row>
    <row r="13071" spans="1:5" x14ac:dyDescent="0.25">
      <c r="A13071">
        <v>14458</v>
      </c>
      <c r="B13071">
        <v>5903</v>
      </c>
      <c r="C13071" s="8">
        <v>58417</v>
      </c>
      <c r="D13071" t="s">
        <v>26133</v>
      </c>
      <c r="E13071" t="str" cm="1">
        <f t="array" ref="E13071">_xlfn.IFS(
D13071="Pendente","Pending",
D13071="Cancelado","Canceled",
D13071="Enviado","Shipped",
D13071="Entregue","Delivered",
D13071="Pago","Paid"
)</f>
        <v>Paid</v>
      </c>
    </row>
    <row r="13072" spans="1:5" x14ac:dyDescent="0.25">
      <c r="A13072">
        <v>14459</v>
      </c>
      <c r="B13072">
        <v>2093</v>
      </c>
      <c r="C13072" s="8">
        <v>58418</v>
      </c>
      <c r="D13072" t="s">
        <v>26131</v>
      </c>
      <c r="E13072" t="str" cm="1">
        <f t="array" ref="E13072">_xlfn.IFS(
D13072="Pendente","Pending",
D13072="Cancelado","Canceled",
D13072="Enviado","Shipped",
D13072="Entregue","Delivered",
D13072="Pago","Paid"
)</f>
        <v>Shipped</v>
      </c>
    </row>
    <row r="13073" spans="1:5" x14ac:dyDescent="0.25">
      <c r="A13073">
        <v>14460</v>
      </c>
      <c r="B13073">
        <v>5399</v>
      </c>
      <c r="C13073" s="8">
        <v>58419</v>
      </c>
      <c r="D13073" t="s">
        <v>26131</v>
      </c>
      <c r="E13073" t="str" cm="1">
        <f t="array" ref="E13073">_xlfn.IFS(
D13073="Pendente","Pending",
D13073="Cancelado","Canceled",
D13073="Enviado","Shipped",
D13073="Entregue","Delivered",
D13073="Pago","Paid"
)</f>
        <v>Shipped</v>
      </c>
    </row>
    <row r="13074" spans="1:5" x14ac:dyDescent="0.25">
      <c r="A13074">
        <v>14461</v>
      </c>
      <c r="B13074">
        <v>9118</v>
      </c>
      <c r="C13074" s="8">
        <v>58420</v>
      </c>
      <c r="D13074" t="s">
        <v>26129</v>
      </c>
      <c r="E13074" t="str" cm="1">
        <f t="array" ref="E13074">_xlfn.IFS(
D13074="Pendente","Pending",
D13074="Cancelado","Canceled",
D13074="Enviado","Shipped",
D13074="Entregue","Delivered",
D13074="Pago","Paid"
)</f>
        <v>Pending</v>
      </c>
    </row>
    <row r="13075" spans="1:5" x14ac:dyDescent="0.25">
      <c r="A13075">
        <v>14462</v>
      </c>
      <c r="B13075">
        <v>488</v>
      </c>
      <c r="C13075" s="8">
        <v>58421</v>
      </c>
      <c r="D13075" t="s">
        <v>26131</v>
      </c>
      <c r="E13075" t="str" cm="1">
        <f t="array" ref="E13075">_xlfn.IFS(
D13075="Pendente","Pending",
D13075="Cancelado","Canceled",
D13075="Enviado","Shipped",
D13075="Entregue","Delivered",
D13075="Pago","Paid"
)</f>
        <v>Shipped</v>
      </c>
    </row>
    <row r="13076" spans="1:5" x14ac:dyDescent="0.25">
      <c r="A13076">
        <v>14463</v>
      </c>
      <c r="B13076">
        <v>5250</v>
      </c>
      <c r="C13076" s="8">
        <v>58422</v>
      </c>
      <c r="D13076" t="s">
        <v>26133</v>
      </c>
      <c r="E13076" t="str" cm="1">
        <f t="array" ref="E13076">_xlfn.IFS(
D13076="Pendente","Pending",
D13076="Cancelado","Canceled",
D13076="Enviado","Shipped",
D13076="Entregue","Delivered",
D13076="Pago","Paid"
)</f>
        <v>Paid</v>
      </c>
    </row>
    <row r="13077" spans="1:5" x14ac:dyDescent="0.25">
      <c r="A13077">
        <v>14464</v>
      </c>
      <c r="B13077">
        <v>1776</v>
      </c>
      <c r="C13077" s="8">
        <v>58423</v>
      </c>
      <c r="D13077" t="s">
        <v>26130</v>
      </c>
      <c r="E13077" t="str" cm="1">
        <f t="array" ref="E13077">_xlfn.IFS(
D13077="Pendente","Pending",
D13077="Cancelado","Canceled",
D13077="Enviado","Shipped",
D13077="Entregue","Delivered",
D13077="Pago","Paid"
)</f>
        <v>Canceled</v>
      </c>
    </row>
    <row r="13078" spans="1:5" x14ac:dyDescent="0.25">
      <c r="A13078">
        <v>14465</v>
      </c>
      <c r="B13078">
        <v>6240</v>
      </c>
      <c r="C13078" s="8">
        <v>58424</v>
      </c>
      <c r="D13078" t="s">
        <v>26132</v>
      </c>
      <c r="E13078" t="str" cm="1">
        <f t="array" ref="E13078">_xlfn.IFS(
D13078="Pendente","Pending",
D13078="Cancelado","Canceled",
D13078="Enviado","Shipped",
D13078="Entregue","Delivered",
D13078="Pago","Paid"
)</f>
        <v>Delivered</v>
      </c>
    </row>
    <row r="13079" spans="1:5" x14ac:dyDescent="0.25">
      <c r="A13079">
        <v>14466</v>
      </c>
      <c r="B13079">
        <v>8274</v>
      </c>
      <c r="C13079" s="8">
        <v>58425</v>
      </c>
      <c r="D13079" t="s">
        <v>26132</v>
      </c>
      <c r="E13079" t="str" cm="1">
        <f t="array" ref="E13079">_xlfn.IFS(
D13079="Pendente","Pending",
D13079="Cancelado","Canceled",
D13079="Enviado","Shipped",
D13079="Entregue","Delivered",
D13079="Pago","Paid"
)</f>
        <v>Delivered</v>
      </c>
    </row>
    <row r="13080" spans="1:5" x14ac:dyDescent="0.25">
      <c r="A13080">
        <v>14467</v>
      </c>
      <c r="B13080">
        <v>2615</v>
      </c>
      <c r="C13080" s="8">
        <v>58426</v>
      </c>
      <c r="D13080" t="s">
        <v>26130</v>
      </c>
      <c r="E13080" t="str" cm="1">
        <f t="array" ref="E13080">_xlfn.IFS(
D13080="Pendente","Pending",
D13080="Cancelado","Canceled",
D13080="Enviado","Shipped",
D13080="Entregue","Delivered",
D13080="Pago","Paid"
)</f>
        <v>Canceled</v>
      </c>
    </row>
    <row r="13081" spans="1:5" x14ac:dyDescent="0.25">
      <c r="A13081">
        <v>14468</v>
      </c>
      <c r="B13081">
        <v>2075</v>
      </c>
      <c r="C13081" s="8">
        <v>58427</v>
      </c>
      <c r="D13081" t="s">
        <v>26133</v>
      </c>
      <c r="E13081" t="str" cm="1">
        <f t="array" ref="E13081">_xlfn.IFS(
D13081="Pendente","Pending",
D13081="Cancelado","Canceled",
D13081="Enviado","Shipped",
D13081="Entregue","Delivered",
D13081="Pago","Paid"
)</f>
        <v>Paid</v>
      </c>
    </row>
    <row r="13082" spans="1:5" x14ac:dyDescent="0.25">
      <c r="A13082">
        <v>14469</v>
      </c>
      <c r="B13082">
        <v>1511</v>
      </c>
      <c r="C13082" s="8">
        <v>58428</v>
      </c>
      <c r="D13082" t="s">
        <v>26132</v>
      </c>
      <c r="E13082" t="str" cm="1">
        <f t="array" ref="E13082">_xlfn.IFS(
D13082="Pendente","Pending",
D13082="Cancelado","Canceled",
D13082="Enviado","Shipped",
D13082="Entregue","Delivered",
D13082="Pago","Paid"
)</f>
        <v>Delivered</v>
      </c>
    </row>
    <row r="13083" spans="1:5" x14ac:dyDescent="0.25">
      <c r="A13083">
        <v>14470</v>
      </c>
      <c r="B13083">
        <v>1623</v>
      </c>
      <c r="C13083" s="8">
        <v>58429</v>
      </c>
      <c r="D13083" t="s">
        <v>26133</v>
      </c>
      <c r="E13083" t="str" cm="1">
        <f t="array" ref="E13083">_xlfn.IFS(
D13083="Pendente","Pending",
D13083="Cancelado","Canceled",
D13083="Enviado","Shipped",
D13083="Entregue","Delivered",
D13083="Pago","Paid"
)</f>
        <v>Paid</v>
      </c>
    </row>
    <row r="13084" spans="1:5" x14ac:dyDescent="0.25">
      <c r="A13084">
        <v>14471</v>
      </c>
      <c r="B13084">
        <v>363</v>
      </c>
      <c r="C13084" s="8">
        <v>58430</v>
      </c>
      <c r="D13084" t="s">
        <v>26130</v>
      </c>
      <c r="E13084" t="str" cm="1">
        <f t="array" ref="E13084">_xlfn.IFS(
D13084="Pendente","Pending",
D13084="Cancelado","Canceled",
D13084="Enviado","Shipped",
D13084="Entregue","Delivered",
D13084="Pago","Paid"
)</f>
        <v>Canceled</v>
      </c>
    </row>
    <row r="13085" spans="1:5" x14ac:dyDescent="0.25">
      <c r="A13085">
        <v>14472</v>
      </c>
      <c r="B13085">
        <v>5647</v>
      </c>
      <c r="C13085" s="8">
        <v>58431</v>
      </c>
      <c r="D13085" t="s">
        <v>26131</v>
      </c>
      <c r="E13085" t="str" cm="1">
        <f t="array" ref="E13085">_xlfn.IFS(
D13085="Pendente","Pending",
D13085="Cancelado","Canceled",
D13085="Enviado","Shipped",
D13085="Entregue","Delivered",
D13085="Pago","Paid"
)</f>
        <v>Shipped</v>
      </c>
    </row>
    <row r="13086" spans="1:5" x14ac:dyDescent="0.25">
      <c r="A13086">
        <v>14473</v>
      </c>
      <c r="B13086">
        <v>9763</v>
      </c>
      <c r="C13086" s="8">
        <v>58432</v>
      </c>
      <c r="D13086" t="s">
        <v>26133</v>
      </c>
      <c r="E13086" t="str" cm="1">
        <f t="array" ref="E13086">_xlfn.IFS(
D13086="Pendente","Pending",
D13086="Cancelado","Canceled",
D13086="Enviado","Shipped",
D13086="Entregue","Delivered",
D13086="Pago","Paid"
)</f>
        <v>Paid</v>
      </c>
    </row>
    <row r="13087" spans="1:5" x14ac:dyDescent="0.25">
      <c r="A13087">
        <v>14474</v>
      </c>
      <c r="B13087">
        <v>2980</v>
      </c>
      <c r="C13087" s="8">
        <v>58433</v>
      </c>
      <c r="D13087" t="s">
        <v>26129</v>
      </c>
      <c r="E13087" t="str" cm="1">
        <f t="array" ref="E13087">_xlfn.IFS(
D13087="Pendente","Pending",
D13087="Cancelado","Canceled",
D13087="Enviado","Shipped",
D13087="Entregue","Delivered",
D13087="Pago","Paid"
)</f>
        <v>Pending</v>
      </c>
    </row>
    <row r="13088" spans="1:5" x14ac:dyDescent="0.25">
      <c r="A13088">
        <v>14475</v>
      </c>
      <c r="B13088">
        <v>6648</v>
      </c>
      <c r="C13088" s="8">
        <v>58434</v>
      </c>
      <c r="D13088" t="s">
        <v>26131</v>
      </c>
      <c r="E13088" t="str" cm="1">
        <f t="array" ref="E13088">_xlfn.IFS(
D13088="Pendente","Pending",
D13088="Cancelado","Canceled",
D13088="Enviado","Shipped",
D13088="Entregue","Delivered",
D13088="Pago","Paid"
)</f>
        <v>Shipped</v>
      </c>
    </row>
    <row r="13089" spans="1:5" x14ac:dyDescent="0.25">
      <c r="A13089">
        <v>14476</v>
      </c>
      <c r="B13089">
        <v>9114</v>
      </c>
      <c r="C13089" s="8">
        <v>58435</v>
      </c>
      <c r="D13089" t="s">
        <v>26133</v>
      </c>
      <c r="E13089" t="str" cm="1">
        <f t="array" ref="E13089">_xlfn.IFS(
D13089="Pendente","Pending",
D13089="Cancelado","Canceled",
D13089="Enviado","Shipped",
D13089="Entregue","Delivered",
D13089="Pago","Paid"
)</f>
        <v>Paid</v>
      </c>
    </row>
    <row r="13090" spans="1:5" x14ac:dyDescent="0.25">
      <c r="A13090">
        <v>14477</v>
      </c>
      <c r="B13090">
        <v>8059</v>
      </c>
      <c r="C13090" s="8">
        <v>58436</v>
      </c>
      <c r="D13090" t="s">
        <v>26133</v>
      </c>
      <c r="E13090" t="str" cm="1">
        <f t="array" ref="E13090">_xlfn.IFS(
D13090="Pendente","Pending",
D13090="Cancelado","Canceled",
D13090="Enviado","Shipped",
D13090="Entregue","Delivered",
D13090="Pago","Paid"
)</f>
        <v>Paid</v>
      </c>
    </row>
    <row r="13091" spans="1:5" x14ac:dyDescent="0.25">
      <c r="A13091">
        <v>14478</v>
      </c>
      <c r="B13091">
        <v>8773</v>
      </c>
      <c r="C13091" s="8">
        <v>58437</v>
      </c>
      <c r="D13091" t="s">
        <v>26133</v>
      </c>
      <c r="E13091" t="str" cm="1">
        <f t="array" ref="E13091">_xlfn.IFS(
D13091="Pendente","Pending",
D13091="Cancelado","Canceled",
D13091="Enviado","Shipped",
D13091="Entregue","Delivered",
D13091="Pago","Paid"
)</f>
        <v>Paid</v>
      </c>
    </row>
    <row r="13092" spans="1:5" x14ac:dyDescent="0.25">
      <c r="A13092">
        <v>14479</v>
      </c>
      <c r="B13092">
        <v>5899</v>
      </c>
      <c r="C13092" s="8">
        <v>58438</v>
      </c>
      <c r="D13092" t="s">
        <v>26129</v>
      </c>
      <c r="E13092" t="str" cm="1">
        <f t="array" ref="E13092">_xlfn.IFS(
D13092="Pendente","Pending",
D13092="Cancelado","Canceled",
D13092="Enviado","Shipped",
D13092="Entregue","Delivered",
D13092="Pago","Paid"
)</f>
        <v>Pending</v>
      </c>
    </row>
    <row r="13093" spans="1:5" x14ac:dyDescent="0.25">
      <c r="A13093">
        <v>14481</v>
      </c>
      <c r="B13093">
        <v>906</v>
      </c>
      <c r="C13093" s="8">
        <v>58439</v>
      </c>
      <c r="D13093" t="s">
        <v>26129</v>
      </c>
      <c r="E13093" t="str" cm="1">
        <f t="array" ref="E13093">_xlfn.IFS(
D13093="Pendente","Pending",
D13093="Cancelado","Canceled",
D13093="Enviado","Shipped",
D13093="Entregue","Delivered",
D13093="Pago","Paid"
)</f>
        <v>Pending</v>
      </c>
    </row>
    <row r="13094" spans="1:5" x14ac:dyDescent="0.25">
      <c r="A13094">
        <v>14482</v>
      </c>
      <c r="B13094">
        <v>3475</v>
      </c>
      <c r="C13094" s="8">
        <v>58440</v>
      </c>
      <c r="D13094" t="s">
        <v>26129</v>
      </c>
      <c r="E13094" t="str" cm="1">
        <f t="array" ref="E13094">_xlfn.IFS(
D13094="Pendente","Pending",
D13094="Cancelado","Canceled",
D13094="Enviado","Shipped",
D13094="Entregue","Delivered",
D13094="Pago","Paid"
)</f>
        <v>Pending</v>
      </c>
    </row>
    <row r="13095" spans="1:5" x14ac:dyDescent="0.25">
      <c r="A13095">
        <v>14483</v>
      </c>
      <c r="B13095">
        <v>6926</v>
      </c>
      <c r="C13095" s="8">
        <v>58441</v>
      </c>
      <c r="D13095" t="s">
        <v>26131</v>
      </c>
      <c r="E13095" t="str" cm="1">
        <f t="array" ref="E13095">_xlfn.IFS(
D13095="Pendente","Pending",
D13095="Cancelado","Canceled",
D13095="Enviado","Shipped",
D13095="Entregue","Delivered",
D13095="Pago","Paid"
)</f>
        <v>Shipped</v>
      </c>
    </row>
    <row r="13096" spans="1:5" x14ac:dyDescent="0.25">
      <c r="A13096">
        <v>14484</v>
      </c>
      <c r="B13096">
        <v>2436</v>
      </c>
      <c r="C13096" s="8">
        <v>58442</v>
      </c>
      <c r="D13096" t="s">
        <v>26133</v>
      </c>
      <c r="E13096" t="str" cm="1">
        <f t="array" ref="E13096">_xlfn.IFS(
D13096="Pendente","Pending",
D13096="Cancelado","Canceled",
D13096="Enviado","Shipped",
D13096="Entregue","Delivered",
D13096="Pago","Paid"
)</f>
        <v>Paid</v>
      </c>
    </row>
    <row r="13097" spans="1:5" x14ac:dyDescent="0.25">
      <c r="A13097">
        <v>14485</v>
      </c>
      <c r="B13097">
        <v>5520</v>
      </c>
      <c r="C13097" s="8">
        <v>58443</v>
      </c>
      <c r="D13097" t="s">
        <v>26131</v>
      </c>
      <c r="E13097" t="str" cm="1">
        <f t="array" ref="E13097">_xlfn.IFS(
D13097="Pendente","Pending",
D13097="Cancelado","Canceled",
D13097="Enviado","Shipped",
D13097="Entregue","Delivered",
D13097="Pago","Paid"
)</f>
        <v>Shipped</v>
      </c>
    </row>
    <row r="13098" spans="1:5" x14ac:dyDescent="0.25">
      <c r="A13098">
        <v>14486</v>
      </c>
      <c r="B13098">
        <v>8064</v>
      </c>
      <c r="C13098" s="8">
        <v>58444</v>
      </c>
      <c r="D13098" t="s">
        <v>26129</v>
      </c>
      <c r="E13098" t="str" cm="1">
        <f t="array" ref="E13098">_xlfn.IFS(
D13098="Pendente","Pending",
D13098="Cancelado","Canceled",
D13098="Enviado","Shipped",
D13098="Entregue","Delivered",
D13098="Pago","Paid"
)</f>
        <v>Pending</v>
      </c>
    </row>
    <row r="13099" spans="1:5" x14ac:dyDescent="0.25">
      <c r="A13099">
        <v>14487</v>
      </c>
      <c r="B13099">
        <v>5679</v>
      </c>
      <c r="C13099" s="8">
        <v>58445</v>
      </c>
      <c r="D13099" t="s">
        <v>26129</v>
      </c>
      <c r="E13099" t="str" cm="1">
        <f t="array" ref="E13099">_xlfn.IFS(
D13099="Pendente","Pending",
D13099="Cancelado","Canceled",
D13099="Enviado","Shipped",
D13099="Entregue","Delivered",
D13099="Pago","Paid"
)</f>
        <v>Pending</v>
      </c>
    </row>
    <row r="13100" spans="1:5" x14ac:dyDescent="0.25">
      <c r="A13100">
        <v>14488</v>
      </c>
      <c r="B13100">
        <v>7705</v>
      </c>
      <c r="C13100" s="8">
        <v>58446</v>
      </c>
      <c r="D13100" t="s">
        <v>26129</v>
      </c>
      <c r="E13100" t="str" cm="1">
        <f t="array" ref="E13100">_xlfn.IFS(
D13100="Pendente","Pending",
D13100="Cancelado","Canceled",
D13100="Enviado","Shipped",
D13100="Entregue","Delivered",
D13100="Pago","Paid"
)</f>
        <v>Pending</v>
      </c>
    </row>
    <row r="13101" spans="1:5" x14ac:dyDescent="0.25">
      <c r="A13101">
        <v>14489</v>
      </c>
      <c r="B13101">
        <v>8035</v>
      </c>
      <c r="C13101" s="8">
        <v>58447</v>
      </c>
      <c r="D13101" t="s">
        <v>26130</v>
      </c>
      <c r="E13101" t="str" cm="1">
        <f t="array" ref="E13101">_xlfn.IFS(
D13101="Pendente","Pending",
D13101="Cancelado","Canceled",
D13101="Enviado","Shipped",
D13101="Entregue","Delivered",
D13101="Pago","Paid"
)</f>
        <v>Canceled</v>
      </c>
    </row>
    <row r="13102" spans="1:5" x14ac:dyDescent="0.25">
      <c r="A13102">
        <v>14490</v>
      </c>
      <c r="B13102">
        <v>3846</v>
      </c>
      <c r="C13102" s="8">
        <v>58448</v>
      </c>
      <c r="D13102" t="s">
        <v>26133</v>
      </c>
      <c r="E13102" t="str" cm="1">
        <f t="array" ref="E13102">_xlfn.IFS(
D13102="Pendente","Pending",
D13102="Cancelado","Canceled",
D13102="Enviado","Shipped",
D13102="Entregue","Delivered",
D13102="Pago","Paid"
)</f>
        <v>Paid</v>
      </c>
    </row>
    <row r="13103" spans="1:5" x14ac:dyDescent="0.25">
      <c r="A13103">
        <v>14491</v>
      </c>
      <c r="B13103">
        <v>9581</v>
      </c>
      <c r="C13103" s="8">
        <v>58449</v>
      </c>
      <c r="D13103" t="s">
        <v>26133</v>
      </c>
      <c r="E13103" t="str" cm="1">
        <f t="array" ref="E13103">_xlfn.IFS(
D13103="Pendente","Pending",
D13103="Cancelado","Canceled",
D13103="Enviado","Shipped",
D13103="Entregue","Delivered",
D13103="Pago","Paid"
)</f>
        <v>Paid</v>
      </c>
    </row>
    <row r="13104" spans="1:5" x14ac:dyDescent="0.25">
      <c r="A13104">
        <v>14492</v>
      </c>
      <c r="B13104">
        <v>5388</v>
      </c>
      <c r="C13104" s="8">
        <v>58450</v>
      </c>
      <c r="D13104" t="s">
        <v>26132</v>
      </c>
      <c r="E13104" t="str" cm="1">
        <f t="array" ref="E13104">_xlfn.IFS(
D13104="Pendente","Pending",
D13104="Cancelado","Canceled",
D13104="Enviado","Shipped",
D13104="Entregue","Delivered",
D13104="Pago","Paid"
)</f>
        <v>Delivered</v>
      </c>
    </row>
    <row r="13105" spans="1:5" x14ac:dyDescent="0.25">
      <c r="A13105">
        <v>14493</v>
      </c>
      <c r="B13105">
        <v>1233</v>
      </c>
      <c r="C13105" s="8">
        <v>58451</v>
      </c>
      <c r="D13105" t="s">
        <v>26132</v>
      </c>
      <c r="E13105" t="str" cm="1">
        <f t="array" ref="E13105">_xlfn.IFS(
D13105="Pendente","Pending",
D13105="Cancelado","Canceled",
D13105="Enviado","Shipped",
D13105="Entregue","Delivered",
D13105="Pago","Paid"
)</f>
        <v>Delivered</v>
      </c>
    </row>
    <row r="13106" spans="1:5" x14ac:dyDescent="0.25">
      <c r="A13106">
        <v>14494</v>
      </c>
      <c r="B13106">
        <v>3888</v>
      </c>
      <c r="C13106" s="8">
        <v>58452</v>
      </c>
      <c r="D13106" t="s">
        <v>26133</v>
      </c>
      <c r="E13106" t="str" cm="1">
        <f t="array" ref="E13106">_xlfn.IFS(
D13106="Pendente","Pending",
D13106="Cancelado","Canceled",
D13106="Enviado","Shipped",
D13106="Entregue","Delivered",
D13106="Pago","Paid"
)</f>
        <v>Paid</v>
      </c>
    </row>
    <row r="13107" spans="1:5" x14ac:dyDescent="0.25">
      <c r="A13107">
        <v>14495</v>
      </c>
      <c r="B13107">
        <v>440</v>
      </c>
      <c r="C13107" s="8">
        <v>58453</v>
      </c>
      <c r="D13107" t="s">
        <v>26129</v>
      </c>
      <c r="E13107" t="str" cm="1">
        <f t="array" ref="E13107">_xlfn.IFS(
D13107="Pendente","Pending",
D13107="Cancelado","Canceled",
D13107="Enviado","Shipped",
D13107="Entregue","Delivered",
D13107="Pago","Paid"
)</f>
        <v>Pending</v>
      </c>
    </row>
    <row r="13108" spans="1:5" x14ac:dyDescent="0.25">
      <c r="A13108">
        <v>14496</v>
      </c>
      <c r="B13108">
        <v>2216</v>
      </c>
      <c r="C13108" s="8">
        <v>58454</v>
      </c>
      <c r="D13108" t="s">
        <v>26131</v>
      </c>
      <c r="E13108" t="str" cm="1">
        <f t="array" ref="E13108">_xlfn.IFS(
D13108="Pendente","Pending",
D13108="Cancelado","Canceled",
D13108="Enviado","Shipped",
D13108="Entregue","Delivered",
D13108="Pago","Paid"
)</f>
        <v>Shipped</v>
      </c>
    </row>
    <row r="13109" spans="1:5" x14ac:dyDescent="0.25">
      <c r="A13109">
        <v>14497</v>
      </c>
      <c r="B13109">
        <v>540</v>
      </c>
      <c r="C13109" s="8">
        <v>58455</v>
      </c>
      <c r="D13109" t="s">
        <v>26129</v>
      </c>
      <c r="E13109" t="str" cm="1">
        <f t="array" ref="E13109">_xlfn.IFS(
D13109="Pendente","Pending",
D13109="Cancelado","Canceled",
D13109="Enviado","Shipped",
D13109="Entregue","Delivered",
D13109="Pago","Paid"
)</f>
        <v>Pending</v>
      </c>
    </row>
    <row r="13110" spans="1:5" x14ac:dyDescent="0.25">
      <c r="A13110">
        <v>14498</v>
      </c>
      <c r="B13110">
        <v>645</v>
      </c>
      <c r="C13110" s="8">
        <v>58456</v>
      </c>
      <c r="D13110" t="s">
        <v>26131</v>
      </c>
      <c r="E13110" t="str" cm="1">
        <f t="array" ref="E13110">_xlfn.IFS(
D13110="Pendente","Pending",
D13110="Cancelado","Canceled",
D13110="Enviado","Shipped",
D13110="Entregue","Delivered",
D13110="Pago","Paid"
)</f>
        <v>Shipped</v>
      </c>
    </row>
    <row r="13111" spans="1:5" x14ac:dyDescent="0.25">
      <c r="A13111">
        <v>14500</v>
      </c>
      <c r="B13111">
        <v>9521</v>
      </c>
      <c r="C13111" s="8">
        <v>58457</v>
      </c>
      <c r="D13111" t="s">
        <v>26131</v>
      </c>
      <c r="E13111" t="str" cm="1">
        <f t="array" ref="E13111">_xlfn.IFS(
D13111="Pendente","Pending",
D13111="Cancelado","Canceled",
D13111="Enviado","Shipped",
D13111="Entregue","Delivered",
D13111="Pago","Paid"
)</f>
        <v>Shipped</v>
      </c>
    </row>
    <row r="13112" spans="1:5" x14ac:dyDescent="0.25">
      <c r="A13112">
        <v>14501</v>
      </c>
      <c r="B13112">
        <v>6036</v>
      </c>
      <c r="C13112" s="8">
        <v>58458</v>
      </c>
      <c r="D13112" t="s">
        <v>26130</v>
      </c>
      <c r="E13112" t="str" cm="1">
        <f t="array" ref="E13112">_xlfn.IFS(
D13112="Pendente","Pending",
D13112="Cancelado","Canceled",
D13112="Enviado","Shipped",
D13112="Entregue","Delivered",
D13112="Pago","Paid"
)</f>
        <v>Canceled</v>
      </c>
    </row>
    <row r="13113" spans="1:5" x14ac:dyDescent="0.25">
      <c r="A13113">
        <v>14502</v>
      </c>
      <c r="B13113">
        <v>1265</v>
      </c>
      <c r="C13113" s="8">
        <v>58459</v>
      </c>
      <c r="D13113" t="s">
        <v>26133</v>
      </c>
      <c r="E13113" t="str" cm="1">
        <f t="array" ref="E13113">_xlfn.IFS(
D13113="Pendente","Pending",
D13113="Cancelado","Canceled",
D13113="Enviado","Shipped",
D13113="Entregue","Delivered",
D13113="Pago","Paid"
)</f>
        <v>Paid</v>
      </c>
    </row>
    <row r="13114" spans="1:5" x14ac:dyDescent="0.25">
      <c r="A13114">
        <v>14503</v>
      </c>
      <c r="B13114">
        <v>6539</v>
      </c>
      <c r="C13114" s="8">
        <v>58460</v>
      </c>
      <c r="D13114" t="s">
        <v>26129</v>
      </c>
      <c r="E13114" t="str" cm="1">
        <f t="array" ref="E13114">_xlfn.IFS(
D13114="Pendente","Pending",
D13114="Cancelado","Canceled",
D13114="Enviado","Shipped",
D13114="Entregue","Delivered",
D13114="Pago","Paid"
)</f>
        <v>Pending</v>
      </c>
    </row>
    <row r="13115" spans="1:5" x14ac:dyDescent="0.25">
      <c r="A13115">
        <v>14504</v>
      </c>
      <c r="B13115">
        <v>9676</v>
      </c>
      <c r="C13115" s="8">
        <v>58461</v>
      </c>
      <c r="D13115" t="s">
        <v>26129</v>
      </c>
      <c r="E13115" t="str" cm="1">
        <f t="array" ref="E13115">_xlfn.IFS(
D13115="Pendente","Pending",
D13115="Cancelado","Canceled",
D13115="Enviado","Shipped",
D13115="Entregue","Delivered",
D13115="Pago","Paid"
)</f>
        <v>Pending</v>
      </c>
    </row>
    <row r="13116" spans="1:5" x14ac:dyDescent="0.25">
      <c r="A13116">
        <v>14506</v>
      </c>
      <c r="B13116">
        <v>3563</v>
      </c>
      <c r="C13116" s="8">
        <v>58462</v>
      </c>
      <c r="D13116" t="s">
        <v>26131</v>
      </c>
      <c r="E13116" t="str" cm="1">
        <f t="array" ref="E13116">_xlfn.IFS(
D13116="Pendente","Pending",
D13116="Cancelado","Canceled",
D13116="Enviado","Shipped",
D13116="Entregue","Delivered",
D13116="Pago","Paid"
)</f>
        <v>Shipped</v>
      </c>
    </row>
    <row r="13117" spans="1:5" x14ac:dyDescent="0.25">
      <c r="A13117">
        <v>14507</v>
      </c>
      <c r="B13117">
        <v>4019</v>
      </c>
      <c r="C13117" s="8">
        <v>58463</v>
      </c>
      <c r="D13117" t="s">
        <v>26131</v>
      </c>
      <c r="E13117" t="str" cm="1">
        <f t="array" ref="E13117">_xlfn.IFS(
D13117="Pendente","Pending",
D13117="Cancelado","Canceled",
D13117="Enviado","Shipped",
D13117="Entregue","Delivered",
D13117="Pago","Paid"
)</f>
        <v>Shipped</v>
      </c>
    </row>
    <row r="13118" spans="1:5" x14ac:dyDescent="0.25">
      <c r="A13118">
        <v>14508</v>
      </c>
      <c r="B13118">
        <v>7418</v>
      </c>
      <c r="C13118" s="8">
        <v>58464</v>
      </c>
      <c r="D13118" t="s">
        <v>26133</v>
      </c>
      <c r="E13118" t="str" cm="1">
        <f t="array" ref="E13118">_xlfn.IFS(
D13118="Pendente","Pending",
D13118="Cancelado","Canceled",
D13118="Enviado","Shipped",
D13118="Entregue","Delivered",
D13118="Pago","Paid"
)</f>
        <v>Paid</v>
      </c>
    </row>
    <row r="13119" spans="1:5" x14ac:dyDescent="0.25">
      <c r="A13119">
        <v>14509</v>
      </c>
      <c r="B13119">
        <v>5824</v>
      </c>
      <c r="C13119" s="8">
        <v>58465</v>
      </c>
      <c r="D13119" t="s">
        <v>26129</v>
      </c>
      <c r="E13119" t="str" cm="1">
        <f t="array" ref="E13119">_xlfn.IFS(
D13119="Pendente","Pending",
D13119="Cancelado","Canceled",
D13119="Enviado","Shipped",
D13119="Entregue","Delivered",
D13119="Pago","Paid"
)</f>
        <v>Pending</v>
      </c>
    </row>
    <row r="13120" spans="1:5" x14ac:dyDescent="0.25">
      <c r="A13120">
        <v>14510</v>
      </c>
      <c r="B13120">
        <v>3101</v>
      </c>
      <c r="C13120" s="8">
        <v>58466</v>
      </c>
      <c r="D13120" t="s">
        <v>26133</v>
      </c>
      <c r="E13120" t="str" cm="1">
        <f t="array" ref="E13120">_xlfn.IFS(
D13120="Pendente","Pending",
D13120="Cancelado","Canceled",
D13120="Enviado","Shipped",
D13120="Entregue","Delivered",
D13120="Pago","Paid"
)</f>
        <v>Paid</v>
      </c>
    </row>
    <row r="13121" spans="1:5" x14ac:dyDescent="0.25">
      <c r="A13121">
        <v>14513</v>
      </c>
      <c r="B13121">
        <v>2534</v>
      </c>
      <c r="C13121" s="8">
        <v>58467</v>
      </c>
      <c r="D13121" t="s">
        <v>26133</v>
      </c>
      <c r="E13121" t="str" cm="1">
        <f t="array" ref="E13121">_xlfn.IFS(
D13121="Pendente","Pending",
D13121="Cancelado","Canceled",
D13121="Enviado","Shipped",
D13121="Entregue","Delivered",
D13121="Pago","Paid"
)</f>
        <v>Paid</v>
      </c>
    </row>
    <row r="13122" spans="1:5" x14ac:dyDescent="0.25">
      <c r="A13122">
        <v>14514</v>
      </c>
      <c r="B13122">
        <v>8491</v>
      </c>
      <c r="C13122" s="8">
        <v>58468</v>
      </c>
      <c r="D13122" t="s">
        <v>26133</v>
      </c>
      <c r="E13122" t="str" cm="1">
        <f t="array" ref="E13122">_xlfn.IFS(
D13122="Pendente","Pending",
D13122="Cancelado","Canceled",
D13122="Enviado","Shipped",
D13122="Entregue","Delivered",
D13122="Pago","Paid"
)</f>
        <v>Paid</v>
      </c>
    </row>
    <row r="13123" spans="1:5" x14ac:dyDescent="0.25">
      <c r="A13123">
        <v>14515</v>
      </c>
      <c r="B13123">
        <v>4340</v>
      </c>
      <c r="C13123" s="8">
        <v>58469</v>
      </c>
      <c r="D13123" t="s">
        <v>26132</v>
      </c>
      <c r="E13123" t="str" cm="1">
        <f t="array" ref="E13123">_xlfn.IFS(
D13123="Pendente","Pending",
D13123="Cancelado","Canceled",
D13123="Enviado","Shipped",
D13123="Entregue","Delivered",
D13123="Pago","Paid"
)</f>
        <v>Delivered</v>
      </c>
    </row>
    <row r="13124" spans="1:5" x14ac:dyDescent="0.25">
      <c r="A13124">
        <v>14516</v>
      </c>
      <c r="B13124">
        <v>8135</v>
      </c>
      <c r="C13124" s="8">
        <v>58470</v>
      </c>
      <c r="D13124" t="s">
        <v>26131</v>
      </c>
      <c r="E13124" t="str" cm="1">
        <f t="array" ref="E13124">_xlfn.IFS(
D13124="Pendente","Pending",
D13124="Cancelado","Canceled",
D13124="Enviado","Shipped",
D13124="Entregue","Delivered",
D13124="Pago","Paid"
)</f>
        <v>Shipped</v>
      </c>
    </row>
    <row r="13125" spans="1:5" x14ac:dyDescent="0.25">
      <c r="A13125">
        <v>14517</v>
      </c>
      <c r="B13125">
        <v>7186</v>
      </c>
      <c r="C13125" s="8">
        <v>58471</v>
      </c>
      <c r="D13125" t="s">
        <v>26132</v>
      </c>
      <c r="E13125" t="str" cm="1">
        <f t="array" ref="E13125">_xlfn.IFS(
D13125="Pendente","Pending",
D13125="Cancelado","Canceled",
D13125="Enviado","Shipped",
D13125="Entregue","Delivered",
D13125="Pago","Paid"
)</f>
        <v>Delivered</v>
      </c>
    </row>
    <row r="13126" spans="1:5" x14ac:dyDescent="0.25">
      <c r="A13126">
        <v>14518</v>
      </c>
      <c r="B13126">
        <v>7323</v>
      </c>
      <c r="C13126" s="8">
        <v>58472</v>
      </c>
      <c r="D13126" t="s">
        <v>26133</v>
      </c>
      <c r="E13126" t="str" cm="1">
        <f t="array" ref="E13126">_xlfn.IFS(
D13126="Pendente","Pending",
D13126="Cancelado","Canceled",
D13126="Enviado","Shipped",
D13126="Entregue","Delivered",
D13126="Pago","Paid"
)</f>
        <v>Paid</v>
      </c>
    </row>
    <row r="13127" spans="1:5" x14ac:dyDescent="0.25">
      <c r="A13127">
        <v>14519</v>
      </c>
      <c r="B13127">
        <v>1198</v>
      </c>
      <c r="C13127" s="8">
        <v>58473</v>
      </c>
      <c r="D13127" t="s">
        <v>26133</v>
      </c>
      <c r="E13127" t="str" cm="1">
        <f t="array" ref="E13127">_xlfn.IFS(
D13127="Pendente","Pending",
D13127="Cancelado","Canceled",
D13127="Enviado","Shipped",
D13127="Entregue","Delivered",
D13127="Pago","Paid"
)</f>
        <v>Paid</v>
      </c>
    </row>
    <row r="13128" spans="1:5" x14ac:dyDescent="0.25">
      <c r="A13128">
        <v>14520</v>
      </c>
      <c r="B13128">
        <v>5540</v>
      </c>
      <c r="C13128" s="8">
        <v>58474</v>
      </c>
      <c r="D13128" t="s">
        <v>26133</v>
      </c>
      <c r="E13128" t="str" cm="1">
        <f t="array" ref="E13128">_xlfn.IFS(
D13128="Pendente","Pending",
D13128="Cancelado","Canceled",
D13128="Enviado","Shipped",
D13128="Entregue","Delivered",
D13128="Pago","Paid"
)</f>
        <v>Paid</v>
      </c>
    </row>
    <row r="13129" spans="1:5" x14ac:dyDescent="0.25">
      <c r="A13129">
        <v>14521</v>
      </c>
      <c r="B13129">
        <v>4826</v>
      </c>
      <c r="C13129" s="8">
        <v>58475</v>
      </c>
      <c r="D13129" t="s">
        <v>26133</v>
      </c>
      <c r="E13129" t="str" cm="1">
        <f t="array" ref="E13129">_xlfn.IFS(
D13129="Pendente","Pending",
D13129="Cancelado","Canceled",
D13129="Enviado","Shipped",
D13129="Entregue","Delivered",
D13129="Pago","Paid"
)</f>
        <v>Paid</v>
      </c>
    </row>
    <row r="13130" spans="1:5" x14ac:dyDescent="0.25">
      <c r="A13130">
        <v>14522</v>
      </c>
      <c r="B13130">
        <v>412</v>
      </c>
      <c r="C13130" s="8">
        <v>58476</v>
      </c>
      <c r="D13130" t="s">
        <v>26133</v>
      </c>
      <c r="E13130" t="str" cm="1">
        <f t="array" ref="E13130">_xlfn.IFS(
D13130="Pendente","Pending",
D13130="Cancelado","Canceled",
D13130="Enviado","Shipped",
D13130="Entregue","Delivered",
D13130="Pago","Paid"
)</f>
        <v>Paid</v>
      </c>
    </row>
    <row r="13131" spans="1:5" x14ac:dyDescent="0.25">
      <c r="A13131">
        <v>14523</v>
      </c>
      <c r="B13131">
        <v>7390</v>
      </c>
      <c r="C13131" s="8">
        <v>58477</v>
      </c>
      <c r="D13131" t="s">
        <v>26132</v>
      </c>
      <c r="E13131" t="str" cm="1">
        <f t="array" ref="E13131">_xlfn.IFS(
D13131="Pendente","Pending",
D13131="Cancelado","Canceled",
D13131="Enviado","Shipped",
D13131="Entregue","Delivered",
D13131="Pago","Paid"
)</f>
        <v>Delivered</v>
      </c>
    </row>
    <row r="13132" spans="1:5" x14ac:dyDescent="0.25">
      <c r="A13132">
        <v>14524</v>
      </c>
      <c r="B13132">
        <v>3070</v>
      </c>
      <c r="C13132" s="8">
        <v>58478</v>
      </c>
      <c r="D13132" t="s">
        <v>26130</v>
      </c>
      <c r="E13132" t="str" cm="1">
        <f t="array" ref="E13132">_xlfn.IFS(
D13132="Pendente","Pending",
D13132="Cancelado","Canceled",
D13132="Enviado","Shipped",
D13132="Entregue","Delivered",
D13132="Pago","Paid"
)</f>
        <v>Canceled</v>
      </c>
    </row>
    <row r="13133" spans="1:5" x14ac:dyDescent="0.25">
      <c r="A13133">
        <v>14525</v>
      </c>
      <c r="B13133">
        <v>6223</v>
      </c>
      <c r="C13133" s="8">
        <v>58479</v>
      </c>
      <c r="D13133" t="s">
        <v>26131</v>
      </c>
      <c r="E13133" t="str" cm="1">
        <f t="array" ref="E13133">_xlfn.IFS(
D13133="Pendente","Pending",
D13133="Cancelado","Canceled",
D13133="Enviado","Shipped",
D13133="Entregue","Delivered",
D13133="Pago","Paid"
)</f>
        <v>Shipped</v>
      </c>
    </row>
    <row r="13134" spans="1:5" x14ac:dyDescent="0.25">
      <c r="A13134">
        <v>14526</v>
      </c>
      <c r="B13134">
        <v>8596</v>
      </c>
      <c r="C13134" s="8">
        <v>58480</v>
      </c>
      <c r="D13134" t="s">
        <v>26132</v>
      </c>
      <c r="E13134" t="str" cm="1">
        <f t="array" ref="E13134">_xlfn.IFS(
D13134="Pendente","Pending",
D13134="Cancelado","Canceled",
D13134="Enviado","Shipped",
D13134="Entregue","Delivered",
D13134="Pago","Paid"
)</f>
        <v>Delivered</v>
      </c>
    </row>
    <row r="13135" spans="1:5" x14ac:dyDescent="0.25">
      <c r="A13135">
        <v>14527</v>
      </c>
      <c r="B13135">
        <v>4556</v>
      </c>
      <c r="C13135" s="8">
        <v>58481</v>
      </c>
      <c r="D13135" t="s">
        <v>26133</v>
      </c>
      <c r="E13135" t="str" cm="1">
        <f t="array" ref="E13135">_xlfn.IFS(
D13135="Pendente","Pending",
D13135="Cancelado","Canceled",
D13135="Enviado","Shipped",
D13135="Entregue","Delivered",
D13135="Pago","Paid"
)</f>
        <v>Paid</v>
      </c>
    </row>
    <row r="13136" spans="1:5" x14ac:dyDescent="0.25">
      <c r="A13136">
        <v>14528</v>
      </c>
      <c r="B13136">
        <v>6515</v>
      </c>
      <c r="C13136" s="8">
        <v>58482</v>
      </c>
      <c r="D13136" t="s">
        <v>26133</v>
      </c>
      <c r="E13136" t="str" cm="1">
        <f t="array" ref="E13136">_xlfn.IFS(
D13136="Pendente","Pending",
D13136="Cancelado","Canceled",
D13136="Enviado","Shipped",
D13136="Entregue","Delivered",
D13136="Pago","Paid"
)</f>
        <v>Paid</v>
      </c>
    </row>
    <row r="13137" spans="1:5" x14ac:dyDescent="0.25">
      <c r="A13137">
        <v>14529</v>
      </c>
      <c r="B13137">
        <v>767</v>
      </c>
      <c r="C13137" s="8">
        <v>58483</v>
      </c>
      <c r="D13137" t="s">
        <v>26133</v>
      </c>
      <c r="E13137" t="str" cm="1">
        <f t="array" ref="E13137">_xlfn.IFS(
D13137="Pendente","Pending",
D13137="Cancelado","Canceled",
D13137="Enviado","Shipped",
D13137="Entregue","Delivered",
D13137="Pago","Paid"
)</f>
        <v>Paid</v>
      </c>
    </row>
    <row r="13138" spans="1:5" x14ac:dyDescent="0.25">
      <c r="A13138">
        <v>14530</v>
      </c>
      <c r="B13138">
        <v>4249</v>
      </c>
      <c r="C13138" s="8">
        <v>58484</v>
      </c>
      <c r="D13138" t="s">
        <v>26132</v>
      </c>
      <c r="E13138" t="str" cm="1">
        <f t="array" ref="E13138">_xlfn.IFS(
D13138="Pendente","Pending",
D13138="Cancelado","Canceled",
D13138="Enviado","Shipped",
D13138="Entregue","Delivered",
D13138="Pago","Paid"
)</f>
        <v>Delivered</v>
      </c>
    </row>
    <row r="13139" spans="1:5" x14ac:dyDescent="0.25">
      <c r="A13139">
        <v>14531</v>
      </c>
      <c r="B13139">
        <v>5903</v>
      </c>
      <c r="C13139" s="8">
        <v>58485</v>
      </c>
      <c r="D13139" t="s">
        <v>26129</v>
      </c>
      <c r="E13139" t="str" cm="1">
        <f t="array" ref="E13139">_xlfn.IFS(
D13139="Pendente","Pending",
D13139="Cancelado","Canceled",
D13139="Enviado","Shipped",
D13139="Entregue","Delivered",
D13139="Pago","Paid"
)</f>
        <v>Pending</v>
      </c>
    </row>
    <row r="13140" spans="1:5" x14ac:dyDescent="0.25">
      <c r="A13140">
        <v>14532</v>
      </c>
      <c r="B13140">
        <v>7604</v>
      </c>
      <c r="C13140" s="8">
        <v>58486</v>
      </c>
      <c r="D13140" t="s">
        <v>26132</v>
      </c>
      <c r="E13140" t="str" cm="1">
        <f t="array" ref="E13140">_xlfn.IFS(
D13140="Pendente","Pending",
D13140="Cancelado","Canceled",
D13140="Enviado","Shipped",
D13140="Entregue","Delivered",
D13140="Pago","Paid"
)</f>
        <v>Delivered</v>
      </c>
    </row>
    <row r="13141" spans="1:5" x14ac:dyDescent="0.25">
      <c r="A13141">
        <v>14533</v>
      </c>
      <c r="B13141">
        <v>3018</v>
      </c>
      <c r="C13141" s="8">
        <v>58487</v>
      </c>
      <c r="D13141" t="s">
        <v>26133</v>
      </c>
      <c r="E13141" t="str" cm="1">
        <f t="array" ref="E13141">_xlfn.IFS(
D13141="Pendente","Pending",
D13141="Cancelado","Canceled",
D13141="Enviado","Shipped",
D13141="Entregue","Delivered",
D13141="Pago","Paid"
)</f>
        <v>Paid</v>
      </c>
    </row>
    <row r="13142" spans="1:5" x14ac:dyDescent="0.25">
      <c r="A13142">
        <v>14534</v>
      </c>
      <c r="B13142">
        <v>1485</v>
      </c>
      <c r="C13142" s="8">
        <v>58488</v>
      </c>
      <c r="D13142" t="s">
        <v>26132</v>
      </c>
      <c r="E13142" t="str" cm="1">
        <f t="array" ref="E13142">_xlfn.IFS(
D13142="Pendente","Pending",
D13142="Cancelado","Canceled",
D13142="Enviado","Shipped",
D13142="Entregue","Delivered",
D13142="Pago","Paid"
)</f>
        <v>Delivered</v>
      </c>
    </row>
    <row r="13143" spans="1:5" x14ac:dyDescent="0.25">
      <c r="A13143">
        <v>14535</v>
      </c>
      <c r="B13143">
        <v>2705</v>
      </c>
      <c r="C13143" s="8">
        <v>58489</v>
      </c>
      <c r="D13143" t="s">
        <v>26133</v>
      </c>
      <c r="E13143" t="str" cm="1">
        <f t="array" ref="E13143">_xlfn.IFS(
D13143="Pendente","Pending",
D13143="Cancelado","Canceled",
D13143="Enviado","Shipped",
D13143="Entregue","Delivered",
D13143="Pago","Paid"
)</f>
        <v>Paid</v>
      </c>
    </row>
    <row r="13144" spans="1:5" x14ac:dyDescent="0.25">
      <c r="A13144">
        <v>14536</v>
      </c>
      <c r="B13144">
        <v>4842</v>
      </c>
      <c r="C13144" s="8">
        <v>58490</v>
      </c>
      <c r="D13144" t="s">
        <v>26133</v>
      </c>
      <c r="E13144" t="str" cm="1">
        <f t="array" ref="E13144">_xlfn.IFS(
D13144="Pendente","Pending",
D13144="Cancelado","Canceled",
D13144="Enviado","Shipped",
D13144="Entregue","Delivered",
D13144="Pago","Paid"
)</f>
        <v>Paid</v>
      </c>
    </row>
    <row r="13145" spans="1:5" x14ac:dyDescent="0.25">
      <c r="A13145">
        <v>14537</v>
      </c>
      <c r="B13145">
        <v>9721</v>
      </c>
      <c r="C13145" s="8">
        <v>58491</v>
      </c>
      <c r="D13145" t="s">
        <v>26133</v>
      </c>
      <c r="E13145" t="str" cm="1">
        <f t="array" ref="E13145">_xlfn.IFS(
D13145="Pendente","Pending",
D13145="Cancelado","Canceled",
D13145="Enviado","Shipped",
D13145="Entregue","Delivered",
D13145="Pago","Paid"
)</f>
        <v>Paid</v>
      </c>
    </row>
    <row r="13146" spans="1:5" x14ac:dyDescent="0.25">
      <c r="A13146">
        <v>14538</v>
      </c>
      <c r="B13146">
        <v>505</v>
      </c>
      <c r="C13146" s="8">
        <v>58492</v>
      </c>
      <c r="D13146" t="s">
        <v>26129</v>
      </c>
      <c r="E13146" t="str" cm="1">
        <f t="array" ref="E13146">_xlfn.IFS(
D13146="Pendente","Pending",
D13146="Cancelado","Canceled",
D13146="Enviado","Shipped",
D13146="Entregue","Delivered",
D13146="Pago","Paid"
)</f>
        <v>Pending</v>
      </c>
    </row>
    <row r="13147" spans="1:5" x14ac:dyDescent="0.25">
      <c r="A13147">
        <v>14539</v>
      </c>
      <c r="B13147">
        <v>6779</v>
      </c>
      <c r="C13147" s="8">
        <v>58493</v>
      </c>
      <c r="D13147" t="s">
        <v>26129</v>
      </c>
      <c r="E13147" t="str" cm="1">
        <f t="array" ref="E13147">_xlfn.IFS(
D13147="Pendente","Pending",
D13147="Cancelado","Canceled",
D13147="Enviado","Shipped",
D13147="Entregue","Delivered",
D13147="Pago","Paid"
)</f>
        <v>Pending</v>
      </c>
    </row>
    <row r="13148" spans="1:5" x14ac:dyDescent="0.25">
      <c r="A13148">
        <v>14540</v>
      </c>
      <c r="B13148">
        <v>6559</v>
      </c>
      <c r="C13148" s="8">
        <v>58494</v>
      </c>
      <c r="D13148" t="s">
        <v>26129</v>
      </c>
      <c r="E13148" t="str" cm="1">
        <f t="array" ref="E13148">_xlfn.IFS(
D13148="Pendente","Pending",
D13148="Cancelado","Canceled",
D13148="Enviado","Shipped",
D13148="Entregue","Delivered",
D13148="Pago","Paid"
)</f>
        <v>Pending</v>
      </c>
    </row>
    <row r="13149" spans="1:5" x14ac:dyDescent="0.25">
      <c r="A13149">
        <v>14541</v>
      </c>
      <c r="B13149">
        <v>6069</v>
      </c>
      <c r="C13149" s="8">
        <v>58495</v>
      </c>
      <c r="D13149" t="s">
        <v>26133</v>
      </c>
      <c r="E13149" t="str" cm="1">
        <f t="array" ref="E13149">_xlfn.IFS(
D13149="Pendente","Pending",
D13149="Cancelado","Canceled",
D13149="Enviado","Shipped",
D13149="Entregue","Delivered",
D13149="Pago","Paid"
)</f>
        <v>Paid</v>
      </c>
    </row>
    <row r="13150" spans="1:5" x14ac:dyDescent="0.25">
      <c r="A13150">
        <v>14542</v>
      </c>
      <c r="B13150">
        <v>9511</v>
      </c>
      <c r="C13150" s="8">
        <v>58496</v>
      </c>
      <c r="D13150" t="s">
        <v>26133</v>
      </c>
      <c r="E13150" t="str" cm="1">
        <f t="array" ref="E13150">_xlfn.IFS(
D13150="Pendente","Pending",
D13150="Cancelado","Canceled",
D13150="Enviado","Shipped",
D13150="Entregue","Delivered",
D13150="Pago","Paid"
)</f>
        <v>Paid</v>
      </c>
    </row>
    <row r="13151" spans="1:5" x14ac:dyDescent="0.25">
      <c r="A13151">
        <v>14543</v>
      </c>
      <c r="B13151">
        <v>4825</v>
      </c>
      <c r="C13151" s="8">
        <v>58497</v>
      </c>
      <c r="D13151" t="s">
        <v>26129</v>
      </c>
      <c r="E13151" t="str" cm="1">
        <f t="array" ref="E13151">_xlfn.IFS(
D13151="Pendente","Pending",
D13151="Cancelado","Canceled",
D13151="Enviado","Shipped",
D13151="Entregue","Delivered",
D13151="Pago","Paid"
)</f>
        <v>Pending</v>
      </c>
    </row>
    <row r="13152" spans="1:5" x14ac:dyDescent="0.25">
      <c r="A13152">
        <v>14545</v>
      </c>
      <c r="B13152">
        <v>2418</v>
      </c>
      <c r="C13152" s="8">
        <v>58498</v>
      </c>
      <c r="D13152" t="s">
        <v>26131</v>
      </c>
      <c r="E13152" t="str" cm="1">
        <f t="array" ref="E13152">_xlfn.IFS(
D13152="Pendente","Pending",
D13152="Cancelado","Canceled",
D13152="Enviado","Shipped",
D13152="Entregue","Delivered",
D13152="Pago","Paid"
)</f>
        <v>Shipped</v>
      </c>
    </row>
    <row r="13153" spans="1:5" x14ac:dyDescent="0.25">
      <c r="A13153">
        <v>14546</v>
      </c>
      <c r="B13153">
        <v>6453</v>
      </c>
      <c r="C13153" s="8">
        <v>58499</v>
      </c>
      <c r="D13153" t="s">
        <v>26133</v>
      </c>
      <c r="E13153" t="str" cm="1">
        <f t="array" ref="E13153">_xlfn.IFS(
D13153="Pendente","Pending",
D13153="Cancelado","Canceled",
D13153="Enviado","Shipped",
D13153="Entregue","Delivered",
D13153="Pago","Paid"
)</f>
        <v>Paid</v>
      </c>
    </row>
    <row r="13154" spans="1:5" x14ac:dyDescent="0.25">
      <c r="A13154">
        <v>14547</v>
      </c>
      <c r="B13154">
        <v>71</v>
      </c>
      <c r="C13154" s="8">
        <v>58500</v>
      </c>
      <c r="D13154" t="s">
        <v>26133</v>
      </c>
      <c r="E13154" t="str" cm="1">
        <f t="array" ref="E13154">_xlfn.IFS(
D13154="Pendente","Pending",
D13154="Cancelado","Canceled",
D13154="Enviado","Shipped",
D13154="Entregue","Delivered",
D13154="Pago","Paid"
)</f>
        <v>Paid</v>
      </c>
    </row>
    <row r="13155" spans="1:5" x14ac:dyDescent="0.25">
      <c r="A13155">
        <v>14548</v>
      </c>
      <c r="B13155">
        <v>6563</v>
      </c>
      <c r="C13155" s="8">
        <v>58501</v>
      </c>
      <c r="D13155" t="s">
        <v>26133</v>
      </c>
      <c r="E13155" t="str" cm="1">
        <f t="array" ref="E13155">_xlfn.IFS(
D13155="Pendente","Pending",
D13155="Cancelado","Canceled",
D13155="Enviado","Shipped",
D13155="Entregue","Delivered",
D13155="Pago","Paid"
)</f>
        <v>Paid</v>
      </c>
    </row>
    <row r="13156" spans="1:5" x14ac:dyDescent="0.25">
      <c r="A13156">
        <v>14549</v>
      </c>
      <c r="B13156">
        <v>5633</v>
      </c>
      <c r="C13156" s="8">
        <v>58502</v>
      </c>
      <c r="D13156" t="s">
        <v>26129</v>
      </c>
      <c r="E13156" t="str" cm="1">
        <f t="array" ref="E13156">_xlfn.IFS(
D13156="Pendente","Pending",
D13156="Cancelado","Canceled",
D13156="Enviado","Shipped",
D13156="Entregue","Delivered",
D13156="Pago","Paid"
)</f>
        <v>Pending</v>
      </c>
    </row>
    <row r="13157" spans="1:5" x14ac:dyDescent="0.25">
      <c r="A13157">
        <v>14550</v>
      </c>
      <c r="B13157">
        <v>1688</v>
      </c>
      <c r="C13157" s="8">
        <v>58503</v>
      </c>
      <c r="D13157" t="s">
        <v>26131</v>
      </c>
      <c r="E13157" t="str" cm="1">
        <f t="array" ref="E13157">_xlfn.IFS(
D13157="Pendente","Pending",
D13157="Cancelado","Canceled",
D13157="Enviado","Shipped",
D13157="Entregue","Delivered",
D13157="Pago","Paid"
)</f>
        <v>Shipped</v>
      </c>
    </row>
    <row r="13158" spans="1:5" x14ac:dyDescent="0.25">
      <c r="A13158">
        <v>14551</v>
      </c>
      <c r="B13158">
        <v>448</v>
      </c>
      <c r="C13158" s="8">
        <v>58504</v>
      </c>
      <c r="D13158" t="s">
        <v>26129</v>
      </c>
      <c r="E13158" t="str" cm="1">
        <f t="array" ref="E13158">_xlfn.IFS(
D13158="Pendente","Pending",
D13158="Cancelado","Canceled",
D13158="Enviado","Shipped",
D13158="Entregue","Delivered",
D13158="Pago","Paid"
)</f>
        <v>Pending</v>
      </c>
    </row>
    <row r="13159" spans="1:5" x14ac:dyDescent="0.25">
      <c r="A13159">
        <v>14552</v>
      </c>
      <c r="B13159">
        <v>7498</v>
      </c>
      <c r="C13159" s="8">
        <v>58505</v>
      </c>
      <c r="D13159" t="s">
        <v>26130</v>
      </c>
      <c r="E13159" t="str" cm="1">
        <f t="array" ref="E13159">_xlfn.IFS(
D13159="Pendente","Pending",
D13159="Cancelado","Canceled",
D13159="Enviado","Shipped",
D13159="Entregue","Delivered",
D13159="Pago","Paid"
)</f>
        <v>Canceled</v>
      </c>
    </row>
    <row r="13160" spans="1:5" x14ac:dyDescent="0.25">
      <c r="A13160">
        <v>14553</v>
      </c>
      <c r="B13160">
        <v>1264</v>
      </c>
      <c r="C13160" s="8">
        <v>58506</v>
      </c>
      <c r="D13160" t="s">
        <v>26129</v>
      </c>
      <c r="E13160" t="str" cm="1">
        <f t="array" ref="E13160">_xlfn.IFS(
D13160="Pendente","Pending",
D13160="Cancelado","Canceled",
D13160="Enviado","Shipped",
D13160="Entregue","Delivered",
D13160="Pago","Paid"
)</f>
        <v>Pending</v>
      </c>
    </row>
    <row r="13161" spans="1:5" x14ac:dyDescent="0.25">
      <c r="A13161">
        <v>14554</v>
      </c>
      <c r="B13161">
        <v>4161</v>
      </c>
      <c r="C13161" s="8">
        <v>58507</v>
      </c>
      <c r="D13161" t="s">
        <v>26129</v>
      </c>
      <c r="E13161" t="str" cm="1">
        <f t="array" ref="E13161">_xlfn.IFS(
D13161="Pendente","Pending",
D13161="Cancelado","Canceled",
D13161="Enviado","Shipped",
D13161="Entregue","Delivered",
D13161="Pago","Paid"
)</f>
        <v>Pending</v>
      </c>
    </row>
    <row r="13162" spans="1:5" x14ac:dyDescent="0.25">
      <c r="A13162">
        <v>14555</v>
      </c>
      <c r="B13162">
        <v>1186</v>
      </c>
      <c r="C13162" s="8">
        <v>58508</v>
      </c>
      <c r="D13162" t="s">
        <v>26131</v>
      </c>
      <c r="E13162" t="str" cm="1">
        <f t="array" ref="E13162">_xlfn.IFS(
D13162="Pendente","Pending",
D13162="Cancelado","Canceled",
D13162="Enviado","Shipped",
D13162="Entregue","Delivered",
D13162="Pago","Paid"
)</f>
        <v>Shipped</v>
      </c>
    </row>
    <row r="13163" spans="1:5" x14ac:dyDescent="0.25">
      <c r="A13163">
        <v>14556</v>
      </c>
      <c r="B13163">
        <v>2092</v>
      </c>
      <c r="C13163" s="8">
        <v>58509</v>
      </c>
      <c r="D13163" t="s">
        <v>26133</v>
      </c>
      <c r="E13163" t="str" cm="1">
        <f t="array" ref="E13163">_xlfn.IFS(
D13163="Pendente","Pending",
D13163="Cancelado","Canceled",
D13163="Enviado","Shipped",
D13163="Entregue","Delivered",
D13163="Pago","Paid"
)</f>
        <v>Paid</v>
      </c>
    </row>
    <row r="13164" spans="1:5" x14ac:dyDescent="0.25">
      <c r="A13164">
        <v>14557</v>
      </c>
      <c r="B13164">
        <v>4110</v>
      </c>
      <c r="C13164" s="8">
        <v>58510</v>
      </c>
      <c r="D13164" t="s">
        <v>26132</v>
      </c>
      <c r="E13164" t="str" cm="1">
        <f t="array" ref="E13164">_xlfn.IFS(
D13164="Pendente","Pending",
D13164="Cancelado","Canceled",
D13164="Enviado","Shipped",
D13164="Entregue","Delivered",
D13164="Pago","Paid"
)</f>
        <v>Delivered</v>
      </c>
    </row>
    <row r="13165" spans="1:5" x14ac:dyDescent="0.25">
      <c r="A13165">
        <v>14558</v>
      </c>
      <c r="B13165">
        <v>6517</v>
      </c>
      <c r="C13165" s="8">
        <v>58511</v>
      </c>
      <c r="D13165" t="s">
        <v>26132</v>
      </c>
      <c r="E13165" t="str" cm="1">
        <f t="array" ref="E13165">_xlfn.IFS(
D13165="Pendente","Pending",
D13165="Cancelado","Canceled",
D13165="Enviado","Shipped",
D13165="Entregue","Delivered",
D13165="Pago","Paid"
)</f>
        <v>Delivered</v>
      </c>
    </row>
    <row r="13166" spans="1:5" x14ac:dyDescent="0.25">
      <c r="A13166">
        <v>14560</v>
      </c>
      <c r="B13166">
        <v>3121</v>
      </c>
      <c r="C13166" s="8">
        <v>58512</v>
      </c>
      <c r="D13166" t="s">
        <v>26133</v>
      </c>
      <c r="E13166" t="str" cm="1">
        <f t="array" ref="E13166">_xlfn.IFS(
D13166="Pendente","Pending",
D13166="Cancelado","Canceled",
D13166="Enviado","Shipped",
D13166="Entregue","Delivered",
D13166="Pago","Paid"
)</f>
        <v>Paid</v>
      </c>
    </row>
    <row r="13167" spans="1:5" x14ac:dyDescent="0.25">
      <c r="A13167">
        <v>14561</v>
      </c>
      <c r="B13167">
        <v>108</v>
      </c>
      <c r="C13167" s="8">
        <v>58513</v>
      </c>
      <c r="D13167" t="s">
        <v>26132</v>
      </c>
      <c r="E13167" t="str" cm="1">
        <f t="array" ref="E13167">_xlfn.IFS(
D13167="Pendente","Pending",
D13167="Cancelado","Canceled",
D13167="Enviado","Shipped",
D13167="Entregue","Delivered",
D13167="Pago","Paid"
)</f>
        <v>Delivered</v>
      </c>
    </row>
    <row r="13168" spans="1:5" x14ac:dyDescent="0.25">
      <c r="A13168">
        <v>14562</v>
      </c>
      <c r="B13168">
        <v>4058</v>
      </c>
      <c r="C13168" s="8">
        <v>58514</v>
      </c>
      <c r="D13168" t="s">
        <v>26133</v>
      </c>
      <c r="E13168" t="str" cm="1">
        <f t="array" ref="E13168">_xlfn.IFS(
D13168="Pendente","Pending",
D13168="Cancelado","Canceled",
D13168="Enviado","Shipped",
D13168="Entregue","Delivered",
D13168="Pago","Paid"
)</f>
        <v>Paid</v>
      </c>
    </row>
    <row r="13169" spans="1:5" x14ac:dyDescent="0.25">
      <c r="A13169">
        <v>14563</v>
      </c>
      <c r="B13169">
        <v>8874</v>
      </c>
      <c r="C13169" s="8">
        <v>58515</v>
      </c>
      <c r="D13169" t="s">
        <v>26129</v>
      </c>
      <c r="E13169" t="str" cm="1">
        <f t="array" ref="E13169">_xlfn.IFS(
D13169="Pendente","Pending",
D13169="Cancelado","Canceled",
D13169="Enviado","Shipped",
D13169="Entregue","Delivered",
D13169="Pago","Paid"
)</f>
        <v>Pending</v>
      </c>
    </row>
    <row r="13170" spans="1:5" x14ac:dyDescent="0.25">
      <c r="A13170">
        <v>14564</v>
      </c>
      <c r="B13170">
        <v>4113</v>
      </c>
      <c r="C13170" s="8">
        <v>58516</v>
      </c>
      <c r="D13170" t="s">
        <v>26133</v>
      </c>
      <c r="E13170" t="str" cm="1">
        <f t="array" ref="E13170">_xlfn.IFS(
D13170="Pendente","Pending",
D13170="Cancelado","Canceled",
D13170="Enviado","Shipped",
D13170="Entregue","Delivered",
D13170="Pago","Paid"
)</f>
        <v>Paid</v>
      </c>
    </row>
    <row r="13171" spans="1:5" x14ac:dyDescent="0.25">
      <c r="A13171">
        <v>14565</v>
      </c>
      <c r="B13171">
        <v>7628</v>
      </c>
      <c r="C13171" s="8">
        <v>58517</v>
      </c>
      <c r="D13171" t="s">
        <v>26133</v>
      </c>
      <c r="E13171" t="str" cm="1">
        <f t="array" ref="E13171">_xlfn.IFS(
D13171="Pendente","Pending",
D13171="Cancelado","Canceled",
D13171="Enviado","Shipped",
D13171="Entregue","Delivered",
D13171="Pago","Paid"
)</f>
        <v>Paid</v>
      </c>
    </row>
    <row r="13172" spans="1:5" x14ac:dyDescent="0.25">
      <c r="A13172">
        <v>14566</v>
      </c>
      <c r="B13172">
        <v>2344</v>
      </c>
      <c r="C13172" s="8">
        <v>58518</v>
      </c>
      <c r="D13172" t="s">
        <v>26132</v>
      </c>
      <c r="E13172" t="str" cm="1">
        <f t="array" ref="E13172">_xlfn.IFS(
D13172="Pendente","Pending",
D13172="Cancelado","Canceled",
D13172="Enviado","Shipped",
D13172="Entregue","Delivered",
D13172="Pago","Paid"
)</f>
        <v>Delivered</v>
      </c>
    </row>
    <row r="13173" spans="1:5" x14ac:dyDescent="0.25">
      <c r="A13173">
        <v>14567</v>
      </c>
      <c r="B13173">
        <v>7227</v>
      </c>
      <c r="C13173" s="8">
        <v>58519</v>
      </c>
      <c r="D13173" t="s">
        <v>26131</v>
      </c>
      <c r="E13173" t="str" cm="1">
        <f t="array" ref="E13173">_xlfn.IFS(
D13173="Pendente","Pending",
D13173="Cancelado","Canceled",
D13173="Enviado","Shipped",
D13173="Entregue","Delivered",
D13173="Pago","Paid"
)</f>
        <v>Shipped</v>
      </c>
    </row>
    <row r="13174" spans="1:5" x14ac:dyDescent="0.25">
      <c r="A13174">
        <v>14569</v>
      </c>
      <c r="B13174">
        <v>2519</v>
      </c>
      <c r="C13174" s="8">
        <v>58520</v>
      </c>
      <c r="D13174" t="s">
        <v>26133</v>
      </c>
      <c r="E13174" t="str" cm="1">
        <f t="array" ref="E13174">_xlfn.IFS(
D13174="Pendente","Pending",
D13174="Cancelado","Canceled",
D13174="Enviado","Shipped",
D13174="Entregue","Delivered",
D13174="Pago","Paid"
)</f>
        <v>Paid</v>
      </c>
    </row>
    <row r="13175" spans="1:5" x14ac:dyDescent="0.25">
      <c r="A13175">
        <v>14570</v>
      </c>
      <c r="B13175">
        <v>5065</v>
      </c>
      <c r="C13175" s="8">
        <v>58521</v>
      </c>
      <c r="D13175" t="s">
        <v>26129</v>
      </c>
      <c r="E13175" t="str" cm="1">
        <f t="array" ref="E13175">_xlfn.IFS(
D13175="Pendente","Pending",
D13175="Cancelado","Canceled",
D13175="Enviado","Shipped",
D13175="Entregue","Delivered",
D13175="Pago","Paid"
)</f>
        <v>Pending</v>
      </c>
    </row>
    <row r="13176" spans="1:5" x14ac:dyDescent="0.25">
      <c r="A13176">
        <v>14571</v>
      </c>
      <c r="B13176">
        <v>1048</v>
      </c>
      <c r="C13176" s="8">
        <v>58522</v>
      </c>
      <c r="D13176" t="s">
        <v>26131</v>
      </c>
      <c r="E13176" t="str" cm="1">
        <f t="array" ref="E13176">_xlfn.IFS(
D13176="Pendente","Pending",
D13176="Cancelado","Canceled",
D13176="Enviado","Shipped",
D13176="Entregue","Delivered",
D13176="Pago","Paid"
)</f>
        <v>Shipped</v>
      </c>
    </row>
    <row r="13177" spans="1:5" x14ac:dyDescent="0.25">
      <c r="A13177">
        <v>14572</v>
      </c>
      <c r="B13177">
        <v>6786</v>
      </c>
      <c r="C13177" s="8">
        <v>58523</v>
      </c>
      <c r="D13177" t="s">
        <v>26133</v>
      </c>
      <c r="E13177" t="str" cm="1">
        <f t="array" ref="E13177">_xlfn.IFS(
D13177="Pendente","Pending",
D13177="Cancelado","Canceled",
D13177="Enviado","Shipped",
D13177="Entregue","Delivered",
D13177="Pago","Paid"
)</f>
        <v>Paid</v>
      </c>
    </row>
    <row r="13178" spans="1:5" x14ac:dyDescent="0.25">
      <c r="A13178">
        <v>14573</v>
      </c>
      <c r="B13178">
        <v>8746</v>
      </c>
      <c r="C13178" s="8">
        <v>58524</v>
      </c>
      <c r="D13178" t="s">
        <v>26133</v>
      </c>
      <c r="E13178" t="str" cm="1">
        <f t="array" ref="E13178">_xlfn.IFS(
D13178="Pendente","Pending",
D13178="Cancelado","Canceled",
D13178="Enviado","Shipped",
D13178="Entregue","Delivered",
D13178="Pago","Paid"
)</f>
        <v>Paid</v>
      </c>
    </row>
    <row r="13179" spans="1:5" x14ac:dyDescent="0.25">
      <c r="A13179">
        <v>14574</v>
      </c>
      <c r="B13179">
        <v>8524</v>
      </c>
      <c r="C13179" s="8">
        <v>58525</v>
      </c>
      <c r="D13179" t="s">
        <v>26129</v>
      </c>
      <c r="E13179" t="str" cm="1">
        <f t="array" ref="E13179">_xlfn.IFS(
D13179="Pendente","Pending",
D13179="Cancelado","Canceled",
D13179="Enviado","Shipped",
D13179="Entregue","Delivered",
D13179="Pago","Paid"
)</f>
        <v>Pending</v>
      </c>
    </row>
    <row r="13180" spans="1:5" x14ac:dyDescent="0.25">
      <c r="A13180">
        <v>14575</v>
      </c>
      <c r="B13180">
        <v>4047</v>
      </c>
      <c r="C13180" s="8">
        <v>58526</v>
      </c>
      <c r="D13180" t="s">
        <v>26132</v>
      </c>
      <c r="E13180" t="str" cm="1">
        <f t="array" ref="E13180">_xlfn.IFS(
D13180="Pendente","Pending",
D13180="Cancelado","Canceled",
D13180="Enviado","Shipped",
D13180="Entregue","Delivered",
D13180="Pago","Paid"
)</f>
        <v>Delivered</v>
      </c>
    </row>
    <row r="13181" spans="1:5" x14ac:dyDescent="0.25">
      <c r="A13181">
        <v>14577</v>
      </c>
      <c r="B13181">
        <v>5745</v>
      </c>
      <c r="C13181" s="8">
        <v>58527</v>
      </c>
      <c r="D13181" t="s">
        <v>26132</v>
      </c>
      <c r="E13181" t="str" cm="1">
        <f t="array" ref="E13181">_xlfn.IFS(
D13181="Pendente","Pending",
D13181="Cancelado","Canceled",
D13181="Enviado","Shipped",
D13181="Entregue","Delivered",
D13181="Pago","Paid"
)</f>
        <v>Delivered</v>
      </c>
    </row>
    <row r="13182" spans="1:5" x14ac:dyDescent="0.25">
      <c r="A13182">
        <v>14578</v>
      </c>
      <c r="B13182">
        <v>2674</v>
      </c>
      <c r="C13182" s="8">
        <v>58528</v>
      </c>
      <c r="D13182" t="s">
        <v>26133</v>
      </c>
      <c r="E13182" t="str" cm="1">
        <f t="array" ref="E13182">_xlfn.IFS(
D13182="Pendente","Pending",
D13182="Cancelado","Canceled",
D13182="Enviado","Shipped",
D13182="Entregue","Delivered",
D13182="Pago","Paid"
)</f>
        <v>Paid</v>
      </c>
    </row>
    <row r="13183" spans="1:5" x14ac:dyDescent="0.25">
      <c r="A13183">
        <v>14579</v>
      </c>
      <c r="B13183">
        <v>9385</v>
      </c>
      <c r="C13183" s="8">
        <v>58529</v>
      </c>
      <c r="D13183" t="s">
        <v>26132</v>
      </c>
      <c r="E13183" t="str" cm="1">
        <f t="array" ref="E13183">_xlfn.IFS(
D13183="Pendente","Pending",
D13183="Cancelado","Canceled",
D13183="Enviado","Shipped",
D13183="Entregue","Delivered",
D13183="Pago","Paid"
)</f>
        <v>Delivered</v>
      </c>
    </row>
    <row r="13184" spans="1:5" x14ac:dyDescent="0.25">
      <c r="A13184">
        <v>14580</v>
      </c>
      <c r="B13184">
        <v>620</v>
      </c>
      <c r="C13184" s="8">
        <v>58530</v>
      </c>
      <c r="D13184" t="s">
        <v>26132</v>
      </c>
      <c r="E13184" t="str" cm="1">
        <f t="array" ref="E13184">_xlfn.IFS(
D13184="Pendente","Pending",
D13184="Cancelado","Canceled",
D13184="Enviado","Shipped",
D13184="Entregue","Delivered",
D13184="Pago","Paid"
)</f>
        <v>Delivered</v>
      </c>
    </row>
    <row r="13185" spans="1:5" x14ac:dyDescent="0.25">
      <c r="A13185">
        <v>14582</v>
      </c>
      <c r="B13185">
        <v>7424</v>
      </c>
      <c r="C13185" s="8">
        <v>58531</v>
      </c>
      <c r="D13185" t="s">
        <v>26133</v>
      </c>
      <c r="E13185" t="str" cm="1">
        <f t="array" ref="E13185">_xlfn.IFS(
D13185="Pendente","Pending",
D13185="Cancelado","Canceled",
D13185="Enviado","Shipped",
D13185="Entregue","Delivered",
D13185="Pago","Paid"
)</f>
        <v>Paid</v>
      </c>
    </row>
    <row r="13186" spans="1:5" x14ac:dyDescent="0.25">
      <c r="A13186">
        <v>14583</v>
      </c>
      <c r="B13186">
        <v>3757</v>
      </c>
      <c r="C13186" s="8">
        <v>58532</v>
      </c>
      <c r="D13186" t="s">
        <v>26129</v>
      </c>
      <c r="E13186" t="str" cm="1">
        <f t="array" ref="E13186">_xlfn.IFS(
D13186="Pendente","Pending",
D13186="Cancelado","Canceled",
D13186="Enviado","Shipped",
D13186="Entregue","Delivered",
D13186="Pago","Paid"
)</f>
        <v>Pending</v>
      </c>
    </row>
    <row r="13187" spans="1:5" x14ac:dyDescent="0.25">
      <c r="A13187">
        <v>14584</v>
      </c>
      <c r="B13187">
        <v>3053</v>
      </c>
      <c r="C13187" s="8">
        <v>58533</v>
      </c>
      <c r="D13187" t="s">
        <v>26133</v>
      </c>
      <c r="E13187" t="str" cm="1">
        <f t="array" ref="E13187">_xlfn.IFS(
D13187="Pendente","Pending",
D13187="Cancelado","Canceled",
D13187="Enviado","Shipped",
D13187="Entregue","Delivered",
D13187="Pago","Paid"
)</f>
        <v>Paid</v>
      </c>
    </row>
    <row r="13188" spans="1:5" x14ac:dyDescent="0.25">
      <c r="A13188">
        <v>14585</v>
      </c>
      <c r="B13188">
        <v>5171</v>
      </c>
      <c r="C13188" s="8">
        <v>58534</v>
      </c>
      <c r="D13188" t="s">
        <v>26131</v>
      </c>
      <c r="E13188" t="str" cm="1">
        <f t="array" ref="E13188">_xlfn.IFS(
D13188="Pendente","Pending",
D13188="Cancelado","Canceled",
D13188="Enviado","Shipped",
D13188="Entregue","Delivered",
D13188="Pago","Paid"
)</f>
        <v>Shipped</v>
      </c>
    </row>
    <row r="13189" spans="1:5" x14ac:dyDescent="0.25">
      <c r="A13189">
        <v>14586</v>
      </c>
      <c r="B13189">
        <v>8989</v>
      </c>
      <c r="C13189" s="8">
        <v>58535</v>
      </c>
      <c r="D13189" t="s">
        <v>26131</v>
      </c>
      <c r="E13189" t="str" cm="1">
        <f t="array" ref="E13189">_xlfn.IFS(
D13189="Pendente","Pending",
D13189="Cancelado","Canceled",
D13189="Enviado","Shipped",
D13189="Entregue","Delivered",
D13189="Pago","Paid"
)</f>
        <v>Shipped</v>
      </c>
    </row>
    <row r="13190" spans="1:5" x14ac:dyDescent="0.25">
      <c r="A13190">
        <v>14587</v>
      </c>
      <c r="B13190">
        <v>9848</v>
      </c>
      <c r="C13190" s="8">
        <v>58536</v>
      </c>
      <c r="D13190" t="s">
        <v>26133</v>
      </c>
      <c r="E13190" t="str" cm="1">
        <f t="array" ref="E13190">_xlfn.IFS(
D13190="Pendente","Pending",
D13190="Cancelado","Canceled",
D13190="Enviado","Shipped",
D13190="Entregue","Delivered",
D13190="Pago","Paid"
)</f>
        <v>Paid</v>
      </c>
    </row>
    <row r="13191" spans="1:5" x14ac:dyDescent="0.25">
      <c r="A13191">
        <v>14588</v>
      </c>
      <c r="B13191">
        <v>4966</v>
      </c>
      <c r="C13191" s="8">
        <v>58537</v>
      </c>
      <c r="D13191" t="s">
        <v>26129</v>
      </c>
      <c r="E13191" t="str" cm="1">
        <f t="array" ref="E13191">_xlfn.IFS(
D13191="Pendente","Pending",
D13191="Cancelado","Canceled",
D13191="Enviado","Shipped",
D13191="Entregue","Delivered",
D13191="Pago","Paid"
)</f>
        <v>Pending</v>
      </c>
    </row>
    <row r="13192" spans="1:5" x14ac:dyDescent="0.25">
      <c r="A13192">
        <v>14589</v>
      </c>
      <c r="B13192">
        <v>9096</v>
      </c>
      <c r="C13192" s="8">
        <v>58538</v>
      </c>
      <c r="D13192" t="s">
        <v>26132</v>
      </c>
      <c r="E13192" t="str" cm="1">
        <f t="array" ref="E13192">_xlfn.IFS(
D13192="Pendente","Pending",
D13192="Cancelado","Canceled",
D13192="Enviado","Shipped",
D13192="Entregue","Delivered",
D13192="Pago","Paid"
)</f>
        <v>Delivered</v>
      </c>
    </row>
    <row r="13193" spans="1:5" x14ac:dyDescent="0.25">
      <c r="A13193">
        <v>14590</v>
      </c>
      <c r="B13193">
        <v>1876</v>
      </c>
      <c r="C13193" s="8">
        <v>58539</v>
      </c>
      <c r="D13193" t="s">
        <v>26133</v>
      </c>
      <c r="E13193" t="str" cm="1">
        <f t="array" ref="E13193">_xlfn.IFS(
D13193="Pendente","Pending",
D13193="Cancelado","Canceled",
D13193="Enviado","Shipped",
D13193="Entregue","Delivered",
D13193="Pago","Paid"
)</f>
        <v>Paid</v>
      </c>
    </row>
    <row r="13194" spans="1:5" x14ac:dyDescent="0.25">
      <c r="A13194">
        <v>14591</v>
      </c>
      <c r="B13194">
        <v>9233</v>
      </c>
      <c r="C13194" s="8">
        <v>58540</v>
      </c>
      <c r="D13194" t="s">
        <v>26130</v>
      </c>
      <c r="E13194" t="str" cm="1">
        <f t="array" ref="E13194">_xlfn.IFS(
D13194="Pendente","Pending",
D13194="Cancelado","Canceled",
D13194="Enviado","Shipped",
D13194="Entregue","Delivered",
D13194="Pago","Paid"
)</f>
        <v>Canceled</v>
      </c>
    </row>
    <row r="13195" spans="1:5" x14ac:dyDescent="0.25">
      <c r="A13195">
        <v>14593</v>
      </c>
      <c r="B13195">
        <v>4677</v>
      </c>
      <c r="C13195" s="8">
        <v>58541</v>
      </c>
      <c r="D13195" t="s">
        <v>26129</v>
      </c>
      <c r="E13195" t="str" cm="1">
        <f t="array" ref="E13195">_xlfn.IFS(
D13195="Pendente","Pending",
D13195="Cancelado","Canceled",
D13195="Enviado","Shipped",
D13195="Entregue","Delivered",
D13195="Pago","Paid"
)</f>
        <v>Pending</v>
      </c>
    </row>
    <row r="13196" spans="1:5" x14ac:dyDescent="0.25">
      <c r="A13196">
        <v>14594</v>
      </c>
      <c r="B13196">
        <v>6627</v>
      </c>
      <c r="C13196" s="8">
        <v>58542</v>
      </c>
      <c r="D13196" t="s">
        <v>26129</v>
      </c>
      <c r="E13196" t="str" cm="1">
        <f t="array" ref="E13196">_xlfn.IFS(
D13196="Pendente","Pending",
D13196="Cancelado","Canceled",
D13196="Enviado","Shipped",
D13196="Entregue","Delivered",
D13196="Pago","Paid"
)</f>
        <v>Pending</v>
      </c>
    </row>
    <row r="13197" spans="1:5" x14ac:dyDescent="0.25">
      <c r="A13197">
        <v>14595</v>
      </c>
      <c r="B13197">
        <v>437</v>
      </c>
      <c r="C13197" s="8">
        <v>58543</v>
      </c>
      <c r="D13197" t="s">
        <v>26133</v>
      </c>
      <c r="E13197" t="str" cm="1">
        <f t="array" ref="E13197">_xlfn.IFS(
D13197="Pendente","Pending",
D13197="Cancelado","Canceled",
D13197="Enviado","Shipped",
D13197="Entregue","Delivered",
D13197="Pago","Paid"
)</f>
        <v>Paid</v>
      </c>
    </row>
    <row r="13198" spans="1:5" x14ac:dyDescent="0.25">
      <c r="A13198">
        <v>14596</v>
      </c>
      <c r="B13198">
        <v>7059</v>
      </c>
      <c r="C13198" s="8">
        <v>58544</v>
      </c>
      <c r="D13198" t="s">
        <v>26133</v>
      </c>
      <c r="E13198" t="str" cm="1">
        <f t="array" ref="E13198">_xlfn.IFS(
D13198="Pendente","Pending",
D13198="Cancelado","Canceled",
D13198="Enviado","Shipped",
D13198="Entregue","Delivered",
D13198="Pago","Paid"
)</f>
        <v>Paid</v>
      </c>
    </row>
    <row r="13199" spans="1:5" x14ac:dyDescent="0.25">
      <c r="A13199">
        <v>14597</v>
      </c>
      <c r="B13199">
        <v>3909</v>
      </c>
      <c r="C13199" s="8">
        <v>58545</v>
      </c>
      <c r="D13199" t="s">
        <v>26132</v>
      </c>
      <c r="E13199" t="str" cm="1">
        <f t="array" ref="E13199">_xlfn.IFS(
D13199="Pendente","Pending",
D13199="Cancelado","Canceled",
D13199="Enviado","Shipped",
D13199="Entregue","Delivered",
D13199="Pago","Paid"
)</f>
        <v>Delivered</v>
      </c>
    </row>
    <row r="13200" spans="1:5" x14ac:dyDescent="0.25">
      <c r="A13200">
        <v>14598</v>
      </c>
      <c r="B13200">
        <v>4996</v>
      </c>
      <c r="C13200" s="8">
        <v>58546</v>
      </c>
      <c r="D13200" t="s">
        <v>26129</v>
      </c>
      <c r="E13200" t="str" cm="1">
        <f t="array" ref="E13200">_xlfn.IFS(
D13200="Pendente","Pending",
D13200="Cancelado","Canceled",
D13200="Enviado","Shipped",
D13200="Entregue","Delivered",
D13200="Pago","Paid"
)</f>
        <v>Pending</v>
      </c>
    </row>
    <row r="13201" spans="1:5" x14ac:dyDescent="0.25">
      <c r="A13201">
        <v>14599</v>
      </c>
      <c r="B13201">
        <v>3470</v>
      </c>
      <c r="C13201" s="8">
        <v>58547</v>
      </c>
      <c r="D13201" t="s">
        <v>26130</v>
      </c>
      <c r="E13201" t="str" cm="1">
        <f t="array" ref="E13201">_xlfn.IFS(
D13201="Pendente","Pending",
D13201="Cancelado","Canceled",
D13201="Enviado","Shipped",
D13201="Entregue","Delivered",
D13201="Pago","Paid"
)</f>
        <v>Canceled</v>
      </c>
    </row>
    <row r="13202" spans="1:5" x14ac:dyDescent="0.25">
      <c r="A13202">
        <v>14600</v>
      </c>
      <c r="B13202">
        <v>6459</v>
      </c>
      <c r="C13202" s="8">
        <v>58548</v>
      </c>
      <c r="D13202" t="s">
        <v>26131</v>
      </c>
      <c r="E13202" t="str" cm="1">
        <f t="array" ref="E13202">_xlfn.IFS(
D13202="Pendente","Pending",
D13202="Cancelado","Canceled",
D13202="Enviado","Shipped",
D13202="Entregue","Delivered",
D13202="Pago","Paid"
)</f>
        <v>Shipped</v>
      </c>
    </row>
    <row r="13203" spans="1:5" x14ac:dyDescent="0.25">
      <c r="A13203">
        <v>14601</v>
      </c>
      <c r="B13203">
        <v>1795</v>
      </c>
      <c r="C13203" s="8">
        <v>58549</v>
      </c>
      <c r="D13203" t="s">
        <v>26133</v>
      </c>
      <c r="E13203" t="str" cm="1">
        <f t="array" ref="E13203">_xlfn.IFS(
D13203="Pendente","Pending",
D13203="Cancelado","Canceled",
D13203="Enviado","Shipped",
D13203="Entregue","Delivered",
D13203="Pago","Paid"
)</f>
        <v>Paid</v>
      </c>
    </row>
    <row r="13204" spans="1:5" x14ac:dyDescent="0.25">
      <c r="A13204">
        <v>14602</v>
      </c>
      <c r="B13204">
        <v>1346</v>
      </c>
      <c r="C13204" s="8">
        <v>58550</v>
      </c>
      <c r="D13204" t="s">
        <v>26133</v>
      </c>
      <c r="E13204" t="str" cm="1">
        <f t="array" ref="E13204">_xlfn.IFS(
D13204="Pendente","Pending",
D13204="Cancelado","Canceled",
D13204="Enviado","Shipped",
D13204="Entregue","Delivered",
D13204="Pago","Paid"
)</f>
        <v>Paid</v>
      </c>
    </row>
    <row r="13205" spans="1:5" x14ac:dyDescent="0.25">
      <c r="A13205">
        <v>14603</v>
      </c>
      <c r="B13205">
        <v>2599</v>
      </c>
      <c r="C13205" s="8">
        <v>58551</v>
      </c>
      <c r="D13205" t="s">
        <v>26132</v>
      </c>
      <c r="E13205" t="str" cm="1">
        <f t="array" ref="E13205">_xlfn.IFS(
D13205="Pendente","Pending",
D13205="Cancelado","Canceled",
D13205="Enviado","Shipped",
D13205="Entregue","Delivered",
D13205="Pago","Paid"
)</f>
        <v>Delivered</v>
      </c>
    </row>
    <row r="13206" spans="1:5" x14ac:dyDescent="0.25">
      <c r="A13206">
        <v>14604</v>
      </c>
      <c r="B13206">
        <v>9237</v>
      </c>
      <c r="C13206" s="8">
        <v>58552</v>
      </c>
      <c r="D13206" t="s">
        <v>26129</v>
      </c>
      <c r="E13206" t="str" cm="1">
        <f t="array" ref="E13206">_xlfn.IFS(
D13206="Pendente","Pending",
D13206="Cancelado","Canceled",
D13206="Enviado","Shipped",
D13206="Entregue","Delivered",
D13206="Pago","Paid"
)</f>
        <v>Pending</v>
      </c>
    </row>
    <row r="13207" spans="1:5" x14ac:dyDescent="0.25">
      <c r="A13207">
        <v>14605</v>
      </c>
      <c r="B13207">
        <v>1272</v>
      </c>
      <c r="C13207" s="8">
        <v>58553</v>
      </c>
      <c r="D13207" t="s">
        <v>26129</v>
      </c>
      <c r="E13207" t="str" cm="1">
        <f t="array" ref="E13207">_xlfn.IFS(
D13207="Pendente","Pending",
D13207="Cancelado","Canceled",
D13207="Enviado","Shipped",
D13207="Entregue","Delivered",
D13207="Pago","Paid"
)</f>
        <v>Pending</v>
      </c>
    </row>
    <row r="13208" spans="1:5" x14ac:dyDescent="0.25">
      <c r="A13208">
        <v>14606</v>
      </c>
      <c r="B13208">
        <v>5553</v>
      </c>
      <c r="C13208" s="8">
        <v>58554</v>
      </c>
      <c r="D13208" t="s">
        <v>26133</v>
      </c>
      <c r="E13208" t="str" cm="1">
        <f t="array" ref="E13208">_xlfn.IFS(
D13208="Pendente","Pending",
D13208="Cancelado","Canceled",
D13208="Enviado","Shipped",
D13208="Entregue","Delivered",
D13208="Pago","Paid"
)</f>
        <v>Paid</v>
      </c>
    </row>
    <row r="13209" spans="1:5" x14ac:dyDescent="0.25">
      <c r="A13209">
        <v>14607</v>
      </c>
      <c r="B13209">
        <v>4323</v>
      </c>
      <c r="C13209" s="8">
        <v>58555</v>
      </c>
      <c r="D13209" t="s">
        <v>26129</v>
      </c>
      <c r="E13209" t="str" cm="1">
        <f t="array" ref="E13209">_xlfn.IFS(
D13209="Pendente","Pending",
D13209="Cancelado","Canceled",
D13209="Enviado","Shipped",
D13209="Entregue","Delivered",
D13209="Pago","Paid"
)</f>
        <v>Pending</v>
      </c>
    </row>
    <row r="13210" spans="1:5" x14ac:dyDescent="0.25">
      <c r="A13210">
        <v>14608</v>
      </c>
      <c r="B13210">
        <v>7432</v>
      </c>
      <c r="C13210" s="8">
        <v>58556</v>
      </c>
      <c r="D13210" t="s">
        <v>26132</v>
      </c>
      <c r="E13210" t="str" cm="1">
        <f t="array" ref="E13210">_xlfn.IFS(
D13210="Pendente","Pending",
D13210="Cancelado","Canceled",
D13210="Enviado","Shipped",
D13210="Entregue","Delivered",
D13210="Pago","Paid"
)</f>
        <v>Delivered</v>
      </c>
    </row>
    <row r="13211" spans="1:5" x14ac:dyDescent="0.25">
      <c r="A13211">
        <v>14609</v>
      </c>
      <c r="B13211">
        <v>3219</v>
      </c>
      <c r="C13211" s="8">
        <v>58557</v>
      </c>
      <c r="D13211" t="s">
        <v>26131</v>
      </c>
      <c r="E13211" t="str" cm="1">
        <f t="array" ref="E13211">_xlfn.IFS(
D13211="Pendente","Pending",
D13211="Cancelado","Canceled",
D13211="Enviado","Shipped",
D13211="Entregue","Delivered",
D13211="Pago","Paid"
)</f>
        <v>Shipped</v>
      </c>
    </row>
    <row r="13212" spans="1:5" x14ac:dyDescent="0.25">
      <c r="A13212">
        <v>14610</v>
      </c>
      <c r="B13212">
        <v>7768</v>
      </c>
      <c r="C13212" s="8">
        <v>58558</v>
      </c>
      <c r="D13212" t="s">
        <v>26131</v>
      </c>
      <c r="E13212" t="str" cm="1">
        <f t="array" ref="E13212">_xlfn.IFS(
D13212="Pendente","Pending",
D13212="Cancelado","Canceled",
D13212="Enviado","Shipped",
D13212="Entregue","Delivered",
D13212="Pago","Paid"
)</f>
        <v>Shipped</v>
      </c>
    </row>
    <row r="13213" spans="1:5" x14ac:dyDescent="0.25">
      <c r="A13213">
        <v>14611</v>
      </c>
      <c r="B13213">
        <v>4894</v>
      </c>
      <c r="C13213" s="8">
        <v>58559</v>
      </c>
      <c r="D13213" t="s">
        <v>26129</v>
      </c>
      <c r="E13213" t="str" cm="1">
        <f t="array" ref="E13213">_xlfn.IFS(
D13213="Pendente","Pending",
D13213="Cancelado","Canceled",
D13213="Enviado","Shipped",
D13213="Entregue","Delivered",
D13213="Pago","Paid"
)</f>
        <v>Pending</v>
      </c>
    </row>
    <row r="13214" spans="1:5" x14ac:dyDescent="0.25">
      <c r="A13214">
        <v>14612</v>
      </c>
      <c r="B13214">
        <v>9067</v>
      </c>
      <c r="C13214" s="8">
        <v>58560</v>
      </c>
      <c r="D13214" t="s">
        <v>26133</v>
      </c>
      <c r="E13214" t="str" cm="1">
        <f t="array" ref="E13214">_xlfn.IFS(
D13214="Pendente","Pending",
D13214="Cancelado","Canceled",
D13214="Enviado","Shipped",
D13214="Entregue","Delivered",
D13214="Pago","Paid"
)</f>
        <v>Paid</v>
      </c>
    </row>
    <row r="13215" spans="1:5" x14ac:dyDescent="0.25">
      <c r="A13215">
        <v>14613</v>
      </c>
      <c r="B13215">
        <v>7999</v>
      </c>
      <c r="C13215" s="8">
        <v>58561</v>
      </c>
      <c r="D13215" t="s">
        <v>26133</v>
      </c>
      <c r="E13215" t="str" cm="1">
        <f t="array" ref="E13215">_xlfn.IFS(
D13215="Pendente","Pending",
D13215="Cancelado","Canceled",
D13215="Enviado","Shipped",
D13215="Entregue","Delivered",
D13215="Pago","Paid"
)</f>
        <v>Paid</v>
      </c>
    </row>
    <row r="13216" spans="1:5" x14ac:dyDescent="0.25">
      <c r="A13216">
        <v>14615</v>
      </c>
      <c r="B13216">
        <v>3661</v>
      </c>
      <c r="C13216" s="8">
        <v>58562</v>
      </c>
      <c r="D13216" t="s">
        <v>26131</v>
      </c>
      <c r="E13216" t="str" cm="1">
        <f t="array" ref="E13216">_xlfn.IFS(
D13216="Pendente","Pending",
D13216="Cancelado","Canceled",
D13216="Enviado","Shipped",
D13216="Entregue","Delivered",
D13216="Pago","Paid"
)</f>
        <v>Shipped</v>
      </c>
    </row>
    <row r="13217" spans="1:5" x14ac:dyDescent="0.25">
      <c r="A13217">
        <v>14616</v>
      </c>
      <c r="B13217">
        <v>9116</v>
      </c>
      <c r="C13217" s="8">
        <v>58563</v>
      </c>
      <c r="D13217" t="s">
        <v>26129</v>
      </c>
      <c r="E13217" t="str" cm="1">
        <f t="array" ref="E13217">_xlfn.IFS(
D13217="Pendente","Pending",
D13217="Cancelado","Canceled",
D13217="Enviado","Shipped",
D13217="Entregue","Delivered",
D13217="Pago","Paid"
)</f>
        <v>Pending</v>
      </c>
    </row>
    <row r="13218" spans="1:5" x14ac:dyDescent="0.25">
      <c r="A13218">
        <v>14617</v>
      </c>
      <c r="B13218">
        <v>8399</v>
      </c>
      <c r="C13218" s="8">
        <v>58564</v>
      </c>
      <c r="D13218" t="s">
        <v>26131</v>
      </c>
      <c r="E13218" t="str" cm="1">
        <f t="array" ref="E13218">_xlfn.IFS(
D13218="Pendente","Pending",
D13218="Cancelado","Canceled",
D13218="Enviado","Shipped",
D13218="Entregue","Delivered",
D13218="Pago","Paid"
)</f>
        <v>Shipped</v>
      </c>
    </row>
    <row r="13219" spans="1:5" x14ac:dyDescent="0.25">
      <c r="A13219">
        <v>14619</v>
      </c>
      <c r="B13219">
        <v>5552</v>
      </c>
      <c r="C13219" s="8">
        <v>58565</v>
      </c>
      <c r="D13219" t="s">
        <v>26130</v>
      </c>
      <c r="E13219" t="str" cm="1">
        <f t="array" ref="E13219">_xlfn.IFS(
D13219="Pendente","Pending",
D13219="Cancelado","Canceled",
D13219="Enviado","Shipped",
D13219="Entregue","Delivered",
D13219="Pago","Paid"
)</f>
        <v>Canceled</v>
      </c>
    </row>
    <row r="13220" spans="1:5" x14ac:dyDescent="0.25">
      <c r="A13220">
        <v>14620</v>
      </c>
      <c r="B13220">
        <v>5006</v>
      </c>
      <c r="C13220" s="8">
        <v>58566</v>
      </c>
      <c r="D13220" t="s">
        <v>26133</v>
      </c>
      <c r="E13220" t="str" cm="1">
        <f t="array" ref="E13220">_xlfn.IFS(
D13220="Pendente","Pending",
D13220="Cancelado","Canceled",
D13220="Enviado","Shipped",
D13220="Entregue","Delivered",
D13220="Pago","Paid"
)</f>
        <v>Paid</v>
      </c>
    </row>
    <row r="13221" spans="1:5" x14ac:dyDescent="0.25">
      <c r="A13221">
        <v>14621</v>
      </c>
      <c r="B13221">
        <v>8939</v>
      </c>
      <c r="C13221" s="8">
        <v>58567</v>
      </c>
      <c r="D13221" t="s">
        <v>26133</v>
      </c>
      <c r="E13221" t="str" cm="1">
        <f t="array" ref="E13221">_xlfn.IFS(
D13221="Pendente","Pending",
D13221="Cancelado","Canceled",
D13221="Enviado","Shipped",
D13221="Entregue","Delivered",
D13221="Pago","Paid"
)</f>
        <v>Paid</v>
      </c>
    </row>
    <row r="13222" spans="1:5" x14ac:dyDescent="0.25">
      <c r="A13222">
        <v>14622</v>
      </c>
      <c r="B13222">
        <v>3949</v>
      </c>
      <c r="C13222" s="8">
        <v>58568</v>
      </c>
      <c r="D13222" t="s">
        <v>26133</v>
      </c>
      <c r="E13222" t="str" cm="1">
        <f t="array" ref="E13222">_xlfn.IFS(
D13222="Pendente","Pending",
D13222="Cancelado","Canceled",
D13222="Enviado","Shipped",
D13222="Entregue","Delivered",
D13222="Pago","Paid"
)</f>
        <v>Paid</v>
      </c>
    </row>
    <row r="13223" spans="1:5" x14ac:dyDescent="0.25">
      <c r="A13223">
        <v>14623</v>
      </c>
      <c r="B13223">
        <v>2638</v>
      </c>
      <c r="C13223" s="8">
        <v>58569</v>
      </c>
      <c r="D13223" t="s">
        <v>26132</v>
      </c>
      <c r="E13223" t="str" cm="1">
        <f t="array" ref="E13223">_xlfn.IFS(
D13223="Pendente","Pending",
D13223="Cancelado","Canceled",
D13223="Enviado","Shipped",
D13223="Entregue","Delivered",
D13223="Pago","Paid"
)</f>
        <v>Delivered</v>
      </c>
    </row>
    <row r="13224" spans="1:5" x14ac:dyDescent="0.25">
      <c r="A13224">
        <v>14624</v>
      </c>
      <c r="B13224">
        <v>5351</v>
      </c>
      <c r="C13224" s="8">
        <v>58570</v>
      </c>
      <c r="D13224" t="s">
        <v>26131</v>
      </c>
      <c r="E13224" t="str" cm="1">
        <f t="array" ref="E13224">_xlfn.IFS(
D13224="Pendente","Pending",
D13224="Cancelado","Canceled",
D13224="Enviado","Shipped",
D13224="Entregue","Delivered",
D13224="Pago","Paid"
)</f>
        <v>Shipped</v>
      </c>
    </row>
    <row r="13225" spans="1:5" x14ac:dyDescent="0.25">
      <c r="A13225">
        <v>14627</v>
      </c>
      <c r="B13225">
        <v>2846</v>
      </c>
      <c r="C13225" s="8">
        <v>58571</v>
      </c>
      <c r="D13225" t="s">
        <v>26129</v>
      </c>
      <c r="E13225" t="str" cm="1">
        <f t="array" ref="E13225">_xlfn.IFS(
D13225="Pendente","Pending",
D13225="Cancelado","Canceled",
D13225="Enviado","Shipped",
D13225="Entregue","Delivered",
D13225="Pago","Paid"
)</f>
        <v>Pending</v>
      </c>
    </row>
    <row r="13226" spans="1:5" x14ac:dyDescent="0.25">
      <c r="A13226">
        <v>14629</v>
      </c>
      <c r="B13226">
        <v>1942</v>
      </c>
      <c r="C13226" s="8">
        <v>58572</v>
      </c>
      <c r="D13226" t="s">
        <v>26133</v>
      </c>
      <c r="E13226" t="str" cm="1">
        <f t="array" ref="E13226">_xlfn.IFS(
D13226="Pendente","Pending",
D13226="Cancelado","Canceled",
D13226="Enviado","Shipped",
D13226="Entregue","Delivered",
D13226="Pago","Paid"
)</f>
        <v>Paid</v>
      </c>
    </row>
    <row r="13227" spans="1:5" x14ac:dyDescent="0.25">
      <c r="A13227">
        <v>14630</v>
      </c>
      <c r="B13227">
        <v>6055</v>
      </c>
      <c r="C13227" s="8">
        <v>58573</v>
      </c>
      <c r="D13227" t="s">
        <v>26133</v>
      </c>
      <c r="E13227" t="str" cm="1">
        <f t="array" ref="E13227">_xlfn.IFS(
D13227="Pendente","Pending",
D13227="Cancelado","Canceled",
D13227="Enviado","Shipped",
D13227="Entregue","Delivered",
D13227="Pago","Paid"
)</f>
        <v>Paid</v>
      </c>
    </row>
    <row r="13228" spans="1:5" x14ac:dyDescent="0.25">
      <c r="A13228">
        <v>14632</v>
      </c>
      <c r="B13228">
        <v>5491</v>
      </c>
      <c r="C13228" s="8">
        <v>58574</v>
      </c>
      <c r="D13228" t="s">
        <v>26131</v>
      </c>
      <c r="E13228" t="str" cm="1">
        <f t="array" ref="E13228">_xlfn.IFS(
D13228="Pendente","Pending",
D13228="Cancelado","Canceled",
D13228="Enviado","Shipped",
D13228="Entregue","Delivered",
D13228="Pago","Paid"
)</f>
        <v>Shipped</v>
      </c>
    </row>
    <row r="13229" spans="1:5" x14ac:dyDescent="0.25">
      <c r="A13229">
        <v>14633</v>
      </c>
      <c r="B13229">
        <v>5531</v>
      </c>
      <c r="C13229" s="8">
        <v>58575</v>
      </c>
      <c r="D13229" t="s">
        <v>26133</v>
      </c>
      <c r="E13229" t="str" cm="1">
        <f t="array" ref="E13229">_xlfn.IFS(
D13229="Pendente","Pending",
D13229="Cancelado","Canceled",
D13229="Enviado","Shipped",
D13229="Entregue","Delivered",
D13229="Pago","Paid"
)</f>
        <v>Paid</v>
      </c>
    </row>
    <row r="13230" spans="1:5" x14ac:dyDescent="0.25">
      <c r="A13230">
        <v>14634</v>
      </c>
      <c r="B13230">
        <v>6487</v>
      </c>
      <c r="C13230" s="8">
        <v>58576</v>
      </c>
      <c r="D13230" t="s">
        <v>26133</v>
      </c>
      <c r="E13230" t="str" cm="1">
        <f t="array" ref="E13230">_xlfn.IFS(
D13230="Pendente","Pending",
D13230="Cancelado","Canceled",
D13230="Enviado","Shipped",
D13230="Entregue","Delivered",
D13230="Pago","Paid"
)</f>
        <v>Paid</v>
      </c>
    </row>
    <row r="13231" spans="1:5" x14ac:dyDescent="0.25">
      <c r="A13231">
        <v>14635</v>
      </c>
      <c r="B13231">
        <v>557</v>
      </c>
      <c r="C13231" s="8">
        <v>58577</v>
      </c>
      <c r="D13231" t="s">
        <v>26129</v>
      </c>
      <c r="E13231" t="str" cm="1">
        <f t="array" ref="E13231">_xlfn.IFS(
D13231="Pendente","Pending",
D13231="Cancelado","Canceled",
D13231="Enviado","Shipped",
D13231="Entregue","Delivered",
D13231="Pago","Paid"
)</f>
        <v>Pending</v>
      </c>
    </row>
    <row r="13232" spans="1:5" x14ac:dyDescent="0.25">
      <c r="A13232">
        <v>14636</v>
      </c>
      <c r="B13232">
        <v>9453</v>
      </c>
      <c r="C13232" s="8">
        <v>58578</v>
      </c>
      <c r="D13232" t="s">
        <v>26129</v>
      </c>
      <c r="E13232" t="str" cm="1">
        <f t="array" ref="E13232">_xlfn.IFS(
D13232="Pendente","Pending",
D13232="Cancelado","Canceled",
D13232="Enviado","Shipped",
D13232="Entregue","Delivered",
D13232="Pago","Paid"
)</f>
        <v>Pending</v>
      </c>
    </row>
    <row r="13233" spans="1:5" x14ac:dyDescent="0.25">
      <c r="A13233">
        <v>14637</v>
      </c>
      <c r="B13233">
        <v>5426</v>
      </c>
      <c r="C13233" s="8">
        <v>58579</v>
      </c>
      <c r="D13233" t="s">
        <v>26129</v>
      </c>
      <c r="E13233" t="str" cm="1">
        <f t="array" ref="E13233">_xlfn.IFS(
D13233="Pendente","Pending",
D13233="Cancelado","Canceled",
D13233="Enviado","Shipped",
D13233="Entregue","Delivered",
D13233="Pago","Paid"
)</f>
        <v>Pending</v>
      </c>
    </row>
    <row r="13234" spans="1:5" x14ac:dyDescent="0.25">
      <c r="A13234">
        <v>14638</v>
      </c>
      <c r="B13234">
        <v>6676</v>
      </c>
      <c r="C13234" s="8">
        <v>58580</v>
      </c>
      <c r="D13234" t="s">
        <v>26129</v>
      </c>
      <c r="E13234" t="str" cm="1">
        <f t="array" ref="E13234">_xlfn.IFS(
D13234="Pendente","Pending",
D13234="Cancelado","Canceled",
D13234="Enviado","Shipped",
D13234="Entregue","Delivered",
D13234="Pago","Paid"
)</f>
        <v>Pending</v>
      </c>
    </row>
    <row r="13235" spans="1:5" x14ac:dyDescent="0.25">
      <c r="A13235">
        <v>14639</v>
      </c>
      <c r="B13235">
        <v>3898</v>
      </c>
      <c r="C13235" s="8">
        <v>58581</v>
      </c>
      <c r="D13235" t="s">
        <v>26133</v>
      </c>
      <c r="E13235" t="str" cm="1">
        <f t="array" ref="E13235">_xlfn.IFS(
D13235="Pendente","Pending",
D13235="Cancelado","Canceled",
D13235="Enviado","Shipped",
D13235="Entregue","Delivered",
D13235="Pago","Paid"
)</f>
        <v>Paid</v>
      </c>
    </row>
    <row r="13236" spans="1:5" x14ac:dyDescent="0.25">
      <c r="A13236">
        <v>14640</v>
      </c>
      <c r="B13236">
        <v>4517</v>
      </c>
      <c r="C13236" s="8">
        <v>58582</v>
      </c>
      <c r="D13236" t="s">
        <v>26132</v>
      </c>
      <c r="E13236" t="str" cm="1">
        <f t="array" ref="E13236">_xlfn.IFS(
D13236="Pendente","Pending",
D13236="Cancelado","Canceled",
D13236="Enviado","Shipped",
D13236="Entregue","Delivered",
D13236="Pago","Paid"
)</f>
        <v>Delivered</v>
      </c>
    </row>
    <row r="13237" spans="1:5" x14ac:dyDescent="0.25">
      <c r="A13237">
        <v>14641</v>
      </c>
      <c r="B13237">
        <v>5834</v>
      </c>
      <c r="C13237" s="8">
        <v>58583</v>
      </c>
      <c r="D13237" t="s">
        <v>26132</v>
      </c>
      <c r="E13237" t="str" cm="1">
        <f t="array" ref="E13237">_xlfn.IFS(
D13237="Pendente","Pending",
D13237="Cancelado","Canceled",
D13237="Enviado","Shipped",
D13237="Entregue","Delivered",
D13237="Pago","Paid"
)</f>
        <v>Delivered</v>
      </c>
    </row>
    <row r="13238" spans="1:5" x14ac:dyDescent="0.25">
      <c r="A13238">
        <v>14642</v>
      </c>
      <c r="B13238">
        <v>4699</v>
      </c>
      <c r="C13238" s="8">
        <v>58584</v>
      </c>
      <c r="D13238" t="s">
        <v>26130</v>
      </c>
      <c r="E13238" t="str" cm="1">
        <f t="array" ref="E13238">_xlfn.IFS(
D13238="Pendente","Pending",
D13238="Cancelado","Canceled",
D13238="Enviado","Shipped",
D13238="Entregue","Delivered",
D13238="Pago","Paid"
)</f>
        <v>Canceled</v>
      </c>
    </row>
    <row r="13239" spans="1:5" x14ac:dyDescent="0.25">
      <c r="A13239">
        <v>14643</v>
      </c>
      <c r="B13239">
        <v>2220</v>
      </c>
      <c r="C13239" s="8">
        <v>58585</v>
      </c>
      <c r="D13239" t="s">
        <v>26131</v>
      </c>
      <c r="E13239" t="str" cm="1">
        <f t="array" ref="E13239">_xlfn.IFS(
D13239="Pendente","Pending",
D13239="Cancelado","Canceled",
D13239="Enviado","Shipped",
D13239="Entregue","Delivered",
D13239="Pago","Paid"
)</f>
        <v>Shipped</v>
      </c>
    </row>
    <row r="13240" spans="1:5" x14ac:dyDescent="0.25">
      <c r="A13240">
        <v>14644</v>
      </c>
      <c r="B13240">
        <v>400</v>
      </c>
      <c r="C13240" s="8">
        <v>58586</v>
      </c>
      <c r="D13240" t="s">
        <v>26132</v>
      </c>
      <c r="E13240" t="str" cm="1">
        <f t="array" ref="E13240">_xlfn.IFS(
D13240="Pendente","Pending",
D13240="Cancelado","Canceled",
D13240="Enviado","Shipped",
D13240="Entregue","Delivered",
D13240="Pago","Paid"
)</f>
        <v>Delivered</v>
      </c>
    </row>
    <row r="13241" spans="1:5" x14ac:dyDescent="0.25">
      <c r="A13241">
        <v>14645</v>
      </c>
      <c r="B13241">
        <v>8095</v>
      </c>
      <c r="C13241" s="8">
        <v>58587</v>
      </c>
      <c r="D13241" t="s">
        <v>26133</v>
      </c>
      <c r="E13241" t="str" cm="1">
        <f t="array" ref="E13241">_xlfn.IFS(
D13241="Pendente","Pending",
D13241="Cancelado","Canceled",
D13241="Enviado","Shipped",
D13241="Entregue","Delivered",
D13241="Pago","Paid"
)</f>
        <v>Paid</v>
      </c>
    </row>
    <row r="13242" spans="1:5" x14ac:dyDescent="0.25">
      <c r="A13242">
        <v>14646</v>
      </c>
      <c r="B13242">
        <v>6215</v>
      </c>
      <c r="C13242" s="8">
        <v>58588</v>
      </c>
      <c r="D13242" t="s">
        <v>26133</v>
      </c>
      <c r="E13242" t="str" cm="1">
        <f t="array" ref="E13242">_xlfn.IFS(
D13242="Pendente","Pending",
D13242="Cancelado","Canceled",
D13242="Enviado","Shipped",
D13242="Entregue","Delivered",
D13242="Pago","Paid"
)</f>
        <v>Paid</v>
      </c>
    </row>
    <row r="13243" spans="1:5" x14ac:dyDescent="0.25">
      <c r="A13243">
        <v>14647</v>
      </c>
      <c r="B13243">
        <v>740</v>
      </c>
      <c r="C13243" s="8">
        <v>58589</v>
      </c>
      <c r="D13243" t="s">
        <v>26131</v>
      </c>
      <c r="E13243" t="str" cm="1">
        <f t="array" ref="E13243">_xlfn.IFS(
D13243="Pendente","Pending",
D13243="Cancelado","Canceled",
D13243="Enviado","Shipped",
D13243="Entregue","Delivered",
D13243="Pago","Paid"
)</f>
        <v>Shipped</v>
      </c>
    </row>
    <row r="13244" spans="1:5" x14ac:dyDescent="0.25">
      <c r="A13244">
        <v>14648</v>
      </c>
      <c r="B13244">
        <v>5763</v>
      </c>
      <c r="C13244" s="8">
        <v>58590</v>
      </c>
      <c r="D13244" t="s">
        <v>26129</v>
      </c>
      <c r="E13244" t="str" cm="1">
        <f t="array" ref="E13244">_xlfn.IFS(
D13244="Pendente","Pending",
D13244="Cancelado","Canceled",
D13244="Enviado","Shipped",
D13244="Entregue","Delivered",
D13244="Pago","Paid"
)</f>
        <v>Pending</v>
      </c>
    </row>
    <row r="13245" spans="1:5" x14ac:dyDescent="0.25">
      <c r="A13245">
        <v>14649</v>
      </c>
      <c r="B13245">
        <v>7445</v>
      </c>
      <c r="C13245" s="8">
        <v>58591</v>
      </c>
      <c r="D13245" t="s">
        <v>26131</v>
      </c>
      <c r="E13245" t="str" cm="1">
        <f t="array" ref="E13245">_xlfn.IFS(
D13245="Pendente","Pending",
D13245="Cancelado","Canceled",
D13245="Enviado","Shipped",
D13245="Entregue","Delivered",
D13245="Pago","Paid"
)</f>
        <v>Shipped</v>
      </c>
    </row>
    <row r="13246" spans="1:5" x14ac:dyDescent="0.25">
      <c r="A13246">
        <v>14650</v>
      </c>
      <c r="B13246">
        <v>9533</v>
      </c>
      <c r="C13246" s="8">
        <v>58592</v>
      </c>
      <c r="D13246" t="s">
        <v>26129</v>
      </c>
      <c r="E13246" t="str" cm="1">
        <f t="array" ref="E13246">_xlfn.IFS(
D13246="Pendente","Pending",
D13246="Cancelado","Canceled",
D13246="Enviado","Shipped",
D13246="Entregue","Delivered",
D13246="Pago","Paid"
)</f>
        <v>Pending</v>
      </c>
    </row>
    <row r="13247" spans="1:5" x14ac:dyDescent="0.25">
      <c r="A13247">
        <v>14652</v>
      </c>
      <c r="B13247">
        <v>4133</v>
      </c>
      <c r="C13247" s="8">
        <v>58593</v>
      </c>
      <c r="D13247" t="s">
        <v>26131</v>
      </c>
      <c r="E13247" t="str" cm="1">
        <f t="array" ref="E13247">_xlfn.IFS(
D13247="Pendente","Pending",
D13247="Cancelado","Canceled",
D13247="Enviado","Shipped",
D13247="Entregue","Delivered",
D13247="Pago","Paid"
)</f>
        <v>Shipped</v>
      </c>
    </row>
    <row r="13248" spans="1:5" x14ac:dyDescent="0.25">
      <c r="A13248">
        <v>14653</v>
      </c>
      <c r="B13248">
        <v>9201</v>
      </c>
      <c r="C13248" s="8">
        <v>58594</v>
      </c>
      <c r="D13248" t="s">
        <v>26131</v>
      </c>
      <c r="E13248" t="str" cm="1">
        <f t="array" ref="E13248">_xlfn.IFS(
D13248="Pendente","Pending",
D13248="Cancelado","Canceled",
D13248="Enviado","Shipped",
D13248="Entregue","Delivered",
D13248="Pago","Paid"
)</f>
        <v>Shipped</v>
      </c>
    </row>
    <row r="13249" spans="1:5" x14ac:dyDescent="0.25">
      <c r="A13249">
        <v>14654</v>
      </c>
      <c r="B13249">
        <v>9289</v>
      </c>
      <c r="C13249" s="8">
        <v>58595</v>
      </c>
      <c r="D13249" t="s">
        <v>26132</v>
      </c>
      <c r="E13249" t="str" cm="1">
        <f t="array" ref="E13249">_xlfn.IFS(
D13249="Pendente","Pending",
D13249="Cancelado","Canceled",
D13249="Enviado","Shipped",
D13249="Entregue","Delivered",
D13249="Pago","Paid"
)</f>
        <v>Delivered</v>
      </c>
    </row>
    <row r="13250" spans="1:5" x14ac:dyDescent="0.25">
      <c r="A13250">
        <v>14655</v>
      </c>
      <c r="B13250">
        <v>2807</v>
      </c>
      <c r="C13250" s="8">
        <v>58596</v>
      </c>
      <c r="D13250" t="s">
        <v>26133</v>
      </c>
      <c r="E13250" t="str" cm="1">
        <f t="array" ref="E13250">_xlfn.IFS(
D13250="Pendente","Pending",
D13250="Cancelado","Canceled",
D13250="Enviado","Shipped",
D13250="Entregue","Delivered",
D13250="Pago","Paid"
)</f>
        <v>Paid</v>
      </c>
    </row>
    <row r="13251" spans="1:5" x14ac:dyDescent="0.25">
      <c r="A13251">
        <v>14656</v>
      </c>
      <c r="B13251">
        <v>4115</v>
      </c>
      <c r="C13251" s="8">
        <v>58597</v>
      </c>
      <c r="D13251" t="s">
        <v>26131</v>
      </c>
      <c r="E13251" t="str" cm="1">
        <f t="array" ref="E13251">_xlfn.IFS(
D13251="Pendente","Pending",
D13251="Cancelado","Canceled",
D13251="Enviado","Shipped",
D13251="Entregue","Delivered",
D13251="Pago","Paid"
)</f>
        <v>Shipped</v>
      </c>
    </row>
    <row r="13252" spans="1:5" x14ac:dyDescent="0.25">
      <c r="A13252">
        <v>14657</v>
      </c>
      <c r="B13252">
        <v>7144</v>
      </c>
      <c r="C13252" s="8">
        <v>58598</v>
      </c>
      <c r="D13252" t="s">
        <v>26133</v>
      </c>
      <c r="E13252" t="str" cm="1">
        <f t="array" ref="E13252">_xlfn.IFS(
D13252="Pendente","Pending",
D13252="Cancelado","Canceled",
D13252="Enviado","Shipped",
D13252="Entregue","Delivered",
D13252="Pago","Paid"
)</f>
        <v>Paid</v>
      </c>
    </row>
    <row r="13253" spans="1:5" x14ac:dyDescent="0.25">
      <c r="A13253">
        <v>14658</v>
      </c>
      <c r="B13253">
        <v>955</v>
      </c>
      <c r="C13253" s="8">
        <v>58599</v>
      </c>
      <c r="D13253" t="s">
        <v>26133</v>
      </c>
      <c r="E13253" t="str" cm="1">
        <f t="array" ref="E13253">_xlfn.IFS(
D13253="Pendente","Pending",
D13253="Cancelado","Canceled",
D13253="Enviado","Shipped",
D13253="Entregue","Delivered",
D13253="Pago","Paid"
)</f>
        <v>Paid</v>
      </c>
    </row>
    <row r="13254" spans="1:5" x14ac:dyDescent="0.25">
      <c r="A13254">
        <v>14659</v>
      </c>
      <c r="B13254">
        <v>1286</v>
      </c>
      <c r="C13254" s="8">
        <v>58600</v>
      </c>
      <c r="D13254" t="s">
        <v>26133</v>
      </c>
      <c r="E13254" t="str" cm="1">
        <f t="array" ref="E13254">_xlfn.IFS(
D13254="Pendente","Pending",
D13254="Cancelado","Canceled",
D13254="Enviado","Shipped",
D13254="Entregue","Delivered",
D13254="Pago","Paid"
)</f>
        <v>Paid</v>
      </c>
    </row>
    <row r="13255" spans="1:5" x14ac:dyDescent="0.25">
      <c r="A13255">
        <v>14660</v>
      </c>
      <c r="B13255">
        <v>5679</v>
      </c>
      <c r="C13255" s="8">
        <v>58601</v>
      </c>
      <c r="D13255" t="s">
        <v>26133</v>
      </c>
      <c r="E13255" t="str" cm="1">
        <f t="array" ref="E13255">_xlfn.IFS(
D13255="Pendente","Pending",
D13255="Cancelado","Canceled",
D13255="Enviado","Shipped",
D13255="Entregue","Delivered",
D13255="Pago","Paid"
)</f>
        <v>Paid</v>
      </c>
    </row>
    <row r="13256" spans="1:5" x14ac:dyDescent="0.25">
      <c r="A13256">
        <v>14661</v>
      </c>
      <c r="B13256">
        <v>7923</v>
      </c>
      <c r="C13256" s="8">
        <v>58602</v>
      </c>
      <c r="D13256" t="s">
        <v>26129</v>
      </c>
      <c r="E13256" t="str" cm="1">
        <f t="array" ref="E13256">_xlfn.IFS(
D13256="Pendente","Pending",
D13256="Cancelado","Canceled",
D13256="Enviado","Shipped",
D13256="Entregue","Delivered",
D13256="Pago","Paid"
)</f>
        <v>Pending</v>
      </c>
    </row>
    <row r="13257" spans="1:5" x14ac:dyDescent="0.25">
      <c r="A13257">
        <v>14662</v>
      </c>
      <c r="B13257">
        <v>5464</v>
      </c>
      <c r="C13257" s="8">
        <v>58603</v>
      </c>
      <c r="D13257" t="s">
        <v>26129</v>
      </c>
      <c r="E13257" t="str" cm="1">
        <f t="array" ref="E13257">_xlfn.IFS(
D13257="Pendente","Pending",
D13257="Cancelado","Canceled",
D13257="Enviado","Shipped",
D13257="Entregue","Delivered",
D13257="Pago","Paid"
)</f>
        <v>Pending</v>
      </c>
    </row>
    <row r="13258" spans="1:5" x14ac:dyDescent="0.25">
      <c r="A13258">
        <v>14663</v>
      </c>
      <c r="B13258">
        <v>3996</v>
      </c>
      <c r="C13258" s="8">
        <v>58604</v>
      </c>
      <c r="D13258" t="s">
        <v>26133</v>
      </c>
      <c r="E13258" t="str" cm="1">
        <f t="array" ref="E13258">_xlfn.IFS(
D13258="Pendente","Pending",
D13258="Cancelado","Canceled",
D13258="Enviado","Shipped",
D13258="Entregue","Delivered",
D13258="Pago","Paid"
)</f>
        <v>Paid</v>
      </c>
    </row>
    <row r="13259" spans="1:5" x14ac:dyDescent="0.25">
      <c r="A13259">
        <v>14665</v>
      </c>
      <c r="B13259">
        <v>5621</v>
      </c>
      <c r="C13259" s="8">
        <v>58605</v>
      </c>
      <c r="D13259" t="s">
        <v>26133</v>
      </c>
      <c r="E13259" t="str" cm="1">
        <f t="array" ref="E13259">_xlfn.IFS(
D13259="Pendente","Pending",
D13259="Cancelado","Canceled",
D13259="Enviado","Shipped",
D13259="Entregue","Delivered",
D13259="Pago","Paid"
)</f>
        <v>Paid</v>
      </c>
    </row>
    <row r="13260" spans="1:5" x14ac:dyDescent="0.25">
      <c r="A13260">
        <v>14666</v>
      </c>
      <c r="B13260">
        <v>6623</v>
      </c>
      <c r="C13260" s="8">
        <v>58606</v>
      </c>
      <c r="D13260" t="s">
        <v>26132</v>
      </c>
      <c r="E13260" t="str" cm="1">
        <f t="array" ref="E13260">_xlfn.IFS(
D13260="Pendente","Pending",
D13260="Cancelado","Canceled",
D13260="Enviado","Shipped",
D13260="Entregue","Delivered",
D13260="Pago","Paid"
)</f>
        <v>Delivered</v>
      </c>
    </row>
    <row r="13261" spans="1:5" x14ac:dyDescent="0.25">
      <c r="A13261">
        <v>14667</v>
      </c>
      <c r="B13261">
        <v>2754</v>
      </c>
      <c r="C13261" s="8">
        <v>58607</v>
      </c>
      <c r="D13261" t="s">
        <v>26133</v>
      </c>
      <c r="E13261" t="str" cm="1">
        <f t="array" ref="E13261">_xlfn.IFS(
D13261="Pendente","Pending",
D13261="Cancelado","Canceled",
D13261="Enviado","Shipped",
D13261="Entregue","Delivered",
D13261="Pago","Paid"
)</f>
        <v>Paid</v>
      </c>
    </row>
    <row r="13262" spans="1:5" x14ac:dyDescent="0.25">
      <c r="A13262">
        <v>14668</v>
      </c>
      <c r="B13262">
        <v>7148</v>
      </c>
      <c r="C13262" s="8">
        <v>58608</v>
      </c>
      <c r="D13262" t="s">
        <v>26132</v>
      </c>
      <c r="E13262" t="str" cm="1">
        <f t="array" ref="E13262">_xlfn.IFS(
D13262="Pendente","Pending",
D13262="Cancelado","Canceled",
D13262="Enviado","Shipped",
D13262="Entregue","Delivered",
D13262="Pago","Paid"
)</f>
        <v>Delivered</v>
      </c>
    </row>
    <row r="13263" spans="1:5" x14ac:dyDescent="0.25">
      <c r="A13263">
        <v>14669</v>
      </c>
      <c r="B13263">
        <v>1037</v>
      </c>
      <c r="C13263" s="8">
        <v>58609</v>
      </c>
      <c r="D13263" t="s">
        <v>26133</v>
      </c>
      <c r="E13263" t="str" cm="1">
        <f t="array" ref="E13263">_xlfn.IFS(
D13263="Pendente","Pending",
D13263="Cancelado","Canceled",
D13263="Enviado","Shipped",
D13263="Entregue","Delivered",
D13263="Pago","Paid"
)</f>
        <v>Paid</v>
      </c>
    </row>
    <row r="13264" spans="1:5" x14ac:dyDescent="0.25">
      <c r="A13264">
        <v>14670</v>
      </c>
      <c r="B13264">
        <v>3155</v>
      </c>
      <c r="C13264" s="8">
        <v>58610</v>
      </c>
      <c r="D13264" t="s">
        <v>26133</v>
      </c>
      <c r="E13264" t="str" cm="1">
        <f t="array" ref="E13264">_xlfn.IFS(
D13264="Pendente","Pending",
D13264="Cancelado","Canceled",
D13264="Enviado","Shipped",
D13264="Entregue","Delivered",
D13264="Pago","Paid"
)</f>
        <v>Paid</v>
      </c>
    </row>
    <row r="13265" spans="1:5" x14ac:dyDescent="0.25">
      <c r="A13265">
        <v>14671</v>
      </c>
      <c r="B13265">
        <v>9892</v>
      </c>
      <c r="C13265" s="8">
        <v>58611</v>
      </c>
      <c r="D13265" t="s">
        <v>26131</v>
      </c>
      <c r="E13265" t="str" cm="1">
        <f t="array" ref="E13265">_xlfn.IFS(
D13265="Pendente","Pending",
D13265="Cancelado","Canceled",
D13265="Enviado","Shipped",
D13265="Entregue","Delivered",
D13265="Pago","Paid"
)</f>
        <v>Shipped</v>
      </c>
    </row>
    <row r="13266" spans="1:5" x14ac:dyDescent="0.25">
      <c r="A13266">
        <v>14672</v>
      </c>
      <c r="B13266">
        <v>3205</v>
      </c>
      <c r="C13266" s="8">
        <v>58612</v>
      </c>
      <c r="D13266" t="s">
        <v>26133</v>
      </c>
      <c r="E13266" t="str" cm="1">
        <f t="array" ref="E13266">_xlfn.IFS(
D13266="Pendente","Pending",
D13266="Cancelado","Canceled",
D13266="Enviado","Shipped",
D13266="Entregue","Delivered",
D13266="Pago","Paid"
)</f>
        <v>Paid</v>
      </c>
    </row>
    <row r="13267" spans="1:5" x14ac:dyDescent="0.25">
      <c r="A13267">
        <v>14673</v>
      </c>
      <c r="B13267">
        <v>2128</v>
      </c>
      <c r="C13267" s="8">
        <v>58613</v>
      </c>
      <c r="D13267" t="s">
        <v>26133</v>
      </c>
      <c r="E13267" t="str" cm="1">
        <f t="array" ref="E13267">_xlfn.IFS(
D13267="Pendente","Pending",
D13267="Cancelado","Canceled",
D13267="Enviado","Shipped",
D13267="Entregue","Delivered",
D13267="Pago","Paid"
)</f>
        <v>Paid</v>
      </c>
    </row>
    <row r="13268" spans="1:5" x14ac:dyDescent="0.25">
      <c r="A13268">
        <v>14674</v>
      </c>
      <c r="B13268">
        <v>8657</v>
      </c>
      <c r="C13268" s="8">
        <v>58614</v>
      </c>
      <c r="D13268" t="s">
        <v>26131</v>
      </c>
      <c r="E13268" t="str" cm="1">
        <f t="array" ref="E13268">_xlfn.IFS(
D13268="Pendente","Pending",
D13268="Cancelado","Canceled",
D13268="Enviado","Shipped",
D13268="Entregue","Delivered",
D13268="Pago","Paid"
)</f>
        <v>Shipped</v>
      </c>
    </row>
    <row r="13269" spans="1:5" x14ac:dyDescent="0.25">
      <c r="A13269">
        <v>14675</v>
      </c>
      <c r="B13269">
        <v>677</v>
      </c>
      <c r="C13269" s="8">
        <v>58615</v>
      </c>
      <c r="D13269" t="s">
        <v>26132</v>
      </c>
      <c r="E13269" t="str" cm="1">
        <f t="array" ref="E13269">_xlfn.IFS(
D13269="Pendente","Pending",
D13269="Cancelado","Canceled",
D13269="Enviado","Shipped",
D13269="Entregue","Delivered",
D13269="Pago","Paid"
)</f>
        <v>Delivered</v>
      </c>
    </row>
    <row r="13270" spans="1:5" x14ac:dyDescent="0.25">
      <c r="A13270">
        <v>14676</v>
      </c>
      <c r="B13270">
        <v>4004</v>
      </c>
      <c r="C13270" s="8">
        <v>58616</v>
      </c>
      <c r="D13270" t="s">
        <v>26132</v>
      </c>
      <c r="E13270" t="str" cm="1">
        <f t="array" ref="E13270">_xlfn.IFS(
D13270="Pendente","Pending",
D13270="Cancelado","Canceled",
D13270="Enviado","Shipped",
D13270="Entregue","Delivered",
D13270="Pago","Paid"
)</f>
        <v>Delivered</v>
      </c>
    </row>
    <row r="13271" spans="1:5" x14ac:dyDescent="0.25">
      <c r="A13271">
        <v>14677</v>
      </c>
      <c r="B13271">
        <v>4794</v>
      </c>
      <c r="C13271" s="8">
        <v>58617</v>
      </c>
      <c r="D13271" t="s">
        <v>26129</v>
      </c>
      <c r="E13271" t="str" cm="1">
        <f t="array" ref="E13271">_xlfn.IFS(
D13271="Pendente","Pending",
D13271="Cancelado","Canceled",
D13271="Enviado","Shipped",
D13271="Entregue","Delivered",
D13271="Pago","Paid"
)</f>
        <v>Pending</v>
      </c>
    </row>
    <row r="13272" spans="1:5" x14ac:dyDescent="0.25">
      <c r="A13272">
        <v>14678</v>
      </c>
      <c r="B13272">
        <v>7233</v>
      </c>
      <c r="C13272" s="8">
        <v>58618</v>
      </c>
      <c r="D13272" t="s">
        <v>26133</v>
      </c>
      <c r="E13272" t="str" cm="1">
        <f t="array" ref="E13272">_xlfn.IFS(
D13272="Pendente","Pending",
D13272="Cancelado","Canceled",
D13272="Enviado","Shipped",
D13272="Entregue","Delivered",
D13272="Pago","Paid"
)</f>
        <v>Paid</v>
      </c>
    </row>
    <row r="13273" spans="1:5" x14ac:dyDescent="0.25">
      <c r="A13273">
        <v>14679</v>
      </c>
      <c r="B13273">
        <v>5497</v>
      </c>
      <c r="C13273" s="8">
        <v>58619</v>
      </c>
      <c r="D13273" t="s">
        <v>26129</v>
      </c>
      <c r="E13273" t="str" cm="1">
        <f t="array" ref="E13273">_xlfn.IFS(
D13273="Pendente","Pending",
D13273="Cancelado","Canceled",
D13273="Enviado","Shipped",
D13273="Entregue","Delivered",
D13273="Pago","Paid"
)</f>
        <v>Pending</v>
      </c>
    </row>
    <row r="13274" spans="1:5" x14ac:dyDescent="0.25">
      <c r="A13274">
        <v>14680</v>
      </c>
      <c r="B13274">
        <v>7370</v>
      </c>
      <c r="C13274" s="8">
        <v>58620</v>
      </c>
      <c r="D13274" t="s">
        <v>26131</v>
      </c>
      <c r="E13274" t="str" cm="1">
        <f t="array" ref="E13274">_xlfn.IFS(
D13274="Pendente","Pending",
D13274="Cancelado","Canceled",
D13274="Enviado","Shipped",
D13274="Entregue","Delivered",
D13274="Pago","Paid"
)</f>
        <v>Shipped</v>
      </c>
    </row>
    <row r="13275" spans="1:5" x14ac:dyDescent="0.25">
      <c r="A13275">
        <v>14681</v>
      </c>
      <c r="B13275">
        <v>1540</v>
      </c>
      <c r="C13275" s="8">
        <v>58621</v>
      </c>
      <c r="D13275" t="s">
        <v>26130</v>
      </c>
      <c r="E13275" t="str" cm="1">
        <f t="array" ref="E13275">_xlfn.IFS(
D13275="Pendente","Pending",
D13275="Cancelado","Canceled",
D13275="Enviado","Shipped",
D13275="Entregue","Delivered",
D13275="Pago","Paid"
)</f>
        <v>Canceled</v>
      </c>
    </row>
    <row r="13276" spans="1:5" x14ac:dyDescent="0.25">
      <c r="A13276">
        <v>14682</v>
      </c>
      <c r="B13276">
        <v>3120</v>
      </c>
      <c r="C13276" s="8">
        <v>58622</v>
      </c>
      <c r="D13276" t="s">
        <v>26133</v>
      </c>
      <c r="E13276" t="str" cm="1">
        <f t="array" ref="E13276">_xlfn.IFS(
D13276="Pendente","Pending",
D13276="Cancelado","Canceled",
D13276="Enviado","Shipped",
D13276="Entregue","Delivered",
D13276="Pago","Paid"
)</f>
        <v>Paid</v>
      </c>
    </row>
    <row r="13277" spans="1:5" x14ac:dyDescent="0.25">
      <c r="A13277">
        <v>14683</v>
      </c>
      <c r="B13277">
        <v>3862</v>
      </c>
      <c r="C13277" s="8">
        <v>58623</v>
      </c>
      <c r="D13277" t="s">
        <v>26132</v>
      </c>
      <c r="E13277" t="str" cm="1">
        <f t="array" ref="E13277">_xlfn.IFS(
D13277="Pendente","Pending",
D13277="Cancelado","Canceled",
D13277="Enviado","Shipped",
D13277="Entregue","Delivered",
D13277="Pago","Paid"
)</f>
        <v>Delivered</v>
      </c>
    </row>
    <row r="13278" spans="1:5" x14ac:dyDescent="0.25">
      <c r="A13278">
        <v>14684</v>
      </c>
      <c r="B13278">
        <v>2047</v>
      </c>
      <c r="C13278" s="8">
        <v>58624</v>
      </c>
      <c r="D13278" t="s">
        <v>26133</v>
      </c>
      <c r="E13278" t="str" cm="1">
        <f t="array" ref="E13278">_xlfn.IFS(
D13278="Pendente","Pending",
D13278="Cancelado","Canceled",
D13278="Enviado","Shipped",
D13278="Entregue","Delivered",
D13278="Pago","Paid"
)</f>
        <v>Paid</v>
      </c>
    </row>
    <row r="13279" spans="1:5" x14ac:dyDescent="0.25">
      <c r="A13279">
        <v>14685</v>
      </c>
      <c r="B13279">
        <v>1979</v>
      </c>
      <c r="C13279" s="8">
        <v>58625</v>
      </c>
      <c r="D13279" t="s">
        <v>26133</v>
      </c>
      <c r="E13279" t="str" cm="1">
        <f t="array" ref="E13279">_xlfn.IFS(
D13279="Pendente","Pending",
D13279="Cancelado","Canceled",
D13279="Enviado","Shipped",
D13279="Entregue","Delivered",
D13279="Pago","Paid"
)</f>
        <v>Paid</v>
      </c>
    </row>
    <row r="13280" spans="1:5" x14ac:dyDescent="0.25">
      <c r="A13280">
        <v>14686</v>
      </c>
      <c r="B13280">
        <v>4217</v>
      </c>
      <c r="C13280" s="8">
        <v>58626</v>
      </c>
      <c r="D13280" t="s">
        <v>26130</v>
      </c>
      <c r="E13280" t="str" cm="1">
        <f t="array" ref="E13280">_xlfn.IFS(
D13280="Pendente","Pending",
D13280="Cancelado","Canceled",
D13280="Enviado","Shipped",
D13280="Entregue","Delivered",
D13280="Pago","Paid"
)</f>
        <v>Canceled</v>
      </c>
    </row>
    <row r="13281" spans="1:5" x14ac:dyDescent="0.25">
      <c r="A13281">
        <v>14687</v>
      </c>
      <c r="B13281">
        <v>5021</v>
      </c>
      <c r="C13281" s="8">
        <v>58627</v>
      </c>
      <c r="D13281" t="s">
        <v>26131</v>
      </c>
      <c r="E13281" t="str" cm="1">
        <f t="array" ref="E13281">_xlfn.IFS(
D13281="Pendente","Pending",
D13281="Cancelado","Canceled",
D13281="Enviado","Shipped",
D13281="Entregue","Delivered",
D13281="Pago","Paid"
)</f>
        <v>Shipped</v>
      </c>
    </row>
    <row r="13282" spans="1:5" x14ac:dyDescent="0.25">
      <c r="A13282">
        <v>14688</v>
      </c>
      <c r="B13282">
        <v>8794</v>
      </c>
      <c r="C13282" s="8">
        <v>58628</v>
      </c>
      <c r="D13282" t="s">
        <v>26129</v>
      </c>
      <c r="E13282" t="str" cm="1">
        <f t="array" ref="E13282">_xlfn.IFS(
D13282="Pendente","Pending",
D13282="Cancelado","Canceled",
D13282="Enviado","Shipped",
D13282="Entregue","Delivered",
D13282="Pago","Paid"
)</f>
        <v>Pending</v>
      </c>
    </row>
    <row r="13283" spans="1:5" x14ac:dyDescent="0.25">
      <c r="A13283">
        <v>14689</v>
      </c>
      <c r="B13283">
        <v>6810</v>
      </c>
      <c r="C13283" s="8">
        <v>58629</v>
      </c>
      <c r="D13283" t="s">
        <v>26133</v>
      </c>
      <c r="E13283" t="str" cm="1">
        <f t="array" ref="E13283">_xlfn.IFS(
D13283="Pendente","Pending",
D13283="Cancelado","Canceled",
D13283="Enviado","Shipped",
D13283="Entregue","Delivered",
D13283="Pago","Paid"
)</f>
        <v>Paid</v>
      </c>
    </row>
    <row r="13284" spans="1:5" x14ac:dyDescent="0.25">
      <c r="A13284">
        <v>14690</v>
      </c>
      <c r="B13284">
        <v>7749</v>
      </c>
      <c r="C13284" s="8">
        <v>58630</v>
      </c>
      <c r="D13284" t="s">
        <v>26132</v>
      </c>
      <c r="E13284" t="str" cm="1">
        <f t="array" ref="E13284">_xlfn.IFS(
D13284="Pendente","Pending",
D13284="Cancelado","Canceled",
D13284="Enviado","Shipped",
D13284="Entregue","Delivered",
D13284="Pago","Paid"
)</f>
        <v>Delivered</v>
      </c>
    </row>
    <row r="13285" spans="1:5" x14ac:dyDescent="0.25">
      <c r="A13285">
        <v>14691</v>
      </c>
      <c r="B13285">
        <v>4570</v>
      </c>
      <c r="C13285" s="8">
        <v>58631</v>
      </c>
      <c r="D13285" t="s">
        <v>26133</v>
      </c>
      <c r="E13285" t="str" cm="1">
        <f t="array" ref="E13285">_xlfn.IFS(
D13285="Pendente","Pending",
D13285="Cancelado","Canceled",
D13285="Enviado","Shipped",
D13285="Entregue","Delivered",
D13285="Pago","Paid"
)</f>
        <v>Paid</v>
      </c>
    </row>
    <row r="13286" spans="1:5" x14ac:dyDescent="0.25">
      <c r="A13286">
        <v>14692</v>
      </c>
      <c r="B13286">
        <v>3184</v>
      </c>
      <c r="C13286" s="8">
        <v>58632</v>
      </c>
      <c r="D13286" t="s">
        <v>26129</v>
      </c>
      <c r="E13286" t="str" cm="1">
        <f t="array" ref="E13286">_xlfn.IFS(
D13286="Pendente","Pending",
D13286="Cancelado","Canceled",
D13286="Enviado","Shipped",
D13286="Entregue","Delivered",
D13286="Pago","Paid"
)</f>
        <v>Pending</v>
      </c>
    </row>
    <row r="13287" spans="1:5" x14ac:dyDescent="0.25">
      <c r="A13287">
        <v>14693</v>
      </c>
      <c r="B13287">
        <v>6077</v>
      </c>
      <c r="C13287" s="8">
        <v>58633</v>
      </c>
      <c r="D13287" t="s">
        <v>26129</v>
      </c>
      <c r="E13287" t="str" cm="1">
        <f t="array" ref="E13287">_xlfn.IFS(
D13287="Pendente","Pending",
D13287="Cancelado","Canceled",
D13287="Enviado","Shipped",
D13287="Entregue","Delivered",
D13287="Pago","Paid"
)</f>
        <v>Pending</v>
      </c>
    </row>
    <row r="13288" spans="1:5" x14ac:dyDescent="0.25">
      <c r="A13288">
        <v>14694</v>
      </c>
      <c r="B13288">
        <v>5459</v>
      </c>
      <c r="C13288" s="8">
        <v>58634</v>
      </c>
      <c r="D13288" t="s">
        <v>26131</v>
      </c>
      <c r="E13288" t="str" cm="1">
        <f t="array" ref="E13288">_xlfn.IFS(
D13288="Pendente","Pending",
D13288="Cancelado","Canceled",
D13288="Enviado","Shipped",
D13288="Entregue","Delivered",
D13288="Pago","Paid"
)</f>
        <v>Shipped</v>
      </c>
    </row>
    <row r="13289" spans="1:5" x14ac:dyDescent="0.25">
      <c r="A13289">
        <v>14695</v>
      </c>
      <c r="B13289">
        <v>1810</v>
      </c>
      <c r="C13289" s="8">
        <v>58635</v>
      </c>
      <c r="D13289" t="s">
        <v>26133</v>
      </c>
      <c r="E13289" t="str" cm="1">
        <f t="array" ref="E13289">_xlfn.IFS(
D13289="Pendente","Pending",
D13289="Cancelado","Canceled",
D13289="Enviado","Shipped",
D13289="Entregue","Delivered",
D13289="Pago","Paid"
)</f>
        <v>Paid</v>
      </c>
    </row>
    <row r="13290" spans="1:5" x14ac:dyDescent="0.25">
      <c r="A13290">
        <v>14696</v>
      </c>
      <c r="B13290">
        <v>7855</v>
      </c>
      <c r="C13290" s="8">
        <v>58636</v>
      </c>
      <c r="D13290" t="s">
        <v>26129</v>
      </c>
      <c r="E13290" t="str" cm="1">
        <f t="array" ref="E13290">_xlfn.IFS(
D13290="Pendente","Pending",
D13290="Cancelado","Canceled",
D13290="Enviado","Shipped",
D13290="Entregue","Delivered",
D13290="Pago","Paid"
)</f>
        <v>Pending</v>
      </c>
    </row>
    <row r="13291" spans="1:5" x14ac:dyDescent="0.25">
      <c r="A13291">
        <v>14697</v>
      </c>
      <c r="B13291">
        <v>139</v>
      </c>
      <c r="C13291" s="8">
        <v>58637</v>
      </c>
      <c r="D13291" t="s">
        <v>26133</v>
      </c>
      <c r="E13291" t="str" cm="1">
        <f t="array" ref="E13291">_xlfn.IFS(
D13291="Pendente","Pending",
D13291="Cancelado","Canceled",
D13291="Enviado","Shipped",
D13291="Entregue","Delivered",
D13291="Pago","Paid"
)</f>
        <v>Paid</v>
      </c>
    </row>
    <row r="13292" spans="1:5" x14ac:dyDescent="0.25">
      <c r="A13292">
        <v>14698</v>
      </c>
      <c r="B13292">
        <v>2935</v>
      </c>
      <c r="C13292" s="8">
        <v>58638</v>
      </c>
      <c r="D13292" t="s">
        <v>26133</v>
      </c>
      <c r="E13292" t="str" cm="1">
        <f t="array" ref="E13292">_xlfn.IFS(
D13292="Pendente","Pending",
D13292="Cancelado","Canceled",
D13292="Enviado","Shipped",
D13292="Entregue","Delivered",
D13292="Pago","Paid"
)</f>
        <v>Paid</v>
      </c>
    </row>
    <row r="13293" spans="1:5" x14ac:dyDescent="0.25">
      <c r="A13293">
        <v>14699</v>
      </c>
      <c r="B13293">
        <v>1124</v>
      </c>
      <c r="C13293" s="8">
        <v>58639</v>
      </c>
      <c r="D13293" t="s">
        <v>26133</v>
      </c>
      <c r="E13293" t="str" cm="1">
        <f t="array" ref="E13293">_xlfn.IFS(
D13293="Pendente","Pending",
D13293="Cancelado","Canceled",
D13293="Enviado","Shipped",
D13293="Entregue","Delivered",
D13293="Pago","Paid"
)</f>
        <v>Paid</v>
      </c>
    </row>
    <row r="13294" spans="1:5" x14ac:dyDescent="0.25">
      <c r="A13294">
        <v>14700</v>
      </c>
      <c r="B13294">
        <v>1508</v>
      </c>
      <c r="C13294" s="8">
        <v>58640</v>
      </c>
      <c r="D13294" t="s">
        <v>26133</v>
      </c>
      <c r="E13294" t="str" cm="1">
        <f t="array" ref="E13294">_xlfn.IFS(
D13294="Pendente","Pending",
D13294="Cancelado","Canceled",
D13294="Enviado","Shipped",
D13294="Entregue","Delivered",
D13294="Pago","Paid"
)</f>
        <v>Paid</v>
      </c>
    </row>
    <row r="13295" spans="1:5" x14ac:dyDescent="0.25">
      <c r="A13295">
        <v>14701</v>
      </c>
      <c r="B13295">
        <v>6484</v>
      </c>
      <c r="C13295" s="8">
        <v>58641</v>
      </c>
      <c r="D13295" t="s">
        <v>26132</v>
      </c>
      <c r="E13295" t="str" cm="1">
        <f t="array" ref="E13295">_xlfn.IFS(
D13295="Pendente","Pending",
D13295="Cancelado","Canceled",
D13295="Enviado","Shipped",
D13295="Entregue","Delivered",
D13295="Pago","Paid"
)</f>
        <v>Delivered</v>
      </c>
    </row>
    <row r="13296" spans="1:5" x14ac:dyDescent="0.25">
      <c r="A13296">
        <v>14703</v>
      </c>
      <c r="B13296">
        <v>1373</v>
      </c>
      <c r="C13296" s="8">
        <v>58642</v>
      </c>
      <c r="D13296" t="s">
        <v>26133</v>
      </c>
      <c r="E13296" t="str" cm="1">
        <f t="array" ref="E13296">_xlfn.IFS(
D13296="Pendente","Pending",
D13296="Cancelado","Canceled",
D13296="Enviado","Shipped",
D13296="Entregue","Delivered",
D13296="Pago","Paid"
)</f>
        <v>Paid</v>
      </c>
    </row>
    <row r="13297" spans="1:5" x14ac:dyDescent="0.25">
      <c r="A13297">
        <v>14704</v>
      </c>
      <c r="B13297">
        <v>2114</v>
      </c>
      <c r="C13297" s="8">
        <v>58643</v>
      </c>
      <c r="D13297" t="s">
        <v>26132</v>
      </c>
      <c r="E13297" t="str" cm="1">
        <f t="array" ref="E13297">_xlfn.IFS(
D13297="Pendente","Pending",
D13297="Cancelado","Canceled",
D13297="Enviado","Shipped",
D13297="Entregue","Delivered",
D13297="Pago","Paid"
)</f>
        <v>Delivered</v>
      </c>
    </row>
    <row r="13298" spans="1:5" x14ac:dyDescent="0.25">
      <c r="A13298">
        <v>14705</v>
      </c>
      <c r="B13298">
        <v>5298</v>
      </c>
      <c r="C13298" s="8">
        <v>58644</v>
      </c>
      <c r="D13298" t="s">
        <v>26129</v>
      </c>
      <c r="E13298" t="str" cm="1">
        <f t="array" ref="E13298">_xlfn.IFS(
D13298="Pendente","Pending",
D13298="Cancelado","Canceled",
D13298="Enviado","Shipped",
D13298="Entregue","Delivered",
D13298="Pago","Paid"
)</f>
        <v>Pending</v>
      </c>
    </row>
    <row r="13299" spans="1:5" x14ac:dyDescent="0.25">
      <c r="A13299">
        <v>14706</v>
      </c>
      <c r="B13299">
        <v>2351</v>
      </c>
      <c r="C13299" s="8">
        <v>58645</v>
      </c>
      <c r="D13299" t="s">
        <v>26129</v>
      </c>
      <c r="E13299" t="str" cm="1">
        <f t="array" ref="E13299">_xlfn.IFS(
D13299="Pendente","Pending",
D13299="Cancelado","Canceled",
D13299="Enviado","Shipped",
D13299="Entregue","Delivered",
D13299="Pago","Paid"
)</f>
        <v>Pending</v>
      </c>
    </row>
    <row r="13300" spans="1:5" x14ac:dyDescent="0.25">
      <c r="A13300">
        <v>14707</v>
      </c>
      <c r="B13300">
        <v>3892</v>
      </c>
      <c r="C13300" s="8">
        <v>58646</v>
      </c>
      <c r="D13300" t="s">
        <v>26129</v>
      </c>
      <c r="E13300" t="str" cm="1">
        <f t="array" ref="E13300">_xlfn.IFS(
D13300="Pendente","Pending",
D13300="Cancelado","Canceled",
D13300="Enviado","Shipped",
D13300="Entregue","Delivered",
D13300="Pago","Paid"
)</f>
        <v>Pending</v>
      </c>
    </row>
    <row r="13301" spans="1:5" x14ac:dyDescent="0.25">
      <c r="A13301">
        <v>14708</v>
      </c>
      <c r="B13301">
        <v>6828</v>
      </c>
      <c r="C13301" s="8">
        <v>58647</v>
      </c>
      <c r="D13301" t="s">
        <v>26133</v>
      </c>
      <c r="E13301" t="str" cm="1">
        <f t="array" ref="E13301">_xlfn.IFS(
D13301="Pendente","Pending",
D13301="Cancelado","Canceled",
D13301="Enviado","Shipped",
D13301="Entregue","Delivered",
D13301="Pago","Paid"
)</f>
        <v>Paid</v>
      </c>
    </row>
    <row r="13302" spans="1:5" x14ac:dyDescent="0.25">
      <c r="A13302">
        <v>14709</v>
      </c>
      <c r="B13302">
        <v>1525</v>
      </c>
      <c r="C13302" s="8">
        <v>58648</v>
      </c>
      <c r="D13302" t="s">
        <v>26130</v>
      </c>
      <c r="E13302" t="str" cm="1">
        <f t="array" ref="E13302">_xlfn.IFS(
D13302="Pendente","Pending",
D13302="Cancelado","Canceled",
D13302="Enviado","Shipped",
D13302="Entregue","Delivered",
D13302="Pago","Paid"
)</f>
        <v>Canceled</v>
      </c>
    </row>
    <row r="13303" spans="1:5" x14ac:dyDescent="0.25">
      <c r="A13303">
        <v>14710</v>
      </c>
      <c r="B13303">
        <v>1506</v>
      </c>
      <c r="C13303" s="8">
        <v>58649</v>
      </c>
      <c r="D13303" t="s">
        <v>26133</v>
      </c>
      <c r="E13303" t="str" cm="1">
        <f t="array" ref="E13303">_xlfn.IFS(
D13303="Pendente","Pending",
D13303="Cancelado","Canceled",
D13303="Enviado","Shipped",
D13303="Entregue","Delivered",
D13303="Pago","Paid"
)</f>
        <v>Paid</v>
      </c>
    </row>
    <row r="13304" spans="1:5" x14ac:dyDescent="0.25">
      <c r="A13304">
        <v>14711</v>
      </c>
      <c r="B13304">
        <v>8428</v>
      </c>
      <c r="C13304" s="8">
        <v>58650</v>
      </c>
      <c r="D13304" t="s">
        <v>26130</v>
      </c>
      <c r="E13304" t="str" cm="1">
        <f t="array" ref="E13304">_xlfn.IFS(
D13304="Pendente","Pending",
D13304="Cancelado","Canceled",
D13304="Enviado","Shipped",
D13304="Entregue","Delivered",
D13304="Pago","Paid"
)</f>
        <v>Canceled</v>
      </c>
    </row>
    <row r="13305" spans="1:5" x14ac:dyDescent="0.25">
      <c r="A13305">
        <v>14712</v>
      </c>
      <c r="B13305">
        <v>6947</v>
      </c>
      <c r="C13305" s="8">
        <v>58651</v>
      </c>
      <c r="D13305" t="s">
        <v>26133</v>
      </c>
      <c r="E13305" t="str" cm="1">
        <f t="array" ref="E13305">_xlfn.IFS(
D13305="Pendente","Pending",
D13305="Cancelado","Canceled",
D13305="Enviado","Shipped",
D13305="Entregue","Delivered",
D13305="Pago","Paid"
)</f>
        <v>Paid</v>
      </c>
    </row>
    <row r="13306" spans="1:5" x14ac:dyDescent="0.25">
      <c r="A13306">
        <v>14713</v>
      </c>
      <c r="B13306">
        <v>8534</v>
      </c>
      <c r="C13306" s="8">
        <v>58652</v>
      </c>
      <c r="D13306" t="s">
        <v>26131</v>
      </c>
      <c r="E13306" t="str" cm="1">
        <f t="array" ref="E13306">_xlfn.IFS(
D13306="Pendente","Pending",
D13306="Cancelado","Canceled",
D13306="Enviado","Shipped",
D13306="Entregue","Delivered",
D13306="Pago","Paid"
)</f>
        <v>Shipped</v>
      </c>
    </row>
    <row r="13307" spans="1:5" x14ac:dyDescent="0.25">
      <c r="A13307">
        <v>14714</v>
      </c>
      <c r="B13307">
        <v>1259</v>
      </c>
      <c r="C13307" s="8">
        <v>58653</v>
      </c>
      <c r="D13307" t="s">
        <v>26133</v>
      </c>
      <c r="E13307" t="str" cm="1">
        <f t="array" ref="E13307">_xlfn.IFS(
D13307="Pendente","Pending",
D13307="Cancelado","Canceled",
D13307="Enviado","Shipped",
D13307="Entregue","Delivered",
D13307="Pago","Paid"
)</f>
        <v>Paid</v>
      </c>
    </row>
    <row r="13308" spans="1:5" x14ac:dyDescent="0.25">
      <c r="A13308">
        <v>14715</v>
      </c>
      <c r="B13308">
        <v>5917</v>
      </c>
      <c r="C13308" s="8">
        <v>58654</v>
      </c>
      <c r="D13308" t="s">
        <v>26131</v>
      </c>
      <c r="E13308" t="str" cm="1">
        <f t="array" ref="E13308">_xlfn.IFS(
D13308="Pendente","Pending",
D13308="Cancelado","Canceled",
D13308="Enviado","Shipped",
D13308="Entregue","Delivered",
D13308="Pago","Paid"
)</f>
        <v>Shipped</v>
      </c>
    </row>
    <row r="13309" spans="1:5" x14ac:dyDescent="0.25">
      <c r="A13309">
        <v>14716</v>
      </c>
      <c r="B13309">
        <v>2241</v>
      </c>
      <c r="C13309" s="8">
        <v>58655</v>
      </c>
      <c r="D13309" t="s">
        <v>26132</v>
      </c>
      <c r="E13309" t="str" cm="1">
        <f t="array" ref="E13309">_xlfn.IFS(
D13309="Pendente","Pending",
D13309="Cancelado","Canceled",
D13309="Enviado","Shipped",
D13309="Entregue","Delivered",
D13309="Pago","Paid"
)</f>
        <v>Delivered</v>
      </c>
    </row>
    <row r="13310" spans="1:5" x14ac:dyDescent="0.25">
      <c r="A13310">
        <v>14718</v>
      </c>
      <c r="B13310">
        <v>1221</v>
      </c>
      <c r="C13310" s="8">
        <v>58656</v>
      </c>
      <c r="D13310" t="s">
        <v>26132</v>
      </c>
      <c r="E13310" t="str" cm="1">
        <f t="array" ref="E13310">_xlfn.IFS(
D13310="Pendente","Pending",
D13310="Cancelado","Canceled",
D13310="Enviado","Shipped",
D13310="Entregue","Delivered",
D13310="Pago","Paid"
)</f>
        <v>Delivered</v>
      </c>
    </row>
    <row r="13311" spans="1:5" x14ac:dyDescent="0.25">
      <c r="A13311">
        <v>14719</v>
      </c>
      <c r="B13311">
        <v>8781</v>
      </c>
      <c r="C13311" s="8">
        <v>58657</v>
      </c>
      <c r="D13311" t="s">
        <v>26132</v>
      </c>
      <c r="E13311" t="str" cm="1">
        <f t="array" ref="E13311">_xlfn.IFS(
D13311="Pendente","Pending",
D13311="Cancelado","Canceled",
D13311="Enviado","Shipped",
D13311="Entregue","Delivered",
D13311="Pago","Paid"
)</f>
        <v>Delivered</v>
      </c>
    </row>
    <row r="13312" spans="1:5" x14ac:dyDescent="0.25">
      <c r="A13312">
        <v>14720</v>
      </c>
      <c r="B13312">
        <v>1514</v>
      </c>
      <c r="C13312" s="8">
        <v>58658</v>
      </c>
      <c r="D13312" t="s">
        <v>26133</v>
      </c>
      <c r="E13312" t="str" cm="1">
        <f t="array" ref="E13312">_xlfn.IFS(
D13312="Pendente","Pending",
D13312="Cancelado","Canceled",
D13312="Enviado","Shipped",
D13312="Entregue","Delivered",
D13312="Pago","Paid"
)</f>
        <v>Paid</v>
      </c>
    </row>
    <row r="13313" spans="1:5" x14ac:dyDescent="0.25">
      <c r="A13313">
        <v>14721</v>
      </c>
      <c r="B13313">
        <v>5368</v>
      </c>
      <c r="C13313" s="8">
        <v>58659</v>
      </c>
      <c r="D13313" t="s">
        <v>26132</v>
      </c>
      <c r="E13313" t="str" cm="1">
        <f t="array" ref="E13313">_xlfn.IFS(
D13313="Pendente","Pending",
D13313="Cancelado","Canceled",
D13313="Enviado","Shipped",
D13313="Entregue","Delivered",
D13313="Pago","Paid"
)</f>
        <v>Delivered</v>
      </c>
    </row>
    <row r="13314" spans="1:5" x14ac:dyDescent="0.25">
      <c r="A13314">
        <v>14722</v>
      </c>
      <c r="B13314">
        <v>3285</v>
      </c>
      <c r="C13314" s="8">
        <v>58660</v>
      </c>
      <c r="D13314" t="s">
        <v>26133</v>
      </c>
      <c r="E13314" t="str" cm="1">
        <f t="array" ref="E13314">_xlfn.IFS(
D13314="Pendente","Pending",
D13314="Cancelado","Canceled",
D13314="Enviado","Shipped",
D13314="Entregue","Delivered",
D13314="Pago","Paid"
)</f>
        <v>Paid</v>
      </c>
    </row>
    <row r="13315" spans="1:5" x14ac:dyDescent="0.25">
      <c r="A13315">
        <v>14723</v>
      </c>
      <c r="B13315">
        <v>3147</v>
      </c>
      <c r="C13315" s="8">
        <v>58661</v>
      </c>
      <c r="D13315" t="s">
        <v>26133</v>
      </c>
      <c r="E13315" t="str" cm="1">
        <f t="array" ref="E13315">_xlfn.IFS(
D13315="Pendente","Pending",
D13315="Cancelado","Canceled",
D13315="Enviado","Shipped",
D13315="Entregue","Delivered",
D13315="Pago","Paid"
)</f>
        <v>Paid</v>
      </c>
    </row>
    <row r="13316" spans="1:5" x14ac:dyDescent="0.25">
      <c r="A13316">
        <v>14724</v>
      </c>
      <c r="B13316">
        <v>1631</v>
      </c>
      <c r="C13316" s="8">
        <v>58662</v>
      </c>
      <c r="D13316" t="s">
        <v>26131</v>
      </c>
      <c r="E13316" t="str" cm="1">
        <f t="array" ref="E13316">_xlfn.IFS(
D13316="Pendente","Pending",
D13316="Cancelado","Canceled",
D13316="Enviado","Shipped",
D13316="Entregue","Delivered",
D13316="Pago","Paid"
)</f>
        <v>Shipped</v>
      </c>
    </row>
    <row r="13317" spans="1:5" x14ac:dyDescent="0.25">
      <c r="A13317">
        <v>14725</v>
      </c>
      <c r="B13317">
        <v>153</v>
      </c>
      <c r="C13317" s="8">
        <v>58663</v>
      </c>
      <c r="D13317" t="s">
        <v>26129</v>
      </c>
      <c r="E13317" t="str" cm="1">
        <f t="array" ref="E13317">_xlfn.IFS(
D13317="Pendente","Pending",
D13317="Cancelado","Canceled",
D13317="Enviado","Shipped",
D13317="Entregue","Delivered",
D13317="Pago","Paid"
)</f>
        <v>Pending</v>
      </c>
    </row>
    <row r="13318" spans="1:5" x14ac:dyDescent="0.25">
      <c r="A13318">
        <v>14726</v>
      </c>
      <c r="B13318">
        <v>3244</v>
      </c>
      <c r="C13318" s="8">
        <v>58664</v>
      </c>
      <c r="D13318" t="s">
        <v>26133</v>
      </c>
      <c r="E13318" t="str" cm="1">
        <f t="array" ref="E13318">_xlfn.IFS(
D13318="Pendente","Pending",
D13318="Cancelado","Canceled",
D13318="Enviado","Shipped",
D13318="Entregue","Delivered",
D13318="Pago","Paid"
)</f>
        <v>Paid</v>
      </c>
    </row>
    <row r="13319" spans="1:5" x14ac:dyDescent="0.25">
      <c r="A13319">
        <v>14727</v>
      </c>
      <c r="B13319">
        <v>8125</v>
      </c>
      <c r="C13319" s="8">
        <v>58665</v>
      </c>
      <c r="D13319" t="s">
        <v>26129</v>
      </c>
      <c r="E13319" t="str" cm="1">
        <f t="array" ref="E13319">_xlfn.IFS(
D13319="Pendente","Pending",
D13319="Cancelado","Canceled",
D13319="Enviado","Shipped",
D13319="Entregue","Delivered",
D13319="Pago","Paid"
)</f>
        <v>Pending</v>
      </c>
    </row>
    <row r="13320" spans="1:5" x14ac:dyDescent="0.25">
      <c r="A13320">
        <v>14728</v>
      </c>
      <c r="B13320">
        <v>8657</v>
      </c>
      <c r="C13320" s="8">
        <v>58666</v>
      </c>
      <c r="D13320" t="s">
        <v>26133</v>
      </c>
      <c r="E13320" t="str" cm="1">
        <f t="array" ref="E13320">_xlfn.IFS(
D13320="Pendente","Pending",
D13320="Cancelado","Canceled",
D13320="Enviado","Shipped",
D13320="Entregue","Delivered",
D13320="Pago","Paid"
)</f>
        <v>Paid</v>
      </c>
    </row>
    <row r="13321" spans="1:5" x14ac:dyDescent="0.25">
      <c r="A13321">
        <v>14729</v>
      </c>
      <c r="B13321">
        <v>6495</v>
      </c>
      <c r="C13321" s="8">
        <v>58667</v>
      </c>
      <c r="D13321" t="s">
        <v>26133</v>
      </c>
      <c r="E13321" t="str" cm="1">
        <f t="array" ref="E13321">_xlfn.IFS(
D13321="Pendente","Pending",
D13321="Cancelado","Canceled",
D13321="Enviado","Shipped",
D13321="Entregue","Delivered",
D13321="Pago","Paid"
)</f>
        <v>Paid</v>
      </c>
    </row>
    <row r="13322" spans="1:5" x14ac:dyDescent="0.25">
      <c r="A13322">
        <v>14730</v>
      </c>
      <c r="B13322">
        <v>8230</v>
      </c>
      <c r="C13322" s="8">
        <v>58668</v>
      </c>
      <c r="D13322" t="s">
        <v>26132</v>
      </c>
      <c r="E13322" t="str" cm="1">
        <f t="array" ref="E13322">_xlfn.IFS(
D13322="Pendente","Pending",
D13322="Cancelado","Canceled",
D13322="Enviado","Shipped",
D13322="Entregue","Delivered",
D13322="Pago","Paid"
)</f>
        <v>Delivered</v>
      </c>
    </row>
    <row r="13323" spans="1:5" x14ac:dyDescent="0.25">
      <c r="A13323">
        <v>14731</v>
      </c>
      <c r="B13323">
        <v>4619</v>
      </c>
      <c r="C13323" s="8">
        <v>58669</v>
      </c>
      <c r="D13323" t="s">
        <v>26132</v>
      </c>
      <c r="E13323" t="str" cm="1">
        <f t="array" ref="E13323">_xlfn.IFS(
D13323="Pendente","Pending",
D13323="Cancelado","Canceled",
D13323="Enviado","Shipped",
D13323="Entregue","Delivered",
D13323="Pago","Paid"
)</f>
        <v>Delivered</v>
      </c>
    </row>
    <row r="13324" spans="1:5" x14ac:dyDescent="0.25">
      <c r="A13324">
        <v>14732</v>
      </c>
      <c r="B13324">
        <v>216</v>
      </c>
      <c r="C13324" s="8">
        <v>58670</v>
      </c>
      <c r="D13324" t="s">
        <v>26129</v>
      </c>
      <c r="E13324" t="str" cm="1">
        <f t="array" ref="E13324">_xlfn.IFS(
D13324="Pendente","Pending",
D13324="Cancelado","Canceled",
D13324="Enviado","Shipped",
D13324="Entregue","Delivered",
D13324="Pago","Paid"
)</f>
        <v>Pending</v>
      </c>
    </row>
    <row r="13325" spans="1:5" x14ac:dyDescent="0.25">
      <c r="A13325">
        <v>14733</v>
      </c>
      <c r="B13325">
        <v>4526</v>
      </c>
      <c r="C13325" s="8">
        <v>58671</v>
      </c>
      <c r="D13325" t="s">
        <v>26133</v>
      </c>
      <c r="E13325" t="str" cm="1">
        <f t="array" ref="E13325">_xlfn.IFS(
D13325="Pendente","Pending",
D13325="Cancelado","Canceled",
D13325="Enviado","Shipped",
D13325="Entregue","Delivered",
D13325="Pago","Paid"
)</f>
        <v>Paid</v>
      </c>
    </row>
    <row r="13326" spans="1:5" x14ac:dyDescent="0.25">
      <c r="A13326">
        <v>14735</v>
      </c>
      <c r="B13326">
        <v>7811</v>
      </c>
      <c r="C13326" s="8">
        <v>58672</v>
      </c>
      <c r="D13326" t="s">
        <v>26130</v>
      </c>
      <c r="E13326" t="str" cm="1">
        <f t="array" ref="E13326">_xlfn.IFS(
D13326="Pendente","Pending",
D13326="Cancelado","Canceled",
D13326="Enviado","Shipped",
D13326="Entregue","Delivered",
D13326="Pago","Paid"
)</f>
        <v>Canceled</v>
      </c>
    </row>
    <row r="13327" spans="1:5" x14ac:dyDescent="0.25">
      <c r="A13327">
        <v>14736</v>
      </c>
      <c r="B13327">
        <v>3769</v>
      </c>
      <c r="C13327" s="8">
        <v>58673</v>
      </c>
      <c r="D13327" t="s">
        <v>26129</v>
      </c>
      <c r="E13327" t="str" cm="1">
        <f t="array" ref="E13327">_xlfn.IFS(
D13327="Pendente","Pending",
D13327="Cancelado","Canceled",
D13327="Enviado","Shipped",
D13327="Entregue","Delivered",
D13327="Pago","Paid"
)</f>
        <v>Pending</v>
      </c>
    </row>
    <row r="13328" spans="1:5" x14ac:dyDescent="0.25">
      <c r="A13328">
        <v>14737</v>
      </c>
      <c r="B13328">
        <v>9585</v>
      </c>
      <c r="C13328" s="8">
        <v>58674</v>
      </c>
      <c r="D13328" t="s">
        <v>26130</v>
      </c>
      <c r="E13328" t="str" cm="1">
        <f t="array" ref="E13328">_xlfn.IFS(
D13328="Pendente","Pending",
D13328="Cancelado","Canceled",
D13328="Enviado","Shipped",
D13328="Entregue","Delivered",
D13328="Pago","Paid"
)</f>
        <v>Canceled</v>
      </c>
    </row>
    <row r="13329" spans="1:5" x14ac:dyDescent="0.25">
      <c r="A13329">
        <v>14738</v>
      </c>
      <c r="B13329">
        <v>5360</v>
      </c>
      <c r="C13329" s="8">
        <v>58675</v>
      </c>
      <c r="D13329" t="s">
        <v>26133</v>
      </c>
      <c r="E13329" t="str" cm="1">
        <f t="array" ref="E13329">_xlfn.IFS(
D13329="Pendente","Pending",
D13329="Cancelado","Canceled",
D13329="Enviado","Shipped",
D13329="Entregue","Delivered",
D13329="Pago","Paid"
)</f>
        <v>Paid</v>
      </c>
    </row>
    <row r="13330" spans="1:5" x14ac:dyDescent="0.25">
      <c r="A13330">
        <v>14739</v>
      </c>
      <c r="B13330">
        <v>2812</v>
      </c>
      <c r="C13330" s="8">
        <v>58676</v>
      </c>
      <c r="D13330" t="s">
        <v>26132</v>
      </c>
      <c r="E13330" t="str" cm="1">
        <f t="array" ref="E13330">_xlfn.IFS(
D13330="Pendente","Pending",
D13330="Cancelado","Canceled",
D13330="Enviado","Shipped",
D13330="Entregue","Delivered",
D13330="Pago","Paid"
)</f>
        <v>Delivered</v>
      </c>
    </row>
    <row r="13331" spans="1:5" x14ac:dyDescent="0.25">
      <c r="A13331">
        <v>14740</v>
      </c>
      <c r="B13331">
        <v>9391</v>
      </c>
      <c r="C13331" s="8">
        <v>58677</v>
      </c>
      <c r="D13331" t="s">
        <v>26131</v>
      </c>
      <c r="E13331" t="str" cm="1">
        <f t="array" ref="E13331">_xlfn.IFS(
D13331="Pendente","Pending",
D13331="Cancelado","Canceled",
D13331="Enviado","Shipped",
D13331="Entregue","Delivered",
D13331="Pago","Paid"
)</f>
        <v>Shipped</v>
      </c>
    </row>
    <row r="13332" spans="1:5" x14ac:dyDescent="0.25">
      <c r="A13332">
        <v>14741</v>
      </c>
      <c r="B13332">
        <v>8080</v>
      </c>
      <c r="C13332" s="8">
        <v>58678</v>
      </c>
      <c r="D13332" t="s">
        <v>26133</v>
      </c>
      <c r="E13332" t="str" cm="1">
        <f t="array" ref="E13332">_xlfn.IFS(
D13332="Pendente","Pending",
D13332="Cancelado","Canceled",
D13332="Enviado","Shipped",
D13332="Entregue","Delivered",
D13332="Pago","Paid"
)</f>
        <v>Paid</v>
      </c>
    </row>
    <row r="13333" spans="1:5" x14ac:dyDescent="0.25">
      <c r="A13333">
        <v>14742</v>
      </c>
      <c r="B13333">
        <v>1716</v>
      </c>
      <c r="C13333" s="8">
        <v>58679</v>
      </c>
      <c r="D13333" t="s">
        <v>26129</v>
      </c>
      <c r="E13333" t="str" cm="1">
        <f t="array" ref="E13333">_xlfn.IFS(
D13333="Pendente","Pending",
D13333="Cancelado","Canceled",
D13333="Enviado","Shipped",
D13333="Entregue","Delivered",
D13333="Pago","Paid"
)</f>
        <v>Pending</v>
      </c>
    </row>
    <row r="13334" spans="1:5" x14ac:dyDescent="0.25">
      <c r="A13334">
        <v>14743</v>
      </c>
      <c r="B13334">
        <v>6357</v>
      </c>
      <c r="C13334" s="8">
        <v>58680</v>
      </c>
      <c r="D13334" t="s">
        <v>26132</v>
      </c>
      <c r="E13334" t="str" cm="1">
        <f t="array" ref="E13334">_xlfn.IFS(
D13334="Pendente","Pending",
D13334="Cancelado","Canceled",
D13334="Enviado","Shipped",
D13334="Entregue","Delivered",
D13334="Pago","Paid"
)</f>
        <v>Delivered</v>
      </c>
    </row>
    <row r="13335" spans="1:5" x14ac:dyDescent="0.25">
      <c r="A13335">
        <v>14744</v>
      </c>
      <c r="B13335">
        <v>6109</v>
      </c>
      <c r="C13335" s="8">
        <v>58681</v>
      </c>
      <c r="D13335" t="s">
        <v>26133</v>
      </c>
      <c r="E13335" t="str" cm="1">
        <f t="array" ref="E13335">_xlfn.IFS(
D13335="Pendente","Pending",
D13335="Cancelado","Canceled",
D13335="Enviado","Shipped",
D13335="Entregue","Delivered",
D13335="Pago","Paid"
)</f>
        <v>Paid</v>
      </c>
    </row>
    <row r="13336" spans="1:5" x14ac:dyDescent="0.25">
      <c r="A13336">
        <v>14745</v>
      </c>
      <c r="B13336">
        <v>8497</v>
      </c>
      <c r="C13336" s="8">
        <v>58682</v>
      </c>
      <c r="D13336" t="s">
        <v>26133</v>
      </c>
      <c r="E13336" t="str" cm="1">
        <f t="array" ref="E13336">_xlfn.IFS(
D13336="Pendente","Pending",
D13336="Cancelado","Canceled",
D13336="Enviado","Shipped",
D13336="Entregue","Delivered",
D13336="Pago","Paid"
)</f>
        <v>Paid</v>
      </c>
    </row>
    <row r="13337" spans="1:5" x14ac:dyDescent="0.25">
      <c r="A13337">
        <v>14746</v>
      </c>
      <c r="B13337">
        <v>8227</v>
      </c>
      <c r="C13337" s="8">
        <v>58683</v>
      </c>
      <c r="D13337" t="s">
        <v>26133</v>
      </c>
      <c r="E13337" t="str" cm="1">
        <f t="array" ref="E13337">_xlfn.IFS(
D13337="Pendente","Pending",
D13337="Cancelado","Canceled",
D13337="Enviado","Shipped",
D13337="Entregue","Delivered",
D13337="Pago","Paid"
)</f>
        <v>Paid</v>
      </c>
    </row>
    <row r="13338" spans="1:5" x14ac:dyDescent="0.25">
      <c r="A13338">
        <v>14749</v>
      </c>
      <c r="B13338">
        <v>6403</v>
      </c>
      <c r="C13338" s="8">
        <v>58684</v>
      </c>
      <c r="D13338" t="s">
        <v>26133</v>
      </c>
      <c r="E13338" t="str" cm="1">
        <f t="array" ref="E13338">_xlfn.IFS(
D13338="Pendente","Pending",
D13338="Cancelado","Canceled",
D13338="Enviado","Shipped",
D13338="Entregue","Delivered",
D13338="Pago","Paid"
)</f>
        <v>Paid</v>
      </c>
    </row>
    <row r="13339" spans="1:5" x14ac:dyDescent="0.25">
      <c r="A13339">
        <v>14750</v>
      </c>
      <c r="B13339">
        <v>7859</v>
      </c>
      <c r="C13339" s="8">
        <v>58685</v>
      </c>
      <c r="D13339" t="s">
        <v>26130</v>
      </c>
      <c r="E13339" t="str" cm="1">
        <f t="array" ref="E13339">_xlfn.IFS(
D13339="Pendente","Pending",
D13339="Cancelado","Canceled",
D13339="Enviado","Shipped",
D13339="Entregue","Delivered",
D13339="Pago","Paid"
)</f>
        <v>Canceled</v>
      </c>
    </row>
    <row r="13340" spans="1:5" x14ac:dyDescent="0.25">
      <c r="A13340">
        <v>14751</v>
      </c>
      <c r="B13340">
        <v>2014</v>
      </c>
      <c r="C13340" s="8">
        <v>58686</v>
      </c>
      <c r="D13340" t="s">
        <v>26133</v>
      </c>
      <c r="E13340" t="str" cm="1">
        <f t="array" ref="E13340">_xlfn.IFS(
D13340="Pendente","Pending",
D13340="Cancelado","Canceled",
D13340="Enviado","Shipped",
D13340="Entregue","Delivered",
D13340="Pago","Paid"
)</f>
        <v>Paid</v>
      </c>
    </row>
    <row r="13341" spans="1:5" x14ac:dyDescent="0.25">
      <c r="A13341">
        <v>14752</v>
      </c>
      <c r="B13341">
        <v>3676</v>
      </c>
      <c r="C13341" s="8">
        <v>58687</v>
      </c>
      <c r="D13341" t="s">
        <v>26133</v>
      </c>
      <c r="E13341" t="str" cm="1">
        <f t="array" ref="E13341">_xlfn.IFS(
D13341="Pendente","Pending",
D13341="Cancelado","Canceled",
D13341="Enviado","Shipped",
D13341="Entregue","Delivered",
D13341="Pago","Paid"
)</f>
        <v>Paid</v>
      </c>
    </row>
    <row r="13342" spans="1:5" x14ac:dyDescent="0.25">
      <c r="A13342">
        <v>14754</v>
      </c>
      <c r="B13342">
        <v>3609</v>
      </c>
      <c r="C13342" s="8">
        <v>58688</v>
      </c>
      <c r="D13342" t="s">
        <v>26132</v>
      </c>
      <c r="E13342" t="str" cm="1">
        <f t="array" ref="E13342">_xlfn.IFS(
D13342="Pendente","Pending",
D13342="Cancelado","Canceled",
D13342="Enviado","Shipped",
D13342="Entregue","Delivered",
D13342="Pago","Paid"
)</f>
        <v>Delivered</v>
      </c>
    </row>
    <row r="13343" spans="1:5" x14ac:dyDescent="0.25">
      <c r="A13343">
        <v>14755</v>
      </c>
      <c r="B13343">
        <v>6547</v>
      </c>
      <c r="C13343" s="8">
        <v>58689</v>
      </c>
      <c r="D13343" t="s">
        <v>26133</v>
      </c>
      <c r="E13343" t="str" cm="1">
        <f t="array" ref="E13343">_xlfn.IFS(
D13343="Pendente","Pending",
D13343="Cancelado","Canceled",
D13343="Enviado","Shipped",
D13343="Entregue","Delivered",
D13343="Pago","Paid"
)</f>
        <v>Paid</v>
      </c>
    </row>
    <row r="13344" spans="1:5" x14ac:dyDescent="0.25">
      <c r="A13344">
        <v>14756</v>
      </c>
      <c r="B13344">
        <v>268</v>
      </c>
      <c r="C13344" s="8">
        <v>58690</v>
      </c>
      <c r="D13344" t="s">
        <v>26133</v>
      </c>
      <c r="E13344" t="str" cm="1">
        <f t="array" ref="E13344">_xlfn.IFS(
D13344="Pendente","Pending",
D13344="Cancelado","Canceled",
D13344="Enviado","Shipped",
D13344="Entregue","Delivered",
D13344="Pago","Paid"
)</f>
        <v>Paid</v>
      </c>
    </row>
    <row r="13345" spans="1:5" x14ac:dyDescent="0.25">
      <c r="A13345">
        <v>14757</v>
      </c>
      <c r="B13345">
        <v>1893</v>
      </c>
      <c r="C13345" s="8">
        <v>58691</v>
      </c>
      <c r="D13345" t="s">
        <v>26130</v>
      </c>
      <c r="E13345" t="str" cm="1">
        <f t="array" ref="E13345">_xlfn.IFS(
D13345="Pendente","Pending",
D13345="Cancelado","Canceled",
D13345="Enviado","Shipped",
D13345="Entregue","Delivered",
D13345="Pago","Paid"
)</f>
        <v>Canceled</v>
      </c>
    </row>
    <row r="13346" spans="1:5" x14ac:dyDescent="0.25">
      <c r="A13346">
        <v>14758</v>
      </c>
      <c r="B13346">
        <v>7114</v>
      </c>
      <c r="C13346" s="8">
        <v>58692</v>
      </c>
      <c r="D13346" t="s">
        <v>26133</v>
      </c>
      <c r="E13346" t="str" cm="1">
        <f t="array" ref="E13346">_xlfn.IFS(
D13346="Pendente","Pending",
D13346="Cancelado","Canceled",
D13346="Enviado","Shipped",
D13346="Entregue","Delivered",
D13346="Pago","Paid"
)</f>
        <v>Paid</v>
      </c>
    </row>
    <row r="13347" spans="1:5" x14ac:dyDescent="0.25">
      <c r="A13347">
        <v>14759</v>
      </c>
      <c r="B13347">
        <v>6827</v>
      </c>
      <c r="C13347" s="8">
        <v>58693</v>
      </c>
      <c r="D13347" t="s">
        <v>26133</v>
      </c>
      <c r="E13347" t="str" cm="1">
        <f t="array" ref="E13347">_xlfn.IFS(
D13347="Pendente","Pending",
D13347="Cancelado","Canceled",
D13347="Enviado","Shipped",
D13347="Entregue","Delivered",
D13347="Pago","Paid"
)</f>
        <v>Paid</v>
      </c>
    </row>
    <row r="13348" spans="1:5" x14ac:dyDescent="0.25">
      <c r="A13348">
        <v>14760</v>
      </c>
      <c r="B13348">
        <v>8767</v>
      </c>
      <c r="C13348" s="8">
        <v>58694</v>
      </c>
      <c r="D13348" t="s">
        <v>26129</v>
      </c>
      <c r="E13348" t="str" cm="1">
        <f t="array" ref="E13348">_xlfn.IFS(
D13348="Pendente","Pending",
D13348="Cancelado","Canceled",
D13348="Enviado","Shipped",
D13348="Entregue","Delivered",
D13348="Pago","Paid"
)</f>
        <v>Pending</v>
      </c>
    </row>
    <row r="13349" spans="1:5" x14ac:dyDescent="0.25">
      <c r="A13349">
        <v>14761</v>
      </c>
      <c r="B13349">
        <v>2914</v>
      </c>
      <c r="C13349" s="8">
        <v>58695</v>
      </c>
      <c r="D13349" t="s">
        <v>26131</v>
      </c>
      <c r="E13349" t="str" cm="1">
        <f t="array" ref="E13349">_xlfn.IFS(
D13349="Pendente","Pending",
D13349="Cancelado","Canceled",
D13349="Enviado","Shipped",
D13349="Entregue","Delivered",
D13349="Pago","Paid"
)</f>
        <v>Shipped</v>
      </c>
    </row>
    <row r="13350" spans="1:5" x14ac:dyDescent="0.25">
      <c r="A13350">
        <v>14762</v>
      </c>
      <c r="B13350">
        <v>2444</v>
      </c>
      <c r="C13350" s="8">
        <v>58696</v>
      </c>
      <c r="D13350" t="s">
        <v>26133</v>
      </c>
      <c r="E13350" t="str" cm="1">
        <f t="array" ref="E13350">_xlfn.IFS(
D13350="Pendente","Pending",
D13350="Cancelado","Canceled",
D13350="Enviado","Shipped",
D13350="Entregue","Delivered",
D13350="Pago","Paid"
)</f>
        <v>Paid</v>
      </c>
    </row>
    <row r="13351" spans="1:5" x14ac:dyDescent="0.25">
      <c r="A13351">
        <v>14763</v>
      </c>
      <c r="B13351">
        <v>7855</v>
      </c>
      <c r="C13351" s="8">
        <v>58697</v>
      </c>
      <c r="D13351" t="s">
        <v>26129</v>
      </c>
      <c r="E13351" t="str" cm="1">
        <f t="array" ref="E13351">_xlfn.IFS(
D13351="Pendente","Pending",
D13351="Cancelado","Canceled",
D13351="Enviado","Shipped",
D13351="Entregue","Delivered",
D13351="Pago","Paid"
)</f>
        <v>Pending</v>
      </c>
    </row>
    <row r="13352" spans="1:5" x14ac:dyDescent="0.25">
      <c r="A13352">
        <v>14764</v>
      </c>
      <c r="B13352">
        <v>1672</v>
      </c>
      <c r="C13352" s="8">
        <v>58698</v>
      </c>
      <c r="D13352" t="s">
        <v>26129</v>
      </c>
      <c r="E13352" t="str" cm="1">
        <f t="array" ref="E13352">_xlfn.IFS(
D13352="Pendente","Pending",
D13352="Cancelado","Canceled",
D13352="Enviado","Shipped",
D13352="Entregue","Delivered",
D13352="Pago","Paid"
)</f>
        <v>Pending</v>
      </c>
    </row>
    <row r="13353" spans="1:5" x14ac:dyDescent="0.25">
      <c r="A13353">
        <v>14765</v>
      </c>
      <c r="B13353">
        <v>3954</v>
      </c>
      <c r="C13353" s="8">
        <v>58699</v>
      </c>
      <c r="D13353" t="s">
        <v>26132</v>
      </c>
      <c r="E13353" t="str" cm="1">
        <f t="array" ref="E13353">_xlfn.IFS(
D13353="Pendente","Pending",
D13353="Cancelado","Canceled",
D13353="Enviado","Shipped",
D13353="Entregue","Delivered",
D13353="Pago","Paid"
)</f>
        <v>Delivered</v>
      </c>
    </row>
    <row r="13354" spans="1:5" x14ac:dyDescent="0.25">
      <c r="A13354">
        <v>14766</v>
      </c>
      <c r="B13354">
        <v>4522</v>
      </c>
      <c r="C13354" s="8">
        <v>58700</v>
      </c>
      <c r="D13354" t="s">
        <v>26133</v>
      </c>
      <c r="E13354" t="str" cm="1">
        <f t="array" ref="E13354">_xlfn.IFS(
D13354="Pendente","Pending",
D13354="Cancelado","Canceled",
D13354="Enviado","Shipped",
D13354="Entregue","Delivered",
D13354="Pago","Paid"
)</f>
        <v>Paid</v>
      </c>
    </row>
    <row r="13355" spans="1:5" x14ac:dyDescent="0.25">
      <c r="A13355">
        <v>14768</v>
      </c>
      <c r="B13355">
        <v>9418</v>
      </c>
      <c r="C13355" s="8">
        <v>58701</v>
      </c>
      <c r="D13355" t="s">
        <v>26133</v>
      </c>
      <c r="E13355" t="str" cm="1">
        <f t="array" ref="E13355">_xlfn.IFS(
D13355="Pendente","Pending",
D13355="Cancelado","Canceled",
D13355="Enviado","Shipped",
D13355="Entregue","Delivered",
D13355="Pago","Paid"
)</f>
        <v>Paid</v>
      </c>
    </row>
    <row r="13356" spans="1:5" x14ac:dyDescent="0.25">
      <c r="A13356">
        <v>14770</v>
      </c>
      <c r="B13356">
        <v>6641</v>
      </c>
      <c r="C13356" s="8">
        <v>58702</v>
      </c>
      <c r="D13356" t="s">
        <v>26133</v>
      </c>
      <c r="E13356" t="str" cm="1">
        <f t="array" ref="E13356">_xlfn.IFS(
D13356="Pendente","Pending",
D13356="Cancelado","Canceled",
D13356="Enviado","Shipped",
D13356="Entregue","Delivered",
D13356="Pago","Paid"
)</f>
        <v>Paid</v>
      </c>
    </row>
    <row r="13357" spans="1:5" x14ac:dyDescent="0.25">
      <c r="A13357">
        <v>14771</v>
      </c>
      <c r="B13357">
        <v>5387</v>
      </c>
      <c r="C13357" s="8">
        <v>58703</v>
      </c>
      <c r="D13357" t="s">
        <v>26131</v>
      </c>
      <c r="E13357" t="str" cm="1">
        <f t="array" ref="E13357">_xlfn.IFS(
D13357="Pendente","Pending",
D13357="Cancelado","Canceled",
D13357="Enviado","Shipped",
D13357="Entregue","Delivered",
D13357="Pago","Paid"
)</f>
        <v>Shipped</v>
      </c>
    </row>
    <row r="13358" spans="1:5" x14ac:dyDescent="0.25">
      <c r="A13358">
        <v>14773</v>
      </c>
      <c r="B13358">
        <v>3519</v>
      </c>
      <c r="C13358" s="8">
        <v>58704</v>
      </c>
      <c r="D13358" t="s">
        <v>26133</v>
      </c>
      <c r="E13358" t="str" cm="1">
        <f t="array" ref="E13358">_xlfn.IFS(
D13358="Pendente","Pending",
D13358="Cancelado","Canceled",
D13358="Enviado","Shipped",
D13358="Entregue","Delivered",
D13358="Pago","Paid"
)</f>
        <v>Paid</v>
      </c>
    </row>
    <row r="13359" spans="1:5" x14ac:dyDescent="0.25">
      <c r="A13359">
        <v>14774</v>
      </c>
      <c r="B13359">
        <v>8496</v>
      </c>
      <c r="C13359" s="8">
        <v>58705</v>
      </c>
      <c r="D13359" t="s">
        <v>26132</v>
      </c>
      <c r="E13359" t="str" cm="1">
        <f t="array" ref="E13359">_xlfn.IFS(
D13359="Pendente","Pending",
D13359="Cancelado","Canceled",
D13359="Enviado","Shipped",
D13359="Entregue","Delivered",
D13359="Pago","Paid"
)</f>
        <v>Delivered</v>
      </c>
    </row>
    <row r="13360" spans="1:5" x14ac:dyDescent="0.25">
      <c r="A13360">
        <v>14775</v>
      </c>
      <c r="B13360">
        <v>8894</v>
      </c>
      <c r="C13360" s="8">
        <v>58706</v>
      </c>
      <c r="D13360" t="s">
        <v>26131</v>
      </c>
      <c r="E13360" t="str" cm="1">
        <f t="array" ref="E13360">_xlfn.IFS(
D13360="Pendente","Pending",
D13360="Cancelado","Canceled",
D13360="Enviado","Shipped",
D13360="Entregue","Delivered",
D13360="Pago","Paid"
)</f>
        <v>Shipped</v>
      </c>
    </row>
    <row r="13361" spans="1:5" x14ac:dyDescent="0.25">
      <c r="A13361">
        <v>14776</v>
      </c>
      <c r="B13361">
        <v>272</v>
      </c>
      <c r="C13361" s="8">
        <v>58707</v>
      </c>
      <c r="D13361" t="s">
        <v>26133</v>
      </c>
      <c r="E13361" t="str" cm="1">
        <f t="array" ref="E13361">_xlfn.IFS(
D13361="Pendente","Pending",
D13361="Cancelado","Canceled",
D13361="Enviado","Shipped",
D13361="Entregue","Delivered",
D13361="Pago","Paid"
)</f>
        <v>Paid</v>
      </c>
    </row>
    <row r="13362" spans="1:5" x14ac:dyDescent="0.25">
      <c r="A13362">
        <v>14777</v>
      </c>
      <c r="B13362">
        <v>133</v>
      </c>
      <c r="C13362" s="8">
        <v>58708</v>
      </c>
      <c r="D13362" t="s">
        <v>26132</v>
      </c>
      <c r="E13362" t="str" cm="1">
        <f t="array" ref="E13362">_xlfn.IFS(
D13362="Pendente","Pending",
D13362="Cancelado","Canceled",
D13362="Enviado","Shipped",
D13362="Entregue","Delivered",
D13362="Pago","Paid"
)</f>
        <v>Delivered</v>
      </c>
    </row>
    <row r="13363" spans="1:5" x14ac:dyDescent="0.25">
      <c r="A13363">
        <v>14779</v>
      </c>
      <c r="B13363">
        <v>3960</v>
      </c>
      <c r="C13363" s="8">
        <v>58709</v>
      </c>
      <c r="D13363" t="s">
        <v>26131</v>
      </c>
      <c r="E13363" t="str" cm="1">
        <f t="array" ref="E13363">_xlfn.IFS(
D13363="Pendente","Pending",
D13363="Cancelado","Canceled",
D13363="Enviado","Shipped",
D13363="Entregue","Delivered",
D13363="Pago","Paid"
)</f>
        <v>Shipped</v>
      </c>
    </row>
    <row r="13364" spans="1:5" x14ac:dyDescent="0.25">
      <c r="A13364">
        <v>14780</v>
      </c>
      <c r="B13364">
        <v>6156</v>
      </c>
      <c r="C13364" s="8">
        <v>58710</v>
      </c>
      <c r="D13364" t="s">
        <v>26131</v>
      </c>
      <c r="E13364" t="str" cm="1">
        <f t="array" ref="E13364">_xlfn.IFS(
D13364="Pendente","Pending",
D13364="Cancelado","Canceled",
D13364="Enviado","Shipped",
D13364="Entregue","Delivered",
D13364="Pago","Paid"
)</f>
        <v>Shipped</v>
      </c>
    </row>
    <row r="13365" spans="1:5" x14ac:dyDescent="0.25">
      <c r="A13365">
        <v>14781</v>
      </c>
      <c r="B13365">
        <v>8408</v>
      </c>
      <c r="C13365" s="8">
        <v>58711</v>
      </c>
      <c r="D13365" t="s">
        <v>26129</v>
      </c>
      <c r="E13365" t="str" cm="1">
        <f t="array" ref="E13365">_xlfn.IFS(
D13365="Pendente","Pending",
D13365="Cancelado","Canceled",
D13365="Enviado","Shipped",
D13365="Entregue","Delivered",
D13365="Pago","Paid"
)</f>
        <v>Pending</v>
      </c>
    </row>
    <row r="13366" spans="1:5" x14ac:dyDescent="0.25">
      <c r="A13366">
        <v>14782</v>
      </c>
      <c r="B13366">
        <v>699</v>
      </c>
      <c r="C13366" s="8">
        <v>58712</v>
      </c>
      <c r="D13366" t="s">
        <v>26132</v>
      </c>
      <c r="E13366" t="str" cm="1">
        <f t="array" ref="E13366">_xlfn.IFS(
D13366="Pendente","Pending",
D13366="Cancelado","Canceled",
D13366="Enviado","Shipped",
D13366="Entregue","Delivered",
D13366="Pago","Paid"
)</f>
        <v>Delivered</v>
      </c>
    </row>
    <row r="13367" spans="1:5" x14ac:dyDescent="0.25">
      <c r="A13367">
        <v>14783</v>
      </c>
      <c r="B13367">
        <v>849</v>
      </c>
      <c r="C13367" s="8">
        <v>58713</v>
      </c>
      <c r="D13367" t="s">
        <v>26129</v>
      </c>
      <c r="E13367" t="str" cm="1">
        <f t="array" ref="E13367">_xlfn.IFS(
D13367="Pendente","Pending",
D13367="Cancelado","Canceled",
D13367="Enviado","Shipped",
D13367="Entregue","Delivered",
D13367="Pago","Paid"
)</f>
        <v>Pending</v>
      </c>
    </row>
    <row r="13368" spans="1:5" x14ac:dyDescent="0.25">
      <c r="A13368">
        <v>14784</v>
      </c>
      <c r="B13368">
        <v>3619</v>
      </c>
      <c r="C13368" s="8">
        <v>58714</v>
      </c>
      <c r="D13368" t="s">
        <v>26132</v>
      </c>
      <c r="E13368" t="str" cm="1">
        <f t="array" ref="E13368">_xlfn.IFS(
D13368="Pendente","Pending",
D13368="Cancelado","Canceled",
D13368="Enviado","Shipped",
D13368="Entregue","Delivered",
D13368="Pago","Paid"
)</f>
        <v>Delivered</v>
      </c>
    </row>
    <row r="13369" spans="1:5" x14ac:dyDescent="0.25">
      <c r="A13369">
        <v>14785</v>
      </c>
      <c r="B13369">
        <v>5077</v>
      </c>
      <c r="C13369" s="8">
        <v>58715</v>
      </c>
      <c r="D13369" t="s">
        <v>26133</v>
      </c>
      <c r="E13369" t="str" cm="1">
        <f t="array" ref="E13369">_xlfn.IFS(
D13369="Pendente","Pending",
D13369="Cancelado","Canceled",
D13369="Enviado","Shipped",
D13369="Entregue","Delivered",
D13369="Pago","Paid"
)</f>
        <v>Paid</v>
      </c>
    </row>
    <row r="13370" spans="1:5" x14ac:dyDescent="0.25">
      <c r="A13370">
        <v>14786</v>
      </c>
      <c r="B13370">
        <v>4394</v>
      </c>
      <c r="C13370" s="8">
        <v>58716</v>
      </c>
      <c r="D13370" t="s">
        <v>26131</v>
      </c>
      <c r="E13370" t="str" cm="1">
        <f t="array" ref="E13370">_xlfn.IFS(
D13370="Pendente","Pending",
D13370="Cancelado","Canceled",
D13370="Enviado","Shipped",
D13370="Entregue","Delivered",
D13370="Pago","Paid"
)</f>
        <v>Shipped</v>
      </c>
    </row>
    <row r="13371" spans="1:5" x14ac:dyDescent="0.25">
      <c r="A13371">
        <v>14787</v>
      </c>
      <c r="B13371">
        <v>9514</v>
      </c>
      <c r="C13371" s="8">
        <v>58717</v>
      </c>
      <c r="D13371" t="s">
        <v>26131</v>
      </c>
      <c r="E13371" t="str" cm="1">
        <f t="array" ref="E13371">_xlfn.IFS(
D13371="Pendente","Pending",
D13371="Cancelado","Canceled",
D13371="Enviado","Shipped",
D13371="Entregue","Delivered",
D13371="Pago","Paid"
)</f>
        <v>Shipped</v>
      </c>
    </row>
    <row r="13372" spans="1:5" x14ac:dyDescent="0.25">
      <c r="A13372">
        <v>14788</v>
      </c>
      <c r="B13372">
        <v>3473</v>
      </c>
      <c r="C13372" s="8">
        <v>58718</v>
      </c>
      <c r="D13372" t="s">
        <v>26132</v>
      </c>
      <c r="E13372" t="str" cm="1">
        <f t="array" ref="E13372">_xlfn.IFS(
D13372="Pendente","Pending",
D13372="Cancelado","Canceled",
D13372="Enviado","Shipped",
D13372="Entregue","Delivered",
D13372="Pago","Paid"
)</f>
        <v>Delivered</v>
      </c>
    </row>
    <row r="13373" spans="1:5" x14ac:dyDescent="0.25">
      <c r="A13373">
        <v>14789</v>
      </c>
      <c r="B13373">
        <v>3153</v>
      </c>
      <c r="C13373" s="8">
        <v>58719</v>
      </c>
      <c r="D13373" t="s">
        <v>26133</v>
      </c>
      <c r="E13373" t="str" cm="1">
        <f t="array" ref="E13373">_xlfn.IFS(
D13373="Pendente","Pending",
D13373="Cancelado","Canceled",
D13373="Enviado","Shipped",
D13373="Entregue","Delivered",
D13373="Pago","Paid"
)</f>
        <v>Paid</v>
      </c>
    </row>
    <row r="13374" spans="1:5" x14ac:dyDescent="0.25">
      <c r="A13374">
        <v>14792</v>
      </c>
      <c r="B13374">
        <v>4129</v>
      </c>
      <c r="C13374" s="8">
        <v>58720</v>
      </c>
      <c r="D13374" t="s">
        <v>26132</v>
      </c>
      <c r="E13374" t="str" cm="1">
        <f t="array" ref="E13374">_xlfn.IFS(
D13374="Pendente","Pending",
D13374="Cancelado","Canceled",
D13374="Enviado","Shipped",
D13374="Entregue","Delivered",
D13374="Pago","Paid"
)</f>
        <v>Delivered</v>
      </c>
    </row>
    <row r="13375" spans="1:5" x14ac:dyDescent="0.25">
      <c r="A13375">
        <v>14793</v>
      </c>
      <c r="B13375">
        <v>8660</v>
      </c>
      <c r="C13375" s="8">
        <v>58721</v>
      </c>
      <c r="D13375" t="s">
        <v>26131</v>
      </c>
      <c r="E13375" t="str" cm="1">
        <f t="array" ref="E13375">_xlfn.IFS(
D13375="Pendente","Pending",
D13375="Cancelado","Canceled",
D13375="Enviado","Shipped",
D13375="Entregue","Delivered",
D13375="Pago","Paid"
)</f>
        <v>Shipped</v>
      </c>
    </row>
    <row r="13376" spans="1:5" x14ac:dyDescent="0.25">
      <c r="A13376">
        <v>14794</v>
      </c>
      <c r="B13376">
        <v>232</v>
      </c>
      <c r="C13376" s="8">
        <v>58722</v>
      </c>
      <c r="D13376" t="s">
        <v>26129</v>
      </c>
      <c r="E13376" t="str" cm="1">
        <f t="array" ref="E13376">_xlfn.IFS(
D13376="Pendente","Pending",
D13376="Cancelado","Canceled",
D13376="Enviado","Shipped",
D13376="Entregue","Delivered",
D13376="Pago","Paid"
)</f>
        <v>Pending</v>
      </c>
    </row>
    <row r="13377" spans="1:5" x14ac:dyDescent="0.25">
      <c r="A13377">
        <v>14795</v>
      </c>
      <c r="B13377">
        <v>2287</v>
      </c>
      <c r="C13377" s="8">
        <v>58723</v>
      </c>
      <c r="D13377" t="s">
        <v>26129</v>
      </c>
      <c r="E13377" t="str" cm="1">
        <f t="array" ref="E13377">_xlfn.IFS(
D13377="Pendente","Pending",
D13377="Cancelado","Canceled",
D13377="Enviado","Shipped",
D13377="Entregue","Delivered",
D13377="Pago","Paid"
)</f>
        <v>Pending</v>
      </c>
    </row>
    <row r="13378" spans="1:5" x14ac:dyDescent="0.25">
      <c r="A13378">
        <v>14796</v>
      </c>
      <c r="B13378">
        <v>5648</v>
      </c>
      <c r="C13378" s="8">
        <v>58724</v>
      </c>
      <c r="D13378" t="s">
        <v>26133</v>
      </c>
      <c r="E13378" t="str" cm="1">
        <f t="array" ref="E13378">_xlfn.IFS(
D13378="Pendente","Pending",
D13378="Cancelado","Canceled",
D13378="Enviado","Shipped",
D13378="Entregue","Delivered",
D13378="Pago","Paid"
)</f>
        <v>Paid</v>
      </c>
    </row>
    <row r="13379" spans="1:5" x14ac:dyDescent="0.25">
      <c r="A13379">
        <v>14797</v>
      </c>
      <c r="B13379">
        <v>7992</v>
      </c>
      <c r="C13379" s="8">
        <v>58725</v>
      </c>
      <c r="D13379" t="s">
        <v>26133</v>
      </c>
      <c r="E13379" t="str" cm="1">
        <f t="array" ref="E13379">_xlfn.IFS(
D13379="Pendente","Pending",
D13379="Cancelado","Canceled",
D13379="Enviado","Shipped",
D13379="Entregue","Delivered",
D13379="Pago","Paid"
)</f>
        <v>Paid</v>
      </c>
    </row>
    <row r="13380" spans="1:5" x14ac:dyDescent="0.25">
      <c r="A13380">
        <v>14798</v>
      </c>
      <c r="B13380">
        <v>9500</v>
      </c>
      <c r="C13380" s="8">
        <v>58726</v>
      </c>
      <c r="D13380" t="s">
        <v>26132</v>
      </c>
      <c r="E13380" t="str" cm="1">
        <f t="array" ref="E13380">_xlfn.IFS(
D13380="Pendente","Pending",
D13380="Cancelado","Canceled",
D13380="Enviado","Shipped",
D13380="Entregue","Delivered",
D13380="Pago","Paid"
)</f>
        <v>Delivered</v>
      </c>
    </row>
    <row r="13381" spans="1:5" x14ac:dyDescent="0.25">
      <c r="A13381">
        <v>14799</v>
      </c>
      <c r="B13381">
        <v>7911</v>
      </c>
      <c r="C13381" s="8">
        <v>58727</v>
      </c>
      <c r="D13381" t="s">
        <v>26129</v>
      </c>
      <c r="E13381" t="str" cm="1">
        <f t="array" ref="E13381">_xlfn.IFS(
D13381="Pendente","Pending",
D13381="Cancelado","Canceled",
D13381="Enviado","Shipped",
D13381="Entregue","Delivered",
D13381="Pago","Paid"
)</f>
        <v>Pending</v>
      </c>
    </row>
    <row r="13382" spans="1:5" x14ac:dyDescent="0.25">
      <c r="A13382">
        <v>14800</v>
      </c>
      <c r="B13382">
        <v>7800</v>
      </c>
      <c r="C13382" s="8">
        <v>58728</v>
      </c>
      <c r="D13382" t="s">
        <v>26129</v>
      </c>
      <c r="E13382" t="str" cm="1">
        <f t="array" ref="E13382">_xlfn.IFS(
D13382="Pendente","Pending",
D13382="Cancelado","Canceled",
D13382="Enviado","Shipped",
D13382="Entregue","Delivered",
D13382="Pago","Paid"
)</f>
        <v>Pending</v>
      </c>
    </row>
    <row r="13383" spans="1:5" x14ac:dyDescent="0.25">
      <c r="A13383">
        <v>14801</v>
      </c>
      <c r="B13383">
        <v>7230</v>
      </c>
      <c r="C13383" s="8">
        <v>58729</v>
      </c>
      <c r="D13383" t="s">
        <v>26132</v>
      </c>
      <c r="E13383" t="str" cm="1">
        <f t="array" ref="E13383">_xlfn.IFS(
D13383="Pendente","Pending",
D13383="Cancelado","Canceled",
D13383="Enviado","Shipped",
D13383="Entregue","Delivered",
D13383="Pago","Paid"
)</f>
        <v>Delivered</v>
      </c>
    </row>
    <row r="13384" spans="1:5" x14ac:dyDescent="0.25">
      <c r="A13384">
        <v>14802</v>
      </c>
      <c r="B13384">
        <v>5714</v>
      </c>
      <c r="C13384" s="8">
        <v>58730</v>
      </c>
      <c r="D13384" t="s">
        <v>26132</v>
      </c>
      <c r="E13384" t="str" cm="1">
        <f t="array" ref="E13384">_xlfn.IFS(
D13384="Pendente","Pending",
D13384="Cancelado","Canceled",
D13384="Enviado","Shipped",
D13384="Entregue","Delivered",
D13384="Pago","Paid"
)</f>
        <v>Delivered</v>
      </c>
    </row>
    <row r="13385" spans="1:5" x14ac:dyDescent="0.25">
      <c r="A13385">
        <v>14803</v>
      </c>
      <c r="B13385">
        <v>5981</v>
      </c>
      <c r="C13385" s="8">
        <v>58731</v>
      </c>
      <c r="D13385" t="s">
        <v>26133</v>
      </c>
      <c r="E13385" t="str" cm="1">
        <f t="array" ref="E13385">_xlfn.IFS(
D13385="Pendente","Pending",
D13385="Cancelado","Canceled",
D13385="Enviado","Shipped",
D13385="Entregue","Delivered",
D13385="Pago","Paid"
)</f>
        <v>Paid</v>
      </c>
    </row>
    <row r="13386" spans="1:5" x14ac:dyDescent="0.25">
      <c r="A13386">
        <v>14804</v>
      </c>
      <c r="B13386">
        <v>7231</v>
      </c>
      <c r="C13386" s="8">
        <v>58732</v>
      </c>
      <c r="D13386" t="s">
        <v>26132</v>
      </c>
      <c r="E13386" t="str" cm="1">
        <f t="array" ref="E13386">_xlfn.IFS(
D13386="Pendente","Pending",
D13386="Cancelado","Canceled",
D13386="Enviado","Shipped",
D13386="Entregue","Delivered",
D13386="Pago","Paid"
)</f>
        <v>Delivered</v>
      </c>
    </row>
    <row r="13387" spans="1:5" x14ac:dyDescent="0.25">
      <c r="A13387">
        <v>14805</v>
      </c>
      <c r="B13387">
        <v>7621</v>
      </c>
      <c r="C13387" s="8">
        <v>58733</v>
      </c>
      <c r="D13387" t="s">
        <v>26131</v>
      </c>
      <c r="E13387" t="str" cm="1">
        <f t="array" ref="E13387">_xlfn.IFS(
D13387="Pendente","Pending",
D13387="Cancelado","Canceled",
D13387="Enviado","Shipped",
D13387="Entregue","Delivered",
D13387="Pago","Paid"
)</f>
        <v>Shipped</v>
      </c>
    </row>
    <row r="13388" spans="1:5" x14ac:dyDescent="0.25">
      <c r="A13388">
        <v>14808</v>
      </c>
      <c r="B13388">
        <v>6389</v>
      </c>
      <c r="C13388" s="8">
        <v>58734</v>
      </c>
      <c r="D13388" t="s">
        <v>26132</v>
      </c>
      <c r="E13388" t="str" cm="1">
        <f t="array" ref="E13388">_xlfn.IFS(
D13388="Pendente","Pending",
D13388="Cancelado","Canceled",
D13388="Enviado","Shipped",
D13388="Entregue","Delivered",
D13388="Pago","Paid"
)</f>
        <v>Delivered</v>
      </c>
    </row>
    <row r="13389" spans="1:5" x14ac:dyDescent="0.25">
      <c r="A13389">
        <v>14809</v>
      </c>
      <c r="B13389">
        <v>8651</v>
      </c>
      <c r="C13389" s="8">
        <v>58735</v>
      </c>
      <c r="D13389" t="s">
        <v>26130</v>
      </c>
      <c r="E13389" t="str" cm="1">
        <f t="array" ref="E13389">_xlfn.IFS(
D13389="Pendente","Pending",
D13389="Cancelado","Canceled",
D13389="Enviado","Shipped",
D13389="Entregue","Delivered",
D13389="Pago","Paid"
)</f>
        <v>Canceled</v>
      </c>
    </row>
    <row r="13390" spans="1:5" x14ac:dyDescent="0.25">
      <c r="A13390">
        <v>14810</v>
      </c>
      <c r="B13390">
        <v>6246</v>
      </c>
      <c r="C13390" s="8">
        <v>58736</v>
      </c>
      <c r="D13390" t="s">
        <v>26129</v>
      </c>
      <c r="E13390" t="str" cm="1">
        <f t="array" ref="E13390">_xlfn.IFS(
D13390="Pendente","Pending",
D13390="Cancelado","Canceled",
D13390="Enviado","Shipped",
D13390="Entregue","Delivered",
D13390="Pago","Paid"
)</f>
        <v>Pending</v>
      </c>
    </row>
    <row r="13391" spans="1:5" x14ac:dyDescent="0.25">
      <c r="A13391">
        <v>14811</v>
      </c>
      <c r="B13391">
        <v>9935</v>
      </c>
      <c r="C13391" s="8">
        <v>58737</v>
      </c>
      <c r="D13391" t="s">
        <v>26132</v>
      </c>
      <c r="E13391" t="str" cm="1">
        <f t="array" ref="E13391">_xlfn.IFS(
D13391="Pendente","Pending",
D13391="Cancelado","Canceled",
D13391="Enviado","Shipped",
D13391="Entregue","Delivered",
D13391="Pago","Paid"
)</f>
        <v>Delivered</v>
      </c>
    </row>
    <row r="13392" spans="1:5" x14ac:dyDescent="0.25">
      <c r="A13392">
        <v>14812</v>
      </c>
      <c r="B13392">
        <v>9302</v>
      </c>
      <c r="C13392" s="8">
        <v>58738</v>
      </c>
      <c r="D13392" t="s">
        <v>26132</v>
      </c>
      <c r="E13392" t="str" cm="1">
        <f t="array" ref="E13392">_xlfn.IFS(
D13392="Pendente","Pending",
D13392="Cancelado","Canceled",
D13392="Enviado","Shipped",
D13392="Entregue","Delivered",
D13392="Pago","Paid"
)</f>
        <v>Delivered</v>
      </c>
    </row>
    <row r="13393" spans="1:5" x14ac:dyDescent="0.25">
      <c r="A13393">
        <v>14813</v>
      </c>
      <c r="B13393">
        <v>4351</v>
      </c>
      <c r="C13393" s="8">
        <v>58739</v>
      </c>
      <c r="D13393" t="s">
        <v>26133</v>
      </c>
      <c r="E13393" t="str" cm="1">
        <f t="array" ref="E13393">_xlfn.IFS(
D13393="Pendente","Pending",
D13393="Cancelado","Canceled",
D13393="Enviado","Shipped",
D13393="Entregue","Delivered",
D13393="Pago","Paid"
)</f>
        <v>Paid</v>
      </c>
    </row>
    <row r="13394" spans="1:5" x14ac:dyDescent="0.25">
      <c r="A13394">
        <v>14814</v>
      </c>
      <c r="B13394">
        <v>5791</v>
      </c>
      <c r="C13394" s="8">
        <v>58740</v>
      </c>
      <c r="D13394" t="s">
        <v>26133</v>
      </c>
      <c r="E13394" t="str" cm="1">
        <f t="array" ref="E13394">_xlfn.IFS(
D13394="Pendente","Pending",
D13394="Cancelado","Canceled",
D13394="Enviado","Shipped",
D13394="Entregue","Delivered",
D13394="Pago","Paid"
)</f>
        <v>Paid</v>
      </c>
    </row>
    <row r="13395" spans="1:5" x14ac:dyDescent="0.25">
      <c r="A13395">
        <v>14815</v>
      </c>
      <c r="B13395">
        <v>8038</v>
      </c>
      <c r="C13395" s="8">
        <v>58741</v>
      </c>
      <c r="D13395" t="s">
        <v>26132</v>
      </c>
      <c r="E13395" t="str" cm="1">
        <f t="array" ref="E13395">_xlfn.IFS(
D13395="Pendente","Pending",
D13395="Cancelado","Canceled",
D13395="Enviado","Shipped",
D13395="Entregue","Delivered",
D13395="Pago","Paid"
)</f>
        <v>Delivered</v>
      </c>
    </row>
    <row r="13396" spans="1:5" x14ac:dyDescent="0.25">
      <c r="A13396">
        <v>14816</v>
      </c>
      <c r="B13396">
        <v>3753</v>
      </c>
      <c r="C13396" s="8">
        <v>58742</v>
      </c>
      <c r="D13396" t="s">
        <v>26129</v>
      </c>
      <c r="E13396" t="str" cm="1">
        <f t="array" ref="E13396">_xlfn.IFS(
D13396="Pendente","Pending",
D13396="Cancelado","Canceled",
D13396="Enviado","Shipped",
D13396="Entregue","Delivered",
D13396="Pago","Paid"
)</f>
        <v>Pending</v>
      </c>
    </row>
    <row r="13397" spans="1:5" x14ac:dyDescent="0.25">
      <c r="A13397">
        <v>14817</v>
      </c>
      <c r="B13397">
        <v>2758</v>
      </c>
      <c r="C13397" s="8">
        <v>58743</v>
      </c>
      <c r="D13397" t="s">
        <v>26129</v>
      </c>
      <c r="E13397" t="str" cm="1">
        <f t="array" ref="E13397">_xlfn.IFS(
D13397="Pendente","Pending",
D13397="Cancelado","Canceled",
D13397="Enviado","Shipped",
D13397="Entregue","Delivered",
D13397="Pago","Paid"
)</f>
        <v>Pending</v>
      </c>
    </row>
    <row r="13398" spans="1:5" x14ac:dyDescent="0.25">
      <c r="A13398">
        <v>14818</v>
      </c>
      <c r="B13398">
        <v>7308</v>
      </c>
      <c r="C13398" s="8">
        <v>58744</v>
      </c>
      <c r="D13398" t="s">
        <v>26132</v>
      </c>
      <c r="E13398" t="str" cm="1">
        <f t="array" ref="E13398">_xlfn.IFS(
D13398="Pendente","Pending",
D13398="Cancelado","Canceled",
D13398="Enviado","Shipped",
D13398="Entregue","Delivered",
D13398="Pago","Paid"
)</f>
        <v>Delivered</v>
      </c>
    </row>
    <row r="13399" spans="1:5" x14ac:dyDescent="0.25">
      <c r="A13399">
        <v>14819</v>
      </c>
      <c r="B13399">
        <v>106</v>
      </c>
      <c r="C13399" s="8">
        <v>58745</v>
      </c>
      <c r="D13399" t="s">
        <v>26129</v>
      </c>
      <c r="E13399" t="str" cm="1">
        <f t="array" ref="E13399">_xlfn.IFS(
D13399="Pendente","Pending",
D13399="Cancelado","Canceled",
D13399="Enviado","Shipped",
D13399="Entregue","Delivered",
D13399="Pago","Paid"
)</f>
        <v>Pending</v>
      </c>
    </row>
    <row r="13400" spans="1:5" x14ac:dyDescent="0.25">
      <c r="A13400">
        <v>14821</v>
      </c>
      <c r="B13400">
        <v>2047</v>
      </c>
      <c r="C13400" s="8">
        <v>58746</v>
      </c>
      <c r="D13400" t="s">
        <v>26132</v>
      </c>
      <c r="E13400" t="str" cm="1">
        <f t="array" ref="E13400">_xlfn.IFS(
D13400="Pendente","Pending",
D13400="Cancelado","Canceled",
D13400="Enviado","Shipped",
D13400="Entregue","Delivered",
D13400="Pago","Paid"
)</f>
        <v>Delivered</v>
      </c>
    </row>
    <row r="13401" spans="1:5" x14ac:dyDescent="0.25">
      <c r="A13401">
        <v>14822</v>
      </c>
      <c r="B13401">
        <v>7920</v>
      </c>
      <c r="C13401" s="8">
        <v>58747</v>
      </c>
      <c r="D13401" t="s">
        <v>26133</v>
      </c>
      <c r="E13401" t="str" cm="1">
        <f t="array" ref="E13401">_xlfn.IFS(
D13401="Pendente","Pending",
D13401="Cancelado","Canceled",
D13401="Enviado","Shipped",
D13401="Entregue","Delivered",
D13401="Pago","Paid"
)</f>
        <v>Paid</v>
      </c>
    </row>
    <row r="13402" spans="1:5" x14ac:dyDescent="0.25">
      <c r="A13402">
        <v>14823</v>
      </c>
      <c r="B13402">
        <v>631</v>
      </c>
      <c r="C13402" s="8">
        <v>58748</v>
      </c>
      <c r="D13402" t="s">
        <v>26129</v>
      </c>
      <c r="E13402" t="str" cm="1">
        <f t="array" ref="E13402">_xlfn.IFS(
D13402="Pendente","Pending",
D13402="Cancelado","Canceled",
D13402="Enviado","Shipped",
D13402="Entregue","Delivered",
D13402="Pago","Paid"
)</f>
        <v>Pending</v>
      </c>
    </row>
    <row r="13403" spans="1:5" x14ac:dyDescent="0.25">
      <c r="A13403">
        <v>14824</v>
      </c>
      <c r="B13403">
        <v>3594</v>
      </c>
      <c r="C13403" s="8">
        <v>58749</v>
      </c>
      <c r="D13403" t="s">
        <v>26133</v>
      </c>
      <c r="E13403" t="str" cm="1">
        <f t="array" ref="E13403">_xlfn.IFS(
D13403="Pendente","Pending",
D13403="Cancelado","Canceled",
D13403="Enviado","Shipped",
D13403="Entregue","Delivered",
D13403="Pago","Paid"
)</f>
        <v>Paid</v>
      </c>
    </row>
    <row r="13404" spans="1:5" x14ac:dyDescent="0.25">
      <c r="A13404">
        <v>14825</v>
      </c>
      <c r="B13404">
        <v>9788</v>
      </c>
      <c r="C13404" s="8">
        <v>58750</v>
      </c>
      <c r="D13404" t="s">
        <v>26129</v>
      </c>
      <c r="E13404" t="str" cm="1">
        <f t="array" ref="E13404">_xlfn.IFS(
D13404="Pendente","Pending",
D13404="Cancelado","Canceled",
D13404="Enviado","Shipped",
D13404="Entregue","Delivered",
D13404="Pago","Paid"
)</f>
        <v>Pending</v>
      </c>
    </row>
    <row r="13405" spans="1:5" x14ac:dyDescent="0.25">
      <c r="A13405">
        <v>14826</v>
      </c>
      <c r="B13405">
        <v>854</v>
      </c>
      <c r="C13405" s="8">
        <v>58751</v>
      </c>
      <c r="D13405" t="s">
        <v>26132</v>
      </c>
      <c r="E13405" t="str" cm="1">
        <f t="array" ref="E13405">_xlfn.IFS(
D13405="Pendente","Pending",
D13405="Cancelado","Canceled",
D13405="Enviado","Shipped",
D13405="Entregue","Delivered",
D13405="Pago","Paid"
)</f>
        <v>Delivered</v>
      </c>
    </row>
    <row r="13406" spans="1:5" x14ac:dyDescent="0.25">
      <c r="A13406">
        <v>14827</v>
      </c>
      <c r="B13406">
        <v>2998</v>
      </c>
      <c r="C13406" s="8">
        <v>58752</v>
      </c>
      <c r="D13406" t="s">
        <v>26132</v>
      </c>
      <c r="E13406" t="str" cm="1">
        <f t="array" ref="E13406">_xlfn.IFS(
D13406="Pendente","Pending",
D13406="Cancelado","Canceled",
D13406="Enviado","Shipped",
D13406="Entregue","Delivered",
D13406="Pago","Paid"
)</f>
        <v>Delivered</v>
      </c>
    </row>
    <row r="13407" spans="1:5" x14ac:dyDescent="0.25">
      <c r="A13407">
        <v>14828</v>
      </c>
      <c r="B13407">
        <v>8910</v>
      </c>
      <c r="C13407" s="8">
        <v>58753</v>
      </c>
      <c r="D13407" t="s">
        <v>26133</v>
      </c>
      <c r="E13407" t="str" cm="1">
        <f t="array" ref="E13407">_xlfn.IFS(
D13407="Pendente","Pending",
D13407="Cancelado","Canceled",
D13407="Enviado","Shipped",
D13407="Entregue","Delivered",
D13407="Pago","Paid"
)</f>
        <v>Paid</v>
      </c>
    </row>
    <row r="13408" spans="1:5" x14ac:dyDescent="0.25">
      <c r="A13408">
        <v>14829</v>
      </c>
      <c r="B13408">
        <v>8348</v>
      </c>
      <c r="C13408" s="8">
        <v>58754</v>
      </c>
      <c r="D13408" t="s">
        <v>26129</v>
      </c>
      <c r="E13408" t="str" cm="1">
        <f t="array" ref="E13408">_xlfn.IFS(
D13408="Pendente","Pending",
D13408="Cancelado","Canceled",
D13408="Enviado","Shipped",
D13408="Entregue","Delivered",
D13408="Pago","Paid"
)</f>
        <v>Pending</v>
      </c>
    </row>
    <row r="13409" spans="1:5" x14ac:dyDescent="0.25">
      <c r="A13409">
        <v>14830</v>
      </c>
      <c r="B13409">
        <v>9403</v>
      </c>
      <c r="C13409" s="8">
        <v>58755</v>
      </c>
      <c r="D13409" t="s">
        <v>26133</v>
      </c>
      <c r="E13409" t="str" cm="1">
        <f t="array" ref="E13409">_xlfn.IFS(
D13409="Pendente","Pending",
D13409="Cancelado","Canceled",
D13409="Enviado","Shipped",
D13409="Entregue","Delivered",
D13409="Pago","Paid"
)</f>
        <v>Paid</v>
      </c>
    </row>
    <row r="13410" spans="1:5" x14ac:dyDescent="0.25">
      <c r="A13410">
        <v>14831</v>
      </c>
      <c r="B13410">
        <v>1958</v>
      </c>
      <c r="C13410" s="8">
        <v>58756</v>
      </c>
      <c r="D13410" t="s">
        <v>26130</v>
      </c>
      <c r="E13410" t="str" cm="1">
        <f t="array" ref="E13410">_xlfn.IFS(
D13410="Pendente","Pending",
D13410="Cancelado","Canceled",
D13410="Enviado","Shipped",
D13410="Entregue","Delivered",
D13410="Pago","Paid"
)</f>
        <v>Canceled</v>
      </c>
    </row>
    <row r="13411" spans="1:5" x14ac:dyDescent="0.25">
      <c r="A13411">
        <v>14832</v>
      </c>
      <c r="B13411">
        <v>2724</v>
      </c>
      <c r="C13411" s="8">
        <v>58757</v>
      </c>
      <c r="D13411" t="s">
        <v>26133</v>
      </c>
      <c r="E13411" t="str" cm="1">
        <f t="array" ref="E13411">_xlfn.IFS(
D13411="Pendente","Pending",
D13411="Cancelado","Canceled",
D13411="Enviado","Shipped",
D13411="Entregue","Delivered",
D13411="Pago","Paid"
)</f>
        <v>Paid</v>
      </c>
    </row>
    <row r="13412" spans="1:5" x14ac:dyDescent="0.25">
      <c r="A13412">
        <v>14833</v>
      </c>
      <c r="B13412">
        <v>4302</v>
      </c>
      <c r="C13412" s="8">
        <v>58758</v>
      </c>
      <c r="D13412" t="s">
        <v>26129</v>
      </c>
      <c r="E13412" t="str" cm="1">
        <f t="array" ref="E13412">_xlfn.IFS(
D13412="Pendente","Pending",
D13412="Cancelado","Canceled",
D13412="Enviado","Shipped",
D13412="Entregue","Delivered",
D13412="Pago","Paid"
)</f>
        <v>Pending</v>
      </c>
    </row>
    <row r="13413" spans="1:5" x14ac:dyDescent="0.25">
      <c r="A13413">
        <v>14835</v>
      </c>
      <c r="B13413">
        <v>8629</v>
      </c>
      <c r="C13413" s="8">
        <v>58759</v>
      </c>
      <c r="D13413" t="s">
        <v>26131</v>
      </c>
      <c r="E13413" t="str" cm="1">
        <f t="array" ref="E13413">_xlfn.IFS(
D13413="Pendente","Pending",
D13413="Cancelado","Canceled",
D13413="Enviado","Shipped",
D13413="Entregue","Delivered",
D13413="Pago","Paid"
)</f>
        <v>Shipped</v>
      </c>
    </row>
    <row r="13414" spans="1:5" x14ac:dyDescent="0.25">
      <c r="A13414">
        <v>14836</v>
      </c>
      <c r="B13414">
        <v>1012</v>
      </c>
      <c r="C13414" s="8">
        <v>58760</v>
      </c>
      <c r="D13414" t="s">
        <v>26132</v>
      </c>
      <c r="E13414" t="str" cm="1">
        <f t="array" ref="E13414">_xlfn.IFS(
D13414="Pendente","Pending",
D13414="Cancelado","Canceled",
D13414="Enviado","Shipped",
D13414="Entregue","Delivered",
D13414="Pago","Paid"
)</f>
        <v>Delivered</v>
      </c>
    </row>
    <row r="13415" spans="1:5" x14ac:dyDescent="0.25">
      <c r="A13415">
        <v>14837</v>
      </c>
      <c r="B13415">
        <v>6075</v>
      </c>
      <c r="C13415" s="8">
        <v>58761</v>
      </c>
      <c r="D13415" t="s">
        <v>26131</v>
      </c>
      <c r="E13415" t="str" cm="1">
        <f t="array" ref="E13415">_xlfn.IFS(
D13415="Pendente","Pending",
D13415="Cancelado","Canceled",
D13415="Enviado","Shipped",
D13415="Entregue","Delivered",
D13415="Pago","Paid"
)</f>
        <v>Shipped</v>
      </c>
    </row>
    <row r="13416" spans="1:5" x14ac:dyDescent="0.25">
      <c r="A13416">
        <v>14838</v>
      </c>
      <c r="B13416">
        <v>3871</v>
      </c>
      <c r="C13416" s="8">
        <v>58762</v>
      </c>
      <c r="D13416" t="s">
        <v>26130</v>
      </c>
      <c r="E13416" t="str" cm="1">
        <f t="array" ref="E13416">_xlfn.IFS(
D13416="Pendente","Pending",
D13416="Cancelado","Canceled",
D13416="Enviado","Shipped",
D13416="Entregue","Delivered",
D13416="Pago","Paid"
)</f>
        <v>Canceled</v>
      </c>
    </row>
    <row r="13417" spans="1:5" x14ac:dyDescent="0.25">
      <c r="A13417">
        <v>14839</v>
      </c>
      <c r="B13417">
        <v>9643</v>
      </c>
      <c r="C13417" s="8">
        <v>58763</v>
      </c>
      <c r="D13417" t="s">
        <v>26131</v>
      </c>
      <c r="E13417" t="str" cm="1">
        <f t="array" ref="E13417">_xlfn.IFS(
D13417="Pendente","Pending",
D13417="Cancelado","Canceled",
D13417="Enviado","Shipped",
D13417="Entregue","Delivered",
D13417="Pago","Paid"
)</f>
        <v>Shipped</v>
      </c>
    </row>
    <row r="13418" spans="1:5" x14ac:dyDescent="0.25">
      <c r="A13418">
        <v>14840</v>
      </c>
      <c r="B13418">
        <v>3519</v>
      </c>
      <c r="C13418" s="8">
        <v>58764</v>
      </c>
      <c r="D13418" t="s">
        <v>26129</v>
      </c>
      <c r="E13418" t="str" cm="1">
        <f t="array" ref="E13418">_xlfn.IFS(
D13418="Pendente","Pending",
D13418="Cancelado","Canceled",
D13418="Enviado","Shipped",
D13418="Entregue","Delivered",
D13418="Pago","Paid"
)</f>
        <v>Pending</v>
      </c>
    </row>
    <row r="13419" spans="1:5" x14ac:dyDescent="0.25">
      <c r="A13419">
        <v>14841</v>
      </c>
      <c r="B13419">
        <v>8600</v>
      </c>
      <c r="C13419" s="8">
        <v>58765</v>
      </c>
      <c r="D13419" t="s">
        <v>26131</v>
      </c>
      <c r="E13419" t="str" cm="1">
        <f t="array" ref="E13419">_xlfn.IFS(
D13419="Pendente","Pending",
D13419="Cancelado","Canceled",
D13419="Enviado","Shipped",
D13419="Entregue","Delivered",
D13419="Pago","Paid"
)</f>
        <v>Shipped</v>
      </c>
    </row>
    <row r="13420" spans="1:5" x14ac:dyDescent="0.25">
      <c r="A13420">
        <v>14843</v>
      </c>
      <c r="B13420">
        <v>9474</v>
      </c>
      <c r="C13420" s="8">
        <v>58766</v>
      </c>
      <c r="D13420" t="s">
        <v>26133</v>
      </c>
      <c r="E13420" t="str" cm="1">
        <f t="array" ref="E13420">_xlfn.IFS(
D13420="Pendente","Pending",
D13420="Cancelado","Canceled",
D13420="Enviado","Shipped",
D13420="Entregue","Delivered",
D13420="Pago","Paid"
)</f>
        <v>Paid</v>
      </c>
    </row>
    <row r="13421" spans="1:5" x14ac:dyDescent="0.25">
      <c r="A13421">
        <v>14844</v>
      </c>
      <c r="B13421">
        <v>7257</v>
      </c>
      <c r="C13421" s="8">
        <v>58767</v>
      </c>
      <c r="D13421" t="s">
        <v>26133</v>
      </c>
      <c r="E13421" t="str" cm="1">
        <f t="array" ref="E13421">_xlfn.IFS(
D13421="Pendente","Pending",
D13421="Cancelado","Canceled",
D13421="Enviado","Shipped",
D13421="Entregue","Delivered",
D13421="Pago","Paid"
)</f>
        <v>Paid</v>
      </c>
    </row>
    <row r="13422" spans="1:5" x14ac:dyDescent="0.25">
      <c r="A13422">
        <v>14845</v>
      </c>
      <c r="B13422">
        <v>162</v>
      </c>
      <c r="C13422" s="8">
        <v>58768</v>
      </c>
      <c r="D13422" t="s">
        <v>26133</v>
      </c>
      <c r="E13422" t="str" cm="1">
        <f t="array" ref="E13422">_xlfn.IFS(
D13422="Pendente","Pending",
D13422="Cancelado","Canceled",
D13422="Enviado","Shipped",
D13422="Entregue","Delivered",
D13422="Pago","Paid"
)</f>
        <v>Paid</v>
      </c>
    </row>
    <row r="13423" spans="1:5" x14ac:dyDescent="0.25">
      <c r="A13423">
        <v>14846</v>
      </c>
      <c r="B13423">
        <v>7797</v>
      </c>
      <c r="C13423" s="8">
        <v>58769</v>
      </c>
      <c r="D13423" t="s">
        <v>26133</v>
      </c>
      <c r="E13423" t="str" cm="1">
        <f t="array" ref="E13423">_xlfn.IFS(
D13423="Pendente","Pending",
D13423="Cancelado","Canceled",
D13423="Enviado","Shipped",
D13423="Entregue","Delivered",
D13423="Pago","Paid"
)</f>
        <v>Paid</v>
      </c>
    </row>
    <row r="13424" spans="1:5" x14ac:dyDescent="0.25">
      <c r="A13424">
        <v>14847</v>
      </c>
      <c r="B13424">
        <v>4604</v>
      </c>
      <c r="C13424" s="8">
        <v>58770</v>
      </c>
      <c r="D13424" t="s">
        <v>26133</v>
      </c>
      <c r="E13424" t="str" cm="1">
        <f t="array" ref="E13424">_xlfn.IFS(
D13424="Pendente","Pending",
D13424="Cancelado","Canceled",
D13424="Enviado","Shipped",
D13424="Entregue","Delivered",
D13424="Pago","Paid"
)</f>
        <v>Paid</v>
      </c>
    </row>
    <row r="13425" spans="1:5" x14ac:dyDescent="0.25">
      <c r="A13425">
        <v>14848</v>
      </c>
      <c r="B13425">
        <v>2079</v>
      </c>
      <c r="C13425" s="8">
        <v>58771</v>
      </c>
      <c r="D13425" t="s">
        <v>26129</v>
      </c>
      <c r="E13425" t="str" cm="1">
        <f t="array" ref="E13425">_xlfn.IFS(
D13425="Pendente","Pending",
D13425="Cancelado","Canceled",
D13425="Enviado","Shipped",
D13425="Entregue","Delivered",
D13425="Pago","Paid"
)</f>
        <v>Pending</v>
      </c>
    </row>
    <row r="13426" spans="1:5" x14ac:dyDescent="0.25">
      <c r="A13426">
        <v>14849</v>
      </c>
      <c r="B13426">
        <v>9952</v>
      </c>
      <c r="C13426" s="8">
        <v>58772</v>
      </c>
      <c r="D13426" t="s">
        <v>26133</v>
      </c>
      <c r="E13426" t="str" cm="1">
        <f t="array" ref="E13426">_xlfn.IFS(
D13426="Pendente","Pending",
D13426="Cancelado","Canceled",
D13426="Enviado","Shipped",
D13426="Entregue","Delivered",
D13426="Pago","Paid"
)</f>
        <v>Paid</v>
      </c>
    </row>
    <row r="13427" spans="1:5" x14ac:dyDescent="0.25">
      <c r="A13427">
        <v>14850</v>
      </c>
      <c r="B13427">
        <v>3329</v>
      </c>
      <c r="C13427" s="8">
        <v>58773</v>
      </c>
      <c r="D13427" t="s">
        <v>26129</v>
      </c>
      <c r="E13427" t="str" cm="1">
        <f t="array" ref="E13427">_xlfn.IFS(
D13427="Pendente","Pending",
D13427="Cancelado","Canceled",
D13427="Enviado","Shipped",
D13427="Entregue","Delivered",
D13427="Pago","Paid"
)</f>
        <v>Pending</v>
      </c>
    </row>
    <row r="13428" spans="1:5" x14ac:dyDescent="0.25">
      <c r="A13428">
        <v>14851</v>
      </c>
      <c r="B13428">
        <v>9760</v>
      </c>
      <c r="C13428" s="8">
        <v>58774</v>
      </c>
      <c r="D13428" t="s">
        <v>26131</v>
      </c>
      <c r="E13428" t="str" cm="1">
        <f t="array" ref="E13428">_xlfn.IFS(
D13428="Pendente","Pending",
D13428="Cancelado","Canceled",
D13428="Enviado","Shipped",
D13428="Entregue","Delivered",
D13428="Pago","Paid"
)</f>
        <v>Shipped</v>
      </c>
    </row>
    <row r="13429" spans="1:5" x14ac:dyDescent="0.25">
      <c r="A13429">
        <v>14853</v>
      </c>
      <c r="B13429">
        <v>5414</v>
      </c>
      <c r="C13429" s="8">
        <v>58775</v>
      </c>
      <c r="D13429" t="s">
        <v>26131</v>
      </c>
      <c r="E13429" t="str" cm="1">
        <f t="array" ref="E13429">_xlfn.IFS(
D13429="Pendente","Pending",
D13429="Cancelado","Canceled",
D13429="Enviado","Shipped",
D13429="Entregue","Delivered",
D13429="Pago","Paid"
)</f>
        <v>Shipped</v>
      </c>
    </row>
    <row r="13430" spans="1:5" x14ac:dyDescent="0.25">
      <c r="A13430">
        <v>14854</v>
      </c>
      <c r="B13430">
        <v>6114</v>
      </c>
      <c r="C13430" s="8">
        <v>58776</v>
      </c>
      <c r="D13430" t="s">
        <v>26131</v>
      </c>
      <c r="E13430" t="str" cm="1">
        <f t="array" ref="E13430">_xlfn.IFS(
D13430="Pendente","Pending",
D13430="Cancelado","Canceled",
D13430="Enviado","Shipped",
D13430="Entregue","Delivered",
D13430="Pago","Paid"
)</f>
        <v>Shipped</v>
      </c>
    </row>
    <row r="13431" spans="1:5" x14ac:dyDescent="0.25">
      <c r="A13431">
        <v>14855</v>
      </c>
      <c r="B13431">
        <v>264</v>
      </c>
      <c r="C13431" s="8">
        <v>58777</v>
      </c>
      <c r="D13431" t="s">
        <v>26129</v>
      </c>
      <c r="E13431" t="str" cm="1">
        <f t="array" ref="E13431">_xlfn.IFS(
D13431="Pendente","Pending",
D13431="Cancelado","Canceled",
D13431="Enviado","Shipped",
D13431="Entregue","Delivered",
D13431="Pago","Paid"
)</f>
        <v>Pending</v>
      </c>
    </row>
    <row r="13432" spans="1:5" x14ac:dyDescent="0.25">
      <c r="A13432">
        <v>14856</v>
      </c>
      <c r="B13432">
        <v>1757</v>
      </c>
      <c r="C13432" s="8">
        <v>58778</v>
      </c>
      <c r="D13432" t="s">
        <v>26129</v>
      </c>
      <c r="E13432" t="str" cm="1">
        <f t="array" ref="E13432">_xlfn.IFS(
D13432="Pendente","Pending",
D13432="Cancelado","Canceled",
D13432="Enviado","Shipped",
D13432="Entregue","Delivered",
D13432="Pago","Paid"
)</f>
        <v>Pending</v>
      </c>
    </row>
    <row r="13433" spans="1:5" x14ac:dyDescent="0.25">
      <c r="A13433">
        <v>14858</v>
      </c>
      <c r="B13433">
        <v>263</v>
      </c>
      <c r="C13433" s="8">
        <v>58779</v>
      </c>
      <c r="D13433" t="s">
        <v>26133</v>
      </c>
      <c r="E13433" t="str" cm="1">
        <f t="array" ref="E13433">_xlfn.IFS(
D13433="Pendente","Pending",
D13433="Cancelado","Canceled",
D13433="Enviado","Shipped",
D13433="Entregue","Delivered",
D13433="Pago","Paid"
)</f>
        <v>Paid</v>
      </c>
    </row>
    <row r="13434" spans="1:5" x14ac:dyDescent="0.25">
      <c r="A13434">
        <v>14859</v>
      </c>
      <c r="B13434">
        <v>1873</v>
      </c>
      <c r="C13434" s="8">
        <v>58780</v>
      </c>
      <c r="D13434" t="s">
        <v>26131</v>
      </c>
      <c r="E13434" t="str" cm="1">
        <f t="array" ref="E13434">_xlfn.IFS(
D13434="Pendente","Pending",
D13434="Cancelado","Canceled",
D13434="Enviado","Shipped",
D13434="Entregue","Delivered",
D13434="Pago","Paid"
)</f>
        <v>Shipped</v>
      </c>
    </row>
    <row r="13435" spans="1:5" x14ac:dyDescent="0.25">
      <c r="A13435">
        <v>14860</v>
      </c>
      <c r="B13435">
        <v>6408</v>
      </c>
      <c r="C13435" s="8">
        <v>58781</v>
      </c>
      <c r="D13435" t="s">
        <v>26132</v>
      </c>
      <c r="E13435" t="str" cm="1">
        <f t="array" ref="E13435">_xlfn.IFS(
D13435="Pendente","Pending",
D13435="Cancelado","Canceled",
D13435="Enviado","Shipped",
D13435="Entregue","Delivered",
D13435="Pago","Paid"
)</f>
        <v>Delivered</v>
      </c>
    </row>
    <row r="13436" spans="1:5" x14ac:dyDescent="0.25">
      <c r="A13436">
        <v>14862</v>
      </c>
      <c r="B13436">
        <v>2377</v>
      </c>
      <c r="C13436" s="8">
        <v>58782</v>
      </c>
      <c r="D13436" t="s">
        <v>26131</v>
      </c>
      <c r="E13436" t="str" cm="1">
        <f t="array" ref="E13436">_xlfn.IFS(
D13436="Pendente","Pending",
D13436="Cancelado","Canceled",
D13436="Enviado","Shipped",
D13436="Entregue","Delivered",
D13436="Pago","Paid"
)</f>
        <v>Shipped</v>
      </c>
    </row>
    <row r="13437" spans="1:5" x14ac:dyDescent="0.25">
      <c r="A13437">
        <v>14863</v>
      </c>
      <c r="B13437">
        <v>5985</v>
      </c>
      <c r="C13437" s="8">
        <v>58783</v>
      </c>
      <c r="D13437" t="s">
        <v>26132</v>
      </c>
      <c r="E13437" t="str" cm="1">
        <f t="array" ref="E13437">_xlfn.IFS(
D13437="Pendente","Pending",
D13437="Cancelado","Canceled",
D13437="Enviado","Shipped",
D13437="Entregue","Delivered",
D13437="Pago","Paid"
)</f>
        <v>Delivered</v>
      </c>
    </row>
    <row r="13438" spans="1:5" x14ac:dyDescent="0.25">
      <c r="A13438">
        <v>14864</v>
      </c>
      <c r="B13438">
        <v>175</v>
      </c>
      <c r="C13438" s="8">
        <v>58784</v>
      </c>
      <c r="D13438" t="s">
        <v>26132</v>
      </c>
      <c r="E13438" t="str" cm="1">
        <f t="array" ref="E13438">_xlfn.IFS(
D13438="Pendente","Pending",
D13438="Cancelado","Canceled",
D13438="Enviado","Shipped",
D13438="Entregue","Delivered",
D13438="Pago","Paid"
)</f>
        <v>Delivered</v>
      </c>
    </row>
    <row r="13439" spans="1:5" x14ac:dyDescent="0.25">
      <c r="A13439">
        <v>14865</v>
      </c>
      <c r="B13439">
        <v>9789</v>
      </c>
      <c r="C13439" s="8">
        <v>58785</v>
      </c>
      <c r="D13439" t="s">
        <v>26131</v>
      </c>
      <c r="E13439" t="str" cm="1">
        <f t="array" ref="E13439">_xlfn.IFS(
D13439="Pendente","Pending",
D13439="Cancelado","Canceled",
D13439="Enviado","Shipped",
D13439="Entregue","Delivered",
D13439="Pago","Paid"
)</f>
        <v>Shipped</v>
      </c>
    </row>
    <row r="13440" spans="1:5" x14ac:dyDescent="0.25">
      <c r="A13440">
        <v>14866</v>
      </c>
      <c r="B13440">
        <v>4264</v>
      </c>
      <c r="C13440" s="8">
        <v>58786</v>
      </c>
      <c r="D13440" t="s">
        <v>26133</v>
      </c>
      <c r="E13440" t="str" cm="1">
        <f t="array" ref="E13440">_xlfn.IFS(
D13440="Pendente","Pending",
D13440="Cancelado","Canceled",
D13440="Enviado","Shipped",
D13440="Entregue","Delivered",
D13440="Pago","Paid"
)</f>
        <v>Paid</v>
      </c>
    </row>
    <row r="13441" spans="1:5" x14ac:dyDescent="0.25">
      <c r="A13441">
        <v>14867</v>
      </c>
      <c r="B13441">
        <v>2769</v>
      </c>
      <c r="C13441" s="8">
        <v>58787</v>
      </c>
      <c r="D13441" t="s">
        <v>26129</v>
      </c>
      <c r="E13441" t="str" cm="1">
        <f t="array" ref="E13441">_xlfn.IFS(
D13441="Pendente","Pending",
D13441="Cancelado","Canceled",
D13441="Enviado","Shipped",
D13441="Entregue","Delivered",
D13441="Pago","Paid"
)</f>
        <v>Pending</v>
      </c>
    </row>
    <row r="13442" spans="1:5" x14ac:dyDescent="0.25">
      <c r="A13442">
        <v>14868</v>
      </c>
      <c r="B13442">
        <v>4828</v>
      </c>
      <c r="C13442" s="8">
        <v>58788</v>
      </c>
      <c r="D13442" t="s">
        <v>26132</v>
      </c>
      <c r="E13442" t="str" cm="1">
        <f t="array" ref="E13442">_xlfn.IFS(
D13442="Pendente","Pending",
D13442="Cancelado","Canceled",
D13442="Enviado","Shipped",
D13442="Entregue","Delivered",
D13442="Pago","Paid"
)</f>
        <v>Delivered</v>
      </c>
    </row>
    <row r="13443" spans="1:5" x14ac:dyDescent="0.25">
      <c r="A13443">
        <v>14869</v>
      </c>
      <c r="B13443">
        <v>1334</v>
      </c>
      <c r="C13443" s="8">
        <v>58789</v>
      </c>
      <c r="D13443" t="s">
        <v>26133</v>
      </c>
      <c r="E13443" t="str" cm="1">
        <f t="array" ref="E13443">_xlfn.IFS(
D13443="Pendente","Pending",
D13443="Cancelado","Canceled",
D13443="Enviado","Shipped",
D13443="Entregue","Delivered",
D13443="Pago","Paid"
)</f>
        <v>Paid</v>
      </c>
    </row>
    <row r="13444" spans="1:5" x14ac:dyDescent="0.25">
      <c r="A13444">
        <v>14870</v>
      </c>
      <c r="B13444">
        <v>6547</v>
      </c>
      <c r="C13444" s="8">
        <v>58790</v>
      </c>
      <c r="D13444" t="s">
        <v>26131</v>
      </c>
      <c r="E13444" t="str" cm="1">
        <f t="array" ref="E13444">_xlfn.IFS(
D13444="Pendente","Pending",
D13444="Cancelado","Canceled",
D13444="Enviado","Shipped",
D13444="Entregue","Delivered",
D13444="Pago","Paid"
)</f>
        <v>Shipped</v>
      </c>
    </row>
    <row r="13445" spans="1:5" x14ac:dyDescent="0.25">
      <c r="A13445">
        <v>14871</v>
      </c>
      <c r="B13445">
        <v>2757</v>
      </c>
      <c r="C13445" s="8">
        <v>58791</v>
      </c>
      <c r="D13445" t="s">
        <v>26129</v>
      </c>
      <c r="E13445" t="str" cm="1">
        <f t="array" ref="E13445">_xlfn.IFS(
D13445="Pendente","Pending",
D13445="Cancelado","Canceled",
D13445="Enviado","Shipped",
D13445="Entregue","Delivered",
D13445="Pago","Paid"
)</f>
        <v>Pending</v>
      </c>
    </row>
    <row r="13446" spans="1:5" x14ac:dyDescent="0.25">
      <c r="A13446">
        <v>14872</v>
      </c>
      <c r="B13446">
        <v>1696</v>
      </c>
      <c r="C13446" s="8">
        <v>58792</v>
      </c>
      <c r="D13446" t="s">
        <v>26131</v>
      </c>
      <c r="E13446" t="str" cm="1">
        <f t="array" ref="E13446">_xlfn.IFS(
D13446="Pendente","Pending",
D13446="Cancelado","Canceled",
D13446="Enviado","Shipped",
D13446="Entregue","Delivered",
D13446="Pago","Paid"
)</f>
        <v>Shipped</v>
      </c>
    </row>
    <row r="13447" spans="1:5" x14ac:dyDescent="0.25">
      <c r="A13447">
        <v>14873</v>
      </c>
      <c r="B13447">
        <v>338</v>
      </c>
      <c r="C13447" s="8">
        <v>58793</v>
      </c>
      <c r="D13447" t="s">
        <v>26133</v>
      </c>
      <c r="E13447" t="str" cm="1">
        <f t="array" ref="E13447">_xlfn.IFS(
D13447="Pendente","Pending",
D13447="Cancelado","Canceled",
D13447="Enviado","Shipped",
D13447="Entregue","Delivered",
D13447="Pago","Paid"
)</f>
        <v>Paid</v>
      </c>
    </row>
    <row r="13448" spans="1:5" x14ac:dyDescent="0.25">
      <c r="A13448">
        <v>14874</v>
      </c>
      <c r="B13448">
        <v>5147</v>
      </c>
      <c r="C13448" s="8">
        <v>58794</v>
      </c>
      <c r="D13448" t="s">
        <v>26132</v>
      </c>
      <c r="E13448" t="str" cm="1">
        <f t="array" ref="E13448">_xlfn.IFS(
D13448="Pendente","Pending",
D13448="Cancelado","Canceled",
D13448="Enviado","Shipped",
D13448="Entregue","Delivered",
D13448="Pago","Paid"
)</f>
        <v>Delivered</v>
      </c>
    </row>
    <row r="13449" spans="1:5" x14ac:dyDescent="0.25">
      <c r="A13449">
        <v>14875</v>
      </c>
      <c r="B13449">
        <v>2489</v>
      </c>
      <c r="C13449" s="8">
        <v>58795</v>
      </c>
      <c r="D13449" t="s">
        <v>26129</v>
      </c>
      <c r="E13449" t="str" cm="1">
        <f t="array" ref="E13449">_xlfn.IFS(
D13449="Pendente","Pending",
D13449="Cancelado","Canceled",
D13449="Enviado","Shipped",
D13449="Entregue","Delivered",
D13449="Pago","Paid"
)</f>
        <v>Pending</v>
      </c>
    </row>
    <row r="13450" spans="1:5" x14ac:dyDescent="0.25">
      <c r="A13450">
        <v>14876</v>
      </c>
      <c r="B13450">
        <v>1450</v>
      </c>
      <c r="C13450" s="8">
        <v>58796</v>
      </c>
      <c r="D13450" t="s">
        <v>26133</v>
      </c>
      <c r="E13450" t="str" cm="1">
        <f t="array" ref="E13450">_xlfn.IFS(
D13450="Pendente","Pending",
D13450="Cancelado","Canceled",
D13450="Enviado","Shipped",
D13450="Entregue","Delivered",
D13450="Pago","Paid"
)</f>
        <v>Paid</v>
      </c>
    </row>
    <row r="13451" spans="1:5" x14ac:dyDescent="0.25">
      <c r="A13451">
        <v>14877</v>
      </c>
      <c r="B13451">
        <v>6801</v>
      </c>
      <c r="C13451" s="8">
        <v>58797</v>
      </c>
      <c r="D13451" t="s">
        <v>26129</v>
      </c>
      <c r="E13451" t="str" cm="1">
        <f t="array" ref="E13451">_xlfn.IFS(
D13451="Pendente","Pending",
D13451="Cancelado","Canceled",
D13451="Enviado","Shipped",
D13451="Entregue","Delivered",
D13451="Pago","Paid"
)</f>
        <v>Pending</v>
      </c>
    </row>
    <row r="13452" spans="1:5" x14ac:dyDescent="0.25">
      <c r="A13452">
        <v>14878</v>
      </c>
      <c r="B13452">
        <v>8362</v>
      </c>
      <c r="C13452" s="8">
        <v>58798</v>
      </c>
      <c r="D13452" t="s">
        <v>26133</v>
      </c>
      <c r="E13452" t="str" cm="1">
        <f t="array" ref="E13452">_xlfn.IFS(
D13452="Pendente","Pending",
D13452="Cancelado","Canceled",
D13452="Enviado","Shipped",
D13452="Entregue","Delivered",
D13452="Pago","Paid"
)</f>
        <v>Paid</v>
      </c>
    </row>
    <row r="13453" spans="1:5" x14ac:dyDescent="0.25">
      <c r="A13453">
        <v>14879</v>
      </c>
      <c r="B13453">
        <v>7467</v>
      </c>
      <c r="C13453" s="8">
        <v>58799</v>
      </c>
      <c r="D13453" t="s">
        <v>26130</v>
      </c>
      <c r="E13453" t="str" cm="1">
        <f t="array" ref="E13453">_xlfn.IFS(
D13453="Pendente","Pending",
D13453="Cancelado","Canceled",
D13453="Enviado","Shipped",
D13453="Entregue","Delivered",
D13453="Pago","Paid"
)</f>
        <v>Canceled</v>
      </c>
    </row>
    <row r="13454" spans="1:5" x14ac:dyDescent="0.25">
      <c r="A13454">
        <v>14880</v>
      </c>
      <c r="B13454">
        <v>1677</v>
      </c>
      <c r="C13454" s="8">
        <v>58800</v>
      </c>
      <c r="D13454" t="s">
        <v>26133</v>
      </c>
      <c r="E13454" t="str" cm="1">
        <f t="array" ref="E13454">_xlfn.IFS(
D13454="Pendente","Pending",
D13454="Cancelado","Canceled",
D13454="Enviado","Shipped",
D13454="Entregue","Delivered",
D13454="Pago","Paid"
)</f>
        <v>Paid</v>
      </c>
    </row>
    <row r="13455" spans="1:5" x14ac:dyDescent="0.25">
      <c r="A13455">
        <v>14881</v>
      </c>
      <c r="B13455">
        <v>4421</v>
      </c>
      <c r="C13455" s="8">
        <v>58801</v>
      </c>
      <c r="D13455" t="s">
        <v>26131</v>
      </c>
      <c r="E13455" t="str" cm="1">
        <f t="array" ref="E13455">_xlfn.IFS(
D13455="Pendente","Pending",
D13455="Cancelado","Canceled",
D13455="Enviado","Shipped",
D13455="Entregue","Delivered",
D13455="Pago","Paid"
)</f>
        <v>Shipped</v>
      </c>
    </row>
    <row r="13456" spans="1:5" x14ac:dyDescent="0.25">
      <c r="A13456">
        <v>14882</v>
      </c>
      <c r="B13456">
        <v>49</v>
      </c>
      <c r="C13456" s="8">
        <v>58802</v>
      </c>
      <c r="D13456" t="s">
        <v>26129</v>
      </c>
      <c r="E13456" t="str" cm="1">
        <f t="array" ref="E13456">_xlfn.IFS(
D13456="Pendente","Pending",
D13456="Cancelado","Canceled",
D13456="Enviado","Shipped",
D13456="Entregue","Delivered",
D13456="Pago","Paid"
)</f>
        <v>Pending</v>
      </c>
    </row>
    <row r="13457" spans="1:5" x14ac:dyDescent="0.25">
      <c r="A13457">
        <v>14883</v>
      </c>
      <c r="B13457">
        <v>4561</v>
      </c>
      <c r="C13457" s="8">
        <v>58803</v>
      </c>
      <c r="D13457" t="s">
        <v>26131</v>
      </c>
      <c r="E13457" t="str" cm="1">
        <f t="array" ref="E13457">_xlfn.IFS(
D13457="Pendente","Pending",
D13457="Cancelado","Canceled",
D13457="Enviado","Shipped",
D13457="Entregue","Delivered",
D13457="Pago","Paid"
)</f>
        <v>Shipped</v>
      </c>
    </row>
    <row r="13458" spans="1:5" x14ac:dyDescent="0.25">
      <c r="A13458">
        <v>14884</v>
      </c>
      <c r="B13458">
        <v>5939</v>
      </c>
      <c r="C13458" s="8">
        <v>58804</v>
      </c>
      <c r="D13458" t="s">
        <v>26132</v>
      </c>
      <c r="E13458" t="str" cm="1">
        <f t="array" ref="E13458">_xlfn.IFS(
D13458="Pendente","Pending",
D13458="Cancelado","Canceled",
D13458="Enviado","Shipped",
D13458="Entregue","Delivered",
D13458="Pago","Paid"
)</f>
        <v>Delivered</v>
      </c>
    </row>
    <row r="13459" spans="1:5" x14ac:dyDescent="0.25">
      <c r="A13459">
        <v>14885</v>
      </c>
      <c r="B13459">
        <v>7646</v>
      </c>
      <c r="C13459" s="8">
        <v>58805</v>
      </c>
      <c r="D13459" t="s">
        <v>26133</v>
      </c>
      <c r="E13459" t="str" cm="1">
        <f t="array" ref="E13459">_xlfn.IFS(
D13459="Pendente","Pending",
D13459="Cancelado","Canceled",
D13459="Enviado","Shipped",
D13459="Entregue","Delivered",
D13459="Pago","Paid"
)</f>
        <v>Paid</v>
      </c>
    </row>
    <row r="13460" spans="1:5" x14ac:dyDescent="0.25">
      <c r="A13460">
        <v>14886</v>
      </c>
      <c r="B13460">
        <v>3953</v>
      </c>
      <c r="C13460" s="8">
        <v>58806</v>
      </c>
      <c r="D13460" t="s">
        <v>26133</v>
      </c>
      <c r="E13460" t="str" cm="1">
        <f t="array" ref="E13460">_xlfn.IFS(
D13460="Pendente","Pending",
D13460="Cancelado","Canceled",
D13460="Enviado","Shipped",
D13460="Entregue","Delivered",
D13460="Pago","Paid"
)</f>
        <v>Paid</v>
      </c>
    </row>
    <row r="13461" spans="1:5" x14ac:dyDescent="0.25">
      <c r="A13461">
        <v>14887</v>
      </c>
      <c r="B13461">
        <v>3164</v>
      </c>
      <c r="C13461" s="8">
        <v>58807</v>
      </c>
      <c r="D13461" t="s">
        <v>26132</v>
      </c>
      <c r="E13461" t="str" cm="1">
        <f t="array" ref="E13461">_xlfn.IFS(
D13461="Pendente","Pending",
D13461="Cancelado","Canceled",
D13461="Enviado","Shipped",
D13461="Entregue","Delivered",
D13461="Pago","Paid"
)</f>
        <v>Delivered</v>
      </c>
    </row>
    <row r="13462" spans="1:5" x14ac:dyDescent="0.25">
      <c r="A13462">
        <v>14888</v>
      </c>
      <c r="B13462">
        <v>1725</v>
      </c>
      <c r="C13462" s="8">
        <v>58808</v>
      </c>
      <c r="D13462" t="s">
        <v>26131</v>
      </c>
      <c r="E13462" t="str" cm="1">
        <f t="array" ref="E13462">_xlfn.IFS(
D13462="Pendente","Pending",
D13462="Cancelado","Canceled",
D13462="Enviado","Shipped",
D13462="Entregue","Delivered",
D13462="Pago","Paid"
)</f>
        <v>Shipped</v>
      </c>
    </row>
    <row r="13463" spans="1:5" x14ac:dyDescent="0.25">
      <c r="A13463">
        <v>14889</v>
      </c>
      <c r="B13463">
        <v>441</v>
      </c>
      <c r="C13463" s="8">
        <v>58809</v>
      </c>
      <c r="D13463" t="s">
        <v>26133</v>
      </c>
      <c r="E13463" t="str" cm="1">
        <f t="array" ref="E13463">_xlfn.IFS(
D13463="Pendente","Pending",
D13463="Cancelado","Canceled",
D13463="Enviado","Shipped",
D13463="Entregue","Delivered",
D13463="Pago","Paid"
)</f>
        <v>Paid</v>
      </c>
    </row>
    <row r="13464" spans="1:5" x14ac:dyDescent="0.25">
      <c r="A13464">
        <v>14890</v>
      </c>
      <c r="B13464">
        <v>6380</v>
      </c>
      <c r="C13464" s="8">
        <v>58810</v>
      </c>
      <c r="D13464" t="s">
        <v>26133</v>
      </c>
      <c r="E13464" t="str" cm="1">
        <f t="array" ref="E13464">_xlfn.IFS(
D13464="Pendente","Pending",
D13464="Cancelado","Canceled",
D13464="Enviado","Shipped",
D13464="Entregue","Delivered",
D13464="Pago","Paid"
)</f>
        <v>Paid</v>
      </c>
    </row>
    <row r="13465" spans="1:5" x14ac:dyDescent="0.25">
      <c r="A13465">
        <v>14891</v>
      </c>
      <c r="B13465">
        <v>7873</v>
      </c>
      <c r="C13465" s="8">
        <v>58811</v>
      </c>
      <c r="D13465" t="s">
        <v>26131</v>
      </c>
      <c r="E13465" t="str" cm="1">
        <f t="array" ref="E13465">_xlfn.IFS(
D13465="Pendente","Pending",
D13465="Cancelado","Canceled",
D13465="Enviado","Shipped",
D13465="Entregue","Delivered",
D13465="Pago","Paid"
)</f>
        <v>Shipped</v>
      </c>
    </row>
    <row r="13466" spans="1:5" x14ac:dyDescent="0.25">
      <c r="A13466">
        <v>14892</v>
      </c>
      <c r="B13466">
        <v>2195</v>
      </c>
      <c r="C13466" s="8">
        <v>58812</v>
      </c>
      <c r="D13466" t="s">
        <v>26129</v>
      </c>
      <c r="E13466" t="str" cm="1">
        <f t="array" ref="E13466">_xlfn.IFS(
D13466="Pendente","Pending",
D13466="Cancelado","Canceled",
D13466="Enviado","Shipped",
D13466="Entregue","Delivered",
D13466="Pago","Paid"
)</f>
        <v>Pending</v>
      </c>
    </row>
    <row r="13467" spans="1:5" x14ac:dyDescent="0.25">
      <c r="A13467">
        <v>14893</v>
      </c>
      <c r="B13467">
        <v>3427</v>
      </c>
      <c r="C13467" s="8">
        <v>58813</v>
      </c>
      <c r="D13467" t="s">
        <v>26133</v>
      </c>
      <c r="E13467" t="str" cm="1">
        <f t="array" ref="E13467">_xlfn.IFS(
D13467="Pendente","Pending",
D13467="Cancelado","Canceled",
D13467="Enviado","Shipped",
D13467="Entregue","Delivered",
D13467="Pago","Paid"
)</f>
        <v>Paid</v>
      </c>
    </row>
    <row r="13468" spans="1:5" x14ac:dyDescent="0.25">
      <c r="A13468">
        <v>14895</v>
      </c>
      <c r="B13468">
        <v>4015</v>
      </c>
      <c r="C13468" s="8">
        <v>58814</v>
      </c>
      <c r="D13468" t="s">
        <v>26132</v>
      </c>
      <c r="E13468" t="str" cm="1">
        <f t="array" ref="E13468">_xlfn.IFS(
D13468="Pendente","Pending",
D13468="Cancelado","Canceled",
D13468="Enviado","Shipped",
D13468="Entregue","Delivered",
D13468="Pago","Paid"
)</f>
        <v>Delivered</v>
      </c>
    </row>
    <row r="13469" spans="1:5" x14ac:dyDescent="0.25">
      <c r="A13469">
        <v>14896</v>
      </c>
      <c r="B13469">
        <v>2084</v>
      </c>
      <c r="C13469" s="8">
        <v>58815</v>
      </c>
      <c r="D13469" t="s">
        <v>26133</v>
      </c>
      <c r="E13469" t="str" cm="1">
        <f t="array" ref="E13469">_xlfn.IFS(
D13469="Pendente","Pending",
D13469="Cancelado","Canceled",
D13469="Enviado","Shipped",
D13469="Entregue","Delivered",
D13469="Pago","Paid"
)</f>
        <v>Paid</v>
      </c>
    </row>
    <row r="13470" spans="1:5" x14ac:dyDescent="0.25">
      <c r="A13470">
        <v>14897</v>
      </c>
      <c r="B13470">
        <v>772</v>
      </c>
      <c r="C13470" s="8">
        <v>58816</v>
      </c>
      <c r="D13470" t="s">
        <v>26129</v>
      </c>
      <c r="E13470" t="str" cm="1">
        <f t="array" ref="E13470">_xlfn.IFS(
D13470="Pendente","Pending",
D13470="Cancelado","Canceled",
D13470="Enviado","Shipped",
D13470="Entregue","Delivered",
D13470="Pago","Paid"
)</f>
        <v>Pending</v>
      </c>
    </row>
    <row r="13471" spans="1:5" x14ac:dyDescent="0.25">
      <c r="A13471">
        <v>14898</v>
      </c>
      <c r="B13471">
        <v>7071</v>
      </c>
      <c r="C13471" s="8">
        <v>58817</v>
      </c>
      <c r="D13471" t="s">
        <v>26133</v>
      </c>
      <c r="E13471" t="str" cm="1">
        <f t="array" ref="E13471">_xlfn.IFS(
D13471="Pendente","Pending",
D13471="Cancelado","Canceled",
D13471="Enviado","Shipped",
D13471="Entregue","Delivered",
D13471="Pago","Paid"
)</f>
        <v>Paid</v>
      </c>
    </row>
    <row r="13472" spans="1:5" x14ac:dyDescent="0.25">
      <c r="A13472">
        <v>14899</v>
      </c>
      <c r="B13472">
        <v>5831</v>
      </c>
      <c r="C13472" s="8">
        <v>58818</v>
      </c>
      <c r="D13472" t="s">
        <v>26129</v>
      </c>
      <c r="E13472" t="str" cm="1">
        <f t="array" ref="E13472">_xlfn.IFS(
D13472="Pendente","Pending",
D13472="Cancelado","Canceled",
D13472="Enviado","Shipped",
D13472="Entregue","Delivered",
D13472="Pago","Paid"
)</f>
        <v>Pending</v>
      </c>
    </row>
    <row r="13473" spans="1:5" x14ac:dyDescent="0.25">
      <c r="A13473">
        <v>14900</v>
      </c>
      <c r="B13473">
        <v>6577</v>
      </c>
      <c r="C13473" s="8">
        <v>58819</v>
      </c>
      <c r="D13473" t="s">
        <v>26129</v>
      </c>
      <c r="E13473" t="str" cm="1">
        <f t="array" ref="E13473">_xlfn.IFS(
D13473="Pendente","Pending",
D13473="Cancelado","Canceled",
D13473="Enviado","Shipped",
D13473="Entregue","Delivered",
D13473="Pago","Paid"
)</f>
        <v>Pending</v>
      </c>
    </row>
    <row r="13474" spans="1:5" x14ac:dyDescent="0.25">
      <c r="A13474">
        <v>14901</v>
      </c>
      <c r="B13474">
        <v>4729</v>
      </c>
      <c r="C13474" s="8">
        <v>58820</v>
      </c>
      <c r="D13474" t="s">
        <v>26129</v>
      </c>
      <c r="E13474" t="str" cm="1">
        <f t="array" ref="E13474">_xlfn.IFS(
D13474="Pendente","Pending",
D13474="Cancelado","Canceled",
D13474="Enviado","Shipped",
D13474="Entregue","Delivered",
D13474="Pago","Paid"
)</f>
        <v>Pending</v>
      </c>
    </row>
    <row r="13475" spans="1:5" x14ac:dyDescent="0.25">
      <c r="A13475">
        <v>14902</v>
      </c>
      <c r="B13475">
        <v>3658</v>
      </c>
      <c r="C13475" s="8">
        <v>58821</v>
      </c>
      <c r="D13475" t="s">
        <v>26132</v>
      </c>
      <c r="E13475" t="str" cm="1">
        <f t="array" ref="E13475">_xlfn.IFS(
D13475="Pendente","Pending",
D13475="Cancelado","Canceled",
D13475="Enviado","Shipped",
D13475="Entregue","Delivered",
D13475="Pago","Paid"
)</f>
        <v>Delivered</v>
      </c>
    </row>
    <row r="13476" spans="1:5" x14ac:dyDescent="0.25">
      <c r="A13476">
        <v>14903</v>
      </c>
      <c r="B13476">
        <v>637</v>
      </c>
      <c r="C13476" s="8">
        <v>58822</v>
      </c>
      <c r="D13476" t="s">
        <v>26129</v>
      </c>
      <c r="E13476" t="str" cm="1">
        <f t="array" ref="E13476">_xlfn.IFS(
D13476="Pendente","Pending",
D13476="Cancelado","Canceled",
D13476="Enviado","Shipped",
D13476="Entregue","Delivered",
D13476="Pago","Paid"
)</f>
        <v>Pending</v>
      </c>
    </row>
    <row r="13477" spans="1:5" x14ac:dyDescent="0.25">
      <c r="A13477">
        <v>14904</v>
      </c>
      <c r="B13477">
        <v>7431</v>
      </c>
      <c r="C13477" s="8">
        <v>58823</v>
      </c>
      <c r="D13477" t="s">
        <v>26133</v>
      </c>
      <c r="E13477" t="str" cm="1">
        <f t="array" ref="E13477">_xlfn.IFS(
D13477="Pendente","Pending",
D13477="Cancelado","Canceled",
D13477="Enviado","Shipped",
D13477="Entregue","Delivered",
D13477="Pago","Paid"
)</f>
        <v>Paid</v>
      </c>
    </row>
    <row r="13478" spans="1:5" x14ac:dyDescent="0.25">
      <c r="A13478">
        <v>14905</v>
      </c>
      <c r="B13478">
        <v>3774</v>
      </c>
      <c r="C13478" s="8">
        <v>58824</v>
      </c>
      <c r="D13478" t="s">
        <v>26132</v>
      </c>
      <c r="E13478" t="str" cm="1">
        <f t="array" ref="E13478">_xlfn.IFS(
D13478="Pendente","Pending",
D13478="Cancelado","Canceled",
D13478="Enviado","Shipped",
D13478="Entregue","Delivered",
D13478="Pago","Paid"
)</f>
        <v>Delivered</v>
      </c>
    </row>
    <row r="13479" spans="1:5" x14ac:dyDescent="0.25">
      <c r="A13479">
        <v>14906</v>
      </c>
      <c r="B13479">
        <v>8377</v>
      </c>
      <c r="C13479" s="8">
        <v>58825</v>
      </c>
      <c r="D13479" t="s">
        <v>26131</v>
      </c>
      <c r="E13479" t="str" cm="1">
        <f t="array" ref="E13479">_xlfn.IFS(
D13479="Pendente","Pending",
D13479="Cancelado","Canceled",
D13479="Enviado","Shipped",
D13479="Entregue","Delivered",
D13479="Pago","Paid"
)</f>
        <v>Shipped</v>
      </c>
    </row>
    <row r="13480" spans="1:5" x14ac:dyDescent="0.25">
      <c r="A13480">
        <v>14907</v>
      </c>
      <c r="B13480">
        <v>134</v>
      </c>
      <c r="C13480" s="8">
        <v>58826</v>
      </c>
      <c r="D13480" t="s">
        <v>26133</v>
      </c>
      <c r="E13480" t="str" cm="1">
        <f t="array" ref="E13480">_xlfn.IFS(
D13480="Pendente","Pending",
D13480="Cancelado","Canceled",
D13480="Enviado","Shipped",
D13480="Entregue","Delivered",
D13480="Pago","Paid"
)</f>
        <v>Paid</v>
      </c>
    </row>
    <row r="13481" spans="1:5" x14ac:dyDescent="0.25">
      <c r="A13481">
        <v>14908</v>
      </c>
      <c r="B13481">
        <v>9090</v>
      </c>
      <c r="C13481" s="8">
        <v>58827</v>
      </c>
      <c r="D13481" t="s">
        <v>26132</v>
      </c>
      <c r="E13481" t="str" cm="1">
        <f t="array" ref="E13481">_xlfn.IFS(
D13481="Pendente","Pending",
D13481="Cancelado","Canceled",
D13481="Enviado","Shipped",
D13481="Entregue","Delivered",
D13481="Pago","Paid"
)</f>
        <v>Delivered</v>
      </c>
    </row>
    <row r="13482" spans="1:5" x14ac:dyDescent="0.25">
      <c r="A13482">
        <v>14909</v>
      </c>
      <c r="B13482">
        <v>622</v>
      </c>
      <c r="C13482" s="8">
        <v>58828</v>
      </c>
      <c r="D13482" t="s">
        <v>26129</v>
      </c>
      <c r="E13482" t="str" cm="1">
        <f t="array" ref="E13482">_xlfn.IFS(
D13482="Pendente","Pending",
D13482="Cancelado","Canceled",
D13482="Enviado","Shipped",
D13482="Entregue","Delivered",
D13482="Pago","Paid"
)</f>
        <v>Pending</v>
      </c>
    </row>
    <row r="13483" spans="1:5" x14ac:dyDescent="0.25">
      <c r="A13483">
        <v>14910</v>
      </c>
      <c r="B13483">
        <v>9929</v>
      </c>
      <c r="C13483" s="8">
        <v>58829</v>
      </c>
      <c r="D13483" t="s">
        <v>26133</v>
      </c>
      <c r="E13483" t="str" cm="1">
        <f t="array" ref="E13483">_xlfn.IFS(
D13483="Pendente","Pending",
D13483="Cancelado","Canceled",
D13483="Enviado","Shipped",
D13483="Entregue","Delivered",
D13483="Pago","Paid"
)</f>
        <v>Paid</v>
      </c>
    </row>
    <row r="13484" spans="1:5" x14ac:dyDescent="0.25">
      <c r="A13484">
        <v>14912</v>
      </c>
      <c r="B13484">
        <v>3909</v>
      </c>
      <c r="C13484" s="8">
        <v>58830</v>
      </c>
      <c r="D13484" t="s">
        <v>26129</v>
      </c>
      <c r="E13484" t="str" cm="1">
        <f t="array" ref="E13484">_xlfn.IFS(
D13484="Pendente","Pending",
D13484="Cancelado","Canceled",
D13484="Enviado","Shipped",
D13484="Entregue","Delivered",
D13484="Pago","Paid"
)</f>
        <v>Pending</v>
      </c>
    </row>
    <row r="13485" spans="1:5" x14ac:dyDescent="0.25">
      <c r="A13485">
        <v>14913</v>
      </c>
      <c r="B13485">
        <v>180</v>
      </c>
      <c r="C13485" s="8">
        <v>58831</v>
      </c>
      <c r="D13485" t="s">
        <v>26132</v>
      </c>
      <c r="E13485" t="str" cm="1">
        <f t="array" ref="E13485">_xlfn.IFS(
D13485="Pendente","Pending",
D13485="Cancelado","Canceled",
D13485="Enviado","Shipped",
D13485="Entregue","Delivered",
D13485="Pago","Paid"
)</f>
        <v>Delivered</v>
      </c>
    </row>
    <row r="13486" spans="1:5" x14ac:dyDescent="0.25">
      <c r="A13486">
        <v>14914</v>
      </c>
      <c r="B13486">
        <v>9930</v>
      </c>
      <c r="C13486" s="8">
        <v>58832</v>
      </c>
      <c r="D13486" t="s">
        <v>26130</v>
      </c>
      <c r="E13486" t="str" cm="1">
        <f t="array" ref="E13486">_xlfn.IFS(
D13486="Pendente","Pending",
D13486="Cancelado","Canceled",
D13486="Enviado","Shipped",
D13486="Entregue","Delivered",
D13486="Pago","Paid"
)</f>
        <v>Canceled</v>
      </c>
    </row>
    <row r="13487" spans="1:5" x14ac:dyDescent="0.25">
      <c r="A13487">
        <v>14915</v>
      </c>
      <c r="B13487">
        <v>4743</v>
      </c>
      <c r="C13487" s="8">
        <v>58833</v>
      </c>
      <c r="D13487" t="s">
        <v>26133</v>
      </c>
      <c r="E13487" t="str" cm="1">
        <f t="array" ref="E13487">_xlfn.IFS(
D13487="Pendente","Pending",
D13487="Cancelado","Canceled",
D13487="Enviado","Shipped",
D13487="Entregue","Delivered",
D13487="Pago","Paid"
)</f>
        <v>Paid</v>
      </c>
    </row>
    <row r="13488" spans="1:5" x14ac:dyDescent="0.25">
      <c r="A13488">
        <v>14916</v>
      </c>
      <c r="B13488">
        <v>9880</v>
      </c>
      <c r="C13488" s="8">
        <v>58834</v>
      </c>
      <c r="D13488" t="s">
        <v>26133</v>
      </c>
      <c r="E13488" t="str" cm="1">
        <f t="array" ref="E13488">_xlfn.IFS(
D13488="Pendente","Pending",
D13488="Cancelado","Canceled",
D13488="Enviado","Shipped",
D13488="Entregue","Delivered",
D13488="Pago","Paid"
)</f>
        <v>Paid</v>
      </c>
    </row>
    <row r="13489" spans="1:5" x14ac:dyDescent="0.25">
      <c r="A13489">
        <v>14917</v>
      </c>
      <c r="B13489">
        <v>6543</v>
      </c>
      <c r="C13489" s="8">
        <v>58835</v>
      </c>
      <c r="D13489" t="s">
        <v>26131</v>
      </c>
      <c r="E13489" t="str" cm="1">
        <f t="array" ref="E13489">_xlfn.IFS(
D13489="Pendente","Pending",
D13489="Cancelado","Canceled",
D13489="Enviado","Shipped",
D13489="Entregue","Delivered",
D13489="Pago","Paid"
)</f>
        <v>Shipped</v>
      </c>
    </row>
    <row r="13490" spans="1:5" x14ac:dyDescent="0.25">
      <c r="A13490">
        <v>14918</v>
      </c>
      <c r="B13490">
        <v>2380</v>
      </c>
      <c r="C13490" s="8">
        <v>58836</v>
      </c>
      <c r="D13490" t="s">
        <v>26132</v>
      </c>
      <c r="E13490" t="str" cm="1">
        <f t="array" ref="E13490">_xlfn.IFS(
D13490="Pendente","Pending",
D13490="Cancelado","Canceled",
D13490="Enviado","Shipped",
D13490="Entregue","Delivered",
D13490="Pago","Paid"
)</f>
        <v>Delivered</v>
      </c>
    </row>
    <row r="13491" spans="1:5" x14ac:dyDescent="0.25">
      <c r="A13491">
        <v>14919</v>
      </c>
      <c r="B13491">
        <v>9105</v>
      </c>
      <c r="C13491" s="8">
        <v>58837</v>
      </c>
      <c r="D13491" t="s">
        <v>26129</v>
      </c>
      <c r="E13491" t="str" cm="1">
        <f t="array" ref="E13491">_xlfn.IFS(
D13491="Pendente","Pending",
D13491="Cancelado","Canceled",
D13491="Enviado","Shipped",
D13491="Entregue","Delivered",
D13491="Pago","Paid"
)</f>
        <v>Pending</v>
      </c>
    </row>
    <row r="13492" spans="1:5" x14ac:dyDescent="0.25">
      <c r="A13492">
        <v>14920</v>
      </c>
      <c r="B13492">
        <v>5108</v>
      </c>
      <c r="C13492" s="8">
        <v>58838</v>
      </c>
      <c r="D13492" t="s">
        <v>26133</v>
      </c>
      <c r="E13492" t="str" cm="1">
        <f t="array" ref="E13492">_xlfn.IFS(
D13492="Pendente","Pending",
D13492="Cancelado","Canceled",
D13492="Enviado","Shipped",
D13492="Entregue","Delivered",
D13492="Pago","Paid"
)</f>
        <v>Paid</v>
      </c>
    </row>
    <row r="13493" spans="1:5" x14ac:dyDescent="0.25">
      <c r="A13493">
        <v>14923</v>
      </c>
      <c r="B13493">
        <v>4058</v>
      </c>
      <c r="C13493" s="8">
        <v>58839</v>
      </c>
      <c r="D13493" t="s">
        <v>26129</v>
      </c>
      <c r="E13493" t="str" cm="1">
        <f t="array" ref="E13493">_xlfn.IFS(
D13493="Pendente","Pending",
D13493="Cancelado","Canceled",
D13493="Enviado","Shipped",
D13493="Entregue","Delivered",
D13493="Pago","Paid"
)</f>
        <v>Pending</v>
      </c>
    </row>
    <row r="13494" spans="1:5" x14ac:dyDescent="0.25">
      <c r="A13494">
        <v>14924</v>
      </c>
      <c r="B13494">
        <v>6334</v>
      </c>
      <c r="C13494" s="8">
        <v>58840</v>
      </c>
      <c r="D13494" t="s">
        <v>26133</v>
      </c>
      <c r="E13494" t="str" cm="1">
        <f t="array" ref="E13494">_xlfn.IFS(
D13494="Pendente","Pending",
D13494="Cancelado","Canceled",
D13494="Enviado","Shipped",
D13494="Entregue","Delivered",
D13494="Pago","Paid"
)</f>
        <v>Paid</v>
      </c>
    </row>
    <row r="13495" spans="1:5" x14ac:dyDescent="0.25">
      <c r="A13495">
        <v>14925</v>
      </c>
      <c r="B13495">
        <v>4048</v>
      </c>
      <c r="C13495" s="8">
        <v>58841</v>
      </c>
      <c r="D13495" t="s">
        <v>26133</v>
      </c>
      <c r="E13495" t="str" cm="1">
        <f t="array" ref="E13495">_xlfn.IFS(
D13495="Pendente","Pending",
D13495="Cancelado","Canceled",
D13495="Enviado","Shipped",
D13495="Entregue","Delivered",
D13495="Pago","Paid"
)</f>
        <v>Paid</v>
      </c>
    </row>
    <row r="13496" spans="1:5" x14ac:dyDescent="0.25">
      <c r="A13496">
        <v>14926</v>
      </c>
      <c r="B13496">
        <v>2210</v>
      </c>
      <c r="C13496" s="8">
        <v>58842</v>
      </c>
      <c r="D13496" t="s">
        <v>26130</v>
      </c>
      <c r="E13496" t="str" cm="1">
        <f t="array" ref="E13496">_xlfn.IFS(
D13496="Pendente","Pending",
D13496="Cancelado","Canceled",
D13496="Enviado","Shipped",
D13496="Entregue","Delivered",
D13496="Pago","Paid"
)</f>
        <v>Canceled</v>
      </c>
    </row>
    <row r="13497" spans="1:5" x14ac:dyDescent="0.25">
      <c r="A13497">
        <v>14927</v>
      </c>
      <c r="B13497">
        <v>7904</v>
      </c>
      <c r="C13497" s="8">
        <v>58843</v>
      </c>
      <c r="D13497" t="s">
        <v>26132</v>
      </c>
      <c r="E13497" t="str" cm="1">
        <f t="array" ref="E13497">_xlfn.IFS(
D13497="Pendente","Pending",
D13497="Cancelado","Canceled",
D13497="Enviado","Shipped",
D13497="Entregue","Delivered",
D13497="Pago","Paid"
)</f>
        <v>Delivered</v>
      </c>
    </row>
    <row r="13498" spans="1:5" x14ac:dyDescent="0.25">
      <c r="A13498">
        <v>14928</v>
      </c>
      <c r="B13498">
        <v>9282</v>
      </c>
      <c r="C13498" s="8">
        <v>58844</v>
      </c>
      <c r="D13498" t="s">
        <v>26129</v>
      </c>
      <c r="E13498" t="str" cm="1">
        <f t="array" ref="E13498">_xlfn.IFS(
D13498="Pendente","Pending",
D13498="Cancelado","Canceled",
D13498="Enviado","Shipped",
D13498="Entregue","Delivered",
D13498="Pago","Paid"
)</f>
        <v>Pending</v>
      </c>
    </row>
    <row r="13499" spans="1:5" x14ac:dyDescent="0.25">
      <c r="A13499">
        <v>14929</v>
      </c>
      <c r="B13499">
        <v>4284</v>
      </c>
      <c r="C13499" s="8">
        <v>58845</v>
      </c>
      <c r="D13499" t="s">
        <v>26131</v>
      </c>
      <c r="E13499" t="str" cm="1">
        <f t="array" ref="E13499">_xlfn.IFS(
D13499="Pendente","Pending",
D13499="Cancelado","Canceled",
D13499="Enviado","Shipped",
D13499="Entregue","Delivered",
D13499="Pago","Paid"
)</f>
        <v>Shipped</v>
      </c>
    </row>
    <row r="13500" spans="1:5" x14ac:dyDescent="0.25">
      <c r="A13500">
        <v>14930</v>
      </c>
      <c r="B13500">
        <v>5397</v>
      </c>
      <c r="C13500" s="8">
        <v>58846</v>
      </c>
      <c r="D13500" t="s">
        <v>26133</v>
      </c>
      <c r="E13500" t="str" cm="1">
        <f t="array" ref="E13500">_xlfn.IFS(
D13500="Pendente","Pending",
D13500="Cancelado","Canceled",
D13500="Enviado","Shipped",
D13500="Entregue","Delivered",
D13500="Pago","Paid"
)</f>
        <v>Paid</v>
      </c>
    </row>
    <row r="13501" spans="1:5" x14ac:dyDescent="0.25">
      <c r="A13501">
        <v>14931</v>
      </c>
      <c r="B13501">
        <v>6932</v>
      </c>
      <c r="C13501" s="8">
        <v>58847</v>
      </c>
      <c r="D13501" t="s">
        <v>26133</v>
      </c>
      <c r="E13501" t="str" cm="1">
        <f t="array" ref="E13501">_xlfn.IFS(
D13501="Pendente","Pending",
D13501="Cancelado","Canceled",
D13501="Enviado","Shipped",
D13501="Entregue","Delivered",
D13501="Pago","Paid"
)</f>
        <v>Paid</v>
      </c>
    </row>
    <row r="13502" spans="1:5" x14ac:dyDescent="0.25">
      <c r="A13502">
        <v>14932</v>
      </c>
      <c r="B13502">
        <v>8377</v>
      </c>
      <c r="C13502" s="8">
        <v>58848</v>
      </c>
      <c r="D13502" t="s">
        <v>26133</v>
      </c>
      <c r="E13502" t="str" cm="1">
        <f t="array" ref="E13502">_xlfn.IFS(
D13502="Pendente","Pending",
D13502="Cancelado","Canceled",
D13502="Enviado","Shipped",
D13502="Entregue","Delivered",
D13502="Pago","Paid"
)</f>
        <v>Paid</v>
      </c>
    </row>
    <row r="13503" spans="1:5" x14ac:dyDescent="0.25">
      <c r="A13503">
        <v>14933</v>
      </c>
      <c r="B13503">
        <v>888</v>
      </c>
      <c r="C13503" s="8">
        <v>58849</v>
      </c>
      <c r="D13503" t="s">
        <v>26133</v>
      </c>
      <c r="E13503" t="str" cm="1">
        <f t="array" ref="E13503">_xlfn.IFS(
D13503="Pendente","Pending",
D13503="Cancelado","Canceled",
D13503="Enviado","Shipped",
D13503="Entregue","Delivered",
D13503="Pago","Paid"
)</f>
        <v>Paid</v>
      </c>
    </row>
    <row r="13504" spans="1:5" x14ac:dyDescent="0.25">
      <c r="A13504">
        <v>14934</v>
      </c>
      <c r="B13504">
        <v>6776</v>
      </c>
      <c r="C13504" s="8">
        <v>58850</v>
      </c>
      <c r="D13504" t="s">
        <v>26133</v>
      </c>
      <c r="E13504" t="str" cm="1">
        <f t="array" ref="E13504">_xlfn.IFS(
D13504="Pendente","Pending",
D13504="Cancelado","Canceled",
D13504="Enviado","Shipped",
D13504="Entregue","Delivered",
D13504="Pago","Paid"
)</f>
        <v>Paid</v>
      </c>
    </row>
    <row r="13505" spans="1:5" x14ac:dyDescent="0.25">
      <c r="A13505">
        <v>14935</v>
      </c>
      <c r="B13505">
        <v>3634</v>
      </c>
      <c r="C13505" s="8">
        <v>58851</v>
      </c>
      <c r="D13505" t="s">
        <v>26132</v>
      </c>
      <c r="E13505" t="str" cm="1">
        <f t="array" ref="E13505">_xlfn.IFS(
D13505="Pendente","Pending",
D13505="Cancelado","Canceled",
D13505="Enviado","Shipped",
D13505="Entregue","Delivered",
D13505="Pago","Paid"
)</f>
        <v>Delivered</v>
      </c>
    </row>
    <row r="13506" spans="1:5" x14ac:dyDescent="0.25">
      <c r="A13506">
        <v>14937</v>
      </c>
      <c r="B13506">
        <v>9352</v>
      </c>
      <c r="C13506" s="8">
        <v>58852</v>
      </c>
      <c r="D13506" t="s">
        <v>26132</v>
      </c>
      <c r="E13506" t="str" cm="1">
        <f t="array" ref="E13506">_xlfn.IFS(
D13506="Pendente","Pending",
D13506="Cancelado","Canceled",
D13506="Enviado","Shipped",
D13506="Entregue","Delivered",
D13506="Pago","Paid"
)</f>
        <v>Delivered</v>
      </c>
    </row>
    <row r="13507" spans="1:5" x14ac:dyDescent="0.25">
      <c r="A13507">
        <v>14939</v>
      </c>
      <c r="B13507">
        <v>3300</v>
      </c>
      <c r="C13507" s="8">
        <v>58853</v>
      </c>
      <c r="D13507" t="s">
        <v>26132</v>
      </c>
      <c r="E13507" t="str" cm="1">
        <f t="array" ref="E13507">_xlfn.IFS(
D13507="Pendente","Pending",
D13507="Cancelado","Canceled",
D13507="Enviado","Shipped",
D13507="Entregue","Delivered",
D13507="Pago","Paid"
)</f>
        <v>Delivered</v>
      </c>
    </row>
    <row r="13508" spans="1:5" x14ac:dyDescent="0.25">
      <c r="A13508">
        <v>14940</v>
      </c>
      <c r="B13508">
        <v>7946</v>
      </c>
      <c r="C13508" s="8">
        <v>58854</v>
      </c>
      <c r="D13508" t="s">
        <v>26130</v>
      </c>
      <c r="E13508" t="str" cm="1">
        <f t="array" ref="E13508">_xlfn.IFS(
D13508="Pendente","Pending",
D13508="Cancelado","Canceled",
D13508="Enviado","Shipped",
D13508="Entregue","Delivered",
D13508="Pago","Paid"
)</f>
        <v>Canceled</v>
      </c>
    </row>
    <row r="13509" spans="1:5" x14ac:dyDescent="0.25">
      <c r="A13509">
        <v>14941</v>
      </c>
      <c r="B13509">
        <v>8486</v>
      </c>
      <c r="C13509" s="8">
        <v>58855</v>
      </c>
      <c r="D13509" t="s">
        <v>26132</v>
      </c>
      <c r="E13509" t="str" cm="1">
        <f t="array" ref="E13509">_xlfn.IFS(
D13509="Pendente","Pending",
D13509="Cancelado","Canceled",
D13509="Enviado","Shipped",
D13509="Entregue","Delivered",
D13509="Pago","Paid"
)</f>
        <v>Delivered</v>
      </c>
    </row>
    <row r="13510" spans="1:5" x14ac:dyDescent="0.25">
      <c r="A13510">
        <v>14942</v>
      </c>
      <c r="B13510">
        <v>6315</v>
      </c>
      <c r="C13510" s="8">
        <v>58856</v>
      </c>
      <c r="D13510" t="s">
        <v>26133</v>
      </c>
      <c r="E13510" t="str" cm="1">
        <f t="array" ref="E13510">_xlfn.IFS(
D13510="Pendente","Pending",
D13510="Cancelado","Canceled",
D13510="Enviado","Shipped",
D13510="Entregue","Delivered",
D13510="Pago","Paid"
)</f>
        <v>Paid</v>
      </c>
    </row>
    <row r="13511" spans="1:5" x14ac:dyDescent="0.25">
      <c r="A13511">
        <v>14943</v>
      </c>
      <c r="B13511">
        <v>1160</v>
      </c>
      <c r="C13511" s="8">
        <v>58857</v>
      </c>
      <c r="D13511" t="s">
        <v>26129</v>
      </c>
      <c r="E13511" t="str" cm="1">
        <f t="array" ref="E13511">_xlfn.IFS(
D13511="Pendente","Pending",
D13511="Cancelado","Canceled",
D13511="Enviado","Shipped",
D13511="Entregue","Delivered",
D13511="Pago","Paid"
)</f>
        <v>Pending</v>
      </c>
    </row>
    <row r="13512" spans="1:5" x14ac:dyDescent="0.25">
      <c r="A13512">
        <v>14945</v>
      </c>
      <c r="B13512">
        <v>3224</v>
      </c>
      <c r="C13512" s="8">
        <v>58858</v>
      </c>
      <c r="D13512" t="s">
        <v>26133</v>
      </c>
      <c r="E13512" t="str" cm="1">
        <f t="array" ref="E13512">_xlfn.IFS(
D13512="Pendente","Pending",
D13512="Cancelado","Canceled",
D13512="Enviado","Shipped",
D13512="Entregue","Delivered",
D13512="Pago","Paid"
)</f>
        <v>Paid</v>
      </c>
    </row>
    <row r="13513" spans="1:5" x14ac:dyDescent="0.25">
      <c r="A13513">
        <v>14947</v>
      </c>
      <c r="B13513">
        <v>5224</v>
      </c>
      <c r="C13513" s="8">
        <v>58859</v>
      </c>
      <c r="D13513" t="s">
        <v>26133</v>
      </c>
      <c r="E13513" t="str" cm="1">
        <f t="array" ref="E13513">_xlfn.IFS(
D13513="Pendente","Pending",
D13513="Cancelado","Canceled",
D13513="Enviado","Shipped",
D13513="Entregue","Delivered",
D13513="Pago","Paid"
)</f>
        <v>Paid</v>
      </c>
    </row>
    <row r="13514" spans="1:5" x14ac:dyDescent="0.25">
      <c r="A13514">
        <v>14948</v>
      </c>
      <c r="B13514">
        <v>250</v>
      </c>
      <c r="C13514" s="8">
        <v>58860</v>
      </c>
      <c r="D13514" t="s">
        <v>26133</v>
      </c>
      <c r="E13514" t="str" cm="1">
        <f t="array" ref="E13514">_xlfn.IFS(
D13514="Pendente","Pending",
D13514="Cancelado","Canceled",
D13514="Enviado","Shipped",
D13514="Entregue","Delivered",
D13514="Pago","Paid"
)</f>
        <v>Paid</v>
      </c>
    </row>
    <row r="13515" spans="1:5" x14ac:dyDescent="0.25">
      <c r="A13515">
        <v>14949</v>
      </c>
      <c r="B13515">
        <v>1798</v>
      </c>
      <c r="C13515" s="8">
        <v>58861</v>
      </c>
      <c r="D13515" t="s">
        <v>26132</v>
      </c>
      <c r="E13515" t="str" cm="1">
        <f t="array" ref="E13515">_xlfn.IFS(
D13515="Pendente","Pending",
D13515="Cancelado","Canceled",
D13515="Enviado","Shipped",
D13515="Entregue","Delivered",
D13515="Pago","Paid"
)</f>
        <v>Delivered</v>
      </c>
    </row>
    <row r="13516" spans="1:5" x14ac:dyDescent="0.25">
      <c r="A13516">
        <v>14950</v>
      </c>
      <c r="B13516">
        <v>7276</v>
      </c>
      <c r="C13516" s="8">
        <v>58862</v>
      </c>
      <c r="D13516" t="s">
        <v>26132</v>
      </c>
      <c r="E13516" t="str" cm="1">
        <f t="array" ref="E13516">_xlfn.IFS(
D13516="Pendente","Pending",
D13516="Cancelado","Canceled",
D13516="Enviado","Shipped",
D13516="Entregue","Delivered",
D13516="Pago","Paid"
)</f>
        <v>Delivered</v>
      </c>
    </row>
    <row r="13517" spans="1:5" x14ac:dyDescent="0.25">
      <c r="A13517">
        <v>14951</v>
      </c>
      <c r="B13517">
        <v>7438</v>
      </c>
      <c r="C13517" s="8">
        <v>58863</v>
      </c>
      <c r="D13517" t="s">
        <v>26131</v>
      </c>
      <c r="E13517" t="str" cm="1">
        <f t="array" ref="E13517">_xlfn.IFS(
D13517="Pendente","Pending",
D13517="Cancelado","Canceled",
D13517="Enviado","Shipped",
D13517="Entregue","Delivered",
D13517="Pago","Paid"
)</f>
        <v>Shipped</v>
      </c>
    </row>
    <row r="13518" spans="1:5" x14ac:dyDescent="0.25">
      <c r="A13518">
        <v>14952</v>
      </c>
      <c r="B13518">
        <v>6938</v>
      </c>
      <c r="C13518" s="8">
        <v>58864</v>
      </c>
      <c r="D13518" t="s">
        <v>26133</v>
      </c>
      <c r="E13518" t="str" cm="1">
        <f t="array" ref="E13518">_xlfn.IFS(
D13518="Pendente","Pending",
D13518="Cancelado","Canceled",
D13518="Enviado","Shipped",
D13518="Entregue","Delivered",
D13518="Pago","Paid"
)</f>
        <v>Paid</v>
      </c>
    </row>
    <row r="13519" spans="1:5" x14ac:dyDescent="0.25">
      <c r="A13519">
        <v>14953</v>
      </c>
      <c r="B13519">
        <v>9152</v>
      </c>
      <c r="C13519" s="8">
        <v>58865</v>
      </c>
      <c r="D13519" t="s">
        <v>26129</v>
      </c>
      <c r="E13519" t="str" cm="1">
        <f t="array" ref="E13519">_xlfn.IFS(
D13519="Pendente","Pending",
D13519="Cancelado","Canceled",
D13519="Enviado","Shipped",
D13519="Entregue","Delivered",
D13519="Pago","Paid"
)</f>
        <v>Pending</v>
      </c>
    </row>
    <row r="13520" spans="1:5" x14ac:dyDescent="0.25">
      <c r="A13520">
        <v>14954</v>
      </c>
      <c r="B13520">
        <v>4157</v>
      </c>
      <c r="C13520" s="8">
        <v>58866</v>
      </c>
      <c r="D13520" t="s">
        <v>26131</v>
      </c>
      <c r="E13520" t="str" cm="1">
        <f t="array" ref="E13520">_xlfn.IFS(
D13520="Pendente","Pending",
D13520="Cancelado","Canceled",
D13520="Enviado","Shipped",
D13520="Entregue","Delivered",
D13520="Pago","Paid"
)</f>
        <v>Shipped</v>
      </c>
    </row>
    <row r="13521" spans="1:5" x14ac:dyDescent="0.25">
      <c r="A13521">
        <v>14955</v>
      </c>
      <c r="B13521">
        <v>7667</v>
      </c>
      <c r="C13521" s="8">
        <v>58867</v>
      </c>
      <c r="D13521" t="s">
        <v>26129</v>
      </c>
      <c r="E13521" t="str" cm="1">
        <f t="array" ref="E13521">_xlfn.IFS(
D13521="Pendente","Pending",
D13521="Cancelado","Canceled",
D13521="Enviado","Shipped",
D13521="Entregue","Delivered",
D13521="Pago","Paid"
)</f>
        <v>Pending</v>
      </c>
    </row>
    <row r="13522" spans="1:5" x14ac:dyDescent="0.25">
      <c r="A13522">
        <v>14956</v>
      </c>
      <c r="B13522">
        <v>9559</v>
      </c>
      <c r="C13522" s="8">
        <v>58868</v>
      </c>
      <c r="D13522" t="s">
        <v>26129</v>
      </c>
      <c r="E13522" t="str" cm="1">
        <f t="array" ref="E13522">_xlfn.IFS(
D13522="Pendente","Pending",
D13522="Cancelado","Canceled",
D13522="Enviado","Shipped",
D13522="Entregue","Delivered",
D13522="Pago","Paid"
)</f>
        <v>Pending</v>
      </c>
    </row>
    <row r="13523" spans="1:5" x14ac:dyDescent="0.25">
      <c r="A13523">
        <v>14957</v>
      </c>
      <c r="B13523">
        <v>3508</v>
      </c>
      <c r="C13523" s="8">
        <v>58869</v>
      </c>
      <c r="D13523" t="s">
        <v>26131</v>
      </c>
      <c r="E13523" t="str" cm="1">
        <f t="array" ref="E13523">_xlfn.IFS(
D13523="Pendente","Pending",
D13523="Cancelado","Canceled",
D13523="Enviado","Shipped",
D13523="Entregue","Delivered",
D13523="Pago","Paid"
)</f>
        <v>Shipped</v>
      </c>
    </row>
    <row r="13524" spans="1:5" x14ac:dyDescent="0.25">
      <c r="A13524">
        <v>14958</v>
      </c>
      <c r="B13524">
        <v>7220</v>
      </c>
      <c r="C13524" s="8">
        <v>58870</v>
      </c>
      <c r="D13524" t="s">
        <v>26129</v>
      </c>
      <c r="E13524" t="str" cm="1">
        <f t="array" ref="E13524">_xlfn.IFS(
D13524="Pendente","Pending",
D13524="Cancelado","Canceled",
D13524="Enviado","Shipped",
D13524="Entregue","Delivered",
D13524="Pago","Paid"
)</f>
        <v>Pending</v>
      </c>
    </row>
    <row r="13525" spans="1:5" x14ac:dyDescent="0.25">
      <c r="A13525">
        <v>14959</v>
      </c>
      <c r="B13525">
        <v>5213</v>
      </c>
      <c r="C13525" s="8">
        <v>58871</v>
      </c>
      <c r="D13525" t="s">
        <v>26133</v>
      </c>
      <c r="E13525" t="str" cm="1">
        <f t="array" ref="E13525">_xlfn.IFS(
D13525="Pendente","Pending",
D13525="Cancelado","Canceled",
D13525="Enviado","Shipped",
D13525="Entregue","Delivered",
D13525="Pago","Paid"
)</f>
        <v>Paid</v>
      </c>
    </row>
    <row r="13526" spans="1:5" x14ac:dyDescent="0.25">
      <c r="A13526">
        <v>14960</v>
      </c>
      <c r="B13526">
        <v>9509</v>
      </c>
      <c r="C13526" s="8">
        <v>58872</v>
      </c>
      <c r="D13526" t="s">
        <v>26131</v>
      </c>
      <c r="E13526" t="str" cm="1">
        <f t="array" ref="E13526">_xlfn.IFS(
D13526="Pendente","Pending",
D13526="Cancelado","Canceled",
D13526="Enviado","Shipped",
D13526="Entregue","Delivered",
D13526="Pago","Paid"
)</f>
        <v>Shipped</v>
      </c>
    </row>
    <row r="13527" spans="1:5" x14ac:dyDescent="0.25">
      <c r="A13527">
        <v>14961</v>
      </c>
      <c r="B13527">
        <v>5796</v>
      </c>
      <c r="C13527" s="8">
        <v>58873</v>
      </c>
      <c r="D13527" t="s">
        <v>26132</v>
      </c>
      <c r="E13527" t="str" cm="1">
        <f t="array" ref="E13527">_xlfn.IFS(
D13527="Pendente","Pending",
D13527="Cancelado","Canceled",
D13527="Enviado","Shipped",
D13527="Entregue","Delivered",
D13527="Pago","Paid"
)</f>
        <v>Delivered</v>
      </c>
    </row>
    <row r="13528" spans="1:5" x14ac:dyDescent="0.25">
      <c r="A13528">
        <v>14962</v>
      </c>
      <c r="B13528">
        <v>8514</v>
      </c>
      <c r="C13528" s="8">
        <v>58874</v>
      </c>
      <c r="D13528" t="s">
        <v>26129</v>
      </c>
      <c r="E13528" t="str" cm="1">
        <f t="array" ref="E13528">_xlfn.IFS(
D13528="Pendente","Pending",
D13528="Cancelado","Canceled",
D13528="Enviado","Shipped",
D13528="Entregue","Delivered",
D13528="Pago","Paid"
)</f>
        <v>Pending</v>
      </c>
    </row>
    <row r="13529" spans="1:5" x14ac:dyDescent="0.25">
      <c r="A13529">
        <v>14963</v>
      </c>
      <c r="B13529">
        <v>2060</v>
      </c>
      <c r="C13529" s="8">
        <v>58875</v>
      </c>
      <c r="D13529" t="s">
        <v>26133</v>
      </c>
      <c r="E13529" t="str" cm="1">
        <f t="array" ref="E13529">_xlfn.IFS(
D13529="Pendente","Pending",
D13529="Cancelado","Canceled",
D13529="Enviado","Shipped",
D13529="Entregue","Delivered",
D13529="Pago","Paid"
)</f>
        <v>Paid</v>
      </c>
    </row>
    <row r="13530" spans="1:5" x14ac:dyDescent="0.25">
      <c r="A13530">
        <v>14964</v>
      </c>
      <c r="B13530">
        <v>5241</v>
      </c>
      <c r="C13530" s="8">
        <v>58876</v>
      </c>
      <c r="D13530" t="s">
        <v>26133</v>
      </c>
      <c r="E13530" t="str" cm="1">
        <f t="array" ref="E13530">_xlfn.IFS(
D13530="Pendente","Pending",
D13530="Cancelado","Canceled",
D13530="Enviado","Shipped",
D13530="Entregue","Delivered",
D13530="Pago","Paid"
)</f>
        <v>Paid</v>
      </c>
    </row>
    <row r="13531" spans="1:5" x14ac:dyDescent="0.25">
      <c r="A13531">
        <v>14965</v>
      </c>
      <c r="B13531">
        <v>3594</v>
      </c>
      <c r="C13531" s="8">
        <v>58877</v>
      </c>
      <c r="D13531" t="s">
        <v>26131</v>
      </c>
      <c r="E13531" t="str" cm="1">
        <f t="array" ref="E13531">_xlfn.IFS(
D13531="Pendente","Pending",
D13531="Cancelado","Canceled",
D13531="Enviado","Shipped",
D13531="Entregue","Delivered",
D13531="Pago","Paid"
)</f>
        <v>Shipped</v>
      </c>
    </row>
    <row r="13532" spans="1:5" x14ac:dyDescent="0.25">
      <c r="A13532">
        <v>14966</v>
      </c>
      <c r="B13532">
        <v>2817</v>
      </c>
      <c r="C13532" s="8">
        <v>58878</v>
      </c>
      <c r="D13532" t="s">
        <v>26129</v>
      </c>
      <c r="E13532" t="str" cm="1">
        <f t="array" ref="E13532">_xlfn.IFS(
D13532="Pendente","Pending",
D13532="Cancelado","Canceled",
D13532="Enviado","Shipped",
D13532="Entregue","Delivered",
D13532="Pago","Paid"
)</f>
        <v>Pending</v>
      </c>
    </row>
    <row r="13533" spans="1:5" x14ac:dyDescent="0.25">
      <c r="A13533">
        <v>14967</v>
      </c>
      <c r="B13533">
        <v>1621</v>
      </c>
      <c r="C13533" s="8">
        <v>58879</v>
      </c>
      <c r="D13533" t="s">
        <v>26132</v>
      </c>
      <c r="E13533" t="str" cm="1">
        <f t="array" ref="E13533">_xlfn.IFS(
D13533="Pendente","Pending",
D13533="Cancelado","Canceled",
D13533="Enviado","Shipped",
D13533="Entregue","Delivered",
D13533="Pago","Paid"
)</f>
        <v>Delivered</v>
      </c>
    </row>
    <row r="13534" spans="1:5" x14ac:dyDescent="0.25">
      <c r="A13534">
        <v>14968</v>
      </c>
      <c r="B13534">
        <v>9214</v>
      </c>
      <c r="C13534" s="8">
        <v>58880</v>
      </c>
      <c r="D13534" t="s">
        <v>26129</v>
      </c>
      <c r="E13534" t="str" cm="1">
        <f t="array" ref="E13534">_xlfn.IFS(
D13534="Pendente","Pending",
D13534="Cancelado","Canceled",
D13534="Enviado","Shipped",
D13534="Entregue","Delivered",
D13534="Pago","Paid"
)</f>
        <v>Pending</v>
      </c>
    </row>
    <row r="13535" spans="1:5" x14ac:dyDescent="0.25">
      <c r="A13535">
        <v>14969</v>
      </c>
      <c r="B13535">
        <v>4511</v>
      </c>
      <c r="C13535" s="8">
        <v>58881</v>
      </c>
      <c r="D13535" t="s">
        <v>26133</v>
      </c>
      <c r="E13535" t="str" cm="1">
        <f t="array" ref="E13535">_xlfn.IFS(
D13535="Pendente","Pending",
D13535="Cancelado","Canceled",
D13535="Enviado","Shipped",
D13535="Entregue","Delivered",
D13535="Pago","Paid"
)</f>
        <v>Paid</v>
      </c>
    </row>
    <row r="13536" spans="1:5" x14ac:dyDescent="0.25">
      <c r="A13536">
        <v>14970</v>
      </c>
      <c r="B13536">
        <v>247</v>
      </c>
      <c r="C13536" s="8">
        <v>58882</v>
      </c>
      <c r="D13536" t="s">
        <v>26133</v>
      </c>
      <c r="E13536" t="str" cm="1">
        <f t="array" ref="E13536">_xlfn.IFS(
D13536="Pendente","Pending",
D13536="Cancelado","Canceled",
D13536="Enviado","Shipped",
D13536="Entregue","Delivered",
D13536="Pago","Paid"
)</f>
        <v>Paid</v>
      </c>
    </row>
    <row r="13537" spans="1:5" x14ac:dyDescent="0.25">
      <c r="A13537">
        <v>14971</v>
      </c>
      <c r="B13537">
        <v>8728</v>
      </c>
      <c r="C13537" s="8">
        <v>58883</v>
      </c>
      <c r="D13537" t="s">
        <v>26129</v>
      </c>
      <c r="E13537" t="str" cm="1">
        <f t="array" ref="E13537">_xlfn.IFS(
D13537="Pendente","Pending",
D13537="Cancelado","Canceled",
D13537="Enviado","Shipped",
D13537="Entregue","Delivered",
D13537="Pago","Paid"
)</f>
        <v>Pending</v>
      </c>
    </row>
    <row r="13538" spans="1:5" x14ac:dyDescent="0.25">
      <c r="A13538">
        <v>14972</v>
      </c>
      <c r="B13538">
        <v>4276</v>
      </c>
      <c r="C13538" s="8">
        <v>58884</v>
      </c>
      <c r="D13538" t="s">
        <v>26133</v>
      </c>
      <c r="E13538" t="str" cm="1">
        <f t="array" ref="E13538">_xlfn.IFS(
D13538="Pendente","Pending",
D13538="Cancelado","Canceled",
D13538="Enviado","Shipped",
D13538="Entregue","Delivered",
D13538="Pago","Paid"
)</f>
        <v>Paid</v>
      </c>
    </row>
    <row r="13539" spans="1:5" x14ac:dyDescent="0.25">
      <c r="A13539">
        <v>14973</v>
      </c>
      <c r="B13539">
        <v>6450</v>
      </c>
      <c r="C13539" s="8">
        <v>58885</v>
      </c>
      <c r="D13539" t="s">
        <v>26129</v>
      </c>
      <c r="E13539" t="str" cm="1">
        <f t="array" ref="E13539">_xlfn.IFS(
D13539="Pendente","Pending",
D13539="Cancelado","Canceled",
D13539="Enviado","Shipped",
D13539="Entregue","Delivered",
D13539="Pago","Paid"
)</f>
        <v>Pending</v>
      </c>
    </row>
    <row r="13540" spans="1:5" x14ac:dyDescent="0.25">
      <c r="A13540">
        <v>14974</v>
      </c>
      <c r="B13540">
        <v>2024</v>
      </c>
      <c r="C13540" s="8">
        <v>58886</v>
      </c>
      <c r="D13540" t="s">
        <v>26132</v>
      </c>
      <c r="E13540" t="str" cm="1">
        <f t="array" ref="E13540">_xlfn.IFS(
D13540="Pendente","Pending",
D13540="Cancelado","Canceled",
D13540="Enviado","Shipped",
D13540="Entregue","Delivered",
D13540="Pago","Paid"
)</f>
        <v>Delivered</v>
      </c>
    </row>
    <row r="13541" spans="1:5" x14ac:dyDescent="0.25">
      <c r="A13541">
        <v>14975</v>
      </c>
      <c r="B13541">
        <v>3579</v>
      </c>
      <c r="C13541" s="8">
        <v>58887</v>
      </c>
      <c r="D13541" t="s">
        <v>26130</v>
      </c>
      <c r="E13541" t="str" cm="1">
        <f t="array" ref="E13541">_xlfn.IFS(
D13541="Pendente","Pending",
D13541="Cancelado","Canceled",
D13541="Enviado","Shipped",
D13541="Entregue","Delivered",
D13541="Pago","Paid"
)</f>
        <v>Canceled</v>
      </c>
    </row>
    <row r="13542" spans="1:5" x14ac:dyDescent="0.25">
      <c r="A13542">
        <v>14976</v>
      </c>
      <c r="B13542">
        <v>9245</v>
      </c>
      <c r="C13542" s="8">
        <v>58888</v>
      </c>
      <c r="D13542" t="s">
        <v>26133</v>
      </c>
      <c r="E13542" t="str" cm="1">
        <f t="array" ref="E13542">_xlfn.IFS(
D13542="Pendente","Pending",
D13542="Cancelado","Canceled",
D13542="Enviado","Shipped",
D13542="Entregue","Delivered",
D13542="Pago","Paid"
)</f>
        <v>Paid</v>
      </c>
    </row>
    <row r="13543" spans="1:5" x14ac:dyDescent="0.25">
      <c r="A13543">
        <v>14977</v>
      </c>
      <c r="B13543">
        <v>1801</v>
      </c>
      <c r="C13543" s="8">
        <v>58889</v>
      </c>
      <c r="D13543" t="s">
        <v>26133</v>
      </c>
      <c r="E13543" t="str" cm="1">
        <f t="array" ref="E13543">_xlfn.IFS(
D13543="Pendente","Pending",
D13543="Cancelado","Canceled",
D13543="Enviado","Shipped",
D13543="Entregue","Delivered",
D13543="Pago","Paid"
)</f>
        <v>Paid</v>
      </c>
    </row>
    <row r="13544" spans="1:5" x14ac:dyDescent="0.25">
      <c r="A13544">
        <v>14979</v>
      </c>
      <c r="B13544">
        <v>7079</v>
      </c>
      <c r="C13544" s="8">
        <v>58890</v>
      </c>
      <c r="D13544" t="s">
        <v>26129</v>
      </c>
      <c r="E13544" t="str" cm="1">
        <f t="array" ref="E13544">_xlfn.IFS(
D13544="Pendente","Pending",
D13544="Cancelado","Canceled",
D13544="Enviado","Shipped",
D13544="Entregue","Delivered",
D13544="Pago","Paid"
)</f>
        <v>Pending</v>
      </c>
    </row>
    <row r="13545" spans="1:5" x14ac:dyDescent="0.25">
      <c r="A13545">
        <v>14980</v>
      </c>
      <c r="B13545">
        <v>6926</v>
      </c>
      <c r="C13545" s="8">
        <v>58891</v>
      </c>
      <c r="D13545" t="s">
        <v>26133</v>
      </c>
      <c r="E13545" t="str" cm="1">
        <f t="array" ref="E13545">_xlfn.IFS(
D13545="Pendente","Pending",
D13545="Cancelado","Canceled",
D13545="Enviado","Shipped",
D13545="Entregue","Delivered",
D13545="Pago","Paid"
)</f>
        <v>Paid</v>
      </c>
    </row>
    <row r="13546" spans="1:5" x14ac:dyDescent="0.25">
      <c r="A13546">
        <v>14981</v>
      </c>
      <c r="B13546">
        <v>4862</v>
      </c>
      <c r="C13546" s="8">
        <v>58892</v>
      </c>
      <c r="D13546" t="s">
        <v>26130</v>
      </c>
      <c r="E13546" t="str" cm="1">
        <f t="array" ref="E13546">_xlfn.IFS(
D13546="Pendente","Pending",
D13546="Cancelado","Canceled",
D13546="Enviado","Shipped",
D13546="Entregue","Delivered",
D13546="Pago","Paid"
)</f>
        <v>Canceled</v>
      </c>
    </row>
    <row r="13547" spans="1:5" x14ac:dyDescent="0.25">
      <c r="A13547">
        <v>14982</v>
      </c>
      <c r="B13547">
        <v>1022</v>
      </c>
      <c r="C13547" s="8">
        <v>58893</v>
      </c>
      <c r="D13547" t="s">
        <v>26129</v>
      </c>
      <c r="E13547" t="str" cm="1">
        <f t="array" ref="E13547">_xlfn.IFS(
D13547="Pendente","Pending",
D13547="Cancelado","Canceled",
D13547="Enviado","Shipped",
D13547="Entregue","Delivered",
D13547="Pago","Paid"
)</f>
        <v>Pending</v>
      </c>
    </row>
    <row r="13548" spans="1:5" x14ac:dyDescent="0.25">
      <c r="A13548">
        <v>14983</v>
      </c>
      <c r="B13548">
        <v>6930</v>
      </c>
      <c r="C13548" s="8">
        <v>58894</v>
      </c>
      <c r="D13548" t="s">
        <v>26133</v>
      </c>
      <c r="E13548" t="str" cm="1">
        <f t="array" ref="E13548">_xlfn.IFS(
D13548="Pendente","Pending",
D13548="Cancelado","Canceled",
D13548="Enviado","Shipped",
D13548="Entregue","Delivered",
D13548="Pago","Paid"
)</f>
        <v>Paid</v>
      </c>
    </row>
    <row r="13549" spans="1:5" x14ac:dyDescent="0.25">
      <c r="A13549">
        <v>14984</v>
      </c>
      <c r="B13549">
        <v>6015</v>
      </c>
      <c r="C13549" s="8">
        <v>58895</v>
      </c>
      <c r="D13549" t="s">
        <v>26133</v>
      </c>
      <c r="E13549" t="str" cm="1">
        <f t="array" ref="E13549">_xlfn.IFS(
D13549="Pendente","Pending",
D13549="Cancelado","Canceled",
D13549="Enviado","Shipped",
D13549="Entregue","Delivered",
D13549="Pago","Paid"
)</f>
        <v>Paid</v>
      </c>
    </row>
    <row r="13550" spans="1:5" x14ac:dyDescent="0.25">
      <c r="A13550">
        <v>14985</v>
      </c>
      <c r="B13550">
        <v>682</v>
      </c>
      <c r="C13550" s="8">
        <v>58896</v>
      </c>
      <c r="D13550" t="s">
        <v>26131</v>
      </c>
      <c r="E13550" t="str" cm="1">
        <f t="array" ref="E13550">_xlfn.IFS(
D13550="Pendente","Pending",
D13550="Cancelado","Canceled",
D13550="Enviado","Shipped",
D13550="Entregue","Delivered",
D13550="Pago","Paid"
)</f>
        <v>Shipped</v>
      </c>
    </row>
    <row r="13551" spans="1:5" x14ac:dyDescent="0.25">
      <c r="A13551">
        <v>14986</v>
      </c>
      <c r="B13551">
        <v>9657</v>
      </c>
      <c r="C13551" s="8">
        <v>58897</v>
      </c>
      <c r="D13551" t="s">
        <v>26133</v>
      </c>
      <c r="E13551" t="str" cm="1">
        <f t="array" ref="E13551">_xlfn.IFS(
D13551="Pendente","Pending",
D13551="Cancelado","Canceled",
D13551="Enviado","Shipped",
D13551="Entregue","Delivered",
D13551="Pago","Paid"
)</f>
        <v>Paid</v>
      </c>
    </row>
    <row r="13552" spans="1:5" x14ac:dyDescent="0.25">
      <c r="A13552">
        <v>14988</v>
      </c>
      <c r="B13552">
        <v>9657</v>
      </c>
      <c r="C13552" s="8">
        <v>58898</v>
      </c>
      <c r="D13552" t="s">
        <v>26133</v>
      </c>
      <c r="E13552" t="str" cm="1">
        <f t="array" ref="E13552">_xlfn.IFS(
D13552="Pendente","Pending",
D13552="Cancelado","Canceled",
D13552="Enviado","Shipped",
D13552="Entregue","Delivered",
D13552="Pago","Paid"
)</f>
        <v>Paid</v>
      </c>
    </row>
    <row r="13553" spans="1:5" x14ac:dyDescent="0.25">
      <c r="A13553">
        <v>14989</v>
      </c>
      <c r="B13553">
        <v>7948</v>
      </c>
      <c r="C13553" s="8">
        <v>58899</v>
      </c>
      <c r="D13553" t="s">
        <v>26133</v>
      </c>
      <c r="E13553" t="str" cm="1">
        <f t="array" ref="E13553">_xlfn.IFS(
D13553="Pendente","Pending",
D13553="Cancelado","Canceled",
D13553="Enviado","Shipped",
D13553="Entregue","Delivered",
D13553="Pago","Paid"
)</f>
        <v>Paid</v>
      </c>
    </row>
    <row r="13554" spans="1:5" x14ac:dyDescent="0.25">
      <c r="A13554">
        <v>14990</v>
      </c>
      <c r="B13554">
        <v>7575</v>
      </c>
      <c r="C13554" s="8">
        <v>58900</v>
      </c>
      <c r="D13554" t="s">
        <v>26129</v>
      </c>
      <c r="E13554" t="str" cm="1">
        <f t="array" ref="E13554">_xlfn.IFS(
D13554="Pendente","Pending",
D13554="Cancelado","Canceled",
D13554="Enviado","Shipped",
D13554="Entregue","Delivered",
D13554="Pago","Paid"
)</f>
        <v>Pending</v>
      </c>
    </row>
    <row r="13555" spans="1:5" x14ac:dyDescent="0.25">
      <c r="A13555">
        <v>14991</v>
      </c>
      <c r="B13555">
        <v>1585</v>
      </c>
      <c r="C13555" s="8">
        <v>58901</v>
      </c>
      <c r="D13555" t="s">
        <v>26133</v>
      </c>
      <c r="E13555" t="str" cm="1">
        <f t="array" ref="E13555">_xlfn.IFS(
D13555="Pendente","Pending",
D13555="Cancelado","Canceled",
D13555="Enviado","Shipped",
D13555="Entregue","Delivered",
D13555="Pago","Paid"
)</f>
        <v>Paid</v>
      </c>
    </row>
    <row r="13556" spans="1:5" x14ac:dyDescent="0.25">
      <c r="A13556">
        <v>14992</v>
      </c>
      <c r="B13556">
        <v>6740</v>
      </c>
      <c r="C13556" s="8">
        <v>58902</v>
      </c>
      <c r="D13556" t="s">
        <v>26133</v>
      </c>
      <c r="E13556" t="str" cm="1">
        <f t="array" ref="E13556">_xlfn.IFS(
D13556="Pendente","Pending",
D13556="Cancelado","Canceled",
D13556="Enviado","Shipped",
D13556="Entregue","Delivered",
D13556="Pago","Paid"
)</f>
        <v>Paid</v>
      </c>
    </row>
    <row r="13557" spans="1:5" x14ac:dyDescent="0.25">
      <c r="A13557">
        <v>14994</v>
      </c>
      <c r="B13557">
        <v>3636</v>
      </c>
      <c r="C13557" s="8">
        <v>58903</v>
      </c>
      <c r="D13557" t="s">
        <v>26130</v>
      </c>
      <c r="E13557" t="str" cm="1">
        <f t="array" ref="E13557">_xlfn.IFS(
D13557="Pendente","Pending",
D13557="Cancelado","Canceled",
D13557="Enviado","Shipped",
D13557="Entregue","Delivered",
D13557="Pago","Paid"
)</f>
        <v>Canceled</v>
      </c>
    </row>
    <row r="13558" spans="1:5" x14ac:dyDescent="0.25">
      <c r="A13558">
        <v>14996</v>
      </c>
      <c r="B13558">
        <v>7862</v>
      </c>
      <c r="C13558" s="8">
        <v>58904</v>
      </c>
      <c r="D13558" t="s">
        <v>26133</v>
      </c>
      <c r="E13558" t="str" cm="1">
        <f t="array" ref="E13558">_xlfn.IFS(
D13558="Pendente","Pending",
D13558="Cancelado","Canceled",
D13558="Enviado","Shipped",
D13558="Entregue","Delivered",
D13558="Pago","Paid"
)</f>
        <v>Paid</v>
      </c>
    </row>
    <row r="13559" spans="1:5" x14ac:dyDescent="0.25">
      <c r="A13559">
        <v>14998</v>
      </c>
      <c r="B13559">
        <v>4839</v>
      </c>
      <c r="C13559" s="8">
        <v>58905</v>
      </c>
      <c r="D13559" t="s">
        <v>26133</v>
      </c>
      <c r="E13559" t="str" cm="1">
        <f t="array" ref="E13559">_xlfn.IFS(
D13559="Pendente","Pending",
D13559="Cancelado","Canceled",
D13559="Enviado","Shipped",
D13559="Entregue","Delivered",
D13559="Pago","Paid"
)</f>
        <v>Paid</v>
      </c>
    </row>
    <row r="13560" spans="1:5" x14ac:dyDescent="0.25">
      <c r="A13560">
        <v>14999</v>
      </c>
      <c r="B13560">
        <v>1951</v>
      </c>
      <c r="C13560" s="8">
        <v>58906</v>
      </c>
      <c r="D13560" t="s">
        <v>26133</v>
      </c>
      <c r="E13560" t="str" cm="1">
        <f t="array" ref="E13560">_xlfn.IFS(
D13560="Pendente","Pending",
D13560="Cancelado","Canceled",
D13560="Enviado","Shipped",
D13560="Entregue","Delivered",
D13560="Pago","Paid"
)</f>
        <v>Paid</v>
      </c>
    </row>
    <row r="13561" spans="1:5" x14ac:dyDescent="0.25">
      <c r="A13561">
        <v>15000</v>
      </c>
      <c r="B13561">
        <v>2382</v>
      </c>
      <c r="C13561" s="8">
        <v>58907</v>
      </c>
      <c r="D13561" t="s">
        <v>26133</v>
      </c>
      <c r="E13561" t="str" cm="1">
        <f t="array" ref="E13561">_xlfn.IFS(
D13561="Pendente","Pending",
D13561="Cancelado","Canceled",
D13561="Enviado","Shipped",
D13561="Entregue","Delivered",
D13561="Pago","Paid"
)</f>
        <v>Paid</v>
      </c>
    </row>
    <row r="13562" spans="1:5" x14ac:dyDescent="0.25">
      <c r="A13562">
        <v>15001</v>
      </c>
      <c r="B13562">
        <v>7241</v>
      </c>
      <c r="C13562" s="8">
        <v>58908</v>
      </c>
      <c r="D13562" t="s">
        <v>26132</v>
      </c>
      <c r="E13562" t="str" cm="1">
        <f t="array" ref="E13562">_xlfn.IFS(
D13562="Pendente","Pending",
D13562="Cancelado","Canceled",
D13562="Enviado","Shipped",
D13562="Entregue","Delivered",
D13562="Pago","Paid"
)</f>
        <v>Delivered</v>
      </c>
    </row>
    <row r="13563" spans="1:5" x14ac:dyDescent="0.25">
      <c r="A13563">
        <v>15002</v>
      </c>
      <c r="B13563">
        <v>5343</v>
      </c>
      <c r="C13563" s="8">
        <v>58909</v>
      </c>
      <c r="D13563" t="s">
        <v>26129</v>
      </c>
      <c r="E13563" t="str" cm="1">
        <f t="array" ref="E13563">_xlfn.IFS(
D13563="Pendente","Pending",
D13563="Cancelado","Canceled",
D13563="Enviado","Shipped",
D13563="Entregue","Delivered",
D13563="Pago","Paid"
)</f>
        <v>Pending</v>
      </c>
    </row>
    <row r="13564" spans="1:5" x14ac:dyDescent="0.25">
      <c r="A13564">
        <v>15003</v>
      </c>
      <c r="B13564">
        <v>4883</v>
      </c>
      <c r="C13564" s="8">
        <v>58910</v>
      </c>
      <c r="D13564" t="s">
        <v>26133</v>
      </c>
      <c r="E13564" t="str" cm="1">
        <f t="array" ref="E13564">_xlfn.IFS(
D13564="Pendente","Pending",
D13564="Cancelado","Canceled",
D13564="Enviado","Shipped",
D13564="Entregue","Delivered",
D13564="Pago","Paid"
)</f>
        <v>Paid</v>
      </c>
    </row>
    <row r="13565" spans="1:5" x14ac:dyDescent="0.25">
      <c r="A13565">
        <v>15004</v>
      </c>
      <c r="B13565">
        <v>4215</v>
      </c>
      <c r="C13565" s="8">
        <v>58911</v>
      </c>
      <c r="D13565" t="s">
        <v>26131</v>
      </c>
      <c r="E13565" t="str" cm="1">
        <f t="array" ref="E13565">_xlfn.IFS(
D13565="Pendente","Pending",
D13565="Cancelado","Canceled",
D13565="Enviado","Shipped",
D13565="Entregue","Delivered",
D13565="Pago","Paid"
)</f>
        <v>Shipped</v>
      </c>
    </row>
    <row r="13566" spans="1:5" x14ac:dyDescent="0.25">
      <c r="A13566">
        <v>15005</v>
      </c>
      <c r="B13566">
        <v>1754</v>
      </c>
      <c r="C13566" s="8">
        <v>58912</v>
      </c>
      <c r="D13566" t="s">
        <v>26130</v>
      </c>
      <c r="E13566" t="str" cm="1">
        <f t="array" ref="E13566">_xlfn.IFS(
D13566="Pendente","Pending",
D13566="Cancelado","Canceled",
D13566="Enviado","Shipped",
D13566="Entregue","Delivered",
D13566="Pago","Paid"
)</f>
        <v>Canceled</v>
      </c>
    </row>
    <row r="13567" spans="1:5" x14ac:dyDescent="0.25">
      <c r="A13567">
        <v>15006</v>
      </c>
      <c r="B13567">
        <v>4362</v>
      </c>
      <c r="C13567" s="8">
        <v>58913</v>
      </c>
      <c r="D13567" t="s">
        <v>26131</v>
      </c>
      <c r="E13567" t="str" cm="1">
        <f t="array" ref="E13567">_xlfn.IFS(
D13567="Pendente","Pending",
D13567="Cancelado","Canceled",
D13567="Enviado","Shipped",
D13567="Entregue","Delivered",
D13567="Pago","Paid"
)</f>
        <v>Shipped</v>
      </c>
    </row>
    <row r="13568" spans="1:5" x14ac:dyDescent="0.25">
      <c r="A13568">
        <v>15007</v>
      </c>
      <c r="B13568">
        <v>7481</v>
      </c>
      <c r="C13568" s="8">
        <v>58914</v>
      </c>
      <c r="D13568" t="s">
        <v>26133</v>
      </c>
      <c r="E13568" t="str" cm="1">
        <f t="array" ref="E13568">_xlfn.IFS(
D13568="Pendente","Pending",
D13568="Cancelado","Canceled",
D13568="Enviado","Shipped",
D13568="Entregue","Delivered",
D13568="Pago","Paid"
)</f>
        <v>Paid</v>
      </c>
    </row>
    <row r="13569" spans="1:5" x14ac:dyDescent="0.25">
      <c r="A13569">
        <v>15008</v>
      </c>
      <c r="B13569">
        <v>2395</v>
      </c>
      <c r="C13569" s="8">
        <v>58915</v>
      </c>
      <c r="D13569" t="s">
        <v>26132</v>
      </c>
      <c r="E13569" t="str" cm="1">
        <f t="array" ref="E13569">_xlfn.IFS(
D13569="Pendente","Pending",
D13569="Cancelado","Canceled",
D13569="Enviado","Shipped",
D13569="Entregue","Delivered",
D13569="Pago","Paid"
)</f>
        <v>Delivered</v>
      </c>
    </row>
    <row r="13570" spans="1:5" x14ac:dyDescent="0.25">
      <c r="A13570">
        <v>15010</v>
      </c>
      <c r="B13570">
        <v>9440</v>
      </c>
      <c r="C13570" s="8">
        <v>58916</v>
      </c>
      <c r="D13570" t="s">
        <v>26132</v>
      </c>
      <c r="E13570" t="str" cm="1">
        <f t="array" ref="E13570">_xlfn.IFS(
D13570="Pendente","Pending",
D13570="Cancelado","Canceled",
D13570="Enviado","Shipped",
D13570="Entregue","Delivered",
D13570="Pago","Paid"
)</f>
        <v>Delivered</v>
      </c>
    </row>
    <row r="13571" spans="1:5" x14ac:dyDescent="0.25">
      <c r="A13571">
        <v>15011</v>
      </c>
      <c r="B13571">
        <v>2336</v>
      </c>
      <c r="C13571" s="8">
        <v>58917</v>
      </c>
      <c r="D13571" t="s">
        <v>26130</v>
      </c>
      <c r="E13571" t="str" cm="1">
        <f t="array" ref="E13571">_xlfn.IFS(
D13571="Pendente","Pending",
D13571="Cancelado","Canceled",
D13571="Enviado","Shipped",
D13571="Entregue","Delivered",
D13571="Pago","Paid"
)</f>
        <v>Canceled</v>
      </c>
    </row>
    <row r="13572" spans="1:5" x14ac:dyDescent="0.25">
      <c r="A13572">
        <v>15012</v>
      </c>
      <c r="B13572">
        <v>7478</v>
      </c>
      <c r="C13572" s="8">
        <v>58918</v>
      </c>
      <c r="D13572" t="s">
        <v>26129</v>
      </c>
      <c r="E13572" t="str" cm="1">
        <f t="array" ref="E13572">_xlfn.IFS(
D13572="Pendente","Pending",
D13572="Cancelado","Canceled",
D13572="Enviado","Shipped",
D13572="Entregue","Delivered",
D13572="Pago","Paid"
)</f>
        <v>Pending</v>
      </c>
    </row>
    <row r="13573" spans="1:5" x14ac:dyDescent="0.25">
      <c r="A13573">
        <v>15013</v>
      </c>
      <c r="B13573">
        <v>54</v>
      </c>
      <c r="C13573" s="8">
        <v>58919</v>
      </c>
      <c r="D13573" t="s">
        <v>26133</v>
      </c>
      <c r="E13573" t="str" cm="1">
        <f t="array" ref="E13573">_xlfn.IFS(
D13573="Pendente","Pending",
D13573="Cancelado","Canceled",
D13573="Enviado","Shipped",
D13573="Entregue","Delivered",
D13573="Pago","Paid"
)</f>
        <v>Paid</v>
      </c>
    </row>
    <row r="13574" spans="1:5" x14ac:dyDescent="0.25">
      <c r="A13574">
        <v>15014</v>
      </c>
      <c r="B13574">
        <v>8867</v>
      </c>
      <c r="C13574" s="8">
        <v>58920</v>
      </c>
      <c r="D13574" t="s">
        <v>26132</v>
      </c>
      <c r="E13574" t="str" cm="1">
        <f t="array" ref="E13574">_xlfn.IFS(
D13574="Pendente","Pending",
D13574="Cancelado","Canceled",
D13574="Enviado","Shipped",
D13574="Entregue","Delivered",
D13574="Pago","Paid"
)</f>
        <v>Delivered</v>
      </c>
    </row>
    <row r="13575" spans="1:5" x14ac:dyDescent="0.25">
      <c r="A13575">
        <v>15015</v>
      </c>
      <c r="B13575">
        <v>4582</v>
      </c>
      <c r="C13575" s="8">
        <v>58921</v>
      </c>
      <c r="D13575" t="s">
        <v>26132</v>
      </c>
      <c r="E13575" t="str" cm="1">
        <f t="array" ref="E13575">_xlfn.IFS(
D13575="Pendente","Pending",
D13575="Cancelado","Canceled",
D13575="Enviado","Shipped",
D13575="Entregue","Delivered",
D13575="Pago","Paid"
)</f>
        <v>Delivered</v>
      </c>
    </row>
    <row r="13576" spans="1:5" x14ac:dyDescent="0.25">
      <c r="A13576">
        <v>15016</v>
      </c>
      <c r="B13576">
        <v>7988</v>
      </c>
      <c r="C13576" s="8">
        <v>58922</v>
      </c>
      <c r="D13576" t="s">
        <v>26132</v>
      </c>
      <c r="E13576" t="str" cm="1">
        <f t="array" ref="E13576">_xlfn.IFS(
D13576="Pendente","Pending",
D13576="Cancelado","Canceled",
D13576="Enviado","Shipped",
D13576="Entregue","Delivered",
D13576="Pago","Paid"
)</f>
        <v>Delivered</v>
      </c>
    </row>
    <row r="13577" spans="1:5" x14ac:dyDescent="0.25">
      <c r="A13577">
        <v>15017</v>
      </c>
      <c r="B13577">
        <v>9411</v>
      </c>
      <c r="C13577" s="8">
        <v>58923</v>
      </c>
      <c r="D13577" t="s">
        <v>26131</v>
      </c>
      <c r="E13577" t="str" cm="1">
        <f t="array" ref="E13577">_xlfn.IFS(
D13577="Pendente","Pending",
D13577="Cancelado","Canceled",
D13577="Enviado","Shipped",
D13577="Entregue","Delivered",
D13577="Pago","Paid"
)</f>
        <v>Shipped</v>
      </c>
    </row>
    <row r="13578" spans="1:5" x14ac:dyDescent="0.25">
      <c r="A13578">
        <v>15018</v>
      </c>
      <c r="B13578">
        <v>8558</v>
      </c>
      <c r="C13578" s="8">
        <v>58924</v>
      </c>
      <c r="D13578" t="s">
        <v>26129</v>
      </c>
      <c r="E13578" t="str" cm="1">
        <f t="array" ref="E13578">_xlfn.IFS(
D13578="Pendente","Pending",
D13578="Cancelado","Canceled",
D13578="Enviado","Shipped",
D13578="Entregue","Delivered",
D13578="Pago","Paid"
)</f>
        <v>Pending</v>
      </c>
    </row>
    <row r="13579" spans="1:5" x14ac:dyDescent="0.25">
      <c r="A13579">
        <v>15019</v>
      </c>
      <c r="B13579">
        <v>2778</v>
      </c>
      <c r="C13579" s="8">
        <v>58925</v>
      </c>
      <c r="D13579" t="s">
        <v>26132</v>
      </c>
      <c r="E13579" t="str" cm="1">
        <f t="array" ref="E13579">_xlfn.IFS(
D13579="Pendente","Pending",
D13579="Cancelado","Canceled",
D13579="Enviado","Shipped",
D13579="Entregue","Delivered",
D13579="Pago","Paid"
)</f>
        <v>Delivered</v>
      </c>
    </row>
    <row r="13580" spans="1:5" x14ac:dyDescent="0.25">
      <c r="A13580">
        <v>15020</v>
      </c>
      <c r="B13580">
        <v>7530</v>
      </c>
      <c r="C13580" s="8">
        <v>58926</v>
      </c>
      <c r="D13580" t="s">
        <v>26133</v>
      </c>
      <c r="E13580" t="str" cm="1">
        <f t="array" ref="E13580">_xlfn.IFS(
D13580="Pendente","Pending",
D13580="Cancelado","Canceled",
D13580="Enviado","Shipped",
D13580="Entregue","Delivered",
D13580="Pago","Paid"
)</f>
        <v>Paid</v>
      </c>
    </row>
    <row r="13581" spans="1:5" x14ac:dyDescent="0.25">
      <c r="A13581">
        <v>15021</v>
      </c>
      <c r="B13581">
        <v>7773</v>
      </c>
      <c r="C13581" s="8">
        <v>58927</v>
      </c>
      <c r="D13581" t="s">
        <v>26132</v>
      </c>
      <c r="E13581" t="str" cm="1">
        <f t="array" ref="E13581">_xlfn.IFS(
D13581="Pendente","Pending",
D13581="Cancelado","Canceled",
D13581="Enviado","Shipped",
D13581="Entregue","Delivered",
D13581="Pago","Paid"
)</f>
        <v>Delivered</v>
      </c>
    </row>
    <row r="13582" spans="1:5" x14ac:dyDescent="0.25">
      <c r="A13582">
        <v>15022</v>
      </c>
      <c r="B13582">
        <v>682</v>
      </c>
      <c r="C13582" s="8">
        <v>58928</v>
      </c>
      <c r="D13582" t="s">
        <v>26132</v>
      </c>
      <c r="E13582" t="str" cm="1">
        <f t="array" ref="E13582">_xlfn.IFS(
D13582="Pendente","Pending",
D13582="Cancelado","Canceled",
D13582="Enviado","Shipped",
D13582="Entregue","Delivered",
D13582="Pago","Paid"
)</f>
        <v>Delivered</v>
      </c>
    </row>
    <row r="13583" spans="1:5" x14ac:dyDescent="0.25">
      <c r="A13583">
        <v>15023</v>
      </c>
      <c r="B13583">
        <v>4256</v>
      </c>
      <c r="C13583" s="8">
        <v>58929</v>
      </c>
      <c r="D13583" t="s">
        <v>26132</v>
      </c>
      <c r="E13583" t="str" cm="1">
        <f t="array" ref="E13583">_xlfn.IFS(
D13583="Pendente","Pending",
D13583="Cancelado","Canceled",
D13583="Enviado","Shipped",
D13583="Entregue","Delivered",
D13583="Pago","Paid"
)</f>
        <v>Delivered</v>
      </c>
    </row>
    <row r="13584" spans="1:5" x14ac:dyDescent="0.25">
      <c r="A13584">
        <v>15024</v>
      </c>
      <c r="B13584">
        <v>384</v>
      </c>
      <c r="C13584" s="8">
        <v>58930</v>
      </c>
      <c r="D13584" t="s">
        <v>26129</v>
      </c>
      <c r="E13584" t="str" cm="1">
        <f t="array" ref="E13584">_xlfn.IFS(
D13584="Pendente","Pending",
D13584="Cancelado","Canceled",
D13584="Enviado","Shipped",
D13584="Entregue","Delivered",
D13584="Pago","Paid"
)</f>
        <v>Pending</v>
      </c>
    </row>
    <row r="13585" spans="1:5" x14ac:dyDescent="0.25">
      <c r="A13585">
        <v>15025</v>
      </c>
      <c r="B13585">
        <v>36</v>
      </c>
      <c r="C13585" s="8">
        <v>58931</v>
      </c>
      <c r="D13585" t="s">
        <v>26129</v>
      </c>
      <c r="E13585" t="str" cm="1">
        <f t="array" ref="E13585">_xlfn.IFS(
D13585="Pendente","Pending",
D13585="Cancelado","Canceled",
D13585="Enviado","Shipped",
D13585="Entregue","Delivered",
D13585="Pago","Paid"
)</f>
        <v>Pending</v>
      </c>
    </row>
    <row r="13586" spans="1:5" x14ac:dyDescent="0.25">
      <c r="A13586">
        <v>15027</v>
      </c>
      <c r="B13586">
        <v>7845</v>
      </c>
      <c r="C13586" s="8">
        <v>58932</v>
      </c>
      <c r="D13586" t="s">
        <v>26131</v>
      </c>
      <c r="E13586" t="str" cm="1">
        <f t="array" ref="E13586">_xlfn.IFS(
D13586="Pendente","Pending",
D13586="Cancelado","Canceled",
D13586="Enviado","Shipped",
D13586="Entregue","Delivered",
D13586="Pago","Paid"
)</f>
        <v>Shipped</v>
      </c>
    </row>
    <row r="13587" spans="1:5" x14ac:dyDescent="0.25">
      <c r="A13587">
        <v>15028</v>
      </c>
      <c r="B13587">
        <v>4210</v>
      </c>
      <c r="C13587" s="8">
        <v>58933</v>
      </c>
      <c r="D13587" t="s">
        <v>26129</v>
      </c>
      <c r="E13587" t="str" cm="1">
        <f t="array" ref="E13587">_xlfn.IFS(
D13587="Pendente","Pending",
D13587="Cancelado","Canceled",
D13587="Enviado","Shipped",
D13587="Entregue","Delivered",
D13587="Pago","Paid"
)</f>
        <v>Pending</v>
      </c>
    </row>
    <row r="13588" spans="1:5" x14ac:dyDescent="0.25">
      <c r="A13588">
        <v>15030</v>
      </c>
      <c r="B13588">
        <v>2109</v>
      </c>
      <c r="C13588" s="8">
        <v>58934</v>
      </c>
      <c r="D13588" t="s">
        <v>26129</v>
      </c>
      <c r="E13588" t="str" cm="1">
        <f t="array" ref="E13588">_xlfn.IFS(
D13588="Pendente","Pending",
D13588="Cancelado","Canceled",
D13588="Enviado","Shipped",
D13588="Entregue","Delivered",
D13588="Pago","Paid"
)</f>
        <v>Pending</v>
      </c>
    </row>
    <row r="13589" spans="1:5" x14ac:dyDescent="0.25">
      <c r="A13589">
        <v>15031</v>
      </c>
      <c r="B13589">
        <v>5241</v>
      </c>
      <c r="C13589" s="8">
        <v>58935</v>
      </c>
      <c r="D13589" t="s">
        <v>26133</v>
      </c>
      <c r="E13589" t="str" cm="1">
        <f t="array" ref="E13589">_xlfn.IFS(
D13589="Pendente","Pending",
D13589="Cancelado","Canceled",
D13589="Enviado","Shipped",
D13589="Entregue","Delivered",
D13589="Pago","Paid"
)</f>
        <v>Paid</v>
      </c>
    </row>
    <row r="13590" spans="1:5" x14ac:dyDescent="0.25">
      <c r="A13590">
        <v>15033</v>
      </c>
      <c r="B13590">
        <v>5287</v>
      </c>
      <c r="C13590" s="8">
        <v>58936</v>
      </c>
      <c r="D13590" t="s">
        <v>26133</v>
      </c>
      <c r="E13590" t="str" cm="1">
        <f t="array" ref="E13590">_xlfn.IFS(
D13590="Pendente","Pending",
D13590="Cancelado","Canceled",
D13590="Enviado","Shipped",
D13590="Entregue","Delivered",
D13590="Pago","Paid"
)</f>
        <v>Paid</v>
      </c>
    </row>
    <row r="13591" spans="1:5" x14ac:dyDescent="0.25">
      <c r="A13591">
        <v>15034</v>
      </c>
      <c r="B13591">
        <v>640</v>
      </c>
      <c r="C13591" s="8">
        <v>58937</v>
      </c>
      <c r="D13591" t="s">
        <v>26129</v>
      </c>
      <c r="E13591" t="str" cm="1">
        <f t="array" ref="E13591">_xlfn.IFS(
D13591="Pendente","Pending",
D13591="Cancelado","Canceled",
D13591="Enviado","Shipped",
D13591="Entregue","Delivered",
D13591="Pago","Paid"
)</f>
        <v>Pending</v>
      </c>
    </row>
    <row r="13592" spans="1:5" x14ac:dyDescent="0.25">
      <c r="A13592">
        <v>15035</v>
      </c>
      <c r="B13592">
        <v>381</v>
      </c>
      <c r="C13592" s="8">
        <v>58938</v>
      </c>
      <c r="D13592" t="s">
        <v>26132</v>
      </c>
      <c r="E13592" t="str" cm="1">
        <f t="array" ref="E13592">_xlfn.IFS(
D13592="Pendente","Pending",
D13592="Cancelado","Canceled",
D13592="Enviado","Shipped",
D13592="Entregue","Delivered",
D13592="Pago","Paid"
)</f>
        <v>Delivered</v>
      </c>
    </row>
    <row r="13593" spans="1:5" x14ac:dyDescent="0.25">
      <c r="A13593">
        <v>15036</v>
      </c>
      <c r="B13593">
        <v>8255</v>
      </c>
      <c r="C13593" s="8">
        <v>58939</v>
      </c>
      <c r="D13593" t="s">
        <v>26132</v>
      </c>
      <c r="E13593" t="str" cm="1">
        <f t="array" ref="E13593">_xlfn.IFS(
D13593="Pendente","Pending",
D13593="Cancelado","Canceled",
D13593="Enviado","Shipped",
D13593="Entregue","Delivered",
D13593="Pago","Paid"
)</f>
        <v>Delivered</v>
      </c>
    </row>
    <row r="13594" spans="1:5" x14ac:dyDescent="0.25">
      <c r="A13594">
        <v>15037</v>
      </c>
      <c r="B13594">
        <v>5453</v>
      </c>
      <c r="C13594" s="8">
        <v>58940</v>
      </c>
      <c r="D13594" t="s">
        <v>26129</v>
      </c>
      <c r="E13594" t="str" cm="1">
        <f t="array" ref="E13594">_xlfn.IFS(
D13594="Pendente","Pending",
D13594="Cancelado","Canceled",
D13594="Enviado","Shipped",
D13594="Entregue","Delivered",
D13594="Pago","Paid"
)</f>
        <v>Pending</v>
      </c>
    </row>
    <row r="13595" spans="1:5" x14ac:dyDescent="0.25">
      <c r="A13595">
        <v>15038</v>
      </c>
      <c r="B13595">
        <v>4399</v>
      </c>
      <c r="C13595" s="8">
        <v>58941</v>
      </c>
      <c r="D13595" t="s">
        <v>26133</v>
      </c>
      <c r="E13595" t="str" cm="1">
        <f t="array" ref="E13595">_xlfn.IFS(
D13595="Pendente","Pending",
D13595="Cancelado","Canceled",
D13595="Enviado","Shipped",
D13595="Entregue","Delivered",
D13595="Pago","Paid"
)</f>
        <v>Paid</v>
      </c>
    </row>
    <row r="13596" spans="1:5" x14ac:dyDescent="0.25">
      <c r="A13596">
        <v>15040</v>
      </c>
      <c r="B13596">
        <v>1588</v>
      </c>
      <c r="C13596" s="8">
        <v>58942</v>
      </c>
      <c r="D13596" t="s">
        <v>26133</v>
      </c>
      <c r="E13596" t="str" cm="1">
        <f t="array" ref="E13596">_xlfn.IFS(
D13596="Pendente","Pending",
D13596="Cancelado","Canceled",
D13596="Enviado","Shipped",
D13596="Entregue","Delivered",
D13596="Pago","Paid"
)</f>
        <v>Paid</v>
      </c>
    </row>
    <row r="13597" spans="1:5" x14ac:dyDescent="0.25">
      <c r="A13597">
        <v>15041</v>
      </c>
      <c r="B13597">
        <v>6003</v>
      </c>
      <c r="C13597" s="8">
        <v>58943</v>
      </c>
      <c r="D13597" t="s">
        <v>26129</v>
      </c>
      <c r="E13597" t="str" cm="1">
        <f t="array" ref="E13597">_xlfn.IFS(
D13597="Pendente","Pending",
D13597="Cancelado","Canceled",
D13597="Enviado","Shipped",
D13597="Entregue","Delivered",
D13597="Pago","Paid"
)</f>
        <v>Pending</v>
      </c>
    </row>
    <row r="13598" spans="1:5" x14ac:dyDescent="0.25">
      <c r="A13598">
        <v>15042</v>
      </c>
      <c r="B13598">
        <v>8861</v>
      </c>
      <c r="C13598" s="8">
        <v>58944</v>
      </c>
      <c r="D13598" t="s">
        <v>26130</v>
      </c>
      <c r="E13598" t="str" cm="1">
        <f t="array" ref="E13598">_xlfn.IFS(
D13598="Pendente","Pending",
D13598="Cancelado","Canceled",
D13598="Enviado","Shipped",
D13598="Entregue","Delivered",
D13598="Pago","Paid"
)</f>
        <v>Canceled</v>
      </c>
    </row>
    <row r="13599" spans="1:5" x14ac:dyDescent="0.25">
      <c r="A13599">
        <v>15043</v>
      </c>
      <c r="B13599">
        <v>2050</v>
      </c>
      <c r="C13599" s="8">
        <v>58945</v>
      </c>
      <c r="D13599" t="s">
        <v>26132</v>
      </c>
      <c r="E13599" t="str" cm="1">
        <f t="array" ref="E13599">_xlfn.IFS(
D13599="Pendente","Pending",
D13599="Cancelado","Canceled",
D13599="Enviado","Shipped",
D13599="Entregue","Delivered",
D13599="Pago","Paid"
)</f>
        <v>Delivered</v>
      </c>
    </row>
    <row r="13600" spans="1:5" x14ac:dyDescent="0.25">
      <c r="A13600">
        <v>15044</v>
      </c>
      <c r="B13600">
        <v>3422</v>
      </c>
      <c r="C13600" s="8">
        <v>58946</v>
      </c>
      <c r="D13600" t="s">
        <v>26133</v>
      </c>
      <c r="E13600" t="str" cm="1">
        <f t="array" ref="E13600">_xlfn.IFS(
D13600="Pendente","Pending",
D13600="Cancelado","Canceled",
D13600="Enviado","Shipped",
D13600="Entregue","Delivered",
D13600="Pago","Paid"
)</f>
        <v>Paid</v>
      </c>
    </row>
    <row r="13601" spans="1:5" x14ac:dyDescent="0.25">
      <c r="A13601">
        <v>15045</v>
      </c>
      <c r="B13601">
        <v>1962</v>
      </c>
      <c r="C13601" s="8">
        <v>58947</v>
      </c>
      <c r="D13601" t="s">
        <v>26129</v>
      </c>
      <c r="E13601" t="str" cm="1">
        <f t="array" ref="E13601">_xlfn.IFS(
D13601="Pendente","Pending",
D13601="Cancelado","Canceled",
D13601="Enviado","Shipped",
D13601="Entregue","Delivered",
D13601="Pago","Paid"
)</f>
        <v>Pending</v>
      </c>
    </row>
    <row r="13602" spans="1:5" x14ac:dyDescent="0.25">
      <c r="A13602">
        <v>15047</v>
      </c>
      <c r="B13602">
        <v>2340</v>
      </c>
      <c r="C13602" s="8">
        <v>58948</v>
      </c>
      <c r="D13602" t="s">
        <v>26133</v>
      </c>
      <c r="E13602" t="str" cm="1">
        <f t="array" ref="E13602">_xlfn.IFS(
D13602="Pendente","Pending",
D13602="Cancelado","Canceled",
D13602="Enviado","Shipped",
D13602="Entregue","Delivered",
D13602="Pago","Paid"
)</f>
        <v>Paid</v>
      </c>
    </row>
    <row r="13603" spans="1:5" x14ac:dyDescent="0.25">
      <c r="A13603">
        <v>15048</v>
      </c>
      <c r="B13603">
        <v>7420</v>
      </c>
      <c r="C13603" s="8">
        <v>58949</v>
      </c>
      <c r="D13603" t="s">
        <v>26132</v>
      </c>
      <c r="E13603" t="str" cm="1">
        <f t="array" ref="E13603">_xlfn.IFS(
D13603="Pendente","Pending",
D13603="Cancelado","Canceled",
D13603="Enviado","Shipped",
D13603="Entregue","Delivered",
D13603="Pago","Paid"
)</f>
        <v>Delivered</v>
      </c>
    </row>
    <row r="13604" spans="1:5" x14ac:dyDescent="0.25">
      <c r="A13604">
        <v>15049</v>
      </c>
      <c r="B13604">
        <v>9268</v>
      </c>
      <c r="C13604" s="8">
        <v>58950</v>
      </c>
      <c r="D13604" t="s">
        <v>26132</v>
      </c>
      <c r="E13604" t="str" cm="1">
        <f t="array" ref="E13604">_xlfn.IFS(
D13604="Pendente","Pending",
D13604="Cancelado","Canceled",
D13604="Enviado","Shipped",
D13604="Entregue","Delivered",
D13604="Pago","Paid"
)</f>
        <v>Delivered</v>
      </c>
    </row>
    <row r="13605" spans="1:5" x14ac:dyDescent="0.25">
      <c r="A13605">
        <v>15050</v>
      </c>
      <c r="B13605">
        <v>9568</v>
      </c>
      <c r="C13605" s="8">
        <v>58951</v>
      </c>
      <c r="D13605" t="s">
        <v>26133</v>
      </c>
      <c r="E13605" t="str" cm="1">
        <f t="array" ref="E13605">_xlfn.IFS(
D13605="Pendente","Pending",
D13605="Cancelado","Canceled",
D13605="Enviado","Shipped",
D13605="Entregue","Delivered",
D13605="Pago","Paid"
)</f>
        <v>Paid</v>
      </c>
    </row>
    <row r="13606" spans="1:5" x14ac:dyDescent="0.25">
      <c r="A13606">
        <v>15051</v>
      </c>
      <c r="B13606">
        <v>5367</v>
      </c>
      <c r="C13606" s="8">
        <v>58952</v>
      </c>
      <c r="D13606" t="s">
        <v>26131</v>
      </c>
      <c r="E13606" t="str" cm="1">
        <f t="array" ref="E13606">_xlfn.IFS(
D13606="Pendente","Pending",
D13606="Cancelado","Canceled",
D13606="Enviado","Shipped",
D13606="Entregue","Delivered",
D13606="Pago","Paid"
)</f>
        <v>Shipped</v>
      </c>
    </row>
    <row r="13607" spans="1:5" x14ac:dyDescent="0.25">
      <c r="A13607">
        <v>15052</v>
      </c>
      <c r="B13607">
        <v>7493</v>
      </c>
      <c r="C13607" s="8">
        <v>58953</v>
      </c>
      <c r="D13607" t="s">
        <v>26131</v>
      </c>
      <c r="E13607" t="str" cm="1">
        <f t="array" ref="E13607">_xlfn.IFS(
D13607="Pendente","Pending",
D13607="Cancelado","Canceled",
D13607="Enviado","Shipped",
D13607="Entregue","Delivered",
D13607="Pago","Paid"
)</f>
        <v>Shipped</v>
      </c>
    </row>
    <row r="13608" spans="1:5" x14ac:dyDescent="0.25">
      <c r="A13608">
        <v>15053</v>
      </c>
      <c r="B13608">
        <v>9390</v>
      </c>
      <c r="C13608" s="8">
        <v>58954</v>
      </c>
      <c r="D13608" t="s">
        <v>26131</v>
      </c>
      <c r="E13608" t="str" cm="1">
        <f t="array" ref="E13608">_xlfn.IFS(
D13608="Pendente","Pending",
D13608="Cancelado","Canceled",
D13608="Enviado","Shipped",
D13608="Entregue","Delivered",
D13608="Pago","Paid"
)</f>
        <v>Shipped</v>
      </c>
    </row>
    <row r="13609" spans="1:5" x14ac:dyDescent="0.25">
      <c r="A13609">
        <v>15054</v>
      </c>
      <c r="B13609">
        <v>9815</v>
      </c>
      <c r="C13609" s="8">
        <v>58955</v>
      </c>
      <c r="D13609" t="s">
        <v>26132</v>
      </c>
      <c r="E13609" t="str" cm="1">
        <f t="array" ref="E13609">_xlfn.IFS(
D13609="Pendente","Pending",
D13609="Cancelado","Canceled",
D13609="Enviado","Shipped",
D13609="Entregue","Delivered",
D13609="Pago","Paid"
)</f>
        <v>Delivered</v>
      </c>
    </row>
    <row r="13610" spans="1:5" x14ac:dyDescent="0.25">
      <c r="A13610">
        <v>15057</v>
      </c>
      <c r="B13610">
        <v>6129</v>
      </c>
      <c r="C13610" s="8">
        <v>58956</v>
      </c>
      <c r="D13610" t="s">
        <v>26133</v>
      </c>
      <c r="E13610" t="str" cm="1">
        <f t="array" ref="E13610">_xlfn.IFS(
D13610="Pendente","Pending",
D13610="Cancelado","Canceled",
D13610="Enviado","Shipped",
D13610="Entregue","Delivered",
D13610="Pago","Paid"
)</f>
        <v>Paid</v>
      </c>
    </row>
    <row r="13611" spans="1:5" x14ac:dyDescent="0.25">
      <c r="A13611">
        <v>15058</v>
      </c>
      <c r="B13611">
        <v>6748</v>
      </c>
      <c r="C13611" s="8">
        <v>58957</v>
      </c>
      <c r="D13611" t="s">
        <v>26129</v>
      </c>
      <c r="E13611" t="str" cm="1">
        <f t="array" ref="E13611">_xlfn.IFS(
D13611="Pendente","Pending",
D13611="Cancelado","Canceled",
D13611="Enviado","Shipped",
D13611="Entregue","Delivered",
D13611="Pago","Paid"
)</f>
        <v>Pending</v>
      </c>
    </row>
    <row r="13612" spans="1:5" x14ac:dyDescent="0.25">
      <c r="A13612">
        <v>15059</v>
      </c>
      <c r="B13612">
        <v>8526</v>
      </c>
      <c r="C13612" s="8">
        <v>58958</v>
      </c>
      <c r="D13612" t="s">
        <v>26132</v>
      </c>
      <c r="E13612" t="str" cm="1">
        <f t="array" ref="E13612">_xlfn.IFS(
D13612="Pendente","Pending",
D13612="Cancelado","Canceled",
D13612="Enviado","Shipped",
D13612="Entregue","Delivered",
D13612="Pago","Paid"
)</f>
        <v>Delivered</v>
      </c>
    </row>
    <row r="13613" spans="1:5" x14ac:dyDescent="0.25">
      <c r="A13613">
        <v>15060</v>
      </c>
      <c r="B13613">
        <v>7035</v>
      </c>
      <c r="C13613" s="8">
        <v>58959</v>
      </c>
      <c r="D13613" t="s">
        <v>26129</v>
      </c>
      <c r="E13613" t="str" cm="1">
        <f t="array" ref="E13613">_xlfn.IFS(
D13613="Pendente","Pending",
D13613="Cancelado","Canceled",
D13613="Enviado","Shipped",
D13613="Entregue","Delivered",
D13613="Pago","Paid"
)</f>
        <v>Pending</v>
      </c>
    </row>
    <row r="13614" spans="1:5" x14ac:dyDescent="0.25">
      <c r="A13614">
        <v>15061</v>
      </c>
      <c r="B13614">
        <v>6811</v>
      </c>
      <c r="C13614" s="8">
        <v>58960</v>
      </c>
      <c r="D13614" t="s">
        <v>26133</v>
      </c>
      <c r="E13614" t="str" cm="1">
        <f t="array" ref="E13614">_xlfn.IFS(
D13614="Pendente","Pending",
D13614="Cancelado","Canceled",
D13614="Enviado","Shipped",
D13614="Entregue","Delivered",
D13614="Pago","Paid"
)</f>
        <v>Paid</v>
      </c>
    </row>
    <row r="13615" spans="1:5" x14ac:dyDescent="0.25">
      <c r="A13615">
        <v>15062</v>
      </c>
      <c r="B13615">
        <v>6647</v>
      </c>
      <c r="C13615" s="8">
        <v>58961</v>
      </c>
      <c r="D13615" t="s">
        <v>26133</v>
      </c>
      <c r="E13615" t="str" cm="1">
        <f t="array" ref="E13615">_xlfn.IFS(
D13615="Pendente","Pending",
D13615="Cancelado","Canceled",
D13615="Enviado","Shipped",
D13615="Entregue","Delivered",
D13615="Pago","Paid"
)</f>
        <v>Paid</v>
      </c>
    </row>
    <row r="13616" spans="1:5" x14ac:dyDescent="0.25">
      <c r="A13616">
        <v>15063</v>
      </c>
      <c r="B13616">
        <v>5676</v>
      </c>
      <c r="C13616" s="8">
        <v>58962</v>
      </c>
      <c r="D13616" t="s">
        <v>26133</v>
      </c>
      <c r="E13616" t="str" cm="1">
        <f t="array" ref="E13616">_xlfn.IFS(
D13616="Pendente","Pending",
D13616="Cancelado","Canceled",
D13616="Enviado","Shipped",
D13616="Entregue","Delivered",
D13616="Pago","Paid"
)</f>
        <v>Paid</v>
      </c>
    </row>
    <row r="13617" spans="1:5" x14ac:dyDescent="0.25">
      <c r="A13617">
        <v>15064</v>
      </c>
      <c r="B13617">
        <v>8151</v>
      </c>
      <c r="C13617" s="8">
        <v>58963</v>
      </c>
      <c r="D13617" t="s">
        <v>26132</v>
      </c>
      <c r="E13617" t="str" cm="1">
        <f t="array" ref="E13617">_xlfn.IFS(
D13617="Pendente","Pending",
D13617="Cancelado","Canceled",
D13617="Enviado","Shipped",
D13617="Entregue","Delivered",
D13617="Pago","Paid"
)</f>
        <v>Delivered</v>
      </c>
    </row>
    <row r="13618" spans="1:5" x14ac:dyDescent="0.25">
      <c r="A13618">
        <v>15065</v>
      </c>
      <c r="B13618">
        <v>9354</v>
      </c>
      <c r="C13618" s="8">
        <v>58964</v>
      </c>
      <c r="D13618" t="s">
        <v>26133</v>
      </c>
      <c r="E13618" t="str" cm="1">
        <f t="array" ref="E13618">_xlfn.IFS(
D13618="Pendente","Pending",
D13618="Cancelado","Canceled",
D13618="Enviado","Shipped",
D13618="Entregue","Delivered",
D13618="Pago","Paid"
)</f>
        <v>Paid</v>
      </c>
    </row>
    <row r="13619" spans="1:5" x14ac:dyDescent="0.25">
      <c r="A13619">
        <v>15066</v>
      </c>
      <c r="B13619">
        <v>9988</v>
      </c>
      <c r="C13619" s="8">
        <v>58965</v>
      </c>
      <c r="D13619" t="s">
        <v>26129</v>
      </c>
      <c r="E13619" t="str" cm="1">
        <f t="array" ref="E13619">_xlfn.IFS(
D13619="Pendente","Pending",
D13619="Cancelado","Canceled",
D13619="Enviado","Shipped",
D13619="Entregue","Delivered",
D13619="Pago","Paid"
)</f>
        <v>Pending</v>
      </c>
    </row>
    <row r="13620" spans="1:5" x14ac:dyDescent="0.25">
      <c r="A13620">
        <v>15067</v>
      </c>
      <c r="B13620">
        <v>840</v>
      </c>
      <c r="C13620" s="8">
        <v>58966</v>
      </c>
      <c r="D13620" t="s">
        <v>26132</v>
      </c>
      <c r="E13620" t="str" cm="1">
        <f t="array" ref="E13620">_xlfn.IFS(
D13620="Pendente","Pending",
D13620="Cancelado","Canceled",
D13620="Enviado","Shipped",
D13620="Entregue","Delivered",
D13620="Pago","Paid"
)</f>
        <v>Delivered</v>
      </c>
    </row>
    <row r="13621" spans="1:5" x14ac:dyDescent="0.25">
      <c r="A13621">
        <v>15068</v>
      </c>
      <c r="B13621">
        <v>8487</v>
      </c>
      <c r="C13621" s="8">
        <v>58967</v>
      </c>
      <c r="D13621" t="s">
        <v>26129</v>
      </c>
      <c r="E13621" t="str" cm="1">
        <f t="array" ref="E13621">_xlfn.IFS(
D13621="Pendente","Pending",
D13621="Cancelado","Canceled",
D13621="Enviado","Shipped",
D13621="Entregue","Delivered",
D13621="Pago","Paid"
)</f>
        <v>Pending</v>
      </c>
    </row>
    <row r="13622" spans="1:5" x14ac:dyDescent="0.25">
      <c r="A13622">
        <v>15070</v>
      </c>
      <c r="B13622">
        <v>1115</v>
      </c>
      <c r="C13622" s="8">
        <v>58968</v>
      </c>
      <c r="D13622" t="s">
        <v>26129</v>
      </c>
      <c r="E13622" t="str" cm="1">
        <f t="array" ref="E13622">_xlfn.IFS(
D13622="Pendente","Pending",
D13622="Cancelado","Canceled",
D13622="Enviado","Shipped",
D13622="Entregue","Delivered",
D13622="Pago","Paid"
)</f>
        <v>Pending</v>
      </c>
    </row>
    <row r="13623" spans="1:5" x14ac:dyDescent="0.25">
      <c r="A13623">
        <v>15071</v>
      </c>
      <c r="B13623">
        <v>1097</v>
      </c>
      <c r="C13623" s="8">
        <v>58969</v>
      </c>
      <c r="D13623" t="s">
        <v>26130</v>
      </c>
      <c r="E13623" t="str" cm="1">
        <f t="array" ref="E13623">_xlfn.IFS(
D13623="Pendente","Pending",
D13623="Cancelado","Canceled",
D13623="Enviado","Shipped",
D13623="Entregue","Delivered",
D13623="Pago","Paid"
)</f>
        <v>Canceled</v>
      </c>
    </row>
    <row r="13624" spans="1:5" x14ac:dyDescent="0.25">
      <c r="A13624">
        <v>15072</v>
      </c>
      <c r="B13624">
        <v>3506</v>
      </c>
      <c r="C13624" s="8">
        <v>58970</v>
      </c>
      <c r="D13624" t="s">
        <v>26132</v>
      </c>
      <c r="E13624" t="str" cm="1">
        <f t="array" ref="E13624">_xlfn.IFS(
D13624="Pendente","Pending",
D13624="Cancelado","Canceled",
D13624="Enviado","Shipped",
D13624="Entregue","Delivered",
D13624="Pago","Paid"
)</f>
        <v>Delivered</v>
      </c>
    </row>
    <row r="13625" spans="1:5" x14ac:dyDescent="0.25">
      <c r="A13625">
        <v>15073</v>
      </c>
      <c r="B13625">
        <v>7070</v>
      </c>
      <c r="C13625" s="8">
        <v>58971</v>
      </c>
      <c r="D13625" t="s">
        <v>26130</v>
      </c>
      <c r="E13625" t="str" cm="1">
        <f t="array" ref="E13625">_xlfn.IFS(
D13625="Pendente","Pending",
D13625="Cancelado","Canceled",
D13625="Enviado","Shipped",
D13625="Entregue","Delivered",
D13625="Pago","Paid"
)</f>
        <v>Canceled</v>
      </c>
    </row>
    <row r="13626" spans="1:5" x14ac:dyDescent="0.25">
      <c r="A13626">
        <v>15074</v>
      </c>
      <c r="B13626">
        <v>6067</v>
      </c>
      <c r="C13626" s="8">
        <v>58972</v>
      </c>
      <c r="D13626" t="s">
        <v>26132</v>
      </c>
      <c r="E13626" t="str" cm="1">
        <f t="array" ref="E13626">_xlfn.IFS(
D13626="Pendente","Pending",
D13626="Cancelado","Canceled",
D13626="Enviado","Shipped",
D13626="Entregue","Delivered",
D13626="Pago","Paid"
)</f>
        <v>Delivered</v>
      </c>
    </row>
    <row r="13627" spans="1:5" x14ac:dyDescent="0.25">
      <c r="A13627">
        <v>15075</v>
      </c>
      <c r="B13627">
        <v>1</v>
      </c>
      <c r="C13627" s="8">
        <v>58973</v>
      </c>
      <c r="D13627" t="s">
        <v>26131</v>
      </c>
      <c r="E13627" t="str" cm="1">
        <f t="array" ref="E13627">_xlfn.IFS(
D13627="Pendente","Pending",
D13627="Cancelado","Canceled",
D13627="Enviado","Shipped",
D13627="Entregue","Delivered",
D13627="Pago","Paid"
)</f>
        <v>Shipped</v>
      </c>
    </row>
    <row r="13628" spans="1:5" x14ac:dyDescent="0.25">
      <c r="A13628">
        <v>15076</v>
      </c>
      <c r="B13628">
        <v>6985</v>
      </c>
      <c r="C13628" s="8">
        <v>58974</v>
      </c>
      <c r="D13628" t="s">
        <v>26133</v>
      </c>
      <c r="E13628" t="str" cm="1">
        <f t="array" ref="E13628">_xlfn.IFS(
D13628="Pendente","Pending",
D13628="Cancelado","Canceled",
D13628="Enviado","Shipped",
D13628="Entregue","Delivered",
D13628="Pago","Paid"
)</f>
        <v>Paid</v>
      </c>
    </row>
    <row r="13629" spans="1:5" x14ac:dyDescent="0.25">
      <c r="A13629">
        <v>15078</v>
      </c>
      <c r="B13629">
        <v>9083</v>
      </c>
      <c r="C13629" s="8">
        <v>58975</v>
      </c>
      <c r="D13629" t="s">
        <v>26129</v>
      </c>
      <c r="E13629" t="str" cm="1">
        <f t="array" ref="E13629">_xlfn.IFS(
D13629="Pendente","Pending",
D13629="Cancelado","Canceled",
D13629="Enviado","Shipped",
D13629="Entregue","Delivered",
D13629="Pago","Paid"
)</f>
        <v>Pending</v>
      </c>
    </row>
    <row r="13630" spans="1:5" x14ac:dyDescent="0.25">
      <c r="A13630">
        <v>15081</v>
      </c>
      <c r="B13630">
        <v>8283</v>
      </c>
      <c r="C13630" s="8">
        <v>58976</v>
      </c>
      <c r="D13630" t="s">
        <v>26131</v>
      </c>
      <c r="E13630" t="str" cm="1">
        <f t="array" ref="E13630">_xlfn.IFS(
D13630="Pendente","Pending",
D13630="Cancelado","Canceled",
D13630="Enviado","Shipped",
D13630="Entregue","Delivered",
D13630="Pago","Paid"
)</f>
        <v>Shipped</v>
      </c>
    </row>
    <row r="13631" spans="1:5" x14ac:dyDescent="0.25">
      <c r="A13631">
        <v>15082</v>
      </c>
      <c r="B13631">
        <v>2883</v>
      </c>
      <c r="C13631" s="8">
        <v>58977</v>
      </c>
      <c r="D13631" t="s">
        <v>26132</v>
      </c>
      <c r="E13631" t="str" cm="1">
        <f t="array" ref="E13631">_xlfn.IFS(
D13631="Pendente","Pending",
D13631="Cancelado","Canceled",
D13631="Enviado","Shipped",
D13631="Entregue","Delivered",
D13631="Pago","Paid"
)</f>
        <v>Delivered</v>
      </c>
    </row>
    <row r="13632" spans="1:5" x14ac:dyDescent="0.25">
      <c r="A13632">
        <v>15083</v>
      </c>
      <c r="B13632">
        <v>2491</v>
      </c>
      <c r="C13632" s="8">
        <v>58978</v>
      </c>
      <c r="D13632" t="s">
        <v>26133</v>
      </c>
      <c r="E13632" t="str" cm="1">
        <f t="array" ref="E13632">_xlfn.IFS(
D13632="Pendente","Pending",
D13632="Cancelado","Canceled",
D13632="Enviado","Shipped",
D13632="Entregue","Delivered",
D13632="Pago","Paid"
)</f>
        <v>Paid</v>
      </c>
    </row>
    <row r="13633" spans="1:5" x14ac:dyDescent="0.25">
      <c r="A13633">
        <v>15084</v>
      </c>
      <c r="B13633">
        <v>3174</v>
      </c>
      <c r="C13633" s="8">
        <v>58979</v>
      </c>
      <c r="D13633" t="s">
        <v>26133</v>
      </c>
      <c r="E13633" t="str" cm="1">
        <f t="array" ref="E13633">_xlfn.IFS(
D13633="Pendente","Pending",
D13633="Cancelado","Canceled",
D13633="Enviado","Shipped",
D13633="Entregue","Delivered",
D13633="Pago","Paid"
)</f>
        <v>Paid</v>
      </c>
    </row>
    <row r="13634" spans="1:5" x14ac:dyDescent="0.25">
      <c r="A13634">
        <v>15085</v>
      </c>
      <c r="B13634">
        <v>2513</v>
      </c>
      <c r="C13634" s="8">
        <v>58980</v>
      </c>
      <c r="D13634" t="s">
        <v>26130</v>
      </c>
      <c r="E13634" t="str" cm="1">
        <f t="array" ref="E13634">_xlfn.IFS(
D13634="Pendente","Pending",
D13634="Cancelado","Canceled",
D13634="Enviado","Shipped",
D13634="Entregue","Delivered",
D13634="Pago","Paid"
)</f>
        <v>Canceled</v>
      </c>
    </row>
    <row r="13635" spans="1:5" x14ac:dyDescent="0.25">
      <c r="A13635">
        <v>15086</v>
      </c>
      <c r="B13635">
        <v>5684</v>
      </c>
      <c r="C13635" s="8">
        <v>58981</v>
      </c>
      <c r="D13635" t="s">
        <v>26132</v>
      </c>
      <c r="E13635" t="str" cm="1">
        <f t="array" ref="E13635">_xlfn.IFS(
D13635="Pendente","Pending",
D13635="Cancelado","Canceled",
D13635="Enviado","Shipped",
D13635="Entregue","Delivered",
D13635="Pago","Paid"
)</f>
        <v>Delivered</v>
      </c>
    </row>
    <row r="13636" spans="1:5" x14ac:dyDescent="0.25">
      <c r="A13636">
        <v>15087</v>
      </c>
      <c r="B13636">
        <v>931</v>
      </c>
      <c r="C13636" s="8">
        <v>58982</v>
      </c>
      <c r="D13636" t="s">
        <v>26129</v>
      </c>
      <c r="E13636" t="str" cm="1">
        <f t="array" ref="E13636">_xlfn.IFS(
D13636="Pendente","Pending",
D13636="Cancelado","Canceled",
D13636="Enviado","Shipped",
D13636="Entregue","Delivered",
D13636="Pago","Paid"
)</f>
        <v>Pending</v>
      </c>
    </row>
    <row r="13637" spans="1:5" x14ac:dyDescent="0.25">
      <c r="A13637">
        <v>15088</v>
      </c>
      <c r="B13637">
        <v>7610</v>
      </c>
      <c r="C13637" s="8">
        <v>58983</v>
      </c>
      <c r="D13637" t="s">
        <v>26130</v>
      </c>
      <c r="E13637" t="str" cm="1">
        <f t="array" ref="E13637">_xlfn.IFS(
D13637="Pendente","Pending",
D13637="Cancelado","Canceled",
D13637="Enviado","Shipped",
D13637="Entregue","Delivered",
D13637="Pago","Paid"
)</f>
        <v>Canceled</v>
      </c>
    </row>
    <row r="13638" spans="1:5" x14ac:dyDescent="0.25">
      <c r="A13638">
        <v>15089</v>
      </c>
      <c r="B13638">
        <v>6308</v>
      </c>
      <c r="C13638" s="8">
        <v>58984</v>
      </c>
      <c r="D13638" t="s">
        <v>26132</v>
      </c>
      <c r="E13638" t="str" cm="1">
        <f t="array" ref="E13638">_xlfn.IFS(
D13638="Pendente","Pending",
D13638="Cancelado","Canceled",
D13638="Enviado","Shipped",
D13638="Entregue","Delivered",
D13638="Pago","Paid"
)</f>
        <v>Delivered</v>
      </c>
    </row>
    <row r="13639" spans="1:5" x14ac:dyDescent="0.25">
      <c r="A13639">
        <v>15090</v>
      </c>
      <c r="B13639">
        <v>1172</v>
      </c>
      <c r="C13639" s="8">
        <v>58985</v>
      </c>
      <c r="D13639" t="s">
        <v>26130</v>
      </c>
      <c r="E13639" t="str" cm="1">
        <f t="array" ref="E13639">_xlfn.IFS(
D13639="Pendente","Pending",
D13639="Cancelado","Canceled",
D13639="Enviado","Shipped",
D13639="Entregue","Delivered",
D13639="Pago","Paid"
)</f>
        <v>Canceled</v>
      </c>
    </row>
    <row r="13640" spans="1:5" x14ac:dyDescent="0.25">
      <c r="A13640">
        <v>15091</v>
      </c>
      <c r="B13640">
        <v>7491</v>
      </c>
      <c r="C13640" s="8">
        <v>58986</v>
      </c>
      <c r="D13640" t="s">
        <v>26131</v>
      </c>
      <c r="E13640" t="str" cm="1">
        <f t="array" ref="E13640">_xlfn.IFS(
D13640="Pendente","Pending",
D13640="Cancelado","Canceled",
D13640="Enviado","Shipped",
D13640="Entregue","Delivered",
D13640="Pago","Paid"
)</f>
        <v>Shipped</v>
      </c>
    </row>
    <row r="13641" spans="1:5" x14ac:dyDescent="0.25">
      <c r="A13641">
        <v>15092</v>
      </c>
      <c r="B13641">
        <v>7976</v>
      </c>
      <c r="C13641" s="8">
        <v>58987</v>
      </c>
      <c r="D13641" t="s">
        <v>26133</v>
      </c>
      <c r="E13641" t="str" cm="1">
        <f t="array" ref="E13641">_xlfn.IFS(
D13641="Pendente","Pending",
D13641="Cancelado","Canceled",
D13641="Enviado","Shipped",
D13641="Entregue","Delivered",
D13641="Pago","Paid"
)</f>
        <v>Paid</v>
      </c>
    </row>
    <row r="13642" spans="1:5" x14ac:dyDescent="0.25">
      <c r="A13642">
        <v>15093</v>
      </c>
      <c r="B13642">
        <v>2323</v>
      </c>
      <c r="C13642" s="8">
        <v>58988</v>
      </c>
      <c r="D13642" t="s">
        <v>26133</v>
      </c>
      <c r="E13642" t="str" cm="1">
        <f t="array" ref="E13642">_xlfn.IFS(
D13642="Pendente","Pending",
D13642="Cancelado","Canceled",
D13642="Enviado","Shipped",
D13642="Entregue","Delivered",
D13642="Pago","Paid"
)</f>
        <v>Paid</v>
      </c>
    </row>
    <row r="13643" spans="1:5" x14ac:dyDescent="0.25">
      <c r="A13643">
        <v>15094</v>
      </c>
      <c r="B13643">
        <v>7645</v>
      </c>
      <c r="C13643" s="8">
        <v>58989</v>
      </c>
      <c r="D13643" t="s">
        <v>26129</v>
      </c>
      <c r="E13643" t="str" cm="1">
        <f t="array" ref="E13643">_xlfn.IFS(
D13643="Pendente","Pending",
D13643="Cancelado","Canceled",
D13643="Enviado","Shipped",
D13643="Entregue","Delivered",
D13643="Pago","Paid"
)</f>
        <v>Pending</v>
      </c>
    </row>
    <row r="13644" spans="1:5" x14ac:dyDescent="0.25">
      <c r="A13644">
        <v>15096</v>
      </c>
      <c r="B13644">
        <v>4010</v>
      </c>
      <c r="C13644" s="8">
        <v>58990</v>
      </c>
      <c r="D13644" t="s">
        <v>26132</v>
      </c>
      <c r="E13644" t="str" cm="1">
        <f t="array" ref="E13644">_xlfn.IFS(
D13644="Pendente","Pending",
D13644="Cancelado","Canceled",
D13644="Enviado","Shipped",
D13644="Entregue","Delivered",
D13644="Pago","Paid"
)</f>
        <v>Delivered</v>
      </c>
    </row>
    <row r="13645" spans="1:5" x14ac:dyDescent="0.25">
      <c r="A13645">
        <v>15097</v>
      </c>
      <c r="B13645">
        <v>5206</v>
      </c>
      <c r="C13645" s="8">
        <v>58991</v>
      </c>
      <c r="D13645" t="s">
        <v>26131</v>
      </c>
      <c r="E13645" t="str" cm="1">
        <f t="array" ref="E13645">_xlfn.IFS(
D13645="Pendente","Pending",
D13645="Cancelado","Canceled",
D13645="Enviado","Shipped",
D13645="Entregue","Delivered",
D13645="Pago","Paid"
)</f>
        <v>Shipped</v>
      </c>
    </row>
    <row r="13646" spans="1:5" x14ac:dyDescent="0.25">
      <c r="A13646">
        <v>15098</v>
      </c>
      <c r="B13646">
        <v>4919</v>
      </c>
      <c r="C13646" s="8">
        <v>58992</v>
      </c>
      <c r="D13646" t="s">
        <v>26131</v>
      </c>
      <c r="E13646" t="str" cm="1">
        <f t="array" ref="E13646">_xlfn.IFS(
D13646="Pendente","Pending",
D13646="Cancelado","Canceled",
D13646="Enviado","Shipped",
D13646="Entregue","Delivered",
D13646="Pago","Paid"
)</f>
        <v>Shipped</v>
      </c>
    </row>
    <row r="13647" spans="1:5" x14ac:dyDescent="0.25">
      <c r="A13647">
        <v>15099</v>
      </c>
      <c r="B13647">
        <v>3054</v>
      </c>
      <c r="C13647" s="8">
        <v>58993</v>
      </c>
      <c r="D13647" t="s">
        <v>26129</v>
      </c>
      <c r="E13647" t="str" cm="1">
        <f t="array" ref="E13647">_xlfn.IFS(
D13647="Pendente","Pending",
D13647="Cancelado","Canceled",
D13647="Enviado","Shipped",
D13647="Entregue","Delivered",
D13647="Pago","Paid"
)</f>
        <v>Pending</v>
      </c>
    </row>
    <row r="13648" spans="1:5" x14ac:dyDescent="0.25">
      <c r="A13648">
        <v>15100</v>
      </c>
      <c r="B13648">
        <v>3366</v>
      </c>
      <c r="C13648" s="8">
        <v>58994</v>
      </c>
      <c r="D13648" t="s">
        <v>26129</v>
      </c>
      <c r="E13648" t="str" cm="1">
        <f t="array" ref="E13648">_xlfn.IFS(
D13648="Pendente","Pending",
D13648="Cancelado","Canceled",
D13648="Enviado","Shipped",
D13648="Entregue","Delivered",
D13648="Pago","Paid"
)</f>
        <v>Pending</v>
      </c>
    </row>
    <row r="13649" spans="1:5" x14ac:dyDescent="0.25">
      <c r="A13649">
        <v>15101</v>
      </c>
      <c r="B13649">
        <v>3361</v>
      </c>
      <c r="C13649" s="8">
        <v>58995</v>
      </c>
      <c r="D13649" t="s">
        <v>26133</v>
      </c>
      <c r="E13649" t="str" cm="1">
        <f t="array" ref="E13649">_xlfn.IFS(
D13649="Pendente","Pending",
D13649="Cancelado","Canceled",
D13649="Enviado","Shipped",
D13649="Entregue","Delivered",
D13649="Pago","Paid"
)</f>
        <v>Paid</v>
      </c>
    </row>
    <row r="13650" spans="1:5" x14ac:dyDescent="0.25">
      <c r="A13650">
        <v>15102</v>
      </c>
      <c r="B13650">
        <v>2610</v>
      </c>
      <c r="C13650" s="8">
        <v>58996</v>
      </c>
      <c r="D13650" t="s">
        <v>26131</v>
      </c>
      <c r="E13650" t="str" cm="1">
        <f t="array" ref="E13650">_xlfn.IFS(
D13650="Pendente","Pending",
D13650="Cancelado","Canceled",
D13650="Enviado","Shipped",
D13650="Entregue","Delivered",
D13650="Pago","Paid"
)</f>
        <v>Shipped</v>
      </c>
    </row>
    <row r="13651" spans="1:5" x14ac:dyDescent="0.25">
      <c r="A13651">
        <v>15103</v>
      </c>
      <c r="B13651">
        <v>9547</v>
      </c>
      <c r="C13651" s="8">
        <v>58997</v>
      </c>
      <c r="D13651" t="s">
        <v>26129</v>
      </c>
      <c r="E13651" t="str" cm="1">
        <f t="array" ref="E13651">_xlfn.IFS(
D13651="Pendente","Pending",
D13651="Cancelado","Canceled",
D13651="Enviado","Shipped",
D13651="Entregue","Delivered",
D13651="Pago","Paid"
)</f>
        <v>Pending</v>
      </c>
    </row>
    <row r="13652" spans="1:5" x14ac:dyDescent="0.25">
      <c r="A13652">
        <v>15104</v>
      </c>
      <c r="B13652">
        <v>2771</v>
      </c>
      <c r="C13652" s="8">
        <v>58998</v>
      </c>
      <c r="D13652" t="s">
        <v>26129</v>
      </c>
      <c r="E13652" t="str" cm="1">
        <f t="array" ref="E13652">_xlfn.IFS(
D13652="Pendente","Pending",
D13652="Cancelado","Canceled",
D13652="Enviado","Shipped",
D13652="Entregue","Delivered",
D13652="Pago","Paid"
)</f>
        <v>Pending</v>
      </c>
    </row>
    <row r="13653" spans="1:5" x14ac:dyDescent="0.25">
      <c r="A13653">
        <v>15105</v>
      </c>
      <c r="B13653">
        <v>3542</v>
      </c>
      <c r="C13653" s="8">
        <v>58999</v>
      </c>
      <c r="D13653" t="s">
        <v>26133</v>
      </c>
      <c r="E13653" t="str" cm="1">
        <f t="array" ref="E13653">_xlfn.IFS(
D13653="Pendente","Pending",
D13653="Cancelado","Canceled",
D13653="Enviado","Shipped",
D13653="Entregue","Delivered",
D13653="Pago","Paid"
)</f>
        <v>Paid</v>
      </c>
    </row>
    <row r="13654" spans="1:5" x14ac:dyDescent="0.25">
      <c r="A13654">
        <v>15107</v>
      </c>
      <c r="B13654">
        <v>5509</v>
      </c>
      <c r="C13654" s="8">
        <v>59000</v>
      </c>
      <c r="D13654" t="s">
        <v>26133</v>
      </c>
      <c r="E13654" t="str" cm="1">
        <f t="array" ref="E13654">_xlfn.IFS(
D13654="Pendente","Pending",
D13654="Cancelado","Canceled",
D13654="Enviado","Shipped",
D13654="Entregue","Delivered",
D13654="Pago","Paid"
)</f>
        <v>Paid</v>
      </c>
    </row>
    <row r="13655" spans="1:5" x14ac:dyDescent="0.25">
      <c r="A13655">
        <v>15108</v>
      </c>
      <c r="B13655">
        <v>3562</v>
      </c>
      <c r="C13655" s="8">
        <v>59001</v>
      </c>
      <c r="D13655" t="s">
        <v>26133</v>
      </c>
      <c r="E13655" t="str" cm="1">
        <f t="array" ref="E13655">_xlfn.IFS(
D13655="Pendente","Pending",
D13655="Cancelado","Canceled",
D13655="Enviado","Shipped",
D13655="Entregue","Delivered",
D13655="Pago","Paid"
)</f>
        <v>Paid</v>
      </c>
    </row>
    <row r="13656" spans="1:5" x14ac:dyDescent="0.25">
      <c r="A13656">
        <v>15110</v>
      </c>
      <c r="B13656">
        <v>9616</v>
      </c>
      <c r="C13656" s="8">
        <v>59002</v>
      </c>
      <c r="D13656" t="s">
        <v>26132</v>
      </c>
      <c r="E13656" t="str" cm="1">
        <f t="array" ref="E13656">_xlfn.IFS(
D13656="Pendente","Pending",
D13656="Cancelado","Canceled",
D13656="Enviado","Shipped",
D13656="Entregue","Delivered",
D13656="Pago","Paid"
)</f>
        <v>Delivered</v>
      </c>
    </row>
    <row r="13657" spans="1:5" x14ac:dyDescent="0.25">
      <c r="A13657">
        <v>15112</v>
      </c>
      <c r="B13657">
        <v>8717</v>
      </c>
      <c r="C13657" s="8">
        <v>59003</v>
      </c>
      <c r="D13657" t="s">
        <v>26133</v>
      </c>
      <c r="E13657" t="str" cm="1">
        <f t="array" ref="E13657">_xlfn.IFS(
D13657="Pendente","Pending",
D13657="Cancelado","Canceled",
D13657="Enviado","Shipped",
D13657="Entregue","Delivered",
D13657="Pago","Paid"
)</f>
        <v>Paid</v>
      </c>
    </row>
    <row r="13658" spans="1:5" x14ac:dyDescent="0.25">
      <c r="A13658">
        <v>15113</v>
      </c>
      <c r="B13658">
        <v>1337</v>
      </c>
      <c r="C13658" s="8">
        <v>59004</v>
      </c>
      <c r="D13658" t="s">
        <v>26129</v>
      </c>
      <c r="E13658" t="str" cm="1">
        <f t="array" ref="E13658">_xlfn.IFS(
D13658="Pendente","Pending",
D13658="Cancelado","Canceled",
D13658="Enviado","Shipped",
D13658="Entregue","Delivered",
D13658="Pago","Paid"
)</f>
        <v>Pending</v>
      </c>
    </row>
    <row r="13659" spans="1:5" x14ac:dyDescent="0.25">
      <c r="A13659">
        <v>15114</v>
      </c>
      <c r="B13659">
        <v>2064</v>
      </c>
      <c r="C13659" s="8">
        <v>59005</v>
      </c>
      <c r="D13659" t="s">
        <v>26129</v>
      </c>
      <c r="E13659" t="str" cm="1">
        <f t="array" ref="E13659">_xlfn.IFS(
D13659="Pendente","Pending",
D13659="Cancelado","Canceled",
D13659="Enviado","Shipped",
D13659="Entregue","Delivered",
D13659="Pago","Paid"
)</f>
        <v>Pending</v>
      </c>
    </row>
    <row r="13660" spans="1:5" x14ac:dyDescent="0.25">
      <c r="A13660">
        <v>15115</v>
      </c>
      <c r="B13660">
        <v>7281</v>
      </c>
      <c r="C13660" s="8">
        <v>59006</v>
      </c>
      <c r="D13660" t="s">
        <v>26131</v>
      </c>
      <c r="E13660" t="str" cm="1">
        <f t="array" ref="E13660">_xlfn.IFS(
D13660="Pendente","Pending",
D13660="Cancelado","Canceled",
D13660="Enviado","Shipped",
D13660="Entregue","Delivered",
D13660="Pago","Paid"
)</f>
        <v>Shipped</v>
      </c>
    </row>
    <row r="13661" spans="1:5" x14ac:dyDescent="0.25">
      <c r="A13661">
        <v>15116</v>
      </c>
      <c r="B13661">
        <v>4155</v>
      </c>
      <c r="C13661" s="8">
        <v>59007</v>
      </c>
      <c r="D13661" t="s">
        <v>26133</v>
      </c>
      <c r="E13661" t="str" cm="1">
        <f t="array" ref="E13661">_xlfn.IFS(
D13661="Pendente","Pending",
D13661="Cancelado","Canceled",
D13661="Enviado","Shipped",
D13661="Entregue","Delivered",
D13661="Pago","Paid"
)</f>
        <v>Paid</v>
      </c>
    </row>
    <row r="13662" spans="1:5" x14ac:dyDescent="0.25">
      <c r="A13662">
        <v>15117</v>
      </c>
      <c r="B13662">
        <v>9472</v>
      </c>
      <c r="C13662" s="8">
        <v>59008</v>
      </c>
      <c r="D13662" t="s">
        <v>26131</v>
      </c>
      <c r="E13662" t="str" cm="1">
        <f t="array" ref="E13662">_xlfn.IFS(
D13662="Pendente","Pending",
D13662="Cancelado","Canceled",
D13662="Enviado","Shipped",
D13662="Entregue","Delivered",
D13662="Pago","Paid"
)</f>
        <v>Shipped</v>
      </c>
    </row>
    <row r="13663" spans="1:5" x14ac:dyDescent="0.25">
      <c r="A13663">
        <v>15118</v>
      </c>
      <c r="B13663">
        <v>8588</v>
      </c>
      <c r="C13663" s="8">
        <v>59009</v>
      </c>
      <c r="D13663" t="s">
        <v>26131</v>
      </c>
      <c r="E13663" t="str" cm="1">
        <f t="array" ref="E13663">_xlfn.IFS(
D13663="Pendente","Pending",
D13663="Cancelado","Canceled",
D13663="Enviado","Shipped",
D13663="Entregue","Delivered",
D13663="Pago","Paid"
)</f>
        <v>Shipped</v>
      </c>
    </row>
    <row r="13664" spans="1:5" x14ac:dyDescent="0.25">
      <c r="A13664">
        <v>15119</v>
      </c>
      <c r="B13664">
        <v>5988</v>
      </c>
      <c r="C13664" s="8">
        <v>59010</v>
      </c>
      <c r="D13664" t="s">
        <v>26132</v>
      </c>
      <c r="E13664" t="str" cm="1">
        <f t="array" ref="E13664">_xlfn.IFS(
D13664="Pendente","Pending",
D13664="Cancelado","Canceled",
D13664="Enviado","Shipped",
D13664="Entregue","Delivered",
D13664="Pago","Paid"
)</f>
        <v>Delivered</v>
      </c>
    </row>
    <row r="13665" spans="1:5" x14ac:dyDescent="0.25">
      <c r="A13665">
        <v>15120</v>
      </c>
      <c r="B13665">
        <v>9285</v>
      </c>
      <c r="C13665" s="8">
        <v>59011</v>
      </c>
      <c r="D13665" t="s">
        <v>26129</v>
      </c>
      <c r="E13665" t="str" cm="1">
        <f t="array" ref="E13665">_xlfn.IFS(
D13665="Pendente","Pending",
D13665="Cancelado","Canceled",
D13665="Enviado","Shipped",
D13665="Entregue","Delivered",
D13665="Pago","Paid"
)</f>
        <v>Pending</v>
      </c>
    </row>
    <row r="13666" spans="1:5" x14ac:dyDescent="0.25">
      <c r="A13666">
        <v>15121</v>
      </c>
      <c r="B13666">
        <v>6124</v>
      </c>
      <c r="C13666" s="8">
        <v>59012</v>
      </c>
      <c r="D13666" t="s">
        <v>26133</v>
      </c>
      <c r="E13666" t="str" cm="1">
        <f t="array" ref="E13666">_xlfn.IFS(
D13666="Pendente","Pending",
D13666="Cancelado","Canceled",
D13666="Enviado","Shipped",
D13666="Entregue","Delivered",
D13666="Pago","Paid"
)</f>
        <v>Paid</v>
      </c>
    </row>
    <row r="13667" spans="1:5" x14ac:dyDescent="0.25">
      <c r="A13667">
        <v>15122</v>
      </c>
      <c r="B13667">
        <v>3700</v>
      </c>
      <c r="C13667" s="8">
        <v>59013</v>
      </c>
      <c r="D13667" t="s">
        <v>26132</v>
      </c>
      <c r="E13667" t="str" cm="1">
        <f t="array" ref="E13667">_xlfn.IFS(
D13667="Pendente","Pending",
D13667="Cancelado","Canceled",
D13667="Enviado","Shipped",
D13667="Entregue","Delivered",
D13667="Pago","Paid"
)</f>
        <v>Delivered</v>
      </c>
    </row>
    <row r="13668" spans="1:5" x14ac:dyDescent="0.25">
      <c r="A13668">
        <v>15123</v>
      </c>
      <c r="B13668">
        <v>7901</v>
      </c>
      <c r="C13668" s="8">
        <v>59014</v>
      </c>
      <c r="D13668" t="s">
        <v>26131</v>
      </c>
      <c r="E13668" t="str" cm="1">
        <f t="array" ref="E13668">_xlfn.IFS(
D13668="Pendente","Pending",
D13668="Cancelado","Canceled",
D13668="Enviado","Shipped",
D13668="Entregue","Delivered",
D13668="Pago","Paid"
)</f>
        <v>Shipped</v>
      </c>
    </row>
    <row r="13669" spans="1:5" x14ac:dyDescent="0.25">
      <c r="A13669">
        <v>15124</v>
      </c>
      <c r="B13669">
        <v>2401</v>
      </c>
      <c r="C13669" s="8">
        <v>59015</v>
      </c>
      <c r="D13669" t="s">
        <v>26133</v>
      </c>
      <c r="E13669" t="str" cm="1">
        <f t="array" ref="E13669">_xlfn.IFS(
D13669="Pendente","Pending",
D13669="Cancelado","Canceled",
D13669="Enviado","Shipped",
D13669="Entregue","Delivered",
D13669="Pago","Paid"
)</f>
        <v>Paid</v>
      </c>
    </row>
    <row r="13670" spans="1:5" x14ac:dyDescent="0.25">
      <c r="A13670">
        <v>15125</v>
      </c>
      <c r="B13670">
        <v>8593</v>
      </c>
      <c r="C13670" s="8">
        <v>59016</v>
      </c>
      <c r="D13670" t="s">
        <v>26133</v>
      </c>
      <c r="E13670" t="str" cm="1">
        <f t="array" ref="E13670">_xlfn.IFS(
D13670="Pendente","Pending",
D13670="Cancelado","Canceled",
D13670="Enviado","Shipped",
D13670="Entregue","Delivered",
D13670="Pago","Paid"
)</f>
        <v>Paid</v>
      </c>
    </row>
    <row r="13671" spans="1:5" x14ac:dyDescent="0.25">
      <c r="A13671">
        <v>15126</v>
      </c>
      <c r="B13671">
        <v>9356</v>
      </c>
      <c r="C13671" s="8">
        <v>59017</v>
      </c>
      <c r="D13671" t="s">
        <v>26131</v>
      </c>
      <c r="E13671" t="str" cm="1">
        <f t="array" ref="E13671">_xlfn.IFS(
D13671="Pendente","Pending",
D13671="Cancelado","Canceled",
D13671="Enviado","Shipped",
D13671="Entregue","Delivered",
D13671="Pago","Paid"
)</f>
        <v>Shipped</v>
      </c>
    </row>
    <row r="13672" spans="1:5" x14ac:dyDescent="0.25">
      <c r="A13672">
        <v>15127</v>
      </c>
      <c r="B13672">
        <v>8607</v>
      </c>
      <c r="C13672" s="8">
        <v>59018</v>
      </c>
      <c r="D13672" t="s">
        <v>26129</v>
      </c>
      <c r="E13672" t="str" cm="1">
        <f t="array" ref="E13672">_xlfn.IFS(
D13672="Pendente","Pending",
D13672="Cancelado","Canceled",
D13672="Enviado","Shipped",
D13672="Entregue","Delivered",
D13672="Pago","Paid"
)</f>
        <v>Pending</v>
      </c>
    </row>
    <row r="13673" spans="1:5" x14ac:dyDescent="0.25">
      <c r="A13673">
        <v>15128</v>
      </c>
      <c r="B13673">
        <v>6387</v>
      </c>
      <c r="C13673" s="8">
        <v>59019</v>
      </c>
      <c r="D13673" t="s">
        <v>26132</v>
      </c>
      <c r="E13673" t="str" cm="1">
        <f t="array" ref="E13673">_xlfn.IFS(
D13673="Pendente","Pending",
D13673="Cancelado","Canceled",
D13673="Enviado","Shipped",
D13673="Entregue","Delivered",
D13673="Pago","Paid"
)</f>
        <v>Delivered</v>
      </c>
    </row>
    <row r="13674" spans="1:5" x14ac:dyDescent="0.25">
      <c r="A13674">
        <v>15129</v>
      </c>
      <c r="B13674">
        <v>7791</v>
      </c>
      <c r="C13674" s="8">
        <v>59020</v>
      </c>
      <c r="D13674" t="s">
        <v>26133</v>
      </c>
      <c r="E13674" t="str" cm="1">
        <f t="array" ref="E13674">_xlfn.IFS(
D13674="Pendente","Pending",
D13674="Cancelado","Canceled",
D13674="Enviado","Shipped",
D13674="Entregue","Delivered",
D13674="Pago","Paid"
)</f>
        <v>Paid</v>
      </c>
    </row>
    <row r="13675" spans="1:5" x14ac:dyDescent="0.25">
      <c r="A13675">
        <v>15130</v>
      </c>
      <c r="B13675">
        <v>551</v>
      </c>
      <c r="C13675" s="8">
        <v>59021</v>
      </c>
      <c r="D13675" t="s">
        <v>26133</v>
      </c>
      <c r="E13675" t="str" cm="1">
        <f t="array" ref="E13675">_xlfn.IFS(
D13675="Pendente","Pending",
D13675="Cancelado","Canceled",
D13675="Enviado","Shipped",
D13675="Entregue","Delivered",
D13675="Pago","Paid"
)</f>
        <v>Paid</v>
      </c>
    </row>
    <row r="13676" spans="1:5" x14ac:dyDescent="0.25">
      <c r="A13676">
        <v>15131</v>
      </c>
      <c r="B13676">
        <v>685</v>
      </c>
      <c r="C13676" s="8">
        <v>59022</v>
      </c>
      <c r="D13676" t="s">
        <v>26133</v>
      </c>
      <c r="E13676" t="str" cm="1">
        <f t="array" ref="E13676">_xlfn.IFS(
D13676="Pendente","Pending",
D13676="Cancelado","Canceled",
D13676="Enviado","Shipped",
D13676="Entregue","Delivered",
D13676="Pago","Paid"
)</f>
        <v>Paid</v>
      </c>
    </row>
    <row r="13677" spans="1:5" x14ac:dyDescent="0.25">
      <c r="A13677">
        <v>15132</v>
      </c>
      <c r="B13677">
        <v>9510</v>
      </c>
      <c r="C13677" s="8">
        <v>59023</v>
      </c>
      <c r="D13677" t="s">
        <v>26133</v>
      </c>
      <c r="E13677" t="str" cm="1">
        <f t="array" ref="E13677">_xlfn.IFS(
D13677="Pendente","Pending",
D13677="Cancelado","Canceled",
D13677="Enviado","Shipped",
D13677="Entregue","Delivered",
D13677="Pago","Paid"
)</f>
        <v>Paid</v>
      </c>
    </row>
    <row r="13678" spans="1:5" x14ac:dyDescent="0.25">
      <c r="A13678">
        <v>15133</v>
      </c>
      <c r="B13678">
        <v>178</v>
      </c>
      <c r="C13678" s="8">
        <v>59024</v>
      </c>
      <c r="D13678" t="s">
        <v>26129</v>
      </c>
      <c r="E13678" t="str" cm="1">
        <f t="array" ref="E13678">_xlfn.IFS(
D13678="Pendente","Pending",
D13678="Cancelado","Canceled",
D13678="Enviado","Shipped",
D13678="Entregue","Delivered",
D13678="Pago","Paid"
)</f>
        <v>Pending</v>
      </c>
    </row>
    <row r="13679" spans="1:5" x14ac:dyDescent="0.25">
      <c r="A13679">
        <v>15134</v>
      </c>
      <c r="B13679">
        <v>5910</v>
      </c>
      <c r="C13679" s="8">
        <v>59025</v>
      </c>
      <c r="D13679" t="s">
        <v>26133</v>
      </c>
      <c r="E13679" t="str" cm="1">
        <f t="array" ref="E13679">_xlfn.IFS(
D13679="Pendente","Pending",
D13679="Cancelado","Canceled",
D13679="Enviado","Shipped",
D13679="Entregue","Delivered",
D13679="Pago","Paid"
)</f>
        <v>Paid</v>
      </c>
    </row>
    <row r="13680" spans="1:5" x14ac:dyDescent="0.25">
      <c r="A13680">
        <v>15135</v>
      </c>
      <c r="B13680">
        <v>5930</v>
      </c>
      <c r="C13680" s="8">
        <v>59026</v>
      </c>
      <c r="D13680" t="s">
        <v>26132</v>
      </c>
      <c r="E13680" t="str" cm="1">
        <f t="array" ref="E13680">_xlfn.IFS(
D13680="Pendente","Pending",
D13680="Cancelado","Canceled",
D13680="Enviado","Shipped",
D13680="Entregue","Delivered",
D13680="Pago","Paid"
)</f>
        <v>Delivered</v>
      </c>
    </row>
    <row r="13681" spans="1:5" x14ac:dyDescent="0.25">
      <c r="A13681">
        <v>15136</v>
      </c>
      <c r="B13681">
        <v>2578</v>
      </c>
      <c r="C13681" s="8">
        <v>59027</v>
      </c>
      <c r="D13681" t="s">
        <v>26132</v>
      </c>
      <c r="E13681" t="str" cm="1">
        <f t="array" ref="E13681">_xlfn.IFS(
D13681="Pendente","Pending",
D13681="Cancelado","Canceled",
D13681="Enviado","Shipped",
D13681="Entregue","Delivered",
D13681="Pago","Paid"
)</f>
        <v>Delivered</v>
      </c>
    </row>
    <row r="13682" spans="1:5" x14ac:dyDescent="0.25">
      <c r="A13682">
        <v>15137</v>
      </c>
      <c r="B13682">
        <v>5518</v>
      </c>
      <c r="C13682" s="8">
        <v>59028</v>
      </c>
      <c r="D13682" t="s">
        <v>26131</v>
      </c>
      <c r="E13682" t="str" cm="1">
        <f t="array" ref="E13682">_xlfn.IFS(
D13682="Pendente","Pending",
D13682="Cancelado","Canceled",
D13682="Enviado","Shipped",
D13682="Entregue","Delivered",
D13682="Pago","Paid"
)</f>
        <v>Shipped</v>
      </c>
    </row>
    <row r="13683" spans="1:5" x14ac:dyDescent="0.25">
      <c r="A13683">
        <v>15138</v>
      </c>
      <c r="B13683">
        <v>3360</v>
      </c>
      <c r="C13683" s="8">
        <v>59029</v>
      </c>
      <c r="D13683" t="s">
        <v>26129</v>
      </c>
      <c r="E13683" t="str" cm="1">
        <f t="array" ref="E13683">_xlfn.IFS(
D13683="Pendente","Pending",
D13683="Cancelado","Canceled",
D13683="Enviado","Shipped",
D13683="Entregue","Delivered",
D13683="Pago","Paid"
)</f>
        <v>Pending</v>
      </c>
    </row>
    <row r="13684" spans="1:5" x14ac:dyDescent="0.25">
      <c r="A13684">
        <v>15139</v>
      </c>
      <c r="B13684">
        <v>6322</v>
      </c>
      <c r="C13684" s="8">
        <v>59030</v>
      </c>
      <c r="D13684" t="s">
        <v>26133</v>
      </c>
      <c r="E13684" t="str" cm="1">
        <f t="array" ref="E13684">_xlfn.IFS(
D13684="Pendente","Pending",
D13684="Cancelado","Canceled",
D13684="Enviado","Shipped",
D13684="Entregue","Delivered",
D13684="Pago","Paid"
)</f>
        <v>Paid</v>
      </c>
    </row>
    <row r="13685" spans="1:5" x14ac:dyDescent="0.25">
      <c r="A13685">
        <v>15140</v>
      </c>
      <c r="B13685">
        <v>2139</v>
      </c>
      <c r="C13685" s="8">
        <v>59031</v>
      </c>
      <c r="D13685" t="s">
        <v>26129</v>
      </c>
      <c r="E13685" t="str" cm="1">
        <f t="array" ref="E13685">_xlfn.IFS(
D13685="Pendente","Pending",
D13685="Cancelado","Canceled",
D13685="Enviado","Shipped",
D13685="Entregue","Delivered",
D13685="Pago","Paid"
)</f>
        <v>Pending</v>
      </c>
    </row>
    <row r="13686" spans="1:5" x14ac:dyDescent="0.25">
      <c r="A13686">
        <v>15141</v>
      </c>
      <c r="B13686">
        <v>278</v>
      </c>
      <c r="C13686" s="8">
        <v>59032</v>
      </c>
      <c r="D13686" t="s">
        <v>26133</v>
      </c>
      <c r="E13686" t="str" cm="1">
        <f t="array" ref="E13686">_xlfn.IFS(
D13686="Pendente","Pending",
D13686="Cancelado","Canceled",
D13686="Enviado","Shipped",
D13686="Entregue","Delivered",
D13686="Pago","Paid"
)</f>
        <v>Paid</v>
      </c>
    </row>
    <row r="13687" spans="1:5" x14ac:dyDescent="0.25">
      <c r="A13687">
        <v>15142</v>
      </c>
      <c r="B13687">
        <v>5466</v>
      </c>
      <c r="C13687" s="8">
        <v>59033</v>
      </c>
      <c r="D13687" t="s">
        <v>26130</v>
      </c>
      <c r="E13687" t="str" cm="1">
        <f t="array" ref="E13687">_xlfn.IFS(
D13687="Pendente","Pending",
D13687="Cancelado","Canceled",
D13687="Enviado","Shipped",
D13687="Entregue","Delivered",
D13687="Pago","Paid"
)</f>
        <v>Canceled</v>
      </c>
    </row>
    <row r="13688" spans="1:5" x14ac:dyDescent="0.25">
      <c r="A13688">
        <v>15143</v>
      </c>
      <c r="B13688">
        <v>7635</v>
      </c>
      <c r="C13688" s="8">
        <v>59034</v>
      </c>
      <c r="D13688" t="s">
        <v>26133</v>
      </c>
      <c r="E13688" t="str" cm="1">
        <f t="array" ref="E13688">_xlfn.IFS(
D13688="Pendente","Pending",
D13688="Cancelado","Canceled",
D13688="Enviado","Shipped",
D13688="Entregue","Delivered",
D13688="Pago","Paid"
)</f>
        <v>Paid</v>
      </c>
    </row>
    <row r="13689" spans="1:5" x14ac:dyDescent="0.25">
      <c r="A13689">
        <v>15144</v>
      </c>
      <c r="B13689">
        <v>5450</v>
      </c>
      <c r="C13689" s="8">
        <v>59035</v>
      </c>
      <c r="D13689" t="s">
        <v>26129</v>
      </c>
      <c r="E13689" t="str" cm="1">
        <f t="array" ref="E13689">_xlfn.IFS(
D13689="Pendente","Pending",
D13689="Cancelado","Canceled",
D13689="Enviado","Shipped",
D13689="Entregue","Delivered",
D13689="Pago","Paid"
)</f>
        <v>Pending</v>
      </c>
    </row>
    <row r="13690" spans="1:5" x14ac:dyDescent="0.25">
      <c r="A13690">
        <v>15145</v>
      </c>
      <c r="B13690">
        <v>1760</v>
      </c>
      <c r="C13690" s="8">
        <v>59036</v>
      </c>
      <c r="D13690" t="s">
        <v>26133</v>
      </c>
      <c r="E13690" t="str" cm="1">
        <f t="array" ref="E13690">_xlfn.IFS(
D13690="Pendente","Pending",
D13690="Cancelado","Canceled",
D13690="Enviado","Shipped",
D13690="Entregue","Delivered",
D13690="Pago","Paid"
)</f>
        <v>Paid</v>
      </c>
    </row>
    <row r="13691" spans="1:5" x14ac:dyDescent="0.25">
      <c r="A13691">
        <v>15146</v>
      </c>
      <c r="B13691">
        <v>2879</v>
      </c>
      <c r="C13691" s="8">
        <v>59037</v>
      </c>
      <c r="D13691" t="s">
        <v>26129</v>
      </c>
      <c r="E13691" t="str" cm="1">
        <f t="array" ref="E13691">_xlfn.IFS(
D13691="Pendente","Pending",
D13691="Cancelado","Canceled",
D13691="Enviado","Shipped",
D13691="Entregue","Delivered",
D13691="Pago","Paid"
)</f>
        <v>Pending</v>
      </c>
    </row>
    <row r="13692" spans="1:5" x14ac:dyDescent="0.25">
      <c r="A13692">
        <v>15147</v>
      </c>
      <c r="B13692">
        <v>1031</v>
      </c>
      <c r="C13692" s="8">
        <v>59038</v>
      </c>
      <c r="D13692" t="s">
        <v>26132</v>
      </c>
      <c r="E13692" t="str" cm="1">
        <f t="array" ref="E13692">_xlfn.IFS(
D13692="Pendente","Pending",
D13692="Cancelado","Canceled",
D13692="Enviado","Shipped",
D13692="Entregue","Delivered",
D13692="Pago","Paid"
)</f>
        <v>Delivered</v>
      </c>
    </row>
    <row r="13693" spans="1:5" x14ac:dyDescent="0.25">
      <c r="A13693">
        <v>15148</v>
      </c>
      <c r="B13693">
        <v>416</v>
      </c>
      <c r="C13693" s="8">
        <v>59039</v>
      </c>
      <c r="D13693" t="s">
        <v>26129</v>
      </c>
      <c r="E13693" t="str" cm="1">
        <f t="array" ref="E13693">_xlfn.IFS(
D13693="Pendente","Pending",
D13693="Cancelado","Canceled",
D13693="Enviado","Shipped",
D13693="Entregue","Delivered",
D13693="Pago","Paid"
)</f>
        <v>Pending</v>
      </c>
    </row>
    <row r="13694" spans="1:5" x14ac:dyDescent="0.25">
      <c r="A13694">
        <v>15149</v>
      </c>
      <c r="B13694">
        <v>6661</v>
      </c>
      <c r="C13694" s="8">
        <v>59040</v>
      </c>
      <c r="D13694" t="s">
        <v>26133</v>
      </c>
      <c r="E13694" t="str" cm="1">
        <f t="array" ref="E13694">_xlfn.IFS(
D13694="Pendente","Pending",
D13694="Cancelado","Canceled",
D13694="Enviado","Shipped",
D13694="Entregue","Delivered",
D13694="Pago","Paid"
)</f>
        <v>Paid</v>
      </c>
    </row>
    <row r="13695" spans="1:5" x14ac:dyDescent="0.25">
      <c r="A13695">
        <v>15150</v>
      </c>
      <c r="B13695">
        <v>8749</v>
      </c>
      <c r="C13695" s="8">
        <v>59041</v>
      </c>
      <c r="D13695" t="s">
        <v>26132</v>
      </c>
      <c r="E13695" t="str" cm="1">
        <f t="array" ref="E13695">_xlfn.IFS(
D13695="Pendente","Pending",
D13695="Cancelado","Canceled",
D13695="Enviado","Shipped",
D13695="Entregue","Delivered",
D13695="Pago","Paid"
)</f>
        <v>Delivered</v>
      </c>
    </row>
    <row r="13696" spans="1:5" x14ac:dyDescent="0.25">
      <c r="A13696">
        <v>15151</v>
      </c>
      <c r="B13696">
        <v>6591</v>
      </c>
      <c r="C13696" s="8">
        <v>59042</v>
      </c>
      <c r="D13696" t="s">
        <v>26133</v>
      </c>
      <c r="E13696" t="str" cm="1">
        <f t="array" ref="E13696">_xlfn.IFS(
D13696="Pendente","Pending",
D13696="Cancelado","Canceled",
D13696="Enviado","Shipped",
D13696="Entregue","Delivered",
D13696="Pago","Paid"
)</f>
        <v>Paid</v>
      </c>
    </row>
    <row r="13697" spans="1:5" x14ac:dyDescent="0.25">
      <c r="A13697">
        <v>15152</v>
      </c>
      <c r="B13697">
        <v>1991</v>
      </c>
      <c r="C13697" s="8">
        <v>59043</v>
      </c>
      <c r="D13697" t="s">
        <v>26129</v>
      </c>
      <c r="E13697" t="str" cm="1">
        <f t="array" ref="E13697">_xlfn.IFS(
D13697="Pendente","Pending",
D13697="Cancelado","Canceled",
D13697="Enviado","Shipped",
D13697="Entregue","Delivered",
D13697="Pago","Paid"
)</f>
        <v>Pending</v>
      </c>
    </row>
    <row r="13698" spans="1:5" x14ac:dyDescent="0.25">
      <c r="A13698">
        <v>15153</v>
      </c>
      <c r="B13698">
        <v>5680</v>
      </c>
      <c r="C13698" s="8">
        <v>59044</v>
      </c>
      <c r="D13698" t="s">
        <v>26133</v>
      </c>
      <c r="E13698" t="str" cm="1">
        <f t="array" ref="E13698">_xlfn.IFS(
D13698="Pendente","Pending",
D13698="Cancelado","Canceled",
D13698="Enviado","Shipped",
D13698="Entregue","Delivered",
D13698="Pago","Paid"
)</f>
        <v>Paid</v>
      </c>
    </row>
    <row r="13699" spans="1:5" x14ac:dyDescent="0.25">
      <c r="A13699">
        <v>15154</v>
      </c>
      <c r="B13699">
        <v>2763</v>
      </c>
      <c r="C13699" s="8">
        <v>59045</v>
      </c>
      <c r="D13699" t="s">
        <v>26132</v>
      </c>
      <c r="E13699" t="str" cm="1">
        <f t="array" ref="E13699">_xlfn.IFS(
D13699="Pendente","Pending",
D13699="Cancelado","Canceled",
D13699="Enviado","Shipped",
D13699="Entregue","Delivered",
D13699="Pago","Paid"
)</f>
        <v>Delivered</v>
      </c>
    </row>
    <row r="13700" spans="1:5" x14ac:dyDescent="0.25">
      <c r="A13700">
        <v>15155</v>
      </c>
      <c r="B13700">
        <v>4033</v>
      </c>
      <c r="C13700" s="8">
        <v>59046</v>
      </c>
      <c r="D13700" t="s">
        <v>26133</v>
      </c>
      <c r="E13700" t="str" cm="1">
        <f t="array" ref="E13700">_xlfn.IFS(
D13700="Pendente","Pending",
D13700="Cancelado","Canceled",
D13700="Enviado","Shipped",
D13700="Entregue","Delivered",
D13700="Pago","Paid"
)</f>
        <v>Paid</v>
      </c>
    </row>
    <row r="13701" spans="1:5" x14ac:dyDescent="0.25">
      <c r="A13701">
        <v>15156</v>
      </c>
      <c r="B13701">
        <v>2991</v>
      </c>
      <c r="C13701" s="8">
        <v>59047</v>
      </c>
      <c r="D13701" t="s">
        <v>26132</v>
      </c>
      <c r="E13701" t="str" cm="1">
        <f t="array" ref="E13701">_xlfn.IFS(
D13701="Pendente","Pending",
D13701="Cancelado","Canceled",
D13701="Enviado","Shipped",
D13701="Entregue","Delivered",
D13701="Pago","Paid"
)</f>
        <v>Delivered</v>
      </c>
    </row>
    <row r="13702" spans="1:5" x14ac:dyDescent="0.25">
      <c r="A13702">
        <v>15157</v>
      </c>
      <c r="B13702">
        <v>2033</v>
      </c>
      <c r="C13702" s="8">
        <v>59048</v>
      </c>
      <c r="D13702" t="s">
        <v>26133</v>
      </c>
      <c r="E13702" t="str" cm="1">
        <f t="array" ref="E13702">_xlfn.IFS(
D13702="Pendente","Pending",
D13702="Cancelado","Canceled",
D13702="Enviado","Shipped",
D13702="Entregue","Delivered",
D13702="Pago","Paid"
)</f>
        <v>Paid</v>
      </c>
    </row>
    <row r="13703" spans="1:5" x14ac:dyDescent="0.25">
      <c r="A13703">
        <v>15158</v>
      </c>
      <c r="B13703">
        <v>399</v>
      </c>
      <c r="C13703" s="8">
        <v>59049</v>
      </c>
      <c r="D13703" t="s">
        <v>26133</v>
      </c>
      <c r="E13703" t="str" cm="1">
        <f t="array" ref="E13703">_xlfn.IFS(
D13703="Pendente","Pending",
D13703="Cancelado","Canceled",
D13703="Enviado","Shipped",
D13703="Entregue","Delivered",
D13703="Pago","Paid"
)</f>
        <v>Paid</v>
      </c>
    </row>
    <row r="13704" spans="1:5" x14ac:dyDescent="0.25">
      <c r="A13704">
        <v>15159</v>
      </c>
      <c r="B13704">
        <v>2855</v>
      </c>
      <c r="C13704" s="8">
        <v>59050</v>
      </c>
      <c r="D13704" t="s">
        <v>26129</v>
      </c>
      <c r="E13704" t="str" cm="1">
        <f t="array" ref="E13704">_xlfn.IFS(
D13704="Pendente","Pending",
D13704="Cancelado","Canceled",
D13704="Enviado","Shipped",
D13704="Entregue","Delivered",
D13704="Pago","Paid"
)</f>
        <v>Pending</v>
      </c>
    </row>
    <row r="13705" spans="1:5" x14ac:dyDescent="0.25">
      <c r="A13705">
        <v>15160</v>
      </c>
      <c r="B13705">
        <v>6550</v>
      </c>
      <c r="C13705" s="8">
        <v>59051</v>
      </c>
      <c r="D13705" t="s">
        <v>26130</v>
      </c>
      <c r="E13705" t="str" cm="1">
        <f t="array" ref="E13705">_xlfn.IFS(
D13705="Pendente","Pending",
D13705="Cancelado","Canceled",
D13705="Enviado","Shipped",
D13705="Entregue","Delivered",
D13705="Pago","Paid"
)</f>
        <v>Canceled</v>
      </c>
    </row>
    <row r="13706" spans="1:5" x14ac:dyDescent="0.25">
      <c r="A13706">
        <v>15161</v>
      </c>
      <c r="B13706">
        <v>74</v>
      </c>
      <c r="C13706" s="8">
        <v>59052</v>
      </c>
      <c r="D13706" t="s">
        <v>26133</v>
      </c>
      <c r="E13706" t="str" cm="1">
        <f t="array" ref="E13706">_xlfn.IFS(
D13706="Pendente","Pending",
D13706="Cancelado","Canceled",
D13706="Enviado","Shipped",
D13706="Entregue","Delivered",
D13706="Pago","Paid"
)</f>
        <v>Paid</v>
      </c>
    </row>
    <row r="13707" spans="1:5" x14ac:dyDescent="0.25">
      <c r="A13707">
        <v>15162</v>
      </c>
      <c r="B13707">
        <v>9234</v>
      </c>
      <c r="C13707" s="8">
        <v>59053</v>
      </c>
      <c r="D13707" t="s">
        <v>26129</v>
      </c>
      <c r="E13707" t="str" cm="1">
        <f t="array" ref="E13707">_xlfn.IFS(
D13707="Pendente","Pending",
D13707="Cancelado","Canceled",
D13707="Enviado","Shipped",
D13707="Entregue","Delivered",
D13707="Pago","Paid"
)</f>
        <v>Pending</v>
      </c>
    </row>
    <row r="13708" spans="1:5" x14ac:dyDescent="0.25">
      <c r="A13708">
        <v>15163</v>
      </c>
      <c r="B13708">
        <v>7927</v>
      </c>
      <c r="C13708" s="8">
        <v>59054</v>
      </c>
      <c r="D13708" t="s">
        <v>26133</v>
      </c>
      <c r="E13708" t="str" cm="1">
        <f t="array" ref="E13708">_xlfn.IFS(
D13708="Pendente","Pending",
D13708="Cancelado","Canceled",
D13708="Enviado","Shipped",
D13708="Entregue","Delivered",
D13708="Pago","Paid"
)</f>
        <v>Paid</v>
      </c>
    </row>
    <row r="13709" spans="1:5" x14ac:dyDescent="0.25">
      <c r="A13709">
        <v>15164</v>
      </c>
      <c r="B13709">
        <v>1424</v>
      </c>
      <c r="C13709" s="8">
        <v>59055</v>
      </c>
      <c r="D13709" t="s">
        <v>26133</v>
      </c>
      <c r="E13709" t="str" cm="1">
        <f t="array" ref="E13709">_xlfn.IFS(
D13709="Pendente","Pending",
D13709="Cancelado","Canceled",
D13709="Enviado","Shipped",
D13709="Entregue","Delivered",
D13709="Pago","Paid"
)</f>
        <v>Paid</v>
      </c>
    </row>
    <row r="13710" spans="1:5" x14ac:dyDescent="0.25">
      <c r="A13710">
        <v>15165</v>
      </c>
      <c r="B13710">
        <v>7708</v>
      </c>
      <c r="C13710" s="8">
        <v>59056</v>
      </c>
      <c r="D13710" t="s">
        <v>26129</v>
      </c>
      <c r="E13710" t="str" cm="1">
        <f t="array" ref="E13710">_xlfn.IFS(
D13710="Pendente","Pending",
D13710="Cancelado","Canceled",
D13710="Enviado","Shipped",
D13710="Entregue","Delivered",
D13710="Pago","Paid"
)</f>
        <v>Pending</v>
      </c>
    </row>
    <row r="13711" spans="1:5" x14ac:dyDescent="0.25">
      <c r="A13711">
        <v>15166</v>
      </c>
      <c r="B13711">
        <v>7787</v>
      </c>
      <c r="C13711" s="8">
        <v>59057</v>
      </c>
      <c r="D13711" t="s">
        <v>26132</v>
      </c>
      <c r="E13711" t="str" cm="1">
        <f t="array" ref="E13711">_xlfn.IFS(
D13711="Pendente","Pending",
D13711="Cancelado","Canceled",
D13711="Enviado","Shipped",
D13711="Entregue","Delivered",
D13711="Pago","Paid"
)</f>
        <v>Delivered</v>
      </c>
    </row>
    <row r="13712" spans="1:5" x14ac:dyDescent="0.25">
      <c r="A13712">
        <v>15167</v>
      </c>
      <c r="B13712">
        <v>3597</v>
      </c>
      <c r="C13712" s="8">
        <v>59058</v>
      </c>
      <c r="D13712" t="s">
        <v>26132</v>
      </c>
      <c r="E13712" t="str" cm="1">
        <f t="array" ref="E13712">_xlfn.IFS(
D13712="Pendente","Pending",
D13712="Cancelado","Canceled",
D13712="Enviado","Shipped",
D13712="Entregue","Delivered",
D13712="Pago","Paid"
)</f>
        <v>Delivered</v>
      </c>
    </row>
    <row r="13713" spans="1:5" x14ac:dyDescent="0.25">
      <c r="A13713">
        <v>15168</v>
      </c>
      <c r="B13713">
        <v>7463</v>
      </c>
      <c r="C13713" s="8">
        <v>59059</v>
      </c>
      <c r="D13713" t="s">
        <v>26131</v>
      </c>
      <c r="E13713" t="str" cm="1">
        <f t="array" ref="E13713">_xlfn.IFS(
D13713="Pendente","Pending",
D13713="Cancelado","Canceled",
D13713="Enviado","Shipped",
D13713="Entregue","Delivered",
D13713="Pago","Paid"
)</f>
        <v>Shipped</v>
      </c>
    </row>
    <row r="13714" spans="1:5" x14ac:dyDescent="0.25">
      <c r="A13714">
        <v>15169</v>
      </c>
      <c r="B13714">
        <v>164</v>
      </c>
      <c r="C13714" s="8">
        <v>59060</v>
      </c>
      <c r="D13714" t="s">
        <v>26133</v>
      </c>
      <c r="E13714" t="str" cm="1">
        <f t="array" ref="E13714">_xlfn.IFS(
D13714="Pendente","Pending",
D13714="Cancelado","Canceled",
D13714="Enviado","Shipped",
D13714="Entregue","Delivered",
D13714="Pago","Paid"
)</f>
        <v>Paid</v>
      </c>
    </row>
    <row r="13715" spans="1:5" x14ac:dyDescent="0.25">
      <c r="A13715">
        <v>15170</v>
      </c>
      <c r="B13715">
        <v>981</v>
      </c>
      <c r="C13715" s="8">
        <v>59061</v>
      </c>
      <c r="D13715" t="s">
        <v>26132</v>
      </c>
      <c r="E13715" t="str" cm="1">
        <f t="array" ref="E13715">_xlfn.IFS(
D13715="Pendente","Pending",
D13715="Cancelado","Canceled",
D13715="Enviado","Shipped",
D13715="Entregue","Delivered",
D13715="Pago","Paid"
)</f>
        <v>Delivered</v>
      </c>
    </row>
    <row r="13716" spans="1:5" x14ac:dyDescent="0.25">
      <c r="A13716">
        <v>15171</v>
      </c>
      <c r="B13716">
        <v>6530</v>
      </c>
      <c r="C13716" s="8">
        <v>59062</v>
      </c>
      <c r="D13716" t="s">
        <v>26129</v>
      </c>
      <c r="E13716" t="str" cm="1">
        <f t="array" ref="E13716">_xlfn.IFS(
D13716="Pendente","Pending",
D13716="Cancelado","Canceled",
D13716="Enviado","Shipped",
D13716="Entregue","Delivered",
D13716="Pago","Paid"
)</f>
        <v>Pending</v>
      </c>
    </row>
    <row r="13717" spans="1:5" x14ac:dyDescent="0.25">
      <c r="A13717">
        <v>15172</v>
      </c>
      <c r="B13717">
        <v>3710</v>
      </c>
      <c r="C13717" s="8">
        <v>59063</v>
      </c>
      <c r="D13717" t="s">
        <v>26133</v>
      </c>
      <c r="E13717" t="str" cm="1">
        <f t="array" ref="E13717">_xlfn.IFS(
D13717="Pendente","Pending",
D13717="Cancelado","Canceled",
D13717="Enviado","Shipped",
D13717="Entregue","Delivered",
D13717="Pago","Paid"
)</f>
        <v>Paid</v>
      </c>
    </row>
    <row r="13718" spans="1:5" x14ac:dyDescent="0.25">
      <c r="A13718">
        <v>15173</v>
      </c>
      <c r="B13718">
        <v>9247</v>
      </c>
      <c r="C13718" s="8">
        <v>59064</v>
      </c>
      <c r="D13718" t="s">
        <v>26130</v>
      </c>
      <c r="E13718" t="str" cm="1">
        <f t="array" ref="E13718">_xlfn.IFS(
D13718="Pendente","Pending",
D13718="Cancelado","Canceled",
D13718="Enviado","Shipped",
D13718="Entregue","Delivered",
D13718="Pago","Paid"
)</f>
        <v>Canceled</v>
      </c>
    </row>
    <row r="13719" spans="1:5" x14ac:dyDescent="0.25">
      <c r="A13719">
        <v>15174</v>
      </c>
      <c r="B13719">
        <v>7671</v>
      </c>
      <c r="C13719" s="8">
        <v>59065</v>
      </c>
      <c r="D13719" t="s">
        <v>26132</v>
      </c>
      <c r="E13719" t="str" cm="1">
        <f t="array" ref="E13719">_xlfn.IFS(
D13719="Pendente","Pending",
D13719="Cancelado","Canceled",
D13719="Enviado","Shipped",
D13719="Entregue","Delivered",
D13719="Pago","Paid"
)</f>
        <v>Delivered</v>
      </c>
    </row>
    <row r="13720" spans="1:5" x14ac:dyDescent="0.25">
      <c r="A13720">
        <v>15176</v>
      </c>
      <c r="B13720">
        <v>9473</v>
      </c>
      <c r="C13720" s="8">
        <v>59066</v>
      </c>
      <c r="D13720" t="s">
        <v>26133</v>
      </c>
      <c r="E13720" t="str" cm="1">
        <f t="array" ref="E13720">_xlfn.IFS(
D13720="Pendente","Pending",
D13720="Cancelado","Canceled",
D13720="Enviado","Shipped",
D13720="Entregue","Delivered",
D13720="Pago","Paid"
)</f>
        <v>Paid</v>
      </c>
    </row>
    <row r="13721" spans="1:5" x14ac:dyDescent="0.25">
      <c r="A13721">
        <v>15178</v>
      </c>
      <c r="B13721">
        <v>8752</v>
      </c>
      <c r="C13721" s="8">
        <v>59067</v>
      </c>
      <c r="D13721" t="s">
        <v>26133</v>
      </c>
      <c r="E13721" t="str" cm="1">
        <f t="array" ref="E13721">_xlfn.IFS(
D13721="Pendente","Pending",
D13721="Cancelado","Canceled",
D13721="Enviado","Shipped",
D13721="Entregue","Delivered",
D13721="Pago","Paid"
)</f>
        <v>Paid</v>
      </c>
    </row>
    <row r="13722" spans="1:5" x14ac:dyDescent="0.25">
      <c r="A13722">
        <v>15180</v>
      </c>
      <c r="B13722">
        <v>9466</v>
      </c>
      <c r="C13722" s="8">
        <v>59068</v>
      </c>
      <c r="D13722" t="s">
        <v>26129</v>
      </c>
      <c r="E13722" t="str" cm="1">
        <f t="array" ref="E13722">_xlfn.IFS(
D13722="Pendente","Pending",
D13722="Cancelado","Canceled",
D13722="Enviado","Shipped",
D13722="Entregue","Delivered",
D13722="Pago","Paid"
)</f>
        <v>Pending</v>
      </c>
    </row>
    <row r="13723" spans="1:5" x14ac:dyDescent="0.25">
      <c r="A13723">
        <v>15181</v>
      </c>
      <c r="B13723">
        <v>1154</v>
      </c>
      <c r="C13723" s="8">
        <v>59069</v>
      </c>
      <c r="D13723" t="s">
        <v>26133</v>
      </c>
      <c r="E13723" t="str" cm="1">
        <f t="array" ref="E13723">_xlfn.IFS(
D13723="Pendente","Pending",
D13723="Cancelado","Canceled",
D13723="Enviado","Shipped",
D13723="Entregue","Delivered",
D13723="Pago","Paid"
)</f>
        <v>Paid</v>
      </c>
    </row>
    <row r="13724" spans="1:5" x14ac:dyDescent="0.25">
      <c r="A13724">
        <v>15182</v>
      </c>
      <c r="B13724">
        <v>9944</v>
      </c>
      <c r="C13724" s="8">
        <v>59070</v>
      </c>
      <c r="D13724" t="s">
        <v>26133</v>
      </c>
      <c r="E13724" t="str" cm="1">
        <f t="array" ref="E13724">_xlfn.IFS(
D13724="Pendente","Pending",
D13724="Cancelado","Canceled",
D13724="Enviado","Shipped",
D13724="Entregue","Delivered",
D13724="Pago","Paid"
)</f>
        <v>Paid</v>
      </c>
    </row>
    <row r="13725" spans="1:5" x14ac:dyDescent="0.25">
      <c r="A13725">
        <v>15183</v>
      </c>
      <c r="B13725">
        <v>7441</v>
      </c>
      <c r="C13725" s="8">
        <v>59071</v>
      </c>
      <c r="D13725" t="s">
        <v>26129</v>
      </c>
      <c r="E13725" t="str" cm="1">
        <f t="array" ref="E13725">_xlfn.IFS(
D13725="Pendente","Pending",
D13725="Cancelado","Canceled",
D13725="Enviado","Shipped",
D13725="Entregue","Delivered",
D13725="Pago","Paid"
)</f>
        <v>Pending</v>
      </c>
    </row>
    <row r="13726" spans="1:5" x14ac:dyDescent="0.25">
      <c r="A13726">
        <v>15184</v>
      </c>
      <c r="B13726">
        <v>9340</v>
      </c>
      <c r="C13726" s="8">
        <v>59072</v>
      </c>
      <c r="D13726" t="s">
        <v>26131</v>
      </c>
      <c r="E13726" t="str" cm="1">
        <f t="array" ref="E13726">_xlfn.IFS(
D13726="Pendente","Pending",
D13726="Cancelado","Canceled",
D13726="Enviado","Shipped",
D13726="Entregue","Delivered",
D13726="Pago","Paid"
)</f>
        <v>Shipped</v>
      </c>
    </row>
    <row r="13727" spans="1:5" x14ac:dyDescent="0.25">
      <c r="A13727">
        <v>15185</v>
      </c>
      <c r="B13727">
        <v>1573</v>
      </c>
      <c r="C13727" s="8">
        <v>59073</v>
      </c>
      <c r="D13727" t="s">
        <v>26132</v>
      </c>
      <c r="E13727" t="str" cm="1">
        <f t="array" ref="E13727">_xlfn.IFS(
D13727="Pendente","Pending",
D13727="Cancelado","Canceled",
D13727="Enviado","Shipped",
D13727="Entregue","Delivered",
D13727="Pago","Paid"
)</f>
        <v>Delivered</v>
      </c>
    </row>
    <row r="13728" spans="1:5" x14ac:dyDescent="0.25">
      <c r="A13728">
        <v>15186</v>
      </c>
      <c r="B13728">
        <v>3800</v>
      </c>
      <c r="C13728" s="8">
        <v>59074</v>
      </c>
      <c r="D13728" t="s">
        <v>26133</v>
      </c>
      <c r="E13728" t="str" cm="1">
        <f t="array" ref="E13728">_xlfn.IFS(
D13728="Pendente","Pending",
D13728="Cancelado","Canceled",
D13728="Enviado","Shipped",
D13728="Entregue","Delivered",
D13728="Pago","Paid"
)</f>
        <v>Paid</v>
      </c>
    </row>
    <row r="13729" spans="1:5" x14ac:dyDescent="0.25">
      <c r="A13729">
        <v>15187</v>
      </c>
      <c r="B13729">
        <v>4132</v>
      </c>
      <c r="C13729" s="8">
        <v>59075</v>
      </c>
      <c r="D13729" t="s">
        <v>26129</v>
      </c>
      <c r="E13729" t="str" cm="1">
        <f t="array" ref="E13729">_xlfn.IFS(
D13729="Pendente","Pending",
D13729="Cancelado","Canceled",
D13729="Enviado","Shipped",
D13729="Entregue","Delivered",
D13729="Pago","Paid"
)</f>
        <v>Pending</v>
      </c>
    </row>
    <row r="13730" spans="1:5" x14ac:dyDescent="0.25">
      <c r="A13730">
        <v>15188</v>
      </c>
      <c r="B13730">
        <v>8053</v>
      </c>
      <c r="C13730" s="8">
        <v>59076</v>
      </c>
      <c r="D13730" t="s">
        <v>26133</v>
      </c>
      <c r="E13730" t="str" cm="1">
        <f t="array" ref="E13730">_xlfn.IFS(
D13730="Pendente","Pending",
D13730="Cancelado","Canceled",
D13730="Enviado","Shipped",
D13730="Entregue","Delivered",
D13730="Pago","Paid"
)</f>
        <v>Paid</v>
      </c>
    </row>
    <row r="13731" spans="1:5" x14ac:dyDescent="0.25">
      <c r="A13731">
        <v>15189</v>
      </c>
      <c r="B13731">
        <v>3649</v>
      </c>
      <c r="C13731" s="8">
        <v>59077</v>
      </c>
      <c r="D13731" t="s">
        <v>26132</v>
      </c>
      <c r="E13731" t="str" cm="1">
        <f t="array" ref="E13731">_xlfn.IFS(
D13731="Pendente","Pending",
D13731="Cancelado","Canceled",
D13731="Enviado","Shipped",
D13731="Entregue","Delivered",
D13731="Pago","Paid"
)</f>
        <v>Delivered</v>
      </c>
    </row>
    <row r="13732" spans="1:5" x14ac:dyDescent="0.25">
      <c r="A13732">
        <v>15190</v>
      </c>
      <c r="B13732">
        <v>6713</v>
      </c>
      <c r="C13732" s="8">
        <v>59078</v>
      </c>
      <c r="D13732" t="s">
        <v>26129</v>
      </c>
      <c r="E13732" t="str" cm="1">
        <f t="array" ref="E13732">_xlfn.IFS(
D13732="Pendente","Pending",
D13732="Cancelado","Canceled",
D13732="Enviado","Shipped",
D13732="Entregue","Delivered",
D13732="Pago","Paid"
)</f>
        <v>Pending</v>
      </c>
    </row>
    <row r="13733" spans="1:5" x14ac:dyDescent="0.25">
      <c r="A13733">
        <v>15191</v>
      </c>
      <c r="B13733">
        <v>8963</v>
      </c>
      <c r="C13733" s="8">
        <v>59079</v>
      </c>
      <c r="D13733" t="s">
        <v>26131</v>
      </c>
      <c r="E13733" t="str" cm="1">
        <f t="array" ref="E13733">_xlfn.IFS(
D13733="Pendente","Pending",
D13733="Cancelado","Canceled",
D13733="Enviado","Shipped",
D13733="Entregue","Delivered",
D13733="Pago","Paid"
)</f>
        <v>Shipped</v>
      </c>
    </row>
    <row r="13734" spans="1:5" x14ac:dyDescent="0.25">
      <c r="A13734">
        <v>15192</v>
      </c>
      <c r="B13734">
        <v>1402</v>
      </c>
      <c r="C13734" s="8">
        <v>59080</v>
      </c>
      <c r="D13734" t="s">
        <v>26131</v>
      </c>
      <c r="E13734" t="str" cm="1">
        <f t="array" ref="E13734">_xlfn.IFS(
D13734="Pendente","Pending",
D13734="Cancelado","Canceled",
D13734="Enviado","Shipped",
D13734="Entregue","Delivered",
D13734="Pago","Paid"
)</f>
        <v>Shipped</v>
      </c>
    </row>
    <row r="13735" spans="1:5" x14ac:dyDescent="0.25">
      <c r="A13735">
        <v>15193</v>
      </c>
      <c r="B13735">
        <v>5562</v>
      </c>
      <c r="C13735" s="8">
        <v>59081</v>
      </c>
      <c r="D13735" t="s">
        <v>26129</v>
      </c>
      <c r="E13735" t="str" cm="1">
        <f t="array" ref="E13735">_xlfn.IFS(
D13735="Pendente","Pending",
D13735="Cancelado","Canceled",
D13735="Enviado","Shipped",
D13735="Entregue","Delivered",
D13735="Pago","Paid"
)</f>
        <v>Pending</v>
      </c>
    </row>
    <row r="13736" spans="1:5" x14ac:dyDescent="0.25">
      <c r="A13736">
        <v>15194</v>
      </c>
      <c r="B13736">
        <v>7556</v>
      </c>
      <c r="C13736" s="8">
        <v>59082</v>
      </c>
      <c r="D13736" t="s">
        <v>26131</v>
      </c>
      <c r="E13736" t="str" cm="1">
        <f t="array" ref="E13736">_xlfn.IFS(
D13736="Pendente","Pending",
D13736="Cancelado","Canceled",
D13736="Enviado","Shipped",
D13736="Entregue","Delivered",
D13736="Pago","Paid"
)</f>
        <v>Shipped</v>
      </c>
    </row>
    <row r="13737" spans="1:5" x14ac:dyDescent="0.25">
      <c r="A13737">
        <v>15195</v>
      </c>
      <c r="B13737">
        <v>4213</v>
      </c>
      <c r="C13737" s="8">
        <v>59083</v>
      </c>
      <c r="D13737" t="s">
        <v>26132</v>
      </c>
      <c r="E13737" t="str" cm="1">
        <f t="array" ref="E13737">_xlfn.IFS(
D13737="Pendente","Pending",
D13737="Cancelado","Canceled",
D13737="Enviado","Shipped",
D13737="Entregue","Delivered",
D13737="Pago","Paid"
)</f>
        <v>Delivered</v>
      </c>
    </row>
    <row r="13738" spans="1:5" x14ac:dyDescent="0.25">
      <c r="A13738">
        <v>15196</v>
      </c>
      <c r="B13738">
        <v>1592</v>
      </c>
      <c r="C13738" s="8">
        <v>59084</v>
      </c>
      <c r="D13738" t="s">
        <v>26132</v>
      </c>
      <c r="E13738" t="str" cm="1">
        <f t="array" ref="E13738">_xlfn.IFS(
D13738="Pendente","Pending",
D13738="Cancelado","Canceled",
D13738="Enviado","Shipped",
D13738="Entregue","Delivered",
D13738="Pago","Paid"
)</f>
        <v>Delivered</v>
      </c>
    </row>
    <row r="13739" spans="1:5" x14ac:dyDescent="0.25">
      <c r="A13739">
        <v>15197</v>
      </c>
      <c r="B13739">
        <v>2712</v>
      </c>
      <c r="C13739" s="8">
        <v>59085</v>
      </c>
      <c r="D13739" t="s">
        <v>26132</v>
      </c>
      <c r="E13739" t="str" cm="1">
        <f t="array" ref="E13739">_xlfn.IFS(
D13739="Pendente","Pending",
D13739="Cancelado","Canceled",
D13739="Enviado","Shipped",
D13739="Entregue","Delivered",
D13739="Pago","Paid"
)</f>
        <v>Delivered</v>
      </c>
    </row>
    <row r="13740" spans="1:5" x14ac:dyDescent="0.25">
      <c r="A13740">
        <v>15198</v>
      </c>
      <c r="B13740">
        <v>5348</v>
      </c>
      <c r="C13740" s="8">
        <v>59086</v>
      </c>
      <c r="D13740" t="s">
        <v>26132</v>
      </c>
      <c r="E13740" t="str" cm="1">
        <f t="array" ref="E13740">_xlfn.IFS(
D13740="Pendente","Pending",
D13740="Cancelado","Canceled",
D13740="Enviado","Shipped",
D13740="Entregue","Delivered",
D13740="Pago","Paid"
)</f>
        <v>Delivered</v>
      </c>
    </row>
    <row r="13741" spans="1:5" x14ac:dyDescent="0.25">
      <c r="A13741">
        <v>15199</v>
      </c>
      <c r="B13741">
        <v>4155</v>
      </c>
      <c r="C13741" s="8">
        <v>59087</v>
      </c>
      <c r="D13741" t="s">
        <v>26132</v>
      </c>
      <c r="E13741" t="str" cm="1">
        <f t="array" ref="E13741">_xlfn.IFS(
D13741="Pendente","Pending",
D13741="Cancelado","Canceled",
D13741="Enviado","Shipped",
D13741="Entregue","Delivered",
D13741="Pago","Paid"
)</f>
        <v>Delivered</v>
      </c>
    </row>
    <row r="13742" spans="1:5" x14ac:dyDescent="0.25">
      <c r="A13742">
        <v>15200</v>
      </c>
      <c r="B13742">
        <v>4807</v>
      </c>
      <c r="C13742" s="8">
        <v>59088</v>
      </c>
      <c r="D13742" t="s">
        <v>26132</v>
      </c>
      <c r="E13742" t="str" cm="1">
        <f t="array" ref="E13742">_xlfn.IFS(
D13742="Pendente","Pending",
D13742="Cancelado","Canceled",
D13742="Enviado","Shipped",
D13742="Entregue","Delivered",
D13742="Pago","Paid"
)</f>
        <v>Delivered</v>
      </c>
    </row>
    <row r="13743" spans="1:5" x14ac:dyDescent="0.25">
      <c r="A13743">
        <v>15201</v>
      </c>
      <c r="B13743">
        <v>5366</v>
      </c>
      <c r="C13743" s="8">
        <v>59089</v>
      </c>
      <c r="D13743" t="s">
        <v>26133</v>
      </c>
      <c r="E13743" t="str" cm="1">
        <f t="array" ref="E13743">_xlfn.IFS(
D13743="Pendente","Pending",
D13743="Cancelado","Canceled",
D13743="Enviado","Shipped",
D13743="Entregue","Delivered",
D13743="Pago","Paid"
)</f>
        <v>Paid</v>
      </c>
    </row>
    <row r="13744" spans="1:5" x14ac:dyDescent="0.25">
      <c r="A13744">
        <v>15202</v>
      </c>
      <c r="B13744">
        <v>2493</v>
      </c>
      <c r="C13744" s="8">
        <v>59090</v>
      </c>
      <c r="D13744" t="s">
        <v>26131</v>
      </c>
      <c r="E13744" t="str" cm="1">
        <f t="array" ref="E13744">_xlfn.IFS(
D13744="Pendente","Pending",
D13744="Cancelado","Canceled",
D13744="Enviado","Shipped",
D13744="Entregue","Delivered",
D13744="Pago","Paid"
)</f>
        <v>Shipped</v>
      </c>
    </row>
    <row r="13745" spans="1:5" x14ac:dyDescent="0.25">
      <c r="A13745">
        <v>15204</v>
      </c>
      <c r="B13745">
        <v>9858</v>
      </c>
      <c r="C13745" s="8">
        <v>59091</v>
      </c>
      <c r="D13745" t="s">
        <v>26129</v>
      </c>
      <c r="E13745" t="str" cm="1">
        <f t="array" ref="E13745">_xlfn.IFS(
D13745="Pendente","Pending",
D13745="Cancelado","Canceled",
D13745="Enviado","Shipped",
D13745="Entregue","Delivered",
D13745="Pago","Paid"
)</f>
        <v>Pending</v>
      </c>
    </row>
    <row r="13746" spans="1:5" x14ac:dyDescent="0.25">
      <c r="A13746">
        <v>15205</v>
      </c>
      <c r="B13746">
        <v>5777</v>
      </c>
      <c r="C13746" s="8">
        <v>59092</v>
      </c>
      <c r="D13746" t="s">
        <v>26132</v>
      </c>
      <c r="E13746" t="str" cm="1">
        <f t="array" ref="E13746">_xlfn.IFS(
D13746="Pendente","Pending",
D13746="Cancelado","Canceled",
D13746="Enviado","Shipped",
D13746="Entregue","Delivered",
D13746="Pago","Paid"
)</f>
        <v>Delivered</v>
      </c>
    </row>
    <row r="13747" spans="1:5" x14ac:dyDescent="0.25">
      <c r="A13747">
        <v>15206</v>
      </c>
      <c r="B13747">
        <v>4315</v>
      </c>
      <c r="C13747" s="8">
        <v>59093</v>
      </c>
      <c r="D13747" t="s">
        <v>26131</v>
      </c>
      <c r="E13747" t="str" cm="1">
        <f t="array" ref="E13747">_xlfn.IFS(
D13747="Pendente","Pending",
D13747="Cancelado","Canceled",
D13747="Enviado","Shipped",
D13747="Entregue","Delivered",
D13747="Pago","Paid"
)</f>
        <v>Shipped</v>
      </c>
    </row>
    <row r="13748" spans="1:5" x14ac:dyDescent="0.25">
      <c r="A13748">
        <v>15207</v>
      </c>
      <c r="B13748">
        <v>7810</v>
      </c>
      <c r="C13748" s="8">
        <v>59094</v>
      </c>
      <c r="D13748" t="s">
        <v>26129</v>
      </c>
      <c r="E13748" t="str" cm="1">
        <f t="array" ref="E13748">_xlfn.IFS(
D13748="Pendente","Pending",
D13748="Cancelado","Canceled",
D13748="Enviado","Shipped",
D13748="Entregue","Delivered",
D13748="Pago","Paid"
)</f>
        <v>Pending</v>
      </c>
    </row>
    <row r="13749" spans="1:5" x14ac:dyDescent="0.25">
      <c r="A13749">
        <v>15208</v>
      </c>
      <c r="B13749">
        <v>5318</v>
      </c>
      <c r="C13749" s="8">
        <v>59095</v>
      </c>
      <c r="D13749" t="s">
        <v>26132</v>
      </c>
      <c r="E13749" t="str" cm="1">
        <f t="array" ref="E13749">_xlfn.IFS(
D13749="Pendente","Pending",
D13749="Cancelado","Canceled",
D13749="Enviado","Shipped",
D13749="Entregue","Delivered",
D13749="Pago","Paid"
)</f>
        <v>Delivered</v>
      </c>
    </row>
    <row r="13750" spans="1:5" x14ac:dyDescent="0.25">
      <c r="A13750">
        <v>15209</v>
      </c>
      <c r="B13750">
        <v>2375</v>
      </c>
      <c r="C13750" s="8">
        <v>59096</v>
      </c>
      <c r="D13750" t="s">
        <v>26131</v>
      </c>
      <c r="E13750" t="str" cm="1">
        <f t="array" ref="E13750">_xlfn.IFS(
D13750="Pendente","Pending",
D13750="Cancelado","Canceled",
D13750="Enviado","Shipped",
D13750="Entregue","Delivered",
D13750="Pago","Paid"
)</f>
        <v>Shipped</v>
      </c>
    </row>
    <row r="13751" spans="1:5" x14ac:dyDescent="0.25">
      <c r="A13751">
        <v>15210</v>
      </c>
      <c r="B13751">
        <v>4760</v>
      </c>
      <c r="C13751" s="8">
        <v>59097</v>
      </c>
      <c r="D13751" t="s">
        <v>26129</v>
      </c>
      <c r="E13751" t="str" cm="1">
        <f t="array" ref="E13751">_xlfn.IFS(
D13751="Pendente","Pending",
D13751="Cancelado","Canceled",
D13751="Enviado","Shipped",
D13751="Entregue","Delivered",
D13751="Pago","Paid"
)</f>
        <v>Pending</v>
      </c>
    </row>
    <row r="13752" spans="1:5" x14ac:dyDescent="0.25">
      <c r="A13752">
        <v>15211</v>
      </c>
      <c r="B13752">
        <v>9810</v>
      </c>
      <c r="C13752" s="8">
        <v>59098</v>
      </c>
      <c r="D13752" t="s">
        <v>26131</v>
      </c>
      <c r="E13752" t="str" cm="1">
        <f t="array" ref="E13752">_xlfn.IFS(
D13752="Pendente","Pending",
D13752="Cancelado","Canceled",
D13752="Enviado","Shipped",
D13752="Entregue","Delivered",
D13752="Pago","Paid"
)</f>
        <v>Shipped</v>
      </c>
    </row>
    <row r="13753" spans="1:5" x14ac:dyDescent="0.25">
      <c r="A13753">
        <v>15212</v>
      </c>
      <c r="B13753">
        <v>2996</v>
      </c>
      <c r="C13753" s="8">
        <v>59099</v>
      </c>
      <c r="D13753" t="s">
        <v>26133</v>
      </c>
      <c r="E13753" t="str" cm="1">
        <f t="array" ref="E13753">_xlfn.IFS(
D13753="Pendente","Pending",
D13753="Cancelado","Canceled",
D13753="Enviado","Shipped",
D13753="Entregue","Delivered",
D13753="Pago","Paid"
)</f>
        <v>Paid</v>
      </c>
    </row>
    <row r="13754" spans="1:5" x14ac:dyDescent="0.25">
      <c r="A13754">
        <v>15213</v>
      </c>
      <c r="B13754">
        <v>7212</v>
      </c>
      <c r="C13754" s="8">
        <v>59100</v>
      </c>
      <c r="D13754" t="s">
        <v>26129</v>
      </c>
      <c r="E13754" t="str" cm="1">
        <f t="array" ref="E13754">_xlfn.IFS(
D13754="Pendente","Pending",
D13754="Cancelado","Canceled",
D13754="Enviado","Shipped",
D13754="Entregue","Delivered",
D13754="Pago","Paid"
)</f>
        <v>Pending</v>
      </c>
    </row>
    <row r="13755" spans="1:5" x14ac:dyDescent="0.25">
      <c r="A13755">
        <v>15214</v>
      </c>
      <c r="B13755">
        <v>2731</v>
      </c>
      <c r="C13755" s="8">
        <v>59101</v>
      </c>
      <c r="D13755" t="s">
        <v>26132</v>
      </c>
      <c r="E13755" t="str" cm="1">
        <f t="array" ref="E13755">_xlfn.IFS(
D13755="Pendente","Pending",
D13755="Cancelado","Canceled",
D13755="Enviado","Shipped",
D13755="Entregue","Delivered",
D13755="Pago","Paid"
)</f>
        <v>Delivered</v>
      </c>
    </row>
    <row r="13756" spans="1:5" x14ac:dyDescent="0.25">
      <c r="A13756">
        <v>15215</v>
      </c>
      <c r="B13756">
        <v>7760</v>
      </c>
      <c r="C13756" s="8">
        <v>59102</v>
      </c>
      <c r="D13756" t="s">
        <v>26132</v>
      </c>
      <c r="E13756" t="str" cm="1">
        <f t="array" ref="E13756">_xlfn.IFS(
D13756="Pendente","Pending",
D13756="Cancelado","Canceled",
D13756="Enviado","Shipped",
D13756="Entregue","Delivered",
D13756="Pago","Paid"
)</f>
        <v>Delivered</v>
      </c>
    </row>
    <row r="13757" spans="1:5" x14ac:dyDescent="0.25">
      <c r="A13757">
        <v>15216</v>
      </c>
      <c r="B13757">
        <v>8050</v>
      </c>
      <c r="C13757" s="8">
        <v>59103</v>
      </c>
      <c r="D13757" t="s">
        <v>26131</v>
      </c>
      <c r="E13757" t="str" cm="1">
        <f t="array" ref="E13757">_xlfn.IFS(
D13757="Pendente","Pending",
D13757="Cancelado","Canceled",
D13757="Enviado","Shipped",
D13757="Entregue","Delivered",
D13757="Pago","Paid"
)</f>
        <v>Shipped</v>
      </c>
    </row>
    <row r="13758" spans="1:5" x14ac:dyDescent="0.25">
      <c r="A13758">
        <v>15217</v>
      </c>
      <c r="B13758">
        <v>4246</v>
      </c>
      <c r="C13758" s="8">
        <v>59104</v>
      </c>
      <c r="D13758" t="s">
        <v>26131</v>
      </c>
      <c r="E13758" t="str" cm="1">
        <f t="array" ref="E13758">_xlfn.IFS(
D13758="Pendente","Pending",
D13758="Cancelado","Canceled",
D13758="Enviado","Shipped",
D13758="Entregue","Delivered",
D13758="Pago","Paid"
)</f>
        <v>Shipped</v>
      </c>
    </row>
    <row r="13759" spans="1:5" x14ac:dyDescent="0.25">
      <c r="A13759">
        <v>15218</v>
      </c>
      <c r="B13759">
        <v>514</v>
      </c>
      <c r="C13759" s="8">
        <v>59105</v>
      </c>
      <c r="D13759" t="s">
        <v>26129</v>
      </c>
      <c r="E13759" t="str" cm="1">
        <f t="array" ref="E13759">_xlfn.IFS(
D13759="Pendente","Pending",
D13759="Cancelado","Canceled",
D13759="Enviado","Shipped",
D13759="Entregue","Delivered",
D13759="Pago","Paid"
)</f>
        <v>Pending</v>
      </c>
    </row>
    <row r="13760" spans="1:5" x14ac:dyDescent="0.25">
      <c r="A13760">
        <v>15219</v>
      </c>
      <c r="B13760">
        <v>7157</v>
      </c>
      <c r="C13760" s="8">
        <v>59106</v>
      </c>
      <c r="D13760" t="s">
        <v>26132</v>
      </c>
      <c r="E13760" t="str" cm="1">
        <f t="array" ref="E13760">_xlfn.IFS(
D13760="Pendente","Pending",
D13760="Cancelado","Canceled",
D13760="Enviado","Shipped",
D13760="Entregue","Delivered",
D13760="Pago","Paid"
)</f>
        <v>Delivered</v>
      </c>
    </row>
    <row r="13761" spans="1:5" x14ac:dyDescent="0.25">
      <c r="A13761">
        <v>15220</v>
      </c>
      <c r="B13761">
        <v>4111</v>
      </c>
      <c r="C13761" s="8">
        <v>59107</v>
      </c>
      <c r="D13761" t="s">
        <v>26131</v>
      </c>
      <c r="E13761" t="str" cm="1">
        <f t="array" ref="E13761">_xlfn.IFS(
D13761="Pendente","Pending",
D13761="Cancelado","Canceled",
D13761="Enviado","Shipped",
D13761="Entregue","Delivered",
D13761="Pago","Paid"
)</f>
        <v>Shipped</v>
      </c>
    </row>
    <row r="13762" spans="1:5" x14ac:dyDescent="0.25">
      <c r="A13762">
        <v>15221</v>
      </c>
      <c r="B13762">
        <v>7428</v>
      </c>
      <c r="C13762" s="8">
        <v>59108</v>
      </c>
      <c r="D13762" t="s">
        <v>26131</v>
      </c>
      <c r="E13762" t="str" cm="1">
        <f t="array" ref="E13762">_xlfn.IFS(
D13762="Pendente","Pending",
D13762="Cancelado","Canceled",
D13762="Enviado","Shipped",
D13762="Entregue","Delivered",
D13762="Pago","Paid"
)</f>
        <v>Shipped</v>
      </c>
    </row>
    <row r="13763" spans="1:5" x14ac:dyDescent="0.25">
      <c r="A13763">
        <v>15222</v>
      </c>
      <c r="B13763">
        <v>1957</v>
      </c>
      <c r="C13763" s="8">
        <v>59109</v>
      </c>
      <c r="D13763" t="s">
        <v>26132</v>
      </c>
      <c r="E13763" t="str" cm="1">
        <f t="array" ref="E13763">_xlfn.IFS(
D13763="Pendente","Pending",
D13763="Cancelado","Canceled",
D13763="Enviado","Shipped",
D13763="Entregue","Delivered",
D13763="Pago","Paid"
)</f>
        <v>Delivered</v>
      </c>
    </row>
    <row r="13764" spans="1:5" x14ac:dyDescent="0.25">
      <c r="A13764">
        <v>15223</v>
      </c>
      <c r="B13764">
        <v>5890</v>
      </c>
      <c r="C13764" s="8">
        <v>59110</v>
      </c>
      <c r="D13764" t="s">
        <v>26132</v>
      </c>
      <c r="E13764" t="str" cm="1">
        <f t="array" ref="E13764">_xlfn.IFS(
D13764="Pendente","Pending",
D13764="Cancelado","Canceled",
D13764="Enviado","Shipped",
D13764="Entregue","Delivered",
D13764="Pago","Paid"
)</f>
        <v>Delivered</v>
      </c>
    </row>
    <row r="13765" spans="1:5" x14ac:dyDescent="0.25">
      <c r="A13765">
        <v>15224</v>
      </c>
      <c r="B13765">
        <v>4567</v>
      </c>
      <c r="C13765" s="8">
        <v>59111</v>
      </c>
      <c r="D13765" t="s">
        <v>26133</v>
      </c>
      <c r="E13765" t="str" cm="1">
        <f t="array" ref="E13765">_xlfn.IFS(
D13765="Pendente","Pending",
D13765="Cancelado","Canceled",
D13765="Enviado","Shipped",
D13765="Entregue","Delivered",
D13765="Pago","Paid"
)</f>
        <v>Paid</v>
      </c>
    </row>
    <row r="13766" spans="1:5" x14ac:dyDescent="0.25">
      <c r="A13766">
        <v>15225</v>
      </c>
      <c r="B13766">
        <v>9787</v>
      </c>
      <c r="C13766" s="8">
        <v>59112</v>
      </c>
      <c r="D13766" t="s">
        <v>26133</v>
      </c>
      <c r="E13766" t="str" cm="1">
        <f t="array" ref="E13766">_xlfn.IFS(
D13766="Pendente","Pending",
D13766="Cancelado","Canceled",
D13766="Enviado","Shipped",
D13766="Entregue","Delivered",
D13766="Pago","Paid"
)</f>
        <v>Paid</v>
      </c>
    </row>
    <row r="13767" spans="1:5" x14ac:dyDescent="0.25">
      <c r="A13767">
        <v>15226</v>
      </c>
      <c r="B13767">
        <v>319</v>
      </c>
      <c r="C13767" s="8">
        <v>59113</v>
      </c>
      <c r="D13767" t="s">
        <v>26130</v>
      </c>
      <c r="E13767" t="str" cm="1">
        <f t="array" ref="E13767">_xlfn.IFS(
D13767="Pendente","Pending",
D13767="Cancelado","Canceled",
D13767="Enviado","Shipped",
D13767="Entregue","Delivered",
D13767="Pago","Paid"
)</f>
        <v>Canceled</v>
      </c>
    </row>
    <row r="13768" spans="1:5" x14ac:dyDescent="0.25">
      <c r="A13768">
        <v>15227</v>
      </c>
      <c r="B13768">
        <v>1228</v>
      </c>
      <c r="C13768" s="8">
        <v>59114</v>
      </c>
      <c r="D13768" t="s">
        <v>26133</v>
      </c>
      <c r="E13768" t="str" cm="1">
        <f t="array" ref="E13768">_xlfn.IFS(
D13768="Pendente","Pending",
D13768="Cancelado","Canceled",
D13768="Enviado","Shipped",
D13768="Entregue","Delivered",
D13768="Pago","Paid"
)</f>
        <v>Paid</v>
      </c>
    </row>
    <row r="13769" spans="1:5" x14ac:dyDescent="0.25">
      <c r="A13769">
        <v>15228</v>
      </c>
      <c r="B13769">
        <v>5138</v>
      </c>
      <c r="C13769" s="8">
        <v>59115</v>
      </c>
      <c r="D13769" t="s">
        <v>26133</v>
      </c>
      <c r="E13769" t="str" cm="1">
        <f t="array" ref="E13769">_xlfn.IFS(
D13769="Pendente","Pending",
D13769="Cancelado","Canceled",
D13769="Enviado","Shipped",
D13769="Entregue","Delivered",
D13769="Pago","Paid"
)</f>
        <v>Paid</v>
      </c>
    </row>
    <row r="13770" spans="1:5" x14ac:dyDescent="0.25">
      <c r="A13770">
        <v>15229</v>
      </c>
      <c r="B13770">
        <v>1698</v>
      </c>
      <c r="C13770" s="8">
        <v>59116</v>
      </c>
      <c r="D13770" t="s">
        <v>26132</v>
      </c>
      <c r="E13770" t="str" cm="1">
        <f t="array" ref="E13770">_xlfn.IFS(
D13770="Pendente","Pending",
D13770="Cancelado","Canceled",
D13770="Enviado","Shipped",
D13770="Entregue","Delivered",
D13770="Pago","Paid"
)</f>
        <v>Delivered</v>
      </c>
    </row>
    <row r="13771" spans="1:5" x14ac:dyDescent="0.25">
      <c r="A13771">
        <v>15230</v>
      </c>
      <c r="B13771">
        <v>9051</v>
      </c>
      <c r="C13771" s="8">
        <v>59117</v>
      </c>
      <c r="D13771" t="s">
        <v>26133</v>
      </c>
      <c r="E13771" t="str" cm="1">
        <f t="array" ref="E13771">_xlfn.IFS(
D13771="Pendente","Pending",
D13771="Cancelado","Canceled",
D13771="Enviado","Shipped",
D13771="Entregue","Delivered",
D13771="Pago","Paid"
)</f>
        <v>Paid</v>
      </c>
    </row>
    <row r="13772" spans="1:5" x14ac:dyDescent="0.25">
      <c r="A13772">
        <v>15231</v>
      </c>
      <c r="B13772">
        <v>4438</v>
      </c>
      <c r="C13772" s="8">
        <v>59118</v>
      </c>
      <c r="D13772" t="s">
        <v>26132</v>
      </c>
      <c r="E13772" t="str" cm="1">
        <f t="array" ref="E13772">_xlfn.IFS(
D13772="Pendente","Pending",
D13772="Cancelado","Canceled",
D13772="Enviado","Shipped",
D13772="Entregue","Delivered",
D13772="Pago","Paid"
)</f>
        <v>Delivered</v>
      </c>
    </row>
    <row r="13773" spans="1:5" x14ac:dyDescent="0.25">
      <c r="A13773">
        <v>15232</v>
      </c>
      <c r="B13773">
        <v>5170</v>
      </c>
      <c r="C13773" s="8">
        <v>59119</v>
      </c>
      <c r="D13773" t="s">
        <v>26133</v>
      </c>
      <c r="E13773" t="str" cm="1">
        <f t="array" ref="E13773">_xlfn.IFS(
D13773="Pendente","Pending",
D13773="Cancelado","Canceled",
D13773="Enviado","Shipped",
D13773="Entregue","Delivered",
D13773="Pago","Paid"
)</f>
        <v>Paid</v>
      </c>
    </row>
    <row r="13774" spans="1:5" x14ac:dyDescent="0.25">
      <c r="A13774">
        <v>15233</v>
      </c>
      <c r="B13774">
        <v>7369</v>
      </c>
      <c r="C13774" s="8">
        <v>59120</v>
      </c>
      <c r="D13774" t="s">
        <v>26133</v>
      </c>
      <c r="E13774" t="str" cm="1">
        <f t="array" ref="E13774">_xlfn.IFS(
D13774="Pendente","Pending",
D13774="Cancelado","Canceled",
D13774="Enviado","Shipped",
D13774="Entregue","Delivered",
D13774="Pago","Paid"
)</f>
        <v>Paid</v>
      </c>
    </row>
    <row r="13775" spans="1:5" x14ac:dyDescent="0.25">
      <c r="A13775">
        <v>15234</v>
      </c>
      <c r="B13775">
        <v>5171</v>
      </c>
      <c r="C13775" s="8">
        <v>59121</v>
      </c>
      <c r="D13775" t="s">
        <v>26132</v>
      </c>
      <c r="E13775" t="str" cm="1">
        <f t="array" ref="E13775">_xlfn.IFS(
D13775="Pendente","Pending",
D13775="Cancelado","Canceled",
D13775="Enviado","Shipped",
D13775="Entregue","Delivered",
D13775="Pago","Paid"
)</f>
        <v>Delivered</v>
      </c>
    </row>
    <row r="13776" spans="1:5" x14ac:dyDescent="0.25">
      <c r="A13776">
        <v>15235</v>
      </c>
      <c r="B13776">
        <v>7634</v>
      </c>
      <c r="C13776" s="8">
        <v>59122</v>
      </c>
      <c r="D13776" t="s">
        <v>26133</v>
      </c>
      <c r="E13776" t="str" cm="1">
        <f t="array" ref="E13776">_xlfn.IFS(
D13776="Pendente","Pending",
D13776="Cancelado","Canceled",
D13776="Enviado","Shipped",
D13776="Entregue","Delivered",
D13776="Pago","Paid"
)</f>
        <v>Paid</v>
      </c>
    </row>
    <row r="13777" spans="1:5" x14ac:dyDescent="0.25">
      <c r="A13777">
        <v>15236</v>
      </c>
      <c r="B13777">
        <v>8818</v>
      </c>
      <c r="C13777" s="8">
        <v>59123</v>
      </c>
      <c r="D13777" t="s">
        <v>26132</v>
      </c>
      <c r="E13777" t="str" cm="1">
        <f t="array" ref="E13777">_xlfn.IFS(
D13777="Pendente","Pending",
D13777="Cancelado","Canceled",
D13777="Enviado","Shipped",
D13777="Entregue","Delivered",
D13777="Pago","Paid"
)</f>
        <v>Delivered</v>
      </c>
    </row>
    <row r="13778" spans="1:5" x14ac:dyDescent="0.25">
      <c r="A13778">
        <v>15237</v>
      </c>
      <c r="B13778">
        <v>7924</v>
      </c>
      <c r="C13778" s="8">
        <v>59124</v>
      </c>
      <c r="D13778" t="s">
        <v>26129</v>
      </c>
      <c r="E13778" t="str" cm="1">
        <f t="array" ref="E13778">_xlfn.IFS(
D13778="Pendente","Pending",
D13778="Cancelado","Canceled",
D13778="Enviado","Shipped",
D13778="Entregue","Delivered",
D13778="Pago","Paid"
)</f>
        <v>Pending</v>
      </c>
    </row>
    <row r="13779" spans="1:5" x14ac:dyDescent="0.25">
      <c r="A13779">
        <v>15238</v>
      </c>
      <c r="B13779">
        <v>4897</v>
      </c>
      <c r="C13779" s="8">
        <v>59125</v>
      </c>
      <c r="D13779" t="s">
        <v>26133</v>
      </c>
      <c r="E13779" t="str" cm="1">
        <f t="array" ref="E13779">_xlfn.IFS(
D13779="Pendente","Pending",
D13779="Cancelado","Canceled",
D13779="Enviado","Shipped",
D13779="Entregue","Delivered",
D13779="Pago","Paid"
)</f>
        <v>Paid</v>
      </c>
    </row>
    <row r="13780" spans="1:5" x14ac:dyDescent="0.25">
      <c r="A13780">
        <v>15239</v>
      </c>
      <c r="B13780">
        <v>1156</v>
      </c>
      <c r="C13780" s="8">
        <v>59126</v>
      </c>
      <c r="D13780" t="s">
        <v>26132</v>
      </c>
      <c r="E13780" t="str" cm="1">
        <f t="array" ref="E13780">_xlfn.IFS(
D13780="Pendente","Pending",
D13780="Cancelado","Canceled",
D13780="Enviado","Shipped",
D13780="Entregue","Delivered",
D13780="Pago","Paid"
)</f>
        <v>Delivered</v>
      </c>
    </row>
    <row r="13781" spans="1:5" x14ac:dyDescent="0.25">
      <c r="A13781">
        <v>15240</v>
      </c>
      <c r="B13781">
        <v>5790</v>
      </c>
      <c r="C13781" s="8">
        <v>59127</v>
      </c>
      <c r="D13781" t="s">
        <v>26131</v>
      </c>
      <c r="E13781" t="str" cm="1">
        <f t="array" ref="E13781">_xlfn.IFS(
D13781="Pendente","Pending",
D13781="Cancelado","Canceled",
D13781="Enviado","Shipped",
D13781="Entregue","Delivered",
D13781="Pago","Paid"
)</f>
        <v>Shipped</v>
      </c>
    </row>
    <row r="13782" spans="1:5" x14ac:dyDescent="0.25">
      <c r="A13782">
        <v>15243</v>
      </c>
      <c r="B13782">
        <v>8375</v>
      </c>
      <c r="C13782" s="8">
        <v>59128</v>
      </c>
      <c r="D13782" t="s">
        <v>26133</v>
      </c>
      <c r="E13782" t="str" cm="1">
        <f t="array" ref="E13782">_xlfn.IFS(
D13782="Pendente","Pending",
D13782="Cancelado","Canceled",
D13782="Enviado","Shipped",
D13782="Entregue","Delivered",
D13782="Pago","Paid"
)</f>
        <v>Paid</v>
      </c>
    </row>
    <row r="13783" spans="1:5" x14ac:dyDescent="0.25">
      <c r="A13783">
        <v>15244</v>
      </c>
      <c r="B13783">
        <v>8702</v>
      </c>
      <c r="C13783" s="8">
        <v>59129</v>
      </c>
      <c r="D13783" t="s">
        <v>26133</v>
      </c>
      <c r="E13783" t="str" cm="1">
        <f t="array" ref="E13783">_xlfn.IFS(
D13783="Pendente","Pending",
D13783="Cancelado","Canceled",
D13783="Enviado","Shipped",
D13783="Entregue","Delivered",
D13783="Pago","Paid"
)</f>
        <v>Paid</v>
      </c>
    </row>
    <row r="13784" spans="1:5" x14ac:dyDescent="0.25">
      <c r="A13784">
        <v>15245</v>
      </c>
      <c r="B13784">
        <v>9760</v>
      </c>
      <c r="C13784" s="8">
        <v>59130</v>
      </c>
      <c r="D13784" t="s">
        <v>26133</v>
      </c>
      <c r="E13784" t="str" cm="1">
        <f t="array" ref="E13784">_xlfn.IFS(
D13784="Pendente","Pending",
D13784="Cancelado","Canceled",
D13784="Enviado","Shipped",
D13784="Entregue","Delivered",
D13784="Pago","Paid"
)</f>
        <v>Paid</v>
      </c>
    </row>
    <row r="13785" spans="1:5" x14ac:dyDescent="0.25">
      <c r="A13785">
        <v>15246</v>
      </c>
      <c r="B13785">
        <v>9240</v>
      </c>
      <c r="C13785" s="8">
        <v>59131</v>
      </c>
      <c r="D13785" t="s">
        <v>26133</v>
      </c>
      <c r="E13785" t="str" cm="1">
        <f t="array" ref="E13785">_xlfn.IFS(
D13785="Pendente","Pending",
D13785="Cancelado","Canceled",
D13785="Enviado","Shipped",
D13785="Entregue","Delivered",
D13785="Pago","Paid"
)</f>
        <v>Paid</v>
      </c>
    </row>
    <row r="13786" spans="1:5" x14ac:dyDescent="0.25">
      <c r="A13786">
        <v>15247</v>
      </c>
      <c r="B13786">
        <v>2499</v>
      </c>
      <c r="C13786" s="8">
        <v>59132</v>
      </c>
      <c r="D13786" t="s">
        <v>26131</v>
      </c>
      <c r="E13786" t="str" cm="1">
        <f t="array" ref="E13786">_xlfn.IFS(
D13786="Pendente","Pending",
D13786="Cancelado","Canceled",
D13786="Enviado","Shipped",
D13786="Entregue","Delivered",
D13786="Pago","Paid"
)</f>
        <v>Shipped</v>
      </c>
    </row>
    <row r="13787" spans="1:5" x14ac:dyDescent="0.25">
      <c r="A13787">
        <v>15248</v>
      </c>
      <c r="B13787">
        <v>4997</v>
      </c>
      <c r="C13787" s="8">
        <v>59133</v>
      </c>
      <c r="D13787" t="s">
        <v>26129</v>
      </c>
      <c r="E13787" t="str" cm="1">
        <f t="array" ref="E13787">_xlfn.IFS(
D13787="Pendente","Pending",
D13787="Cancelado","Canceled",
D13787="Enviado","Shipped",
D13787="Entregue","Delivered",
D13787="Pago","Paid"
)</f>
        <v>Pending</v>
      </c>
    </row>
    <row r="13788" spans="1:5" x14ac:dyDescent="0.25">
      <c r="A13788">
        <v>15250</v>
      </c>
      <c r="B13788">
        <v>8770</v>
      </c>
      <c r="C13788" s="8">
        <v>59134</v>
      </c>
      <c r="D13788" t="s">
        <v>26133</v>
      </c>
      <c r="E13788" t="str" cm="1">
        <f t="array" ref="E13788">_xlfn.IFS(
D13788="Pendente","Pending",
D13788="Cancelado","Canceled",
D13788="Enviado","Shipped",
D13788="Entregue","Delivered",
D13788="Pago","Paid"
)</f>
        <v>Paid</v>
      </c>
    </row>
    <row r="13789" spans="1:5" x14ac:dyDescent="0.25">
      <c r="A13789">
        <v>15251</v>
      </c>
      <c r="B13789">
        <v>8648</v>
      </c>
      <c r="C13789" s="8">
        <v>59135</v>
      </c>
      <c r="D13789" t="s">
        <v>26133</v>
      </c>
      <c r="E13789" t="str" cm="1">
        <f t="array" ref="E13789">_xlfn.IFS(
D13789="Pendente","Pending",
D13789="Cancelado","Canceled",
D13789="Enviado","Shipped",
D13789="Entregue","Delivered",
D13789="Pago","Paid"
)</f>
        <v>Paid</v>
      </c>
    </row>
    <row r="13790" spans="1:5" x14ac:dyDescent="0.25">
      <c r="A13790">
        <v>15252</v>
      </c>
      <c r="B13790">
        <v>6554</v>
      </c>
      <c r="C13790" s="8">
        <v>59136</v>
      </c>
      <c r="D13790" t="s">
        <v>26129</v>
      </c>
      <c r="E13790" t="str" cm="1">
        <f t="array" ref="E13790">_xlfn.IFS(
D13790="Pendente","Pending",
D13790="Cancelado","Canceled",
D13790="Enviado","Shipped",
D13790="Entregue","Delivered",
D13790="Pago","Paid"
)</f>
        <v>Pending</v>
      </c>
    </row>
    <row r="13791" spans="1:5" x14ac:dyDescent="0.25">
      <c r="A13791">
        <v>15253</v>
      </c>
      <c r="B13791">
        <v>9588</v>
      </c>
      <c r="C13791" s="8">
        <v>59137</v>
      </c>
      <c r="D13791" t="s">
        <v>26131</v>
      </c>
      <c r="E13791" t="str" cm="1">
        <f t="array" ref="E13791">_xlfn.IFS(
D13791="Pendente","Pending",
D13791="Cancelado","Canceled",
D13791="Enviado","Shipped",
D13791="Entregue","Delivered",
D13791="Pago","Paid"
)</f>
        <v>Shipped</v>
      </c>
    </row>
    <row r="13792" spans="1:5" x14ac:dyDescent="0.25">
      <c r="A13792">
        <v>15255</v>
      </c>
      <c r="B13792">
        <v>8164</v>
      </c>
      <c r="C13792" s="8">
        <v>59138</v>
      </c>
      <c r="D13792" t="s">
        <v>26131</v>
      </c>
      <c r="E13792" t="str" cm="1">
        <f t="array" ref="E13792">_xlfn.IFS(
D13792="Pendente","Pending",
D13792="Cancelado","Canceled",
D13792="Enviado","Shipped",
D13792="Entregue","Delivered",
D13792="Pago","Paid"
)</f>
        <v>Shipped</v>
      </c>
    </row>
    <row r="13793" spans="1:5" x14ac:dyDescent="0.25">
      <c r="A13793">
        <v>15256</v>
      </c>
      <c r="B13793">
        <v>8674</v>
      </c>
      <c r="C13793" s="8">
        <v>59139</v>
      </c>
      <c r="D13793" t="s">
        <v>26129</v>
      </c>
      <c r="E13793" t="str" cm="1">
        <f t="array" ref="E13793">_xlfn.IFS(
D13793="Pendente","Pending",
D13793="Cancelado","Canceled",
D13793="Enviado","Shipped",
D13793="Entregue","Delivered",
D13793="Pago","Paid"
)</f>
        <v>Pending</v>
      </c>
    </row>
    <row r="13794" spans="1:5" x14ac:dyDescent="0.25">
      <c r="A13794">
        <v>15258</v>
      </c>
      <c r="B13794">
        <v>3110</v>
      </c>
      <c r="C13794" s="8">
        <v>59140</v>
      </c>
      <c r="D13794" t="s">
        <v>26129</v>
      </c>
      <c r="E13794" t="str" cm="1">
        <f t="array" ref="E13794">_xlfn.IFS(
D13794="Pendente","Pending",
D13794="Cancelado","Canceled",
D13794="Enviado","Shipped",
D13794="Entregue","Delivered",
D13794="Pago","Paid"
)</f>
        <v>Pending</v>
      </c>
    </row>
    <row r="13795" spans="1:5" x14ac:dyDescent="0.25">
      <c r="A13795">
        <v>15259</v>
      </c>
      <c r="B13795">
        <v>4074</v>
      </c>
      <c r="C13795" s="8">
        <v>59141</v>
      </c>
      <c r="D13795" t="s">
        <v>26133</v>
      </c>
      <c r="E13795" t="str" cm="1">
        <f t="array" ref="E13795">_xlfn.IFS(
D13795="Pendente","Pending",
D13795="Cancelado","Canceled",
D13795="Enviado","Shipped",
D13795="Entregue","Delivered",
D13795="Pago","Paid"
)</f>
        <v>Paid</v>
      </c>
    </row>
    <row r="13796" spans="1:5" x14ac:dyDescent="0.25">
      <c r="A13796">
        <v>15260</v>
      </c>
      <c r="B13796">
        <v>2687</v>
      </c>
      <c r="C13796" s="8">
        <v>59142</v>
      </c>
      <c r="D13796" t="s">
        <v>26129</v>
      </c>
      <c r="E13796" t="str" cm="1">
        <f t="array" ref="E13796">_xlfn.IFS(
D13796="Pendente","Pending",
D13796="Cancelado","Canceled",
D13796="Enviado","Shipped",
D13796="Entregue","Delivered",
D13796="Pago","Paid"
)</f>
        <v>Pending</v>
      </c>
    </row>
    <row r="13797" spans="1:5" x14ac:dyDescent="0.25">
      <c r="A13797">
        <v>15261</v>
      </c>
      <c r="B13797">
        <v>2278</v>
      </c>
      <c r="C13797" s="8">
        <v>59143</v>
      </c>
      <c r="D13797" t="s">
        <v>26133</v>
      </c>
      <c r="E13797" t="str" cm="1">
        <f t="array" ref="E13797">_xlfn.IFS(
D13797="Pendente","Pending",
D13797="Cancelado","Canceled",
D13797="Enviado","Shipped",
D13797="Entregue","Delivered",
D13797="Pago","Paid"
)</f>
        <v>Paid</v>
      </c>
    </row>
    <row r="13798" spans="1:5" x14ac:dyDescent="0.25">
      <c r="A13798">
        <v>15262</v>
      </c>
      <c r="B13798">
        <v>5645</v>
      </c>
      <c r="C13798" s="8">
        <v>59144</v>
      </c>
      <c r="D13798" t="s">
        <v>26133</v>
      </c>
      <c r="E13798" t="str" cm="1">
        <f t="array" ref="E13798">_xlfn.IFS(
D13798="Pendente","Pending",
D13798="Cancelado","Canceled",
D13798="Enviado","Shipped",
D13798="Entregue","Delivered",
D13798="Pago","Paid"
)</f>
        <v>Paid</v>
      </c>
    </row>
    <row r="13799" spans="1:5" x14ac:dyDescent="0.25">
      <c r="A13799">
        <v>15263</v>
      </c>
      <c r="B13799">
        <v>2644</v>
      </c>
      <c r="C13799" s="8">
        <v>59145</v>
      </c>
      <c r="D13799" t="s">
        <v>26133</v>
      </c>
      <c r="E13799" t="str" cm="1">
        <f t="array" ref="E13799">_xlfn.IFS(
D13799="Pendente","Pending",
D13799="Cancelado","Canceled",
D13799="Enviado","Shipped",
D13799="Entregue","Delivered",
D13799="Pago","Paid"
)</f>
        <v>Paid</v>
      </c>
    </row>
    <row r="13800" spans="1:5" x14ac:dyDescent="0.25">
      <c r="A13800">
        <v>15264</v>
      </c>
      <c r="B13800">
        <v>1441</v>
      </c>
      <c r="C13800" s="8">
        <v>59146</v>
      </c>
      <c r="D13800" t="s">
        <v>26133</v>
      </c>
      <c r="E13800" t="str" cm="1">
        <f t="array" ref="E13800">_xlfn.IFS(
D13800="Pendente","Pending",
D13800="Cancelado","Canceled",
D13800="Enviado","Shipped",
D13800="Entregue","Delivered",
D13800="Pago","Paid"
)</f>
        <v>Paid</v>
      </c>
    </row>
    <row r="13801" spans="1:5" x14ac:dyDescent="0.25">
      <c r="A13801">
        <v>15265</v>
      </c>
      <c r="B13801">
        <v>2586</v>
      </c>
      <c r="C13801" s="8">
        <v>59147</v>
      </c>
      <c r="D13801" t="s">
        <v>26129</v>
      </c>
      <c r="E13801" t="str" cm="1">
        <f t="array" ref="E13801">_xlfn.IFS(
D13801="Pendente","Pending",
D13801="Cancelado","Canceled",
D13801="Enviado","Shipped",
D13801="Entregue","Delivered",
D13801="Pago","Paid"
)</f>
        <v>Pending</v>
      </c>
    </row>
    <row r="13802" spans="1:5" x14ac:dyDescent="0.25">
      <c r="A13802">
        <v>15266</v>
      </c>
      <c r="B13802">
        <v>2723</v>
      </c>
      <c r="C13802" s="8">
        <v>59148</v>
      </c>
      <c r="D13802" t="s">
        <v>26133</v>
      </c>
      <c r="E13802" t="str" cm="1">
        <f t="array" ref="E13802">_xlfn.IFS(
D13802="Pendente","Pending",
D13802="Cancelado","Canceled",
D13802="Enviado","Shipped",
D13802="Entregue","Delivered",
D13802="Pago","Paid"
)</f>
        <v>Paid</v>
      </c>
    </row>
    <row r="13803" spans="1:5" x14ac:dyDescent="0.25">
      <c r="A13803">
        <v>15267</v>
      </c>
      <c r="B13803">
        <v>7407</v>
      </c>
      <c r="C13803" s="8">
        <v>59149</v>
      </c>
      <c r="D13803" t="s">
        <v>26133</v>
      </c>
      <c r="E13803" t="str" cm="1">
        <f t="array" ref="E13803">_xlfn.IFS(
D13803="Pendente","Pending",
D13803="Cancelado","Canceled",
D13803="Enviado","Shipped",
D13803="Entregue","Delivered",
D13803="Pago","Paid"
)</f>
        <v>Paid</v>
      </c>
    </row>
    <row r="13804" spans="1:5" x14ac:dyDescent="0.25">
      <c r="A13804">
        <v>15268</v>
      </c>
      <c r="B13804">
        <v>2191</v>
      </c>
      <c r="C13804" s="8">
        <v>59150</v>
      </c>
      <c r="D13804" t="s">
        <v>26129</v>
      </c>
      <c r="E13804" t="str" cm="1">
        <f t="array" ref="E13804">_xlfn.IFS(
D13804="Pendente","Pending",
D13804="Cancelado","Canceled",
D13804="Enviado","Shipped",
D13804="Entregue","Delivered",
D13804="Pago","Paid"
)</f>
        <v>Pending</v>
      </c>
    </row>
    <row r="13805" spans="1:5" x14ac:dyDescent="0.25">
      <c r="A13805">
        <v>15269</v>
      </c>
      <c r="B13805">
        <v>4606</v>
      </c>
      <c r="C13805" s="8">
        <v>59151</v>
      </c>
      <c r="D13805" t="s">
        <v>26131</v>
      </c>
      <c r="E13805" t="str" cm="1">
        <f t="array" ref="E13805">_xlfn.IFS(
D13805="Pendente","Pending",
D13805="Cancelado","Canceled",
D13805="Enviado","Shipped",
D13805="Entregue","Delivered",
D13805="Pago","Paid"
)</f>
        <v>Shipped</v>
      </c>
    </row>
    <row r="13806" spans="1:5" x14ac:dyDescent="0.25">
      <c r="A13806">
        <v>15270</v>
      </c>
      <c r="B13806">
        <v>8097</v>
      </c>
      <c r="C13806" s="8">
        <v>59152</v>
      </c>
      <c r="D13806" t="s">
        <v>26132</v>
      </c>
      <c r="E13806" t="str" cm="1">
        <f t="array" ref="E13806">_xlfn.IFS(
D13806="Pendente","Pending",
D13806="Cancelado","Canceled",
D13806="Enviado","Shipped",
D13806="Entregue","Delivered",
D13806="Pago","Paid"
)</f>
        <v>Delivered</v>
      </c>
    </row>
    <row r="13807" spans="1:5" x14ac:dyDescent="0.25">
      <c r="A13807">
        <v>15271</v>
      </c>
      <c r="B13807">
        <v>9165</v>
      </c>
      <c r="C13807" s="8">
        <v>59153</v>
      </c>
      <c r="D13807" t="s">
        <v>26131</v>
      </c>
      <c r="E13807" t="str" cm="1">
        <f t="array" ref="E13807">_xlfn.IFS(
D13807="Pendente","Pending",
D13807="Cancelado","Canceled",
D13807="Enviado","Shipped",
D13807="Entregue","Delivered",
D13807="Pago","Paid"
)</f>
        <v>Shipped</v>
      </c>
    </row>
    <row r="13808" spans="1:5" x14ac:dyDescent="0.25">
      <c r="A13808">
        <v>15272</v>
      </c>
      <c r="B13808">
        <v>640</v>
      </c>
      <c r="C13808" s="8">
        <v>59154</v>
      </c>
      <c r="D13808" t="s">
        <v>26129</v>
      </c>
      <c r="E13808" t="str" cm="1">
        <f t="array" ref="E13808">_xlfn.IFS(
D13808="Pendente","Pending",
D13808="Cancelado","Canceled",
D13808="Enviado","Shipped",
D13808="Entregue","Delivered",
D13808="Pago","Paid"
)</f>
        <v>Pending</v>
      </c>
    </row>
    <row r="13809" spans="1:5" x14ac:dyDescent="0.25">
      <c r="A13809">
        <v>15273</v>
      </c>
      <c r="B13809">
        <v>2782</v>
      </c>
      <c r="C13809" s="8">
        <v>59155</v>
      </c>
      <c r="D13809" t="s">
        <v>26129</v>
      </c>
      <c r="E13809" t="str" cm="1">
        <f t="array" ref="E13809">_xlfn.IFS(
D13809="Pendente","Pending",
D13809="Cancelado","Canceled",
D13809="Enviado","Shipped",
D13809="Entregue","Delivered",
D13809="Pago","Paid"
)</f>
        <v>Pending</v>
      </c>
    </row>
    <row r="13810" spans="1:5" x14ac:dyDescent="0.25">
      <c r="A13810">
        <v>15274</v>
      </c>
      <c r="B13810">
        <v>2163</v>
      </c>
      <c r="C13810" s="8">
        <v>59156</v>
      </c>
      <c r="D13810" t="s">
        <v>26131</v>
      </c>
      <c r="E13810" t="str" cm="1">
        <f t="array" ref="E13810">_xlfn.IFS(
D13810="Pendente","Pending",
D13810="Cancelado","Canceled",
D13810="Enviado","Shipped",
D13810="Entregue","Delivered",
D13810="Pago","Paid"
)</f>
        <v>Shipped</v>
      </c>
    </row>
    <row r="13811" spans="1:5" x14ac:dyDescent="0.25">
      <c r="A13811">
        <v>15275</v>
      </c>
      <c r="B13811">
        <v>64</v>
      </c>
      <c r="C13811" s="8">
        <v>59157</v>
      </c>
      <c r="D13811" t="s">
        <v>26133</v>
      </c>
      <c r="E13811" t="str" cm="1">
        <f t="array" ref="E13811">_xlfn.IFS(
D13811="Pendente","Pending",
D13811="Cancelado","Canceled",
D13811="Enviado","Shipped",
D13811="Entregue","Delivered",
D13811="Pago","Paid"
)</f>
        <v>Paid</v>
      </c>
    </row>
    <row r="13812" spans="1:5" x14ac:dyDescent="0.25">
      <c r="A13812">
        <v>15276</v>
      </c>
      <c r="B13812">
        <v>1714</v>
      </c>
      <c r="C13812" s="8">
        <v>59158</v>
      </c>
      <c r="D13812" t="s">
        <v>26129</v>
      </c>
      <c r="E13812" t="str" cm="1">
        <f t="array" ref="E13812">_xlfn.IFS(
D13812="Pendente","Pending",
D13812="Cancelado","Canceled",
D13812="Enviado","Shipped",
D13812="Entregue","Delivered",
D13812="Pago","Paid"
)</f>
        <v>Pending</v>
      </c>
    </row>
    <row r="13813" spans="1:5" x14ac:dyDescent="0.25">
      <c r="A13813">
        <v>15277</v>
      </c>
      <c r="B13813">
        <v>2923</v>
      </c>
      <c r="C13813" s="8">
        <v>59159</v>
      </c>
      <c r="D13813" t="s">
        <v>26132</v>
      </c>
      <c r="E13813" t="str" cm="1">
        <f t="array" ref="E13813">_xlfn.IFS(
D13813="Pendente","Pending",
D13813="Cancelado","Canceled",
D13813="Enviado","Shipped",
D13813="Entregue","Delivered",
D13813="Pago","Paid"
)</f>
        <v>Delivered</v>
      </c>
    </row>
    <row r="13814" spans="1:5" x14ac:dyDescent="0.25">
      <c r="A13814">
        <v>15278</v>
      </c>
      <c r="B13814">
        <v>5613</v>
      </c>
      <c r="C13814" s="8">
        <v>59160</v>
      </c>
      <c r="D13814" t="s">
        <v>26133</v>
      </c>
      <c r="E13814" t="str" cm="1">
        <f t="array" ref="E13814">_xlfn.IFS(
D13814="Pendente","Pending",
D13814="Cancelado","Canceled",
D13814="Enviado","Shipped",
D13814="Entregue","Delivered",
D13814="Pago","Paid"
)</f>
        <v>Paid</v>
      </c>
    </row>
    <row r="13815" spans="1:5" x14ac:dyDescent="0.25">
      <c r="A13815">
        <v>15279</v>
      </c>
      <c r="B13815">
        <v>1697</v>
      </c>
      <c r="C13815" s="8">
        <v>59161</v>
      </c>
      <c r="D13815" t="s">
        <v>26133</v>
      </c>
      <c r="E13815" t="str" cm="1">
        <f t="array" ref="E13815">_xlfn.IFS(
D13815="Pendente","Pending",
D13815="Cancelado","Canceled",
D13815="Enviado","Shipped",
D13815="Entregue","Delivered",
D13815="Pago","Paid"
)</f>
        <v>Paid</v>
      </c>
    </row>
    <row r="13816" spans="1:5" x14ac:dyDescent="0.25">
      <c r="A13816">
        <v>15280</v>
      </c>
      <c r="B13816">
        <v>5745</v>
      </c>
      <c r="C13816" s="8">
        <v>59162</v>
      </c>
      <c r="D13816" t="s">
        <v>26129</v>
      </c>
      <c r="E13816" t="str" cm="1">
        <f t="array" ref="E13816">_xlfn.IFS(
D13816="Pendente","Pending",
D13816="Cancelado","Canceled",
D13816="Enviado","Shipped",
D13816="Entregue","Delivered",
D13816="Pago","Paid"
)</f>
        <v>Pending</v>
      </c>
    </row>
    <row r="13817" spans="1:5" x14ac:dyDescent="0.25">
      <c r="A13817">
        <v>15281</v>
      </c>
      <c r="B13817">
        <v>9796</v>
      </c>
      <c r="C13817" s="8">
        <v>59163</v>
      </c>
      <c r="D13817" t="s">
        <v>26132</v>
      </c>
      <c r="E13817" t="str" cm="1">
        <f t="array" ref="E13817">_xlfn.IFS(
D13817="Pendente","Pending",
D13817="Cancelado","Canceled",
D13817="Enviado","Shipped",
D13817="Entregue","Delivered",
D13817="Pago","Paid"
)</f>
        <v>Delivered</v>
      </c>
    </row>
    <row r="13818" spans="1:5" x14ac:dyDescent="0.25">
      <c r="A13818">
        <v>15282</v>
      </c>
      <c r="B13818">
        <v>3952</v>
      </c>
      <c r="C13818" s="8">
        <v>59164</v>
      </c>
      <c r="D13818" t="s">
        <v>26130</v>
      </c>
      <c r="E13818" t="str" cm="1">
        <f t="array" ref="E13818">_xlfn.IFS(
D13818="Pendente","Pending",
D13818="Cancelado","Canceled",
D13818="Enviado","Shipped",
D13818="Entregue","Delivered",
D13818="Pago","Paid"
)</f>
        <v>Canceled</v>
      </c>
    </row>
    <row r="13819" spans="1:5" x14ac:dyDescent="0.25">
      <c r="A13819">
        <v>15283</v>
      </c>
      <c r="B13819">
        <v>4205</v>
      </c>
      <c r="C13819" s="8">
        <v>59165</v>
      </c>
      <c r="D13819" t="s">
        <v>26133</v>
      </c>
      <c r="E13819" t="str" cm="1">
        <f t="array" ref="E13819">_xlfn.IFS(
D13819="Pendente","Pending",
D13819="Cancelado","Canceled",
D13819="Enviado","Shipped",
D13819="Entregue","Delivered",
D13819="Pago","Paid"
)</f>
        <v>Paid</v>
      </c>
    </row>
    <row r="13820" spans="1:5" x14ac:dyDescent="0.25">
      <c r="A13820">
        <v>15284</v>
      </c>
      <c r="B13820">
        <v>8165</v>
      </c>
      <c r="C13820" s="8">
        <v>59166</v>
      </c>
      <c r="D13820" t="s">
        <v>26129</v>
      </c>
      <c r="E13820" t="str" cm="1">
        <f t="array" ref="E13820">_xlfn.IFS(
D13820="Pendente","Pending",
D13820="Cancelado","Canceled",
D13820="Enviado","Shipped",
D13820="Entregue","Delivered",
D13820="Pago","Paid"
)</f>
        <v>Pending</v>
      </c>
    </row>
    <row r="13821" spans="1:5" x14ac:dyDescent="0.25">
      <c r="A13821">
        <v>15285</v>
      </c>
      <c r="B13821">
        <v>7938</v>
      </c>
      <c r="C13821" s="8">
        <v>59167</v>
      </c>
      <c r="D13821" t="s">
        <v>26132</v>
      </c>
      <c r="E13821" t="str" cm="1">
        <f t="array" ref="E13821">_xlfn.IFS(
D13821="Pendente","Pending",
D13821="Cancelado","Canceled",
D13821="Enviado","Shipped",
D13821="Entregue","Delivered",
D13821="Pago","Paid"
)</f>
        <v>Delivered</v>
      </c>
    </row>
    <row r="13822" spans="1:5" x14ac:dyDescent="0.25">
      <c r="A13822">
        <v>15287</v>
      </c>
      <c r="B13822">
        <v>1006</v>
      </c>
      <c r="C13822" s="8">
        <v>59168</v>
      </c>
      <c r="D13822" t="s">
        <v>26129</v>
      </c>
      <c r="E13822" t="str" cm="1">
        <f t="array" ref="E13822">_xlfn.IFS(
D13822="Pendente","Pending",
D13822="Cancelado","Canceled",
D13822="Enviado","Shipped",
D13822="Entregue","Delivered",
D13822="Pago","Paid"
)</f>
        <v>Pending</v>
      </c>
    </row>
    <row r="13823" spans="1:5" x14ac:dyDescent="0.25">
      <c r="A13823">
        <v>15288</v>
      </c>
      <c r="B13823">
        <v>9679</v>
      </c>
      <c r="C13823" s="8">
        <v>59169</v>
      </c>
      <c r="D13823" t="s">
        <v>26132</v>
      </c>
      <c r="E13823" t="str" cm="1">
        <f t="array" ref="E13823">_xlfn.IFS(
D13823="Pendente","Pending",
D13823="Cancelado","Canceled",
D13823="Enviado","Shipped",
D13823="Entregue","Delivered",
D13823="Pago","Paid"
)</f>
        <v>Delivered</v>
      </c>
    </row>
    <row r="13824" spans="1:5" x14ac:dyDescent="0.25">
      <c r="A13824">
        <v>15289</v>
      </c>
      <c r="B13824">
        <v>7684</v>
      </c>
      <c r="C13824" s="8">
        <v>59170</v>
      </c>
      <c r="D13824" t="s">
        <v>26133</v>
      </c>
      <c r="E13824" t="str" cm="1">
        <f t="array" ref="E13824">_xlfn.IFS(
D13824="Pendente","Pending",
D13824="Cancelado","Canceled",
D13824="Enviado","Shipped",
D13824="Entregue","Delivered",
D13824="Pago","Paid"
)</f>
        <v>Paid</v>
      </c>
    </row>
    <row r="13825" spans="1:5" x14ac:dyDescent="0.25">
      <c r="A13825">
        <v>15290</v>
      </c>
      <c r="B13825">
        <v>2991</v>
      </c>
      <c r="C13825" s="8">
        <v>59171</v>
      </c>
      <c r="D13825" t="s">
        <v>26133</v>
      </c>
      <c r="E13825" t="str" cm="1">
        <f t="array" ref="E13825">_xlfn.IFS(
D13825="Pendente","Pending",
D13825="Cancelado","Canceled",
D13825="Enviado","Shipped",
D13825="Entregue","Delivered",
D13825="Pago","Paid"
)</f>
        <v>Paid</v>
      </c>
    </row>
    <row r="13826" spans="1:5" x14ac:dyDescent="0.25">
      <c r="A13826">
        <v>15291</v>
      </c>
      <c r="B13826">
        <v>2921</v>
      </c>
      <c r="C13826" s="8">
        <v>59172</v>
      </c>
      <c r="D13826" t="s">
        <v>26129</v>
      </c>
      <c r="E13826" t="str" cm="1">
        <f t="array" ref="E13826">_xlfn.IFS(
D13826="Pendente","Pending",
D13826="Cancelado","Canceled",
D13826="Enviado","Shipped",
D13826="Entregue","Delivered",
D13826="Pago","Paid"
)</f>
        <v>Pending</v>
      </c>
    </row>
    <row r="13827" spans="1:5" x14ac:dyDescent="0.25">
      <c r="A13827">
        <v>15292</v>
      </c>
      <c r="B13827">
        <v>6358</v>
      </c>
      <c r="C13827" s="8">
        <v>59173</v>
      </c>
      <c r="D13827" t="s">
        <v>26133</v>
      </c>
      <c r="E13827" t="str" cm="1">
        <f t="array" ref="E13827">_xlfn.IFS(
D13827="Pendente","Pending",
D13827="Cancelado","Canceled",
D13827="Enviado","Shipped",
D13827="Entregue","Delivered",
D13827="Pago","Paid"
)</f>
        <v>Paid</v>
      </c>
    </row>
    <row r="13828" spans="1:5" x14ac:dyDescent="0.25">
      <c r="A13828">
        <v>15293</v>
      </c>
      <c r="B13828">
        <v>9490</v>
      </c>
      <c r="C13828" s="8">
        <v>59174</v>
      </c>
      <c r="D13828" t="s">
        <v>26129</v>
      </c>
      <c r="E13828" t="str" cm="1">
        <f t="array" ref="E13828">_xlfn.IFS(
D13828="Pendente","Pending",
D13828="Cancelado","Canceled",
D13828="Enviado","Shipped",
D13828="Entregue","Delivered",
D13828="Pago","Paid"
)</f>
        <v>Pending</v>
      </c>
    </row>
    <row r="13829" spans="1:5" x14ac:dyDescent="0.25">
      <c r="A13829">
        <v>15295</v>
      </c>
      <c r="B13829">
        <v>6586</v>
      </c>
      <c r="C13829" s="8">
        <v>59175</v>
      </c>
      <c r="D13829" t="s">
        <v>26131</v>
      </c>
      <c r="E13829" t="str" cm="1">
        <f t="array" ref="E13829">_xlfn.IFS(
D13829="Pendente","Pending",
D13829="Cancelado","Canceled",
D13829="Enviado","Shipped",
D13829="Entregue","Delivered",
D13829="Pago","Paid"
)</f>
        <v>Shipped</v>
      </c>
    </row>
    <row r="13830" spans="1:5" x14ac:dyDescent="0.25">
      <c r="A13830">
        <v>15296</v>
      </c>
      <c r="B13830">
        <v>860</v>
      </c>
      <c r="C13830" s="8">
        <v>59176</v>
      </c>
      <c r="D13830" t="s">
        <v>26129</v>
      </c>
      <c r="E13830" t="str" cm="1">
        <f t="array" ref="E13830">_xlfn.IFS(
D13830="Pendente","Pending",
D13830="Cancelado","Canceled",
D13830="Enviado","Shipped",
D13830="Entregue","Delivered",
D13830="Pago","Paid"
)</f>
        <v>Pending</v>
      </c>
    </row>
    <row r="13831" spans="1:5" x14ac:dyDescent="0.25">
      <c r="A13831">
        <v>15297</v>
      </c>
      <c r="B13831">
        <v>1715</v>
      </c>
      <c r="C13831" s="8">
        <v>59177</v>
      </c>
      <c r="D13831" t="s">
        <v>26133</v>
      </c>
      <c r="E13831" t="str" cm="1">
        <f t="array" ref="E13831">_xlfn.IFS(
D13831="Pendente","Pending",
D13831="Cancelado","Canceled",
D13831="Enviado","Shipped",
D13831="Entregue","Delivered",
D13831="Pago","Paid"
)</f>
        <v>Paid</v>
      </c>
    </row>
    <row r="13832" spans="1:5" x14ac:dyDescent="0.25">
      <c r="A13832">
        <v>15298</v>
      </c>
      <c r="B13832">
        <v>4795</v>
      </c>
      <c r="C13832" s="8">
        <v>59178</v>
      </c>
      <c r="D13832" t="s">
        <v>26132</v>
      </c>
      <c r="E13832" t="str" cm="1">
        <f t="array" ref="E13832">_xlfn.IFS(
D13832="Pendente","Pending",
D13832="Cancelado","Canceled",
D13832="Enviado","Shipped",
D13832="Entregue","Delivered",
D13832="Pago","Paid"
)</f>
        <v>Delivered</v>
      </c>
    </row>
    <row r="13833" spans="1:5" x14ac:dyDescent="0.25">
      <c r="A13833">
        <v>15299</v>
      </c>
      <c r="B13833">
        <v>4827</v>
      </c>
      <c r="C13833" s="8">
        <v>59179</v>
      </c>
      <c r="D13833" t="s">
        <v>26131</v>
      </c>
      <c r="E13833" t="str" cm="1">
        <f t="array" ref="E13833">_xlfn.IFS(
D13833="Pendente","Pending",
D13833="Cancelado","Canceled",
D13833="Enviado","Shipped",
D13833="Entregue","Delivered",
D13833="Pago","Paid"
)</f>
        <v>Shipped</v>
      </c>
    </row>
    <row r="13834" spans="1:5" x14ac:dyDescent="0.25">
      <c r="A13834">
        <v>15300</v>
      </c>
      <c r="B13834">
        <v>1762</v>
      </c>
      <c r="C13834" s="8">
        <v>59180</v>
      </c>
      <c r="D13834" t="s">
        <v>26133</v>
      </c>
      <c r="E13834" t="str" cm="1">
        <f t="array" ref="E13834">_xlfn.IFS(
D13834="Pendente","Pending",
D13834="Cancelado","Canceled",
D13834="Enviado","Shipped",
D13834="Entregue","Delivered",
D13834="Pago","Paid"
)</f>
        <v>Paid</v>
      </c>
    </row>
    <row r="13835" spans="1:5" x14ac:dyDescent="0.25">
      <c r="A13835">
        <v>15301</v>
      </c>
      <c r="B13835">
        <v>8672</v>
      </c>
      <c r="C13835" s="8">
        <v>59181</v>
      </c>
      <c r="D13835" t="s">
        <v>26129</v>
      </c>
      <c r="E13835" t="str" cm="1">
        <f t="array" ref="E13835">_xlfn.IFS(
D13835="Pendente","Pending",
D13835="Cancelado","Canceled",
D13835="Enviado","Shipped",
D13835="Entregue","Delivered",
D13835="Pago","Paid"
)</f>
        <v>Pending</v>
      </c>
    </row>
    <row r="13836" spans="1:5" x14ac:dyDescent="0.25">
      <c r="A13836">
        <v>15302</v>
      </c>
      <c r="B13836">
        <v>6962</v>
      </c>
      <c r="C13836" s="8">
        <v>59182</v>
      </c>
      <c r="D13836" t="s">
        <v>26129</v>
      </c>
      <c r="E13836" t="str" cm="1">
        <f t="array" ref="E13836">_xlfn.IFS(
D13836="Pendente","Pending",
D13836="Cancelado","Canceled",
D13836="Enviado","Shipped",
D13836="Entregue","Delivered",
D13836="Pago","Paid"
)</f>
        <v>Pending</v>
      </c>
    </row>
    <row r="13837" spans="1:5" x14ac:dyDescent="0.25">
      <c r="A13837">
        <v>15303</v>
      </c>
      <c r="B13837">
        <v>371</v>
      </c>
      <c r="C13837" s="8">
        <v>59183</v>
      </c>
      <c r="D13837" t="s">
        <v>26133</v>
      </c>
      <c r="E13837" t="str" cm="1">
        <f t="array" ref="E13837">_xlfn.IFS(
D13837="Pendente","Pending",
D13837="Cancelado","Canceled",
D13837="Enviado","Shipped",
D13837="Entregue","Delivered",
D13837="Pago","Paid"
)</f>
        <v>Paid</v>
      </c>
    </row>
    <row r="13838" spans="1:5" x14ac:dyDescent="0.25">
      <c r="A13838">
        <v>15304</v>
      </c>
      <c r="B13838">
        <v>8021</v>
      </c>
      <c r="C13838" s="8">
        <v>59184</v>
      </c>
      <c r="D13838" t="s">
        <v>26131</v>
      </c>
      <c r="E13838" t="str" cm="1">
        <f t="array" ref="E13838">_xlfn.IFS(
D13838="Pendente","Pending",
D13838="Cancelado","Canceled",
D13838="Enviado","Shipped",
D13838="Entregue","Delivered",
D13838="Pago","Paid"
)</f>
        <v>Shipped</v>
      </c>
    </row>
    <row r="13839" spans="1:5" x14ac:dyDescent="0.25">
      <c r="A13839">
        <v>15305</v>
      </c>
      <c r="B13839">
        <v>1658</v>
      </c>
      <c r="C13839" s="8">
        <v>59185</v>
      </c>
      <c r="D13839" t="s">
        <v>26131</v>
      </c>
      <c r="E13839" t="str" cm="1">
        <f t="array" ref="E13839">_xlfn.IFS(
D13839="Pendente","Pending",
D13839="Cancelado","Canceled",
D13839="Enviado","Shipped",
D13839="Entregue","Delivered",
D13839="Pago","Paid"
)</f>
        <v>Shipped</v>
      </c>
    </row>
    <row r="13840" spans="1:5" x14ac:dyDescent="0.25">
      <c r="A13840">
        <v>15306</v>
      </c>
      <c r="B13840">
        <v>8999</v>
      </c>
      <c r="C13840" s="8">
        <v>59186</v>
      </c>
      <c r="D13840" t="s">
        <v>26133</v>
      </c>
      <c r="E13840" t="str" cm="1">
        <f t="array" ref="E13840">_xlfn.IFS(
D13840="Pendente","Pending",
D13840="Cancelado","Canceled",
D13840="Enviado","Shipped",
D13840="Entregue","Delivered",
D13840="Pago","Paid"
)</f>
        <v>Paid</v>
      </c>
    </row>
    <row r="13841" spans="1:5" x14ac:dyDescent="0.25">
      <c r="A13841">
        <v>15307</v>
      </c>
      <c r="B13841">
        <v>9219</v>
      </c>
      <c r="C13841" s="8">
        <v>59187</v>
      </c>
      <c r="D13841" t="s">
        <v>26132</v>
      </c>
      <c r="E13841" t="str" cm="1">
        <f t="array" ref="E13841">_xlfn.IFS(
D13841="Pendente","Pending",
D13841="Cancelado","Canceled",
D13841="Enviado","Shipped",
D13841="Entregue","Delivered",
D13841="Pago","Paid"
)</f>
        <v>Delivered</v>
      </c>
    </row>
    <row r="13842" spans="1:5" x14ac:dyDescent="0.25">
      <c r="A13842">
        <v>15308</v>
      </c>
      <c r="B13842">
        <v>7296</v>
      </c>
      <c r="C13842" s="8">
        <v>59188</v>
      </c>
      <c r="D13842" t="s">
        <v>26132</v>
      </c>
      <c r="E13842" t="str" cm="1">
        <f t="array" ref="E13842">_xlfn.IFS(
D13842="Pendente","Pending",
D13842="Cancelado","Canceled",
D13842="Enviado","Shipped",
D13842="Entregue","Delivered",
D13842="Pago","Paid"
)</f>
        <v>Delivered</v>
      </c>
    </row>
    <row r="13843" spans="1:5" x14ac:dyDescent="0.25">
      <c r="A13843">
        <v>15310</v>
      </c>
      <c r="B13843">
        <v>6097</v>
      </c>
      <c r="C13843" s="8">
        <v>59189</v>
      </c>
      <c r="D13843" t="s">
        <v>26129</v>
      </c>
      <c r="E13843" t="str" cm="1">
        <f t="array" ref="E13843">_xlfn.IFS(
D13843="Pendente","Pending",
D13843="Cancelado","Canceled",
D13843="Enviado","Shipped",
D13843="Entregue","Delivered",
D13843="Pago","Paid"
)</f>
        <v>Pending</v>
      </c>
    </row>
    <row r="13844" spans="1:5" x14ac:dyDescent="0.25">
      <c r="A13844">
        <v>15311</v>
      </c>
      <c r="B13844">
        <v>5442</v>
      </c>
      <c r="C13844" s="8">
        <v>59190</v>
      </c>
      <c r="D13844" t="s">
        <v>26129</v>
      </c>
      <c r="E13844" t="str" cm="1">
        <f t="array" ref="E13844">_xlfn.IFS(
D13844="Pendente","Pending",
D13844="Cancelado","Canceled",
D13844="Enviado","Shipped",
D13844="Entregue","Delivered",
D13844="Pago","Paid"
)</f>
        <v>Pending</v>
      </c>
    </row>
    <row r="13845" spans="1:5" x14ac:dyDescent="0.25">
      <c r="A13845">
        <v>15312</v>
      </c>
      <c r="B13845">
        <v>3672</v>
      </c>
      <c r="C13845" s="8">
        <v>59191</v>
      </c>
      <c r="D13845" t="s">
        <v>26133</v>
      </c>
      <c r="E13845" t="str" cm="1">
        <f t="array" ref="E13845">_xlfn.IFS(
D13845="Pendente","Pending",
D13845="Cancelado","Canceled",
D13845="Enviado","Shipped",
D13845="Entregue","Delivered",
D13845="Pago","Paid"
)</f>
        <v>Paid</v>
      </c>
    </row>
    <row r="13846" spans="1:5" x14ac:dyDescent="0.25">
      <c r="A13846">
        <v>15313</v>
      </c>
      <c r="B13846">
        <v>2931</v>
      </c>
      <c r="C13846" s="8">
        <v>59192</v>
      </c>
      <c r="D13846" t="s">
        <v>26132</v>
      </c>
      <c r="E13846" t="str" cm="1">
        <f t="array" ref="E13846">_xlfn.IFS(
D13846="Pendente","Pending",
D13846="Cancelado","Canceled",
D13846="Enviado","Shipped",
D13846="Entregue","Delivered",
D13846="Pago","Paid"
)</f>
        <v>Delivered</v>
      </c>
    </row>
    <row r="13847" spans="1:5" x14ac:dyDescent="0.25">
      <c r="A13847">
        <v>15314</v>
      </c>
      <c r="B13847">
        <v>2050</v>
      </c>
      <c r="C13847" s="8">
        <v>59193</v>
      </c>
      <c r="D13847" t="s">
        <v>26133</v>
      </c>
      <c r="E13847" t="str" cm="1">
        <f t="array" ref="E13847">_xlfn.IFS(
D13847="Pendente","Pending",
D13847="Cancelado","Canceled",
D13847="Enviado","Shipped",
D13847="Entregue","Delivered",
D13847="Pago","Paid"
)</f>
        <v>Paid</v>
      </c>
    </row>
    <row r="13848" spans="1:5" x14ac:dyDescent="0.25">
      <c r="A13848">
        <v>15315</v>
      </c>
      <c r="B13848">
        <v>8822</v>
      </c>
      <c r="C13848" s="8">
        <v>59194</v>
      </c>
      <c r="D13848" t="s">
        <v>26133</v>
      </c>
      <c r="E13848" t="str" cm="1">
        <f t="array" ref="E13848">_xlfn.IFS(
D13848="Pendente","Pending",
D13848="Cancelado","Canceled",
D13848="Enviado","Shipped",
D13848="Entregue","Delivered",
D13848="Pago","Paid"
)</f>
        <v>Paid</v>
      </c>
    </row>
    <row r="13849" spans="1:5" x14ac:dyDescent="0.25">
      <c r="A13849">
        <v>15316</v>
      </c>
      <c r="B13849">
        <v>5166</v>
      </c>
      <c r="C13849" s="8">
        <v>59195</v>
      </c>
      <c r="D13849" t="s">
        <v>26129</v>
      </c>
      <c r="E13849" t="str" cm="1">
        <f t="array" ref="E13849">_xlfn.IFS(
D13849="Pendente","Pending",
D13849="Cancelado","Canceled",
D13849="Enviado","Shipped",
D13849="Entregue","Delivered",
D13849="Pago","Paid"
)</f>
        <v>Pending</v>
      </c>
    </row>
    <row r="13850" spans="1:5" x14ac:dyDescent="0.25">
      <c r="A13850">
        <v>15317</v>
      </c>
      <c r="B13850">
        <v>3024</v>
      </c>
      <c r="C13850" s="8">
        <v>59196</v>
      </c>
      <c r="D13850" t="s">
        <v>26133</v>
      </c>
      <c r="E13850" t="str" cm="1">
        <f t="array" ref="E13850">_xlfn.IFS(
D13850="Pendente","Pending",
D13850="Cancelado","Canceled",
D13850="Enviado","Shipped",
D13850="Entregue","Delivered",
D13850="Pago","Paid"
)</f>
        <v>Paid</v>
      </c>
    </row>
    <row r="13851" spans="1:5" x14ac:dyDescent="0.25">
      <c r="A13851">
        <v>15318</v>
      </c>
      <c r="B13851">
        <v>7569</v>
      </c>
      <c r="C13851" s="8">
        <v>59197</v>
      </c>
      <c r="D13851" t="s">
        <v>26133</v>
      </c>
      <c r="E13851" t="str" cm="1">
        <f t="array" ref="E13851">_xlfn.IFS(
D13851="Pendente","Pending",
D13851="Cancelado","Canceled",
D13851="Enviado","Shipped",
D13851="Entregue","Delivered",
D13851="Pago","Paid"
)</f>
        <v>Paid</v>
      </c>
    </row>
    <row r="13852" spans="1:5" x14ac:dyDescent="0.25">
      <c r="A13852">
        <v>15319</v>
      </c>
      <c r="B13852">
        <v>6661</v>
      </c>
      <c r="C13852" s="8">
        <v>59198</v>
      </c>
      <c r="D13852" t="s">
        <v>26131</v>
      </c>
      <c r="E13852" t="str" cm="1">
        <f t="array" ref="E13852">_xlfn.IFS(
D13852="Pendente","Pending",
D13852="Cancelado","Canceled",
D13852="Enviado","Shipped",
D13852="Entregue","Delivered",
D13852="Pago","Paid"
)</f>
        <v>Shipped</v>
      </c>
    </row>
    <row r="13853" spans="1:5" x14ac:dyDescent="0.25">
      <c r="A13853">
        <v>15321</v>
      </c>
      <c r="B13853">
        <v>6674</v>
      </c>
      <c r="C13853" s="8">
        <v>59199</v>
      </c>
      <c r="D13853" t="s">
        <v>26132</v>
      </c>
      <c r="E13853" t="str" cm="1">
        <f t="array" ref="E13853">_xlfn.IFS(
D13853="Pendente","Pending",
D13853="Cancelado","Canceled",
D13853="Enviado","Shipped",
D13853="Entregue","Delivered",
D13853="Pago","Paid"
)</f>
        <v>Delivered</v>
      </c>
    </row>
    <row r="13854" spans="1:5" x14ac:dyDescent="0.25">
      <c r="A13854">
        <v>15322</v>
      </c>
      <c r="B13854">
        <v>9346</v>
      </c>
      <c r="C13854" s="8">
        <v>59200</v>
      </c>
      <c r="D13854" t="s">
        <v>26132</v>
      </c>
      <c r="E13854" t="str" cm="1">
        <f t="array" ref="E13854">_xlfn.IFS(
D13854="Pendente","Pending",
D13854="Cancelado","Canceled",
D13854="Enviado","Shipped",
D13854="Entregue","Delivered",
D13854="Pago","Paid"
)</f>
        <v>Delivered</v>
      </c>
    </row>
    <row r="13855" spans="1:5" x14ac:dyDescent="0.25">
      <c r="A13855">
        <v>15323</v>
      </c>
      <c r="B13855">
        <v>3460</v>
      </c>
      <c r="C13855" s="8">
        <v>59201</v>
      </c>
      <c r="D13855" t="s">
        <v>26129</v>
      </c>
      <c r="E13855" t="str" cm="1">
        <f t="array" ref="E13855">_xlfn.IFS(
D13855="Pendente","Pending",
D13855="Cancelado","Canceled",
D13855="Enviado","Shipped",
D13855="Entregue","Delivered",
D13855="Pago","Paid"
)</f>
        <v>Pending</v>
      </c>
    </row>
    <row r="13856" spans="1:5" x14ac:dyDescent="0.25">
      <c r="A13856">
        <v>15324</v>
      </c>
      <c r="B13856">
        <v>4994</v>
      </c>
      <c r="C13856" s="8">
        <v>59202</v>
      </c>
      <c r="D13856" t="s">
        <v>26129</v>
      </c>
      <c r="E13856" t="str" cm="1">
        <f t="array" ref="E13856">_xlfn.IFS(
D13856="Pendente","Pending",
D13856="Cancelado","Canceled",
D13856="Enviado","Shipped",
D13856="Entregue","Delivered",
D13856="Pago","Paid"
)</f>
        <v>Pending</v>
      </c>
    </row>
    <row r="13857" spans="1:5" x14ac:dyDescent="0.25">
      <c r="A13857">
        <v>15325</v>
      </c>
      <c r="B13857">
        <v>1862</v>
      </c>
      <c r="C13857" s="8">
        <v>59203</v>
      </c>
      <c r="D13857" t="s">
        <v>26133</v>
      </c>
      <c r="E13857" t="str" cm="1">
        <f t="array" ref="E13857">_xlfn.IFS(
D13857="Pendente","Pending",
D13857="Cancelado","Canceled",
D13857="Enviado","Shipped",
D13857="Entregue","Delivered",
D13857="Pago","Paid"
)</f>
        <v>Paid</v>
      </c>
    </row>
    <row r="13858" spans="1:5" x14ac:dyDescent="0.25">
      <c r="A13858">
        <v>15326</v>
      </c>
      <c r="B13858">
        <v>3814</v>
      </c>
      <c r="C13858" s="8">
        <v>59204</v>
      </c>
      <c r="D13858" t="s">
        <v>26133</v>
      </c>
      <c r="E13858" t="str" cm="1">
        <f t="array" ref="E13858">_xlfn.IFS(
D13858="Pendente","Pending",
D13858="Cancelado","Canceled",
D13858="Enviado","Shipped",
D13858="Entregue","Delivered",
D13858="Pago","Paid"
)</f>
        <v>Paid</v>
      </c>
    </row>
    <row r="13859" spans="1:5" x14ac:dyDescent="0.25">
      <c r="A13859">
        <v>15327</v>
      </c>
      <c r="B13859">
        <v>7305</v>
      </c>
      <c r="C13859" s="8">
        <v>59205</v>
      </c>
      <c r="D13859" t="s">
        <v>26133</v>
      </c>
      <c r="E13859" t="str" cm="1">
        <f t="array" ref="E13859">_xlfn.IFS(
D13859="Pendente","Pending",
D13859="Cancelado","Canceled",
D13859="Enviado","Shipped",
D13859="Entregue","Delivered",
D13859="Pago","Paid"
)</f>
        <v>Paid</v>
      </c>
    </row>
    <row r="13860" spans="1:5" x14ac:dyDescent="0.25">
      <c r="A13860">
        <v>15328</v>
      </c>
      <c r="B13860">
        <v>1851</v>
      </c>
      <c r="C13860" s="8">
        <v>59206</v>
      </c>
      <c r="D13860" t="s">
        <v>26131</v>
      </c>
      <c r="E13860" t="str" cm="1">
        <f t="array" ref="E13860">_xlfn.IFS(
D13860="Pendente","Pending",
D13860="Cancelado","Canceled",
D13860="Enviado","Shipped",
D13860="Entregue","Delivered",
D13860="Pago","Paid"
)</f>
        <v>Shipped</v>
      </c>
    </row>
    <row r="13861" spans="1:5" x14ac:dyDescent="0.25">
      <c r="A13861">
        <v>15329</v>
      </c>
      <c r="B13861">
        <v>3668</v>
      </c>
      <c r="C13861" s="8">
        <v>59207</v>
      </c>
      <c r="D13861" t="s">
        <v>26131</v>
      </c>
      <c r="E13861" t="str" cm="1">
        <f t="array" ref="E13861">_xlfn.IFS(
D13861="Pendente","Pending",
D13861="Cancelado","Canceled",
D13861="Enviado","Shipped",
D13861="Entregue","Delivered",
D13861="Pago","Paid"
)</f>
        <v>Shipped</v>
      </c>
    </row>
    <row r="13862" spans="1:5" x14ac:dyDescent="0.25">
      <c r="A13862">
        <v>15330</v>
      </c>
      <c r="B13862">
        <v>5332</v>
      </c>
      <c r="C13862" s="8">
        <v>59208</v>
      </c>
      <c r="D13862" t="s">
        <v>26131</v>
      </c>
      <c r="E13862" t="str" cm="1">
        <f t="array" ref="E13862">_xlfn.IFS(
D13862="Pendente","Pending",
D13862="Cancelado","Canceled",
D13862="Enviado","Shipped",
D13862="Entregue","Delivered",
D13862="Pago","Paid"
)</f>
        <v>Shipped</v>
      </c>
    </row>
    <row r="13863" spans="1:5" x14ac:dyDescent="0.25">
      <c r="A13863">
        <v>15331</v>
      </c>
      <c r="B13863">
        <v>8337</v>
      </c>
      <c r="C13863" s="8">
        <v>59209</v>
      </c>
      <c r="D13863" t="s">
        <v>26132</v>
      </c>
      <c r="E13863" t="str" cm="1">
        <f t="array" ref="E13863">_xlfn.IFS(
D13863="Pendente","Pending",
D13863="Cancelado","Canceled",
D13863="Enviado","Shipped",
D13863="Entregue","Delivered",
D13863="Pago","Paid"
)</f>
        <v>Delivered</v>
      </c>
    </row>
    <row r="13864" spans="1:5" x14ac:dyDescent="0.25">
      <c r="A13864">
        <v>15332</v>
      </c>
      <c r="B13864">
        <v>6712</v>
      </c>
      <c r="C13864" s="8">
        <v>59210</v>
      </c>
      <c r="D13864" t="s">
        <v>26132</v>
      </c>
      <c r="E13864" t="str" cm="1">
        <f t="array" ref="E13864">_xlfn.IFS(
D13864="Pendente","Pending",
D13864="Cancelado","Canceled",
D13864="Enviado","Shipped",
D13864="Entregue","Delivered",
D13864="Pago","Paid"
)</f>
        <v>Delivered</v>
      </c>
    </row>
    <row r="13865" spans="1:5" x14ac:dyDescent="0.25">
      <c r="A13865">
        <v>15334</v>
      </c>
      <c r="B13865">
        <v>1088</v>
      </c>
      <c r="C13865" s="8">
        <v>59211</v>
      </c>
      <c r="D13865" t="s">
        <v>26132</v>
      </c>
      <c r="E13865" t="str" cm="1">
        <f t="array" ref="E13865">_xlfn.IFS(
D13865="Pendente","Pending",
D13865="Cancelado","Canceled",
D13865="Enviado","Shipped",
D13865="Entregue","Delivered",
D13865="Pago","Paid"
)</f>
        <v>Delivered</v>
      </c>
    </row>
    <row r="13866" spans="1:5" x14ac:dyDescent="0.25">
      <c r="A13866">
        <v>15335</v>
      </c>
      <c r="B13866">
        <v>9036</v>
      </c>
      <c r="C13866" s="8">
        <v>59212</v>
      </c>
      <c r="D13866" t="s">
        <v>26132</v>
      </c>
      <c r="E13866" t="str" cm="1">
        <f t="array" ref="E13866">_xlfn.IFS(
D13866="Pendente","Pending",
D13866="Cancelado","Canceled",
D13866="Enviado","Shipped",
D13866="Entregue","Delivered",
D13866="Pago","Paid"
)</f>
        <v>Delivered</v>
      </c>
    </row>
    <row r="13867" spans="1:5" x14ac:dyDescent="0.25">
      <c r="A13867">
        <v>15336</v>
      </c>
      <c r="B13867">
        <v>9029</v>
      </c>
      <c r="C13867" s="8">
        <v>59213</v>
      </c>
      <c r="D13867" t="s">
        <v>26131</v>
      </c>
      <c r="E13867" t="str" cm="1">
        <f t="array" ref="E13867">_xlfn.IFS(
D13867="Pendente","Pending",
D13867="Cancelado","Canceled",
D13867="Enviado","Shipped",
D13867="Entregue","Delivered",
D13867="Pago","Paid"
)</f>
        <v>Shipped</v>
      </c>
    </row>
    <row r="13868" spans="1:5" x14ac:dyDescent="0.25">
      <c r="A13868">
        <v>15337</v>
      </c>
      <c r="B13868">
        <v>9974</v>
      </c>
      <c r="C13868" s="8">
        <v>59214</v>
      </c>
      <c r="D13868" t="s">
        <v>26133</v>
      </c>
      <c r="E13868" t="str" cm="1">
        <f t="array" ref="E13868">_xlfn.IFS(
D13868="Pendente","Pending",
D13868="Cancelado","Canceled",
D13868="Enviado","Shipped",
D13868="Entregue","Delivered",
D13868="Pago","Paid"
)</f>
        <v>Paid</v>
      </c>
    </row>
    <row r="13869" spans="1:5" x14ac:dyDescent="0.25">
      <c r="A13869">
        <v>15339</v>
      </c>
      <c r="B13869">
        <v>7680</v>
      </c>
      <c r="C13869" s="8">
        <v>59215</v>
      </c>
      <c r="D13869" t="s">
        <v>26129</v>
      </c>
      <c r="E13869" t="str" cm="1">
        <f t="array" ref="E13869">_xlfn.IFS(
D13869="Pendente","Pending",
D13869="Cancelado","Canceled",
D13869="Enviado","Shipped",
D13869="Entregue","Delivered",
D13869="Pago","Paid"
)</f>
        <v>Pending</v>
      </c>
    </row>
    <row r="13870" spans="1:5" x14ac:dyDescent="0.25">
      <c r="A13870">
        <v>15340</v>
      </c>
      <c r="B13870">
        <v>8</v>
      </c>
      <c r="C13870" s="8">
        <v>59216</v>
      </c>
      <c r="D13870" t="s">
        <v>26129</v>
      </c>
      <c r="E13870" t="str" cm="1">
        <f t="array" ref="E13870">_xlfn.IFS(
D13870="Pendente","Pending",
D13870="Cancelado","Canceled",
D13870="Enviado","Shipped",
D13870="Entregue","Delivered",
D13870="Pago","Paid"
)</f>
        <v>Pending</v>
      </c>
    </row>
    <row r="13871" spans="1:5" x14ac:dyDescent="0.25">
      <c r="A13871">
        <v>15341</v>
      </c>
      <c r="B13871">
        <v>4346</v>
      </c>
      <c r="C13871" s="8">
        <v>59217</v>
      </c>
      <c r="D13871" t="s">
        <v>26132</v>
      </c>
      <c r="E13871" t="str" cm="1">
        <f t="array" ref="E13871">_xlfn.IFS(
D13871="Pendente","Pending",
D13871="Cancelado","Canceled",
D13871="Enviado","Shipped",
D13871="Entregue","Delivered",
D13871="Pago","Paid"
)</f>
        <v>Delivered</v>
      </c>
    </row>
    <row r="13872" spans="1:5" x14ac:dyDescent="0.25">
      <c r="A13872">
        <v>15342</v>
      </c>
      <c r="B13872">
        <v>8869</v>
      </c>
      <c r="C13872" s="8">
        <v>59218</v>
      </c>
      <c r="D13872" t="s">
        <v>26132</v>
      </c>
      <c r="E13872" t="str" cm="1">
        <f t="array" ref="E13872">_xlfn.IFS(
D13872="Pendente","Pending",
D13872="Cancelado","Canceled",
D13872="Enviado","Shipped",
D13872="Entregue","Delivered",
D13872="Pago","Paid"
)</f>
        <v>Delivered</v>
      </c>
    </row>
    <row r="13873" spans="1:5" x14ac:dyDescent="0.25">
      <c r="A13873">
        <v>15343</v>
      </c>
      <c r="B13873">
        <v>6209</v>
      </c>
      <c r="C13873" s="8">
        <v>59219</v>
      </c>
      <c r="D13873" t="s">
        <v>26129</v>
      </c>
      <c r="E13873" t="str" cm="1">
        <f t="array" ref="E13873">_xlfn.IFS(
D13873="Pendente","Pending",
D13873="Cancelado","Canceled",
D13873="Enviado","Shipped",
D13873="Entregue","Delivered",
D13873="Pago","Paid"
)</f>
        <v>Pending</v>
      </c>
    </row>
    <row r="13874" spans="1:5" x14ac:dyDescent="0.25">
      <c r="A13874">
        <v>15344</v>
      </c>
      <c r="B13874">
        <v>4467</v>
      </c>
      <c r="C13874" s="8">
        <v>59220</v>
      </c>
      <c r="D13874" t="s">
        <v>26132</v>
      </c>
      <c r="E13874" t="str" cm="1">
        <f t="array" ref="E13874">_xlfn.IFS(
D13874="Pendente","Pending",
D13874="Cancelado","Canceled",
D13874="Enviado","Shipped",
D13874="Entregue","Delivered",
D13874="Pago","Paid"
)</f>
        <v>Delivered</v>
      </c>
    </row>
    <row r="13875" spans="1:5" x14ac:dyDescent="0.25">
      <c r="A13875">
        <v>15345</v>
      </c>
      <c r="B13875">
        <v>3823</v>
      </c>
      <c r="C13875" s="8">
        <v>59221</v>
      </c>
      <c r="D13875" t="s">
        <v>26133</v>
      </c>
      <c r="E13875" t="str" cm="1">
        <f t="array" ref="E13875">_xlfn.IFS(
D13875="Pendente","Pending",
D13875="Cancelado","Canceled",
D13875="Enviado","Shipped",
D13875="Entregue","Delivered",
D13875="Pago","Paid"
)</f>
        <v>Paid</v>
      </c>
    </row>
    <row r="13876" spans="1:5" x14ac:dyDescent="0.25">
      <c r="A13876">
        <v>15346</v>
      </c>
      <c r="B13876">
        <v>9108</v>
      </c>
      <c r="C13876" s="8">
        <v>59222</v>
      </c>
      <c r="D13876" t="s">
        <v>26132</v>
      </c>
      <c r="E13876" t="str" cm="1">
        <f t="array" ref="E13876">_xlfn.IFS(
D13876="Pendente","Pending",
D13876="Cancelado","Canceled",
D13876="Enviado","Shipped",
D13876="Entregue","Delivered",
D13876="Pago","Paid"
)</f>
        <v>Delivered</v>
      </c>
    </row>
    <row r="13877" spans="1:5" x14ac:dyDescent="0.25">
      <c r="A13877">
        <v>15348</v>
      </c>
      <c r="B13877">
        <v>8475</v>
      </c>
      <c r="C13877" s="8">
        <v>59223</v>
      </c>
      <c r="D13877" t="s">
        <v>26132</v>
      </c>
      <c r="E13877" t="str" cm="1">
        <f t="array" ref="E13877">_xlfn.IFS(
D13877="Pendente","Pending",
D13877="Cancelado","Canceled",
D13877="Enviado","Shipped",
D13877="Entregue","Delivered",
D13877="Pago","Paid"
)</f>
        <v>Delivered</v>
      </c>
    </row>
    <row r="13878" spans="1:5" x14ac:dyDescent="0.25">
      <c r="A13878">
        <v>15349</v>
      </c>
      <c r="B13878">
        <v>8133</v>
      </c>
      <c r="C13878" s="8">
        <v>59224</v>
      </c>
      <c r="D13878" t="s">
        <v>26131</v>
      </c>
      <c r="E13878" t="str" cm="1">
        <f t="array" ref="E13878">_xlfn.IFS(
D13878="Pendente","Pending",
D13878="Cancelado","Canceled",
D13878="Enviado","Shipped",
D13878="Entregue","Delivered",
D13878="Pago","Paid"
)</f>
        <v>Shipped</v>
      </c>
    </row>
    <row r="13879" spans="1:5" x14ac:dyDescent="0.25">
      <c r="A13879">
        <v>15350</v>
      </c>
      <c r="B13879">
        <v>5114</v>
      </c>
      <c r="C13879" s="8">
        <v>59225</v>
      </c>
      <c r="D13879" t="s">
        <v>26133</v>
      </c>
      <c r="E13879" t="str" cm="1">
        <f t="array" ref="E13879">_xlfn.IFS(
D13879="Pendente","Pending",
D13879="Cancelado","Canceled",
D13879="Enviado","Shipped",
D13879="Entregue","Delivered",
D13879="Pago","Paid"
)</f>
        <v>Paid</v>
      </c>
    </row>
    <row r="13880" spans="1:5" x14ac:dyDescent="0.25">
      <c r="A13880">
        <v>15351</v>
      </c>
      <c r="B13880">
        <v>2087</v>
      </c>
      <c r="C13880" s="8">
        <v>59226</v>
      </c>
      <c r="D13880" t="s">
        <v>26132</v>
      </c>
      <c r="E13880" t="str" cm="1">
        <f t="array" ref="E13880">_xlfn.IFS(
D13880="Pendente","Pending",
D13880="Cancelado","Canceled",
D13880="Enviado","Shipped",
D13880="Entregue","Delivered",
D13880="Pago","Paid"
)</f>
        <v>Delivered</v>
      </c>
    </row>
    <row r="13881" spans="1:5" x14ac:dyDescent="0.25">
      <c r="A13881">
        <v>15352</v>
      </c>
      <c r="B13881">
        <v>5228</v>
      </c>
      <c r="C13881" s="8">
        <v>59227</v>
      </c>
      <c r="D13881" t="s">
        <v>26133</v>
      </c>
      <c r="E13881" t="str" cm="1">
        <f t="array" ref="E13881">_xlfn.IFS(
D13881="Pendente","Pending",
D13881="Cancelado","Canceled",
D13881="Enviado","Shipped",
D13881="Entregue","Delivered",
D13881="Pago","Paid"
)</f>
        <v>Paid</v>
      </c>
    </row>
    <row r="13882" spans="1:5" x14ac:dyDescent="0.25">
      <c r="A13882">
        <v>15353</v>
      </c>
      <c r="B13882">
        <v>4000</v>
      </c>
      <c r="C13882" s="8">
        <v>59228</v>
      </c>
      <c r="D13882" t="s">
        <v>26133</v>
      </c>
      <c r="E13882" t="str" cm="1">
        <f t="array" ref="E13882">_xlfn.IFS(
D13882="Pendente","Pending",
D13882="Cancelado","Canceled",
D13882="Enviado","Shipped",
D13882="Entregue","Delivered",
D13882="Pago","Paid"
)</f>
        <v>Paid</v>
      </c>
    </row>
    <row r="13883" spans="1:5" x14ac:dyDescent="0.25">
      <c r="A13883">
        <v>15354</v>
      </c>
      <c r="B13883">
        <v>6334</v>
      </c>
      <c r="C13883" s="8">
        <v>59229</v>
      </c>
      <c r="D13883" t="s">
        <v>26132</v>
      </c>
      <c r="E13883" t="str" cm="1">
        <f t="array" ref="E13883">_xlfn.IFS(
D13883="Pendente","Pending",
D13883="Cancelado","Canceled",
D13883="Enviado","Shipped",
D13883="Entregue","Delivered",
D13883="Pago","Paid"
)</f>
        <v>Delivered</v>
      </c>
    </row>
    <row r="13884" spans="1:5" x14ac:dyDescent="0.25">
      <c r="A13884">
        <v>15355</v>
      </c>
      <c r="B13884">
        <v>5741</v>
      </c>
      <c r="C13884" s="8">
        <v>59230</v>
      </c>
      <c r="D13884" t="s">
        <v>26129</v>
      </c>
      <c r="E13884" t="str" cm="1">
        <f t="array" ref="E13884">_xlfn.IFS(
D13884="Pendente","Pending",
D13884="Cancelado","Canceled",
D13884="Enviado","Shipped",
D13884="Entregue","Delivered",
D13884="Pago","Paid"
)</f>
        <v>Pending</v>
      </c>
    </row>
    <row r="13885" spans="1:5" x14ac:dyDescent="0.25">
      <c r="A13885">
        <v>15358</v>
      </c>
      <c r="B13885">
        <v>7518</v>
      </c>
      <c r="C13885" s="8">
        <v>59231</v>
      </c>
      <c r="D13885" t="s">
        <v>26133</v>
      </c>
      <c r="E13885" t="str" cm="1">
        <f t="array" ref="E13885">_xlfn.IFS(
D13885="Pendente","Pending",
D13885="Cancelado","Canceled",
D13885="Enviado","Shipped",
D13885="Entregue","Delivered",
D13885="Pago","Paid"
)</f>
        <v>Paid</v>
      </c>
    </row>
    <row r="13886" spans="1:5" x14ac:dyDescent="0.25">
      <c r="A13886">
        <v>15359</v>
      </c>
      <c r="B13886">
        <v>4209</v>
      </c>
      <c r="C13886" s="8">
        <v>59232</v>
      </c>
      <c r="D13886" t="s">
        <v>26133</v>
      </c>
      <c r="E13886" t="str" cm="1">
        <f t="array" ref="E13886">_xlfn.IFS(
D13886="Pendente","Pending",
D13886="Cancelado","Canceled",
D13886="Enviado","Shipped",
D13886="Entregue","Delivered",
D13886="Pago","Paid"
)</f>
        <v>Paid</v>
      </c>
    </row>
    <row r="13887" spans="1:5" x14ac:dyDescent="0.25">
      <c r="A13887">
        <v>15360</v>
      </c>
      <c r="B13887">
        <v>6917</v>
      </c>
      <c r="C13887" s="8">
        <v>59233</v>
      </c>
      <c r="D13887" t="s">
        <v>26131</v>
      </c>
      <c r="E13887" t="str" cm="1">
        <f t="array" ref="E13887">_xlfn.IFS(
D13887="Pendente","Pending",
D13887="Cancelado","Canceled",
D13887="Enviado","Shipped",
D13887="Entregue","Delivered",
D13887="Pago","Paid"
)</f>
        <v>Shipped</v>
      </c>
    </row>
    <row r="13888" spans="1:5" x14ac:dyDescent="0.25">
      <c r="A13888">
        <v>15361</v>
      </c>
      <c r="B13888">
        <v>740</v>
      </c>
      <c r="C13888" s="8">
        <v>59234</v>
      </c>
      <c r="D13888" t="s">
        <v>26133</v>
      </c>
      <c r="E13888" t="str" cm="1">
        <f t="array" ref="E13888">_xlfn.IFS(
D13888="Pendente","Pending",
D13888="Cancelado","Canceled",
D13888="Enviado","Shipped",
D13888="Entregue","Delivered",
D13888="Pago","Paid"
)</f>
        <v>Paid</v>
      </c>
    </row>
    <row r="13889" spans="1:5" x14ac:dyDescent="0.25">
      <c r="A13889">
        <v>15363</v>
      </c>
      <c r="B13889">
        <v>9258</v>
      </c>
      <c r="C13889" s="8">
        <v>59235</v>
      </c>
      <c r="D13889" t="s">
        <v>26129</v>
      </c>
      <c r="E13889" t="str" cm="1">
        <f t="array" ref="E13889">_xlfn.IFS(
D13889="Pendente","Pending",
D13889="Cancelado","Canceled",
D13889="Enviado","Shipped",
D13889="Entregue","Delivered",
D13889="Pago","Paid"
)</f>
        <v>Pending</v>
      </c>
    </row>
    <row r="13890" spans="1:5" x14ac:dyDescent="0.25">
      <c r="A13890">
        <v>15364</v>
      </c>
      <c r="B13890">
        <v>5710</v>
      </c>
      <c r="C13890" s="8">
        <v>59236</v>
      </c>
      <c r="D13890" t="s">
        <v>26130</v>
      </c>
      <c r="E13890" t="str" cm="1">
        <f t="array" ref="E13890">_xlfn.IFS(
D13890="Pendente","Pending",
D13890="Cancelado","Canceled",
D13890="Enviado","Shipped",
D13890="Entregue","Delivered",
D13890="Pago","Paid"
)</f>
        <v>Canceled</v>
      </c>
    </row>
    <row r="13891" spans="1:5" x14ac:dyDescent="0.25">
      <c r="A13891">
        <v>15365</v>
      </c>
      <c r="B13891">
        <v>2621</v>
      </c>
      <c r="C13891" s="8">
        <v>59237</v>
      </c>
      <c r="D13891" t="s">
        <v>26133</v>
      </c>
      <c r="E13891" t="str" cm="1">
        <f t="array" ref="E13891">_xlfn.IFS(
D13891="Pendente","Pending",
D13891="Cancelado","Canceled",
D13891="Enviado","Shipped",
D13891="Entregue","Delivered",
D13891="Pago","Paid"
)</f>
        <v>Paid</v>
      </c>
    </row>
    <row r="13892" spans="1:5" x14ac:dyDescent="0.25">
      <c r="A13892">
        <v>15366</v>
      </c>
      <c r="B13892">
        <v>6628</v>
      </c>
      <c r="C13892" s="8">
        <v>59238</v>
      </c>
      <c r="D13892" t="s">
        <v>26132</v>
      </c>
      <c r="E13892" t="str" cm="1">
        <f t="array" ref="E13892">_xlfn.IFS(
D13892="Pendente","Pending",
D13892="Cancelado","Canceled",
D13892="Enviado","Shipped",
D13892="Entregue","Delivered",
D13892="Pago","Paid"
)</f>
        <v>Delivered</v>
      </c>
    </row>
    <row r="13893" spans="1:5" x14ac:dyDescent="0.25">
      <c r="A13893">
        <v>15368</v>
      </c>
      <c r="B13893">
        <v>5845</v>
      </c>
      <c r="C13893" s="8">
        <v>59239</v>
      </c>
      <c r="D13893" t="s">
        <v>26133</v>
      </c>
      <c r="E13893" t="str" cm="1">
        <f t="array" ref="E13893">_xlfn.IFS(
D13893="Pendente","Pending",
D13893="Cancelado","Canceled",
D13893="Enviado","Shipped",
D13893="Entregue","Delivered",
D13893="Pago","Paid"
)</f>
        <v>Paid</v>
      </c>
    </row>
    <row r="13894" spans="1:5" x14ac:dyDescent="0.25">
      <c r="A13894">
        <v>15369</v>
      </c>
      <c r="B13894">
        <v>9570</v>
      </c>
      <c r="C13894" s="8">
        <v>59240</v>
      </c>
      <c r="D13894" t="s">
        <v>26130</v>
      </c>
      <c r="E13894" t="str" cm="1">
        <f t="array" ref="E13894">_xlfn.IFS(
D13894="Pendente","Pending",
D13894="Cancelado","Canceled",
D13894="Enviado","Shipped",
D13894="Entregue","Delivered",
D13894="Pago","Paid"
)</f>
        <v>Canceled</v>
      </c>
    </row>
    <row r="13895" spans="1:5" x14ac:dyDescent="0.25">
      <c r="A13895">
        <v>15370</v>
      </c>
      <c r="B13895">
        <v>267</v>
      </c>
      <c r="C13895" s="8">
        <v>59241</v>
      </c>
      <c r="D13895" t="s">
        <v>26132</v>
      </c>
      <c r="E13895" t="str" cm="1">
        <f t="array" ref="E13895">_xlfn.IFS(
D13895="Pendente","Pending",
D13895="Cancelado","Canceled",
D13895="Enviado","Shipped",
D13895="Entregue","Delivered",
D13895="Pago","Paid"
)</f>
        <v>Delivered</v>
      </c>
    </row>
    <row r="13896" spans="1:5" x14ac:dyDescent="0.25">
      <c r="A13896">
        <v>15371</v>
      </c>
      <c r="B13896">
        <v>9271</v>
      </c>
      <c r="C13896" s="8">
        <v>59242</v>
      </c>
      <c r="D13896" t="s">
        <v>26130</v>
      </c>
      <c r="E13896" t="str" cm="1">
        <f t="array" ref="E13896">_xlfn.IFS(
D13896="Pendente","Pending",
D13896="Cancelado","Canceled",
D13896="Enviado","Shipped",
D13896="Entregue","Delivered",
D13896="Pago","Paid"
)</f>
        <v>Canceled</v>
      </c>
    </row>
    <row r="13897" spans="1:5" x14ac:dyDescent="0.25">
      <c r="A13897">
        <v>15372</v>
      </c>
      <c r="B13897">
        <v>9523</v>
      </c>
      <c r="C13897" s="8">
        <v>59243</v>
      </c>
      <c r="D13897" t="s">
        <v>26133</v>
      </c>
      <c r="E13897" t="str" cm="1">
        <f t="array" ref="E13897">_xlfn.IFS(
D13897="Pendente","Pending",
D13897="Cancelado","Canceled",
D13897="Enviado","Shipped",
D13897="Entregue","Delivered",
D13897="Pago","Paid"
)</f>
        <v>Paid</v>
      </c>
    </row>
    <row r="13898" spans="1:5" x14ac:dyDescent="0.25">
      <c r="A13898">
        <v>15373</v>
      </c>
      <c r="B13898">
        <v>3795</v>
      </c>
      <c r="C13898" s="8">
        <v>59244</v>
      </c>
      <c r="D13898" t="s">
        <v>26131</v>
      </c>
      <c r="E13898" t="str" cm="1">
        <f t="array" ref="E13898">_xlfn.IFS(
D13898="Pendente","Pending",
D13898="Cancelado","Canceled",
D13898="Enviado","Shipped",
D13898="Entregue","Delivered",
D13898="Pago","Paid"
)</f>
        <v>Shipped</v>
      </c>
    </row>
    <row r="13899" spans="1:5" x14ac:dyDescent="0.25">
      <c r="A13899">
        <v>15374</v>
      </c>
      <c r="B13899">
        <v>502</v>
      </c>
      <c r="C13899" s="8">
        <v>59245</v>
      </c>
      <c r="D13899" t="s">
        <v>26131</v>
      </c>
      <c r="E13899" t="str" cm="1">
        <f t="array" ref="E13899">_xlfn.IFS(
D13899="Pendente","Pending",
D13899="Cancelado","Canceled",
D13899="Enviado","Shipped",
D13899="Entregue","Delivered",
D13899="Pago","Paid"
)</f>
        <v>Shipped</v>
      </c>
    </row>
    <row r="13900" spans="1:5" x14ac:dyDescent="0.25">
      <c r="A13900">
        <v>15375</v>
      </c>
      <c r="B13900">
        <v>2513</v>
      </c>
      <c r="C13900" s="8">
        <v>59246</v>
      </c>
      <c r="D13900" t="s">
        <v>26133</v>
      </c>
      <c r="E13900" t="str" cm="1">
        <f t="array" ref="E13900">_xlfn.IFS(
D13900="Pendente","Pending",
D13900="Cancelado","Canceled",
D13900="Enviado","Shipped",
D13900="Entregue","Delivered",
D13900="Pago","Paid"
)</f>
        <v>Paid</v>
      </c>
    </row>
    <row r="13901" spans="1:5" x14ac:dyDescent="0.25">
      <c r="A13901">
        <v>15376</v>
      </c>
      <c r="B13901">
        <v>8561</v>
      </c>
      <c r="C13901" s="8">
        <v>59247</v>
      </c>
      <c r="D13901" t="s">
        <v>26132</v>
      </c>
      <c r="E13901" t="str" cm="1">
        <f t="array" ref="E13901">_xlfn.IFS(
D13901="Pendente","Pending",
D13901="Cancelado","Canceled",
D13901="Enviado","Shipped",
D13901="Entregue","Delivered",
D13901="Pago","Paid"
)</f>
        <v>Delivered</v>
      </c>
    </row>
    <row r="13902" spans="1:5" x14ac:dyDescent="0.25">
      <c r="A13902">
        <v>15377</v>
      </c>
      <c r="B13902">
        <v>8702</v>
      </c>
      <c r="C13902" s="8">
        <v>59248</v>
      </c>
      <c r="D13902" t="s">
        <v>26133</v>
      </c>
      <c r="E13902" t="str" cm="1">
        <f t="array" ref="E13902">_xlfn.IFS(
D13902="Pendente","Pending",
D13902="Cancelado","Canceled",
D13902="Enviado","Shipped",
D13902="Entregue","Delivered",
D13902="Pago","Paid"
)</f>
        <v>Paid</v>
      </c>
    </row>
    <row r="13903" spans="1:5" x14ac:dyDescent="0.25">
      <c r="A13903">
        <v>15378</v>
      </c>
      <c r="B13903">
        <v>6777</v>
      </c>
      <c r="C13903" s="8">
        <v>59249</v>
      </c>
      <c r="D13903" t="s">
        <v>26133</v>
      </c>
      <c r="E13903" t="str" cm="1">
        <f t="array" ref="E13903">_xlfn.IFS(
D13903="Pendente","Pending",
D13903="Cancelado","Canceled",
D13903="Enviado","Shipped",
D13903="Entregue","Delivered",
D13903="Pago","Paid"
)</f>
        <v>Paid</v>
      </c>
    </row>
    <row r="13904" spans="1:5" x14ac:dyDescent="0.25">
      <c r="A13904">
        <v>15379</v>
      </c>
      <c r="B13904">
        <v>1224</v>
      </c>
      <c r="C13904" s="8">
        <v>59250</v>
      </c>
      <c r="D13904" t="s">
        <v>26133</v>
      </c>
      <c r="E13904" t="str" cm="1">
        <f t="array" ref="E13904">_xlfn.IFS(
D13904="Pendente","Pending",
D13904="Cancelado","Canceled",
D13904="Enviado","Shipped",
D13904="Entregue","Delivered",
D13904="Pago","Paid"
)</f>
        <v>Paid</v>
      </c>
    </row>
    <row r="13905" spans="1:5" x14ac:dyDescent="0.25">
      <c r="A13905">
        <v>15380</v>
      </c>
      <c r="B13905">
        <v>7312</v>
      </c>
      <c r="C13905" s="8">
        <v>59251</v>
      </c>
      <c r="D13905" t="s">
        <v>26131</v>
      </c>
      <c r="E13905" t="str" cm="1">
        <f t="array" ref="E13905">_xlfn.IFS(
D13905="Pendente","Pending",
D13905="Cancelado","Canceled",
D13905="Enviado","Shipped",
D13905="Entregue","Delivered",
D13905="Pago","Paid"
)</f>
        <v>Shipped</v>
      </c>
    </row>
    <row r="13906" spans="1:5" x14ac:dyDescent="0.25">
      <c r="A13906">
        <v>15381</v>
      </c>
      <c r="B13906">
        <v>7123</v>
      </c>
      <c r="C13906" s="8">
        <v>59252</v>
      </c>
      <c r="D13906" t="s">
        <v>26133</v>
      </c>
      <c r="E13906" t="str" cm="1">
        <f t="array" ref="E13906">_xlfn.IFS(
D13906="Pendente","Pending",
D13906="Cancelado","Canceled",
D13906="Enviado","Shipped",
D13906="Entregue","Delivered",
D13906="Pago","Paid"
)</f>
        <v>Paid</v>
      </c>
    </row>
    <row r="13907" spans="1:5" x14ac:dyDescent="0.25">
      <c r="A13907">
        <v>15382</v>
      </c>
      <c r="B13907">
        <v>5371</v>
      </c>
      <c r="C13907" s="8">
        <v>59253</v>
      </c>
      <c r="D13907" t="s">
        <v>26132</v>
      </c>
      <c r="E13907" t="str" cm="1">
        <f t="array" ref="E13907">_xlfn.IFS(
D13907="Pendente","Pending",
D13907="Cancelado","Canceled",
D13907="Enviado","Shipped",
D13907="Entregue","Delivered",
D13907="Pago","Paid"
)</f>
        <v>Delivered</v>
      </c>
    </row>
    <row r="13908" spans="1:5" x14ac:dyDescent="0.25">
      <c r="A13908">
        <v>15383</v>
      </c>
      <c r="B13908">
        <v>3591</v>
      </c>
      <c r="C13908" s="8">
        <v>59254</v>
      </c>
      <c r="D13908" t="s">
        <v>26130</v>
      </c>
      <c r="E13908" t="str" cm="1">
        <f t="array" ref="E13908">_xlfn.IFS(
D13908="Pendente","Pending",
D13908="Cancelado","Canceled",
D13908="Enviado","Shipped",
D13908="Entregue","Delivered",
D13908="Pago","Paid"
)</f>
        <v>Canceled</v>
      </c>
    </row>
    <row r="13909" spans="1:5" x14ac:dyDescent="0.25">
      <c r="A13909">
        <v>15384</v>
      </c>
      <c r="B13909">
        <v>34</v>
      </c>
      <c r="C13909" s="8">
        <v>59255</v>
      </c>
      <c r="D13909" t="s">
        <v>26131</v>
      </c>
      <c r="E13909" t="str" cm="1">
        <f t="array" ref="E13909">_xlfn.IFS(
D13909="Pendente","Pending",
D13909="Cancelado","Canceled",
D13909="Enviado","Shipped",
D13909="Entregue","Delivered",
D13909="Pago","Paid"
)</f>
        <v>Shipped</v>
      </c>
    </row>
    <row r="13910" spans="1:5" x14ac:dyDescent="0.25">
      <c r="A13910">
        <v>15385</v>
      </c>
      <c r="B13910">
        <v>951</v>
      </c>
      <c r="C13910" s="8">
        <v>59256</v>
      </c>
      <c r="D13910" t="s">
        <v>26130</v>
      </c>
      <c r="E13910" t="str" cm="1">
        <f t="array" ref="E13910">_xlfn.IFS(
D13910="Pendente","Pending",
D13910="Cancelado","Canceled",
D13910="Enviado","Shipped",
D13910="Entregue","Delivered",
D13910="Pago","Paid"
)</f>
        <v>Canceled</v>
      </c>
    </row>
    <row r="13911" spans="1:5" x14ac:dyDescent="0.25">
      <c r="A13911">
        <v>15386</v>
      </c>
      <c r="B13911">
        <v>4680</v>
      </c>
      <c r="C13911" s="8">
        <v>59257</v>
      </c>
      <c r="D13911" t="s">
        <v>26133</v>
      </c>
      <c r="E13911" t="str" cm="1">
        <f t="array" ref="E13911">_xlfn.IFS(
D13911="Pendente","Pending",
D13911="Cancelado","Canceled",
D13911="Enviado","Shipped",
D13911="Entregue","Delivered",
D13911="Pago","Paid"
)</f>
        <v>Paid</v>
      </c>
    </row>
    <row r="13912" spans="1:5" x14ac:dyDescent="0.25">
      <c r="A13912">
        <v>15387</v>
      </c>
      <c r="B13912">
        <v>5171</v>
      </c>
      <c r="C13912" s="8">
        <v>59258</v>
      </c>
      <c r="D13912" t="s">
        <v>26130</v>
      </c>
      <c r="E13912" t="str" cm="1">
        <f t="array" ref="E13912">_xlfn.IFS(
D13912="Pendente","Pending",
D13912="Cancelado","Canceled",
D13912="Enviado","Shipped",
D13912="Entregue","Delivered",
D13912="Pago","Paid"
)</f>
        <v>Canceled</v>
      </c>
    </row>
    <row r="13913" spans="1:5" x14ac:dyDescent="0.25">
      <c r="A13913">
        <v>15388</v>
      </c>
      <c r="B13913">
        <v>5742</v>
      </c>
      <c r="C13913" s="8">
        <v>59259</v>
      </c>
      <c r="D13913" t="s">
        <v>26133</v>
      </c>
      <c r="E13913" t="str" cm="1">
        <f t="array" ref="E13913">_xlfn.IFS(
D13913="Pendente","Pending",
D13913="Cancelado","Canceled",
D13913="Enviado","Shipped",
D13913="Entregue","Delivered",
D13913="Pago","Paid"
)</f>
        <v>Paid</v>
      </c>
    </row>
    <row r="13914" spans="1:5" x14ac:dyDescent="0.25">
      <c r="A13914">
        <v>15389</v>
      </c>
      <c r="B13914">
        <v>3597</v>
      </c>
      <c r="C13914" s="8">
        <v>59260</v>
      </c>
      <c r="D13914" t="s">
        <v>26133</v>
      </c>
      <c r="E13914" t="str" cm="1">
        <f t="array" ref="E13914">_xlfn.IFS(
D13914="Pendente","Pending",
D13914="Cancelado","Canceled",
D13914="Enviado","Shipped",
D13914="Entregue","Delivered",
D13914="Pago","Paid"
)</f>
        <v>Paid</v>
      </c>
    </row>
    <row r="13915" spans="1:5" x14ac:dyDescent="0.25">
      <c r="A13915">
        <v>15390</v>
      </c>
      <c r="B13915">
        <v>1500</v>
      </c>
      <c r="C13915" s="8">
        <v>59261</v>
      </c>
      <c r="D13915" t="s">
        <v>26129</v>
      </c>
      <c r="E13915" t="str" cm="1">
        <f t="array" ref="E13915">_xlfn.IFS(
D13915="Pendente","Pending",
D13915="Cancelado","Canceled",
D13915="Enviado","Shipped",
D13915="Entregue","Delivered",
D13915="Pago","Paid"
)</f>
        <v>Pending</v>
      </c>
    </row>
    <row r="13916" spans="1:5" x14ac:dyDescent="0.25">
      <c r="A13916">
        <v>15391</v>
      </c>
      <c r="B13916">
        <v>9025</v>
      </c>
      <c r="C13916" s="8">
        <v>59262</v>
      </c>
      <c r="D13916" t="s">
        <v>26133</v>
      </c>
      <c r="E13916" t="str" cm="1">
        <f t="array" ref="E13916">_xlfn.IFS(
D13916="Pendente","Pending",
D13916="Cancelado","Canceled",
D13916="Enviado","Shipped",
D13916="Entregue","Delivered",
D13916="Pago","Paid"
)</f>
        <v>Paid</v>
      </c>
    </row>
    <row r="13917" spans="1:5" x14ac:dyDescent="0.25">
      <c r="A13917">
        <v>15392</v>
      </c>
      <c r="B13917">
        <v>1000</v>
      </c>
      <c r="C13917" s="8">
        <v>59263</v>
      </c>
      <c r="D13917" t="s">
        <v>26130</v>
      </c>
      <c r="E13917" t="str" cm="1">
        <f t="array" ref="E13917">_xlfn.IFS(
D13917="Pendente","Pending",
D13917="Cancelado","Canceled",
D13917="Enviado","Shipped",
D13917="Entregue","Delivered",
D13917="Pago","Paid"
)</f>
        <v>Canceled</v>
      </c>
    </row>
    <row r="13918" spans="1:5" x14ac:dyDescent="0.25">
      <c r="A13918">
        <v>15393</v>
      </c>
      <c r="B13918">
        <v>2995</v>
      </c>
      <c r="C13918" s="8">
        <v>59264</v>
      </c>
      <c r="D13918" t="s">
        <v>26129</v>
      </c>
      <c r="E13918" t="str" cm="1">
        <f t="array" ref="E13918">_xlfn.IFS(
D13918="Pendente","Pending",
D13918="Cancelado","Canceled",
D13918="Enviado","Shipped",
D13918="Entregue","Delivered",
D13918="Pago","Paid"
)</f>
        <v>Pending</v>
      </c>
    </row>
    <row r="13919" spans="1:5" x14ac:dyDescent="0.25">
      <c r="A13919">
        <v>15394</v>
      </c>
      <c r="B13919">
        <v>4580</v>
      </c>
      <c r="C13919" s="8">
        <v>59265</v>
      </c>
      <c r="D13919" t="s">
        <v>26131</v>
      </c>
      <c r="E13919" t="str" cm="1">
        <f t="array" ref="E13919">_xlfn.IFS(
D13919="Pendente","Pending",
D13919="Cancelado","Canceled",
D13919="Enviado","Shipped",
D13919="Entregue","Delivered",
D13919="Pago","Paid"
)</f>
        <v>Shipped</v>
      </c>
    </row>
    <row r="13920" spans="1:5" x14ac:dyDescent="0.25">
      <c r="A13920">
        <v>15395</v>
      </c>
      <c r="B13920">
        <v>4802</v>
      </c>
      <c r="C13920" s="8">
        <v>59266</v>
      </c>
      <c r="D13920" t="s">
        <v>26129</v>
      </c>
      <c r="E13920" t="str" cm="1">
        <f t="array" ref="E13920">_xlfn.IFS(
D13920="Pendente","Pending",
D13920="Cancelado","Canceled",
D13920="Enviado","Shipped",
D13920="Entregue","Delivered",
D13920="Pago","Paid"
)</f>
        <v>Pending</v>
      </c>
    </row>
    <row r="13921" spans="1:5" x14ac:dyDescent="0.25">
      <c r="A13921">
        <v>15396</v>
      </c>
      <c r="B13921">
        <v>7286</v>
      </c>
      <c r="C13921" s="8">
        <v>59267</v>
      </c>
      <c r="D13921" t="s">
        <v>26133</v>
      </c>
      <c r="E13921" t="str" cm="1">
        <f t="array" ref="E13921">_xlfn.IFS(
D13921="Pendente","Pending",
D13921="Cancelado","Canceled",
D13921="Enviado","Shipped",
D13921="Entregue","Delivered",
D13921="Pago","Paid"
)</f>
        <v>Paid</v>
      </c>
    </row>
    <row r="13922" spans="1:5" x14ac:dyDescent="0.25">
      <c r="A13922">
        <v>15397</v>
      </c>
      <c r="B13922">
        <v>5194</v>
      </c>
      <c r="C13922" s="8">
        <v>59268</v>
      </c>
      <c r="D13922" t="s">
        <v>26131</v>
      </c>
      <c r="E13922" t="str" cm="1">
        <f t="array" ref="E13922">_xlfn.IFS(
D13922="Pendente","Pending",
D13922="Cancelado","Canceled",
D13922="Enviado","Shipped",
D13922="Entregue","Delivered",
D13922="Pago","Paid"
)</f>
        <v>Shipped</v>
      </c>
    </row>
    <row r="13923" spans="1:5" x14ac:dyDescent="0.25">
      <c r="A13923">
        <v>15398</v>
      </c>
      <c r="B13923">
        <v>1800</v>
      </c>
      <c r="C13923" s="8">
        <v>59269</v>
      </c>
      <c r="D13923" t="s">
        <v>26129</v>
      </c>
      <c r="E13923" t="str" cm="1">
        <f t="array" ref="E13923">_xlfn.IFS(
D13923="Pendente","Pending",
D13923="Cancelado","Canceled",
D13923="Enviado","Shipped",
D13923="Entregue","Delivered",
D13923="Pago","Paid"
)</f>
        <v>Pending</v>
      </c>
    </row>
    <row r="13924" spans="1:5" x14ac:dyDescent="0.25">
      <c r="A13924">
        <v>15399</v>
      </c>
      <c r="B13924">
        <v>1808</v>
      </c>
      <c r="C13924" s="8">
        <v>59270</v>
      </c>
      <c r="D13924" t="s">
        <v>26131</v>
      </c>
      <c r="E13924" t="str" cm="1">
        <f t="array" ref="E13924">_xlfn.IFS(
D13924="Pendente","Pending",
D13924="Cancelado","Canceled",
D13924="Enviado","Shipped",
D13924="Entregue","Delivered",
D13924="Pago","Paid"
)</f>
        <v>Shipped</v>
      </c>
    </row>
    <row r="13925" spans="1:5" x14ac:dyDescent="0.25">
      <c r="A13925">
        <v>15400</v>
      </c>
      <c r="B13925">
        <v>1993</v>
      </c>
      <c r="C13925" s="8">
        <v>59271</v>
      </c>
      <c r="D13925" t="s">
        <v>26131</v>
      </c>
      <c r="E13925" t="str" cm="1">
        <f t="array" ref="E13925">_xlfn.IFS(
D13925="Pendente","Pending",
D13925="Cancelado","Canceled",
D13925="Enviado","Shipped",
D13925="Entregue","Delivered",
D13925="Pago","Paid"
)</f>
        <v>Shipped</v>
      </c>
    </row>
    <row r="13926" spans="1:5" x14ac:dyDescent="0.25">
      <c r="A13926">
        <v>15401</v>
      </c>
      <c r="B13926">
        <v>4190</v>
      </c>
      <c r="C13926" s="8">
        <v>59272</v>
      </c>
      <c r="D13926" t="s">
        <v>26132</v>
      </c>
      <c r="E13926" t="str" cm="1">
        <f t="array" ref="E13926">_xlfn.IFS(
D13926="Pendente","Pending",
D13926="Cancelado","Canceled",
D13926="Enviado","Shipped",
D13926="Entregue","Delivered",
D13926="Pago","Paid"
)</f>
        <v>Delivered</v>
      </c>
    </row>
    <row r="13927" spans="1:5" x14ac:dyDescent="0.25">
      <c r="A13927">
        <v>15402</v>
      </c>
      <c r="B13927">
        <v>7292</v>
      </c>
      <c r="C13927" s="8">
        <v>59273</v>
      </c>
      <c r="D13927" t="s">
        <v>26132</v>
      </c>
      <c r="E13927" t="str" cm="1">
        <f t="array" ref="E13927">_xlfn.IFS(
D13927="Pendente","Pending",
D13927="Cancelado","Canceled",
D13927="Enviado","Shipped",
D13927="Entregue","Delivered",
D13927="Pago","Paid"
)</f>
        <v>Delivered</v>
      </c>
    </row>
    <row r="13928" spans="1:5" x14ac:dyDescent="0.25">
      <c r="A13928">
        <v>15403</v>
      </c>
      <c r="B13928">
        <v>1888</v>
      </c>
      <c r="C13928" s="8">
        <v>59274</v>
      </c>
      <c r="D13928" t="s">
        <v>26133</v>
      </c>
      <c r="E13928" t="str" cm="1">
        <f t="array" ref="E13928">_xlfn.IFS(
D13928="Pendente","Pending",
D13928="Cancelado","Canceled",
D13928="Enviado","Shipped",
D13928="Entregue","Delivered",
D13928="Pago","Paid"
)</f>
        <v>Paid</v>
      </c>
    </row>
    <row r="13929" spans="1:5" x14ac:dyDescent="0.25">
      <c r="A13929">
        <v>15404</v>
      </c>
      <c r="B13929">
        <v>1525</v>
      </c>
      <c r="C13929" s="8">
        <v>59275</v>
      </c>
      <c r="D13929" t="s">
        <v>26133</v>
      </c>
      <c r="E13929" t="str" cm="1">
        <f t="array" ref="E13929">_xlfn.IFS(
D13929="Pendente","Pending",
D13929="Cancelado","Canceled",
D13929="Enviado","Shipped",
D13929="Entregue","Delivered",
D13929="Pago","Paid"
)</f>
        <v>Paid</v>
      </c>
    </row>
    <row r="13930" spans="1:5" x14ac:dyDescent="0.25">
      <c r="A13930">
        <v>15405</v>
      </c>
      <c r="B13930">
        <v>7140</v>
      </c>
      <c r="C13930" s="8">
        <v>59276</v>
      </c>
      <c r="D13930" t="s">
        <v>26129</v>
      </c>
      <c r="E13930" t="str" cm="1">
        <f t="array" ref="E13930">_xlfn.IFS(
D13930="Pendente","Pending",
D13930="Cancelado","Canceled",
D13930="Enviado","Shipped",
D13930="Entregue","Delivered",
D13930="Pago","Paid"
)</f>
        <v>Pending</v>
      </c>
    </row>
    <row r="13931" spans="1:5" x14ac:dyDescent="0.25">
      <c r="A13931">
        <v>15406</v>
      </c>
      <c r="B13931">
        <v>3063</v>
      </c>
      <c r="C13931" s="8">
        <v>59277</v>
      </c>
      <c r="D13931" t="s">
        <v>26132</v>
      </c>
      <c r="E13931" t="str" cm="1">
        <f t="array" ref="E13931">_xlfn.IFS(
D13931="Pendente","Pending",
D13931="Cancelado","Canceled",
D13931="Enviado","Shipped",
D13931="Entregue","Delivered",
D13931="Pago","Paid"
)</f>
        <v>Delivered</v>
      </c>
    </row>
    <row r="13932" spans="1:5" x14ac:dyDescent="0.25">
      <c r="A13932">
        <v>15407</v>
      </c>
      <c r="B13932">
        <v>1095</v>
      </c>
      <c r="C13932" s="8">
        <v>59278</v>
      </c>
      <c r="D13932" t="s">
        <v>26133</v>
      </c>
      <c r="E13932" t="str" cm="1">
        <f t="array" ref="E13932">_xlfn.IFS(
D13932="Pendente","Pending",
D13932="Cancelado","Canceled",
D13932="Enviado","Shipped",
D13932="Entregue","Delivered",
D13932="Pago","Paid"
)</f>
        <v>Paid</v>
      </c>
    </row>
    <row r="13933" spans="1:5" x14ac:dyDescent="0.25">
      <c r="A13933">
        <v>15408</v>
      </c>
      <c r="B13933">
        <v>6890</v>
      </c>
      <c r="C13933" s="8">
        <v>59279</v>
      </c>
      <c r="D13933" t="s">
        <v>26129</v>
      </c>
      <c r="E13933" t="str" cm="1">
        <f t="array" ref="E13933">_xlfn.IFS(
D13933="Pendente","Pending",
D13933="Cancelado","Canceled",
D13933="Enviado","Shipped",
D13933="Entregue","Delivered",
D13933="Pago","Paid"
)</f>
        <v>Pending</v>
      </c>
    </row>
    <row r="13934" spans="1:5" x14ac:dyDescent="0.25">
      <c r="A13934">
        <v>15409</v>
      </c>
      <c r="B13934">
        <v>9166</v>
      </c>
      <c r="C13934" s="8">
        <v>59280</v>
      </c>
      <c r="D13934" t="s">
        <v>26133</v>
      </c>
      <c r="E13934" t="str" cm="1">
        <f t="array" ref="E13934">_xlfn.IFS(
D13934="Pendente","Pending",
D13934="Cancelado","Canceled",
D13934="Enviado","Shipped",
D13934="Entregue","Delivered",
D13934="Pago","Paid"
)</f>
        <v>Paid</v>
      </c>
    </row>
    <row r="13935" spans="1:5" x14ac:dyDescent="0.25">
      <c r="A13935">
        <v>15410</v>
      </c>
      <c r="B13935">
        <v>4937</v>
      </c>
      <c r="C13935" s="8">
        <v>59281</v>
      </c>
      <c r="D13935" t="s">
        <v>26131</v>
      </c>
      <c r="E13935" t="str" cm="1">
        <f t="array" ref="E13935">_xlfn.IFS(
D13935="Pendente","Pending",
D13935="Cancelado","Canceled",
D13935="Enviado","Shipped",
D13935="Entregue","Delivered",
D13935="Pago","Paid"
)</f>
        <v>Shipped</v>
      </c>
    </row>
    <row r="13936" spans="1:5" x14ac:dyDescent="0.25">
      <c r="A13936">
        <v>15411</v>
      </c>
      <c r="B13936">
        <v>4393</v>
      </c>
      <c r="C13936" s="8">
        <v>59282</v>
      </c>
      <c r="D13936" t="s">
        <v>26131</v>
      </c>
      <c r="E13936" t="str" cm="1">
        <f t="array" ref="E13936">_xlfn.IFS(
D13936="Pendente","Pending",
D13936="Cancelado","Canceled",
D13936="Enviado","Shipped",
D13936="Entregue","Delivered",
D13936="Pago","Paid"
)</f>
        <v>Shipped</v>
      </c>
    </row>
    <row r="13937" spans="1:5" x14ac:dyDescent="0.25">
      <c r="A13937">
        <v>15412</v>
      </c>
      <c r="B13937">
        <v>6620</v>
      </c>
      <c r="C13937" s="8">
        <v>59283</v>
      </c>
      <c r="D13937" t="s">
        <v>26133</v>
      </c>
      <c r="E13937" t="str" cm="1">
        <f t="array" ref="E13937">_xlfn.IFS(
D13937="Pendente","Pending",
D13937="Cancelado","Canceled",
D13937="Enviado","Shipped",
D13937="Entregue","Delivered",
D13937="Pago","Paid"
)</f>
        <v>Paid</v>
      </c>
    </row>
    <row r="13938" spans="1:5" x14ac:dyDescent="0.25">
      <c r="A13938">
        <v>15413</v>
      </c>
      <c r="B13938">
        <v>1258</v>
      </c>
      <c r="C13938" s="8">
        <v>59284</v>
      </c>
      <c r="D13938" t="s">
        <v>26131</v>
      </c>
      <c r="E13938" t="str" cm="1">
        <f t="array" ref="E13938">_xlfn.IFS(
D13938="Pendente","Pending",
D13938="Cancelado","Canceled",
D13938="Enviado","Shipped",
D13938="Entregue","Delivered",
D13938="Pago","Paid"
)</f>
        <v>Shipped</v>
      </c>
    </row>
    <row r="13939" spans="1:5" x14ac:dyDescent="0.25">
      <c r="A13939">
        <v>15414</v>
      </c>
      <c r="B13939">
        <v>4027</v>
      </c>
      <c r="C13939" s="8">
        <v>59285</v>
      </c>
      <c r="D13939" t="s">
        <v>26133</v>
      </c>
      <c r="E13939" t="str" cm="1">
        <f t="array" ref="E13939">_xlfn.IFS(
D13939="Pendente","Pending",
D13939="Cancelado","Canceled",
D13939="Enviado","Shipped",
D13939="Entregue","Delivered",
D13939="Pago","Paid"
)</f>
        <v>Paid</v>
      </c>
    </row>
    <row r="13940" spans="1:5" x14ac:dyDescent="0.25">
      <c r="A13940">
        <v>15415</v>
      </c>
      <c r="B13940">
        <v>9676</v>
      </c>
      <c r="C13940" s="8">
        <v>59286</v>
      </c>
      <c r="D13940" t="s">
        <v>26132</v>
      </c>
      <c r="E13940" t="str" cm="1">
        <f t="array" ref="E13940">_xlfn.IFS(
D13940="Pendente","Pending",
D13940="Cancelado","Canceled",
D13940="Enviado","Shipped",
D13940="Entregue","Delivered",
D13940="Pago","Paid"
)</f>
        <v>Delivered</v>
      </c>
    </row>
    <row r="13941" spans="1:5" x14ac:dyDescent="0.25">
      <c r="A13941">
        <v>15416</v>
      </c>
      <c r="B13941">
        <v>8501</v>
      </c>
      <c r="C13941" s="8">
        <v>59287</v>
      </c>
      <c r="D13941" t="s">
        <v>26133</v>
      </c>
      <c r="E13941" t="str" cm="1">
        <f t="array" ref="E13941">_xlfn.IFS(
D13941="Pendente","Pending",
D13941="Cancelado","Canceled",
D13941="Enviado","Shipped",
D13941="Entregue","Delivered",
D13941="Pago","Paid"
)</f>
        <v>Paid</v>
      </c>
    </row>
    <row r="13942" spans="1:5" x14ac:dyDescent="0.25">
      <c r="A13942">
        <v>15417</v>
      </c>
      <c r="B13942">
        <v>9490</v>
      </c>
      <c r="C13942" s="8">
        <v>59288</v>
      </c>
      <c r="D13942" t="s">
        <v>26133</v>
      </c>
      <c r="E13942" t="str" cm="1">
        <f t="array" ref="E13942">_xlfn.IFS(
D13942="Pendente","Pending",
D13942="Cancelado","Canceled",
D13942="Enviado","Shipped",
D13942="Entregue","Delivered",
D13942="Pago","Paid"
)</f>
        <v>Paid</v>
      </c>
    </row>
    <row r="13943" spans="1:5" x14ac:dyDescent="0.25">
      <c r="A13943">
        <v>15418</v>
      </c>
      <c r="B13943">
        <v>4288</v>
      </c>
      <c r="C13943" s="8">
        <v>59289</v>
      </c>
      <c r="D13943" t="s">
        <v>26133</v>
      </c>
      <c r="E13943" t="str" cm="1">
        <f t="array" ref="E13943">_xlfn.IFS(
D13943="Pendente","Pending",
D13943="Cancelado","Canceled",
D13943="Enviado","Shipped",
D13943="Entregue","Delivered",
D13943="Pago","Paid"
)</f>
        <v>Paid</v>
      </c>
    </row>
    <row r="13944" spans="1:5" x14ac:dyDescent="0.25">
      <c r="A13944">
        <v>15419</v>
      </c>
      <c r="B13944">
        <v>1210</v>
      </c>
      <c r="C13944" s="8">
        <v>59290</v>
      </c>
      <c r="D13944" t="s">
        <v>26129</v>
      </c>
      <c r="E13944" t="str" cm="1">
        <f t="array" ref="E13944">_xlfn.IFS(
D13944="Pendente","Pending",
D13944="Cancelado","Canceled",
D13944="Enviado","Shipped",
D13944="Entregue","Delivered",
D13944="Pago","Paid"
)</f>
        <v>Pending</v>
      </c>
    </row>
    <row r="13945" spans="1:5" x14ac:dyDescent="0.25">
      <c r="A13945">
        <v>15420</v>
      </c>
      <c r="B13945">
        <v>3196</v>
      </c>
      <c r="C13945" s="8">
        <v>59291</v>
      </c>
      <c r="D13945" t="s">
        <v>26132</v>
      </c>
      <c r="E13945" t="str" cm="1">
        <f t="array" ref="E13945">_xlfn.IFS(
D13945="Pendente","Pending",
D13945="Cancelado","Canceled",
D13945="Enviado","Shipped",
D13945="Entregue","Delivered",
D13945="Pago","Paid"
)</f>
        <v>Delivered</v>
      </c>
    </row>
    <row r="13946" spans="1:5" x14ac:dyDescent="0.25">
      <c r="A13946">
        <v>15421</v>
      </c>
      <c r="B13946">
        <v>802</v>
      </c>
      <c r="C13946" s="8">
        <v>59292</v>
      </c>
      <c r="D13946" t="s">
        <v>26133</v>
      </c>
      <c r="E13946" t="str" cm="1">
        <f t="array" ref="E13946">_xlfn.IFS(
D13946="Pendente","Pending",
D13946="Cancelado","Canceled",
D13946="Enviado","Shipped",
D13946="Entregue","Delivered",
D13946="Pago","Paid"
)</f>
        <v>Paid</v>
      </c>
    </row>
    <row r="13947" spans="1:5" x14ac:dyDescent="0.25">
      <c r="A13947">
        <v>15422</v>
      </c>
      <c r="B13947">
        <v>5385</v>
      </c>
      <c r="C13947" s="8">
        <v>59293</v>
      </c>
      <c r="D13947" t="s">
        <v>26130</v>
      </c>
      <c r="E13947" t="str" cm="1">
        <f t="array" ref="E13947">_xlfn.IFS(
D13947="Pendente","Pending",
D13947="Cancelado","Canceled",
D13947="Enviado","Shipped",
D13947="Entregue","Delivered",
D13947="Pago","Paid"
)</f>
        <v>Canceled</v>
      </c>
    </row>
    <row r="13948" spans="1:5" x14ac:dyDescent="0.25">
      <c r="A13948">
        <v>15423</v>
      </c>
      <c r="B13948">
        <v>3203</v>
      </c>
      <c r="C13948" s="8">
        <v>59294</v>
      </c>
      <c r="D13948" t="s">
        <v>26132</v>
      </c>
      <c r="E13948" t="str" cm="1">
        <f t="array" ref="E13948">_xlfn.IFS(
D13948="Pendente","Pending",
D13948="Cancelado","Canceled",
D13948="Enviado","Shipped",
D13948="Entregue","Delivered",
D13948="Pago","Paid"
)</f>
        <v>Delivered</v>
      </c>
    </row>
    <row r="13949" spans="1:5" x14ac:dyDescent="0.25">
      <c r="A13949">
        <v>15424</v>
      </c>
      <c r="B13949">
        <v>8402</v>
      </c>
      <c r="C13949" s="8">
        <v>59295</v>
      </c>
      <c r="D13949" t="s">
        <v>26133</v>
      </c>
      <c r="E13949" t="str" cm="1">
        <f t="array" ref="E13949">_xlfn.IFS(
D13949="Pendente","Pending",
D13949="Cancelado","Canceled",
D13949="Enviado","Shipped",
D13949="Entregue","Delivered",
D13949="Pago","Paid"
)</f>
        <v>Paid</v>
      </c>
    </row>
    <row r="13950" spans="1:5" x14ac:dyDescent="0.25">
      <c r="A13950">
        <v>15425</v>
      </c>
      <c r="B13950">
        <v>8893</v>
      </c>
      <c r="C13950" s="8">
        <v>59296</v>
      </c>
      <c r="D13950" t="s">
        <v>26129</v>
      </c>
      <c r="E13950" t="str" cm="1">
        <f t="array" ref="E13950">_xlfn.IFS(
D13950="Pendente","Pending",
D13950="Cancelado","Canceled",
D13950="Enviado","Shipped",
D13950="Entregue","Delivered",
D13950="Pago","Paid"
)</f>
        <v>Pending</v>
      </c>
    </row>
    <row r="13951" spans="1:5" x14ac:dyDescent="0.25">
      <c r="A13951">
        <v>15426</v>
      </c>
      <c r="B13951">
        <v>9418</v>
      </c>
      <c r="C13951" s="8">
        <v>59297</v>
      </c>
      <c r="D13951" t="s">
        <v>26132</v>
      </c>
      <c r="E13951" t="str" cm="1">
        <f t="array" ref="E13951">_xlfn.IFS(
D13951="Pendente","Pending",
D13951="Cancelado","Canceled",
D13951="Enviado","Shipped",
D13951="Entregue","Delivered",
D13951="Pago","Paid"
)</f>
        <v>Delivered</v>
      </c>
    </row>
    <row r="13952" spans="1:5" x14ac:dyDescent="0.25">
      <c r="A13952">
        <v>15427</v>
      </c>
      <c r="B13952">
        <v>1267</v>
      </c>
      <c r="C13952" s="8">
        <v>59298</v>
      </c>
      <c r="D13952" t="s">
        <v>26133</v>
      </c>
      <c r="E13952" t="str" cm="1">
        <f t="array" ref="E13952">_xlfn.IFS(
D13952="Pendente","Pending",
D13952="Cancelado","Canceled",
D13952="Enviado","Shipped",
D13952="Entregue","Delivered",
D13952="Pago","Paid"
)</f>
        <v>Paid</v>
      </c>
    </row>
    <row r="13953" spans="1:5" x14ac:dyDescent="0.25">
      <c r="A13953">
        <v>15428</v>
      </c>
      <c r="B13953">
        <v>3350</v>
      </c>
      <c r="C13953" s="8">
        <v>59299</v>
      </c>
      <c r="D13953" t="s">
        <v>26132</v>
      </c>
      <c r="E13953" t="str" cm="1">
        <f t="array" ref="E13953">_xlfn.IFS(
D13953="Pendente","Pending",
D13953="Cancelado","Canceled",
D13953="Enviado","Shipped",
D13953="Entregue","Delivered",
D13953="Pago","Paid"
)</f>
        <v>Delivered</v>
      </c>
    </row>
    <row r="13954" spans="1:5" x14ac:dyDescent="0.25">
      <c r="A13954">
        <v>15429</v>
      </c>
      <c r="B13954">
        <v>2423</v>
      </c>
      <c r="C13954" s="8">
        <v>59300</v>
      </c>
      <c r="D13954" t="s">
        <v>26133</v>
      </c>
      <c r="E13954" t="str" cm="1">
        <f t="array" ref="E13954">_xlfn.IFS(
D13954="Pendente","Pending",
D13954="Cancelado","Canceled",
D13954="Enviado","Shipped",
D13954="Entregue","Delivered",
D13954="Pago","Paid"
)</f>
        <v>Paid</v>
      </c>
    </row>
    <row r="13955" spans="1:5" x14ac:dyDescent="0.25">
      <c r="A13955">
        <v>15430</v>
      </c>
      <c r="B13955">
        <v>4173</v>
      </c>
      <c r="C13955" s="8">
        <v>59301</v>
      </c>
      <c r="D13955" t="s">
        <v>26133</v>
      </c>
      <c r="E13955" t="str" cm="1">
        <f t="array" ref="E13955">_xlfn.IFS(
D13955="Pendente","Pending",
D13955="Cancelado","Canceled",
D13955="Enviado","Shipped",
D13955="Entregue","Delivered",
D13955="Pago","Paid"
)</f>
        <v>Paid</v>
      </c>
    </row>
    <row r="13956" spans="1:5" x14ac:dyDescent="0.25">
      <c r="A13956">
        <v>15431</v>
      </c>
      <c r="B13956">
        <v>9986</v>
      </c>
      <c r="C13956" s="8">
        <v>59302</v>
      </c>
      <c r="D13956" t="s">
        <v>26131</v>
      </c>
      <c r="E13956" t="str" cm="1">
        <f t="array" ref="E13956">_xlfn.IFS(
D13956="Pendente","Pending",
D13956="Cancelado","Canceled",
D13956="Enviado","Shipped",
D13956="Entregue","Delivered",
D13956="Pago","Paid"
)</f>
        <v>Shipped</v>
      </c>
    </row>
    <row r="13957" spans="1:5" x14ac:dyDescent="0.25">
      <c r="A13957">
        <v>15432</v>
      </c>
      <c r="B13957">
        <v>4072</v>
      </c>
      <c r="C13957" s="8">
        <v>59303</v>
      </c>
      <c r="D13957" t="s">
        <v>26133</v>
      </c>
      <c r="E13957" t="str" cm="1">
        <f t="array" ref="E13957">_xlfn.IFS(
D13957="Pendente","Pending",
D13957="Cancelado","Canceled",
D13957="Enviado","Shipped",
D13957="Entregue","Delivered",
D13957="Pago","Paid"
)</f>
        <v>Paid</v>
      </c>
    </row>
    <row r="13958" spans="1:5" x14ac:dyDescent="0.25">
      <c r="A13958">
        <v>15433</v>
      </c>
      <c r="B13958">
        <v>6628</v>
      </c>
      <c r="C13958" s="8">
        <v>59304</v>
      </c>
      <c r="D13958" t="s">
        <v>26129</v>
      </c>
      <c r="E13958" t="str" cm="1">
        <f t="array" ref="E13958">_xlfn.IFS(
D13958="Pendente","Pending",
D13958="Cancelado","Canceled",
D13958="Enviado","Shipped",
D13958="Entregue","Delivered",
D13958="Pago","Paid"
)</f>
        <v>Pending</v>
      </c>
    </row>
    <row r="13959" spans="1:5" x14ac:dyDescent="0.25">
      <c r="A13959">
        <v>15434</v>
      </c>
      <c r="B13959">
        <v>8751</v>
      </c>
      <c r="C13959" s="8">
        <v>59305</v>
      </c>
      <c r="D13959" t="s">
        <v>26132</v>
      </c>
      <c r="E13959" t="str" cm="1">
        <f t="array" ref="E13959">_xlfn.IFS(
D13959="Pendente","Pending",
D13959="Cancelado","Canceled",
D13959="Enviado","Shipped",
D13959="Entregue","Delivered",
D13959="Pago","Paid"
)</f>
        <v>Delivered</v>
      </c>
    </row>
    <row r="13960" spans="1:5" x14ac:dyDescent="0.25">
      <c r="A13960">
        <v>15435</v>
      </c>
      <c r="B13960">
        <v>2185</v>
      </c>
      <c r="C13960" s="8">
        <v>59306</v>
      </c>
      <c r="D13960" t="s">
        <v>26132</v>
      </c>
      <c r="E13960" t="str" cm="1">
        <f t="array" ref="E13960">_xlfn.IFS(
D13960="Pendente","Pending",
D13960="Cancelado","Canceled",
D13960="Enviado","Shipped",
D13960="Entregue","Delivered",
D13960="Pago","Paid"
)</f>
        <v>Delivered</v>
      </c>
    </row>
    <row r="13961" spans="1:5" x14ac:dyDescent="0.25">
      <c r="A13961">
        <v>15436</v>
      </c>
      <c r="B13961">
        <v>6248</v>
      </c>
      <c r="C13961" s="8">
        <v>59307</v>
      </c>
      <c r="D13961" t="s">
        <v>26133</v>
      </c>
      <c r="E13961" t="str" cm="1">
        <f t="array" ref="E13961">_xlfn.IFS(
D13961="Pendente","Pending",
D13961="Cancelado","Canceled",
D13961="Enviado","Shipped",
D13961="Entregue","Delivered",
D13961="Pago","Paid"
)</f>
        <v>Paid</v>
      </c>
    </row>
    <row r="13962" spans="1:5" x14ac:dyDescent="0.25">
      <c r="A13962">
        <v>15437</v>
      </c>
      <c r="B13962">
        <v>9687</v>
      </c>
      <c r="C13962" s="8">
        <v>59308</v>
      </c>
      <c r="D13962" t="s">
        <v>26131</v>
      </c>
      <c r="E13962" t="str" cm="1">
        <f t="array" ref="E13962">_xlfn.IFS(
D13962="Pendente","Pending",
D13962="Cancelado","Canceled",
D13962="Enviado","Shipped",
D13962="Entregue","Delivered",
D13962="Pago","Paid"
)</f>
        <v>Shipped</v>
      </c>
    </row>
    <row r="13963" spans="1:5" x14ac:dyDescent="0.25">
      <c r="A13963">
        <v>15439</v>
      </c>
      <c r="B13963">
        <v>5914</v>
      </c>
      <c r="C13963" s="8">
        <v>59309</v>
      </c>
      <c r="D13963" t="s">
        <v>26131</v>
      </c>
      <c r="E13963" t="str" cm="1">
        <f t="array" ref="E13963">_xlfn.IFS(
D13963="Pendente","Pending",
D13963="Cancelado","Canceled",
D13963="Enviado","Shipped",
D13963="Entregue","Delivered",
D13963="Pago","Paid"
)</f>
        <v>Shipped</v>
      </c>
    </row>
    <row r="13964" spans="1:5" x14ac:dyDescent="0.25">
      <c r="A13964">
        <v>15440</v>
      </c>
      <c r="B13964">
        <v>2876</v>
      </c>
      <c r="C13964" s="8">
        <v>59310</v>
      </c>
      <c r="D13964" t="s">
        <v>26132</v>
      </c>
      <c r="E13964" t="str" cm="1">
        <f t="array" ref="E13964">_xlfn.IFS(
D13964="Pendente","Pending",
D13964="Cancelado","Canceled",
D13964="Enviado","Shipped",
D13964="Entregue","Delivered",
D13964="Pago","Paid"
)</f>
        <v>Delivered</v>
      </c>
    </row>
    <row r="13965" spans="1:5" x14ac:dyDescent="0.25">
      <c r="A13965">
        <v>15441</v>
      </c>
      <c r="B13965">
        <v>1831</v>
      </c>
      <c r="C13965" s="8">
        <v>59311</v>
      </c>
      <c r="D13965" t="s">
        <v>26132</v>
      </c>
      <c r="E13965" t="str" cm="1">
        <f t="array" ref="E13965">_xlfn.IFS(
D13965="Pendente","Pending",
D13965="Cancelado","Canceled",
D13965="Enviado","Shipped",
D13965="Entregue","Delivered",
D13965="Pago","Paid"
)</f>
        <v>Delivered</v>
      </c>
    </row>
    <row r="13966" spans="1:5" x14ac:dyDescent="0.25">
      <c r="A13966">
        <v>15442</v>
      </c>
      <c r="B13966">
        <v>4946</v>
      </c>
      <c r="C13966" s="8">
        <v>59312</v>
      </c>
      <c r="D13966" t="s">
        <v>26129</v>
      </c>
      <c r="E13966" t="str" cm="1">
        <f t="array" ref="E13966">_xlfn.IFS(
D13966="Pendente","Pending",
D13966="Cancelado","Canceled",
D13966="Enviado","Shipped",
D13966="Entregue","Delivered",
D13966="Pago","Paid"
)</f>
        <v>Pending</v>
      </c>
    </row>
    <row r="13967" spans="1:5" x14ac:dyDescent="0.25">
      <c r="A13967">
        <v>15443</v>
      </c>
      <c r="B13967">
        <v>979</v>
      </c>
      <c r="C13967" s="8">
        <v>59313</v>
      </c>
      <c r="D13967" t="s">
        <v>26133</v>
      </c>
      <c r="E13967" t="str" cm="1">
        <f t="array" ref="E13967">_xlfn.IFS(
D13967="Pendente","Pending",
D13967="Cancelado","Canceled",
D13967="Enviado","Shipped",
D13967="Entregue","Delivered",
D13967="Pago","Paid"
)</f>
        <v>Paid</v>
      </c>
    </row>
    <row r="13968" spans="1:5" x14ac:dyDescent="0.25">
      <c r="A13968">
        <v>15444</v>
      </c>
      <c r="B13968">
        <v>5889</v>
      </c>
      <c r="C13968" s="8">
        <v>59314</v>
      </c>
      <c r="D13968" t="s">
        <v>26132</v>
      </c>
      <c r="E13968" t="str" cm="1">
        <f t="array" ref="E13968">_xlfn.IFS(
D13968="Pendente","Pending",
D13968="Cancelado","Canceled",
D13968="Enviado","Shipped",
D13968="Entregue","Delivered",
D13968="Pago","Paid"
)</f>
        <v>Delivered</v>
      </c>
    </row>
    <row r="13969" spans="1:5" x14ac:dyDescent="0.25">
      <c r="A13969">
        <v>15445</v>
      </c>
      <c r="B13969">
        <v>2194</v>
      </c>
      <c r="C13969" s="8">
        <v>59315</v>
      </c>
      <c r="D13969" t="s">
        <v>26133</v>
      </c>
      <c r="E13969" t="str" cm="1">
        <f t="array" ref="E13969">_xlfn.IFS(
D13969="Pendente","Pending",
D13969="Cancelado","Canceled",
D13969="Enviado","Shipped",
D13969="Entregue","Delivered",
D13969="Pago","Paid"
)</f>
        <v>Paid</v>
      </c>
    </row>
    <row r="13970" spans="1:5" x14ac:dyDescent="0.25">
      <c r="A13970">
        <v>15446</v>
      </c>
      <c r="B13970">
        <v>4872</v>
      </c>
      <c r="C13970" s="8">
        <v>59316</v>
      </c>
      <c r="D13970" t="s">
        <v>26133</v>
      </c>
      <c r="E13970" t="str" cm="1">
        <f t="array" ref="E13970">_xlfn.IFS(
D13970="Pendente","Pending",
D13970="Cancelado","Canceled",
D13970="Enviado","Shipped",
D13970="Entregue","Delivered",
D13970="Pago","Paid"
)</f>
        <v>Paid</v>
      </c>
    </row>
    <row r="13971" spans="1:5" x14ac:dyDescent="0.25">
      <c r="A13971">
        <v>15447</v>
      </c>
      <c r="B13971">
        <v>5754</v>
      </c>
      <c r="C13971" s="8">
        <v>59317</v>
      </c>
      <c r="D13971" t="s">
        <v>26129</v>
      </c>
      <c r="E13971" t="str" cm="1">
        <f t="array" ref="E13971">_xlfn.IFS(
D13971="Pendente","Pending",
D13971="Cancelado","Canceled",
D13971="Enviado","Shipped",
D13971="Entregue","Delivered",
D13971="Pago","Paid"
)</f>
        <v>Pending</v>
      </c>
    </row>
    <row r="13972" spans="1:5" x14ac:dyDescent="0.25">
      <c r="A13972">
        <v>15449</v>
      </c>
      <c r="B13972">
        <v>9088</v>
      </c>
      <c r="C13972" s="8">
        <v>59318</v>
      </c>
      <c r="D13972" t="s">
        <v>26131</v>
      </c>
      <c r="E13972" t="str" cm="1">
        <f t="array" ref="E13972">_xlfn.IFS(
D13972="Pendente","Pending",
D13972="Cancelado","Canceled",
D13972="Enviado","Shipped",
D13972="Entregue","Delivered",
D13972="Pago","Paid"
)</f>
        <v>Shipped</v>
      </c>
    </row>
    <row r="13973" spans="1:5" x14ac:dyDescent="0.25">
      <c r="A13973">
        <v>15450</v>
      </c>
      <c r="B13973">
        <v>3387</v>
      </c>
      <c r="C13973" s="8">
        <v>59319</v>
      </c>
      <c r="D13973" t="s">
        <v>26133</v>
      </c>
      <c r="E13973" t="str" cm="1">
        <f t="array" ref="E13973">_xlfn.IFS(
D13973="Pendente","Pending",
D13973="Cancelado","Canceled",
D13973="Enviado","Shipped",
D13973="Entregue","Delivered",
D13973="Pago","Paid"
)</f>
        <v>Paid</v>
      </c>
    </row>
    <row r="13974" spans="1:5" x14ac:dyDescent="0.25">
      <c r="A13974">
        <v>15451</v>
      </c>
      <c r="B13974">
        <v>2606</v>
      </c>
      <c r="C13974" s="8">
        <v>59320</v>
      </c>
      <c r="D13974" t="s">
        <v>26133</v>
      </c>
      <c r="E13974" t="str" cm="1">
        <f t="array" ref="E13974">_xlfn.IFS(
D13974="Pendente","Pending",
D13974="Cancelado","Canceled",
D13974="Enviado","Shipped",
D13974="Entregue","Delivered",
D13974="Pago","Paid"
)</f>
        <v>Paid</v>
      </c>
    </row>
    <row r="13975" spans="1:5" x14ac:dyDescent="0.25">
      <c r="A13975">
        <v>15452</v>
      </c>
      <c r="B13975">
        <v>3639</v>
      </c>
      <c r="C13975" s="8">
        <v>59321</v>
      </c>
      <c r="D13975" t="s">
        <v>26132</v>
      </c>
      <c r="E13975" t="str" cm="1">
        <f t="array" ref="E13975">_xlfn.IFS(
D13975="Pendente","Pending",
D13975="Cancelado","Canceled",
D13975="Enviado","Shipped",
D13975="Entregue","Delivered",
D13975="Pago","Paid"
)</f>
        <v>Delivered</v>
      </c>
    </row>
    <row r="13976" spans="1:5" x14ac:dyDescent="0.25">
      <c r="A13976">
        <v>15454</v>
      </c>
      <c r="B13976">
        <v>2714</v>
      </c>
      <c r="C13976" s="8">
        <v>59322</v>
      </c>
      <c r="D13976" t="s">
        <v>26132</v>
      </c>
      <c r="E13976" t="str" cm="1">
        <f t="array" ref="E13976">_xlfn.IFS(
D13976="Pendente","Pending",
D13976="Cancelado","Canceled",
D13976="Enviado","Shipped",
D13976="Entregue","Delivered",
D13976="Pago","Paid"
)</f>
        <v>Delivered</v>
      </c>
    </row>
    <row r="13977" spans="1:5" x14ac:dyDescent="0.25">
      <c r="A13977">
        <v>15455</v>
      </c>
      <c r="B13977">
        <v>1313</v>
      </c>
      <c r="C13977" s="8">
        <v>59323</v>
      </c>
      <c r="D13977" t="s">
        <v>26129</v>
      </c>
      <c r="E13977" t="str" cm="1">
        <f t="array" ref="E13977">_xlfn.IFS(
D13977="Pendente","Pending",
D13977="Cancelado","Canceled",
D13977="Enviado","Shipped",
D13977="Entregue","Delivered",
D13977="Pago","Paid"
)</f>
        <v>Pending</v>
      </c>
    </row>
    <row r="13978" spans="1:5" x14ac:dyDescent="0.25">
      <c r="A13978">
        <v>15456</v>
      </c>
      <c r="B13978">
        <v>1379</v>
      </c>
      <c r="C13978" s="8">
        <v>59324</v>
      </c>
      <c r="D13978" t="s">
        <v>26133</v>
      </c>
      <c r="E13978" t="str" cm="1">
        <f t="array" ref="E13978">_xlfn.IFS(
D13978="Pendente","Pending",
D13978="Cancelado","Canceled",
D13978="Enviado","Shipped",
D13978="Entregue","Delivered",
D13978="Pago","Paid"
)</f>
        <v>Paid</v>
      </c>
    </row>
    <row r="13979" spans="1:5" x14ac:dyDescent="0.25">
      <c r="A13979">
        <v>15457</v>
      </c>
      <c r="B13979">
        <v>4243</v>
      </c>
      <c r="C13979" s="8">
        <v>59325</v>
      </c>
      <c r="D13979" t="s">
        <v>26129</v>
      </c>
      <c r="E13979" t="str" cm="1">
        <f t="array" ref="E13979">_xlfn.IFS(
D13979="Pendente","Pending",
D13979="Cancelado","Canceled",
D13979="Enviado","Shipped",
D13979="Entregue","Delivered",
D13979="Pago","Paid"
)</f>
        <v>Pending</v>
      </c>
    </row>
    <row r="13980" spans="1:5" x14ac:dyDescent="0.25">
      <c r="A13980">
        <v>15458</v>
      </c>
      <c r="B13980">
        <v>3905</v>
      </c>
      <c r="C13980" s="8">
        <v>59326</v>
      </c>
      <c r="D13980" t="s">
        <v>26133</v>
      </c>
      <c r="E13980" t="str" cm="1">
        <f t="array" ref="E13980">_xlfn.IFS(
D13980="Pendente","Pending",
D13980="Cancelado","Canceled",
D13980="Enviado","Shipped",
D13980="Entregue","Delivered",
D13980="Pago","Paid"
)</f>
        <v>Paid</v>
      </c>
    </row>
    <row r="13981" spans="1:5" x14ac:dyDescent="0.25">
      <c r="A13981">
        <v>15459</v>
      </c>
      <c r="B13981">
        <v>3627</v>
      </c>
      <c r="C13981" s="8">
        <v>59327</v>
      </c>
      <c r="D13981" t="s">
        <v>26133</v>
      </c>
      <c r="E13981" t="str" cm="1">
        <f t="array" ref="E13981">_xlfn.IFS(
D13981="Pendente","Pending",
D13981="Cancelado","Canceled",
D13981="Enviado","Shipped",
D13981="Entregue","Delivered",
D13981="Pago","Paid"
)</f>
        <v>Paid</v>
      </c>
    </row>
    <row r="13982" spans="1:5" x14ac:dyDescent="0.25">
      <c r="A13982">
        <v>15460</v>
      </c>
      <c r="B13982">
        <v>3307</v>
      </c>
      <c r="C13982" s="8">
        <v>59328</v>
      </c>
      <c r="D13982" t="s">
        <v>26133</v>
      </c>
      <c r="E13982" t="str" cm="1">
        <f t="array" ref="E13982">_xlfn.IFS(
D13982="Pendente","Pending",
D13982="Cancelado","Canceled",
D13982="Enviado","Shipped",
D13982="Entregue","Delivered",
D13982="Pago","Paid"
)</f>
        <v>Paid</v>
      </c>
    </row>
    <row r="13983" spans="1:5" x14ac:dyDescent="0.25">
      <c r="A13983">
        <v>15461</v>
      </c>
      <c r="B13983">
        <v>1519</v>
      </c>
      <c r="C13983" s="8">
        <v>59329</v>
      </c>
      <c r="D13983" t="s">
        <v>26132</v>
      </c>
      <c r="E13983" t="str" cm="1">
        <f t="array" ref="E13983">_xlfn.IFS(
D13983="Pendente","Pending",
D13983="Cancelado","Canceled",
D13983="Enviado","Shipped",
D13983="Entregue","Delivered",
D13983="Pago","Paid"
)</f>
        <v>Delivered</v>
      </c>
    </row>
    <row r="13984" spans="1:5" x14ac:dyDescent="0.25">
      <c r="A13984">
        <v>15462</v>
      </c>
      <c r="B13984">
        <v>858</v>
      </c>
      <c r="C13984" s="8">
        <v>59330</v>
      </c>
      <c r="D13984" t="s">
        <v>26133</v>
      </c>
      <c r="E13984" t="str" cm="1">
        <f t="array" ref="E13984">_xlfn.IFS(
D13984="Pendente","Pending",
D13984="Cancelado","Canceled",
D13984="Enviado","Shipped",
D13984="Entregue","Delivered",
D13984="Pago","Paid"
)</f>
        <v>Paid</v>
      </c>
    </row>
    <row r="13985" spans="1:5" x14ac:dyDescent="0.25">
      <c r="A13985">
        <v>15463</v>
      </c>
      <c r="B13985">
        <v>6867</v>
      </c>
      <c r="C13985" s="8">
        <v>59331</v>
      </c>
      <c r="D13985" t="s">
        <v>26132</v>
      </c>
      <c r="E13985" t="str" cm="1">
        <f t="array" ref="E13985">_xlfn.IFS(
D13985="Pendente","Pending",
D13985="Cancelado","Canceled",
D13985="Enviado","Shipped",
D13985="Entregue","Delivered",
D13985="Pago","Paid"
)</f>
        <v>Delivered</v>
      </c>
    </row>
    <row r="13986" spans="1:5" x14ac:dyDescent="0.25">
      <c r="A13986">
        <v>15464</v>
      </c>
      <c r="B13986">
        <v>2860</v>
      </c>
      <c r="C13986" s="8">
        <v>59332</v>
      </c>
      <c r="D13986" t="s">
        <v>26132</v>
      </c>
      <c r="E13986" t="str" cm="1">
        <f t="array" ref="E13986">_xlfn.IFS(
D13986="Pendente","Pending",
D13986="Cancelado","Canceled",
D13986="Enviado","Shipped",
D13986="Entregue","Delivered",
D13986="Pago","Paid"
)</f>
        <v>Delivered</v>
      </c>
    </row>
    <row r="13987" spans="1:5" x14ac:dyDescent="0.25">
      <c r="A13987">
        <v>15465</v>
      </c>
      <c r="B13987">
        <v>623</v>
      </c>
      <c r="C13987" s="8">
        <v>59333</v>
      </c>
      <c r="D13987" t="s">
        <v>26133</v>
      </c>
      <c r="E13987" t="str" cm="1">
        <f t="array" ref="E13987">_xlfn.IFS(
D13987="Pendente","Pending",
D13987="Cancelado","Canceled",
D13987="Enviado","Shipped",
D13987="Entregue","Delivered",
D13987="Pago","Paid"
)</f>
        <v>Paid</v>
      </c>
    </row>
    <row r="13988" spans="1:5" x14ac:dyDescent="0.25">
      <c r="A13988">
        <v>15466</v>
      </c>
      <c r="B13988">
        <v>3705</v>
      </c>
      <c r="C13988" s="8">
        <v>59334</v>
      </c>
      <c r="D13988" t="s">
        <v>26133</v>
      </c>
      <c r="E13988" t="str" cm="1">
        <f t="array" ref="E13988">_xlfn.IFS(
D13988="Pendente","Pending",
D13988="Cancelado","Canceled",
D13988="Enviado","Shipped",
D13988="Entregue","Delivered",
D13988="Pago","Paid"
)</f>
        <v>Paid</v>
      </c>
    </row>
    <row r="13989" spans="1:5" x14ac:dyDescent="0.25">
      <c r="A13989">
        <v>15467</v>
      </c>
      <c r="B13989">
        <v>1771</v>
      </c>
      <c r="C13989" s="8">
        <v>59335</v>
      </c>
      <c r="D13989" t="s">
        <v>26133</v>
      </c>
      <c r="E13989" t="str" cm="1">
        <f t="array" ref="E13989">_xlfn.IFS(
D13989="Pendente","Pending",
D13989="Cancelado","Canceled",
D13989="Enviado","Shipped",
D13989="Entregue","Delivered",
D13989="Pago","Paid"
)</f>
        <v>Paid</v>
      </c>
    </row>
    <row r="13990" spans="1:5" x14ac:dyDescent="0.25">
      <c r="A13990">
        <v>15468</v>
      </c>
      <c r="B13990">
        <v>3653</v>
      </c>
      <c r="C13990" s="8">
        <v>59336</v>
      </c>
      <c r="D13990" t="s">
        <v>26133</v>
      </c>
      <c r="E13990" t="str" cm="1">
        <f t="array" ref="E13990">_xlfn.IFS(
D13990="Pendente","Pending",
D13990="Cancelado","Canceled",
D13990="Enviado","Shipped",
D13990="Entregue","Delivered",
D13990="Pago","Paid"
)</f>
        <v>Paid</v>
      </c>
    </row>
    <row r="13991" spans="1:5" x14ac:dyDescent="0.25">
      <c r="A13991">
        <v>15469</v>
      </c>
      <c r="B13991">
        <v>4676</v>
      </c>
      <c r="C13991" s="8">
        <v>59337</v>
      </c>
      <c r="D13991" t="s">
        <v>26132</v>
      </c>
      <c r="E13991" t="str" cm="1">
        <f t="array" ref="E13991">_xlfn.IFS(
D13991="Pendente","Pending",
D13991="Cancelado","Canceled",
D13991="Enviado","Shipped",
D13991="Entregue","Delivered",
D13991="Pago","Paid"
)</f>
        <v>Delivered</v>
      </c>
    </row>
    <row r="13992" spans="1:5" x14ac:dyDescent="0.25">
      <c r="A13992">
        <v>15471</v>
      </c>
      <c r="B13992">
        <v>1771</v>
      </c>
      <c r="C13992" s="8">
        <v>59338</v>
      </c>
      <c r="D13992" t="s">
        <v>26131</v>
      </c>
      <c r="E13992" t="str" cm="1">
        <f t="array" ref="E13992">_xlfn.IFS(
D13992="Pendente","Pending",
D13992="Cancelado","Canceled",
D13992="Enviado","Shipped",
D13992="Entregue","Delivered",
D13992="Pago","Paid"
)</f>
        <v>Shipped</v>
      </c>
    </row>
    <row r="13993" spans="1:5" x14ac:dyDescent="0.25">
      <c r="A13993">
        <v>15472</v>
      </c>
      <c r="B13993">
        <v>5222</v>
      </c>
      <c r="C13993" s="8">
        <v>59339</v>
      </c>
      <c r="D13993" t="s">
        <v>26133</v>
      </c>
      <c r="E13993" t="str" cm="1">
        <f t="array" ref="E13993">_xlfn.IFS(
D13993="Pendente","Pending",
D13993="Cancelado","Canceled",
D13993="Enviado","Shipped",
D13993="Entregue","Delivered",
D13993="Pago","Paid"
)</f>
        <v>Paid</v>
      </c>
    </row>
    <row r="13994" spans="1:5" x14ac:dyDescent="0.25">
      <c r="A13994">
        <v>15473</v>
      </c>
      <c r="B13994">
        <v>5658</v>
      </c>
      <c r="C13994" s="8">
        <v>59340</v>
      </c>
      <c r="D13994" t="s">
        <v>26131</v>
      </c>
      <c r="E13994" t="str" cm="1">
        <f t="array" ref="E13994">_xlfn.IFS(
D13994="Pendente","Pending",
D13994="Cancelado","Canceled",
D13994="Enviado","Shipped",
D13994="Entregue","Delivered",
D13994="Pago","Paid"
)</f>
        <v>Shipped</v>
      </c>
    </row>
    <row r="13995" spans="1:5" x14ac:dyDescent="0.25">
      <c r="A13995">
        <v>15474</v>
      </c>
      <c r="B13995">
        <v>3046</v>
      </c>
      <c r="C13995" s="8">
        <v>59341</v>
      </c>
      <c r="D13995" t="s">
        <v>26129</v>
      </c>
      <c r="E13995" t="str" cm="1">
        <f t="array" ref="E13995">_xlfn.IFS(
D13995="Pendente","Pending",
D13995="Cancelado","Canceled",
D13995="Enviado","Shipped",
D13995="Entregue","Delivered",
D13995="Pago","Paid"
)</f>
        <v>Pending</v>
      </c>
    </row>
    <row r="13996" spans="1:5" x14ac:dyDescent="0.25">
      <c r="A13996">
        <v>15476</v>
      </c>
      <c r="B13996">
        <v>4185</v>
      </c>
      <c r="C13996" s="8">
        <v>59342</v>
      </c>
      <c r="D13996" t="s">
        <v>26129</v>
      </c>
      <c r="E13996" t="str" cm="1">
        <f t="array" ref="E13996">_xlfn.IFS(
D13996="Pendente","Pending",
D13996="Cancelado","Canceled",
D13996="Enviado","Shipped",
D13996="Entregue","Delivered",
D13996="Pago","Paid"
)</f>
        <v>Pending</v>
      </c>
    </row>
    <row r="13997" spans="1:5" x14ac:dyDescent="0.25">
      <c r="A13997">
        <v>15477</v>
      </c>
      <c r="B13997">
        <v>2253</v>
      </c>
      <c r="C13997" s="8">
        <v>59343</v>
      </c>
      <c r="D13997" t="s">
        <v>26133</v>
      </c>
      <c r="E13997" t="str" cm="1">
        <f t="array" ref="E13997">_xlfn.IFS(
D13997="Pendente","Pending",
D13997="Cancelado","Canceled",
D13997="Enviado","Shipped",
D13997="Entregue","Delivered",
D13997="Pago","Paid"
)</f>
        <v>Paid</v>
      </c>
    </row>
    <row r="13998" spans="1:5" x14ac:dyDescent="0.25">
      <c r="A13998">
        <v>15478</v>
      </c>
      <c r="B13998">
        <v>8372</v>
      </c>
      <c r="C13998" s="8">
        <v>59344</v>
      </c>
      <c r="D13998" t="s">
        <v>26131</v>
      </c>
      <c r="E13998" t="str" cm="1">
        <f t="array" ref="E13998">_xlfn.IFS(
D13998="Pendente","Pending",
D13998="Cancelado","Canceled",
D13998="Enviado","Shipped",
D13998="Entregue","Delivered",
D13998="Pago","Paid"
)</f>
        <v>Shipped</v>
      </c>
    </row>
    <row r="13999" spans="1:5" x14ac:dyDescent="0.25">
      <c r="A13999">
        <v>15479</v>
      </c>
      <c r="B13999">
        <v>7234</v>
      </c>
      <c r="C13999" s="8">
        <v>59345</v>
      </c>
      <c r="D13999" t="s">
        <v>26132</v>
      </c>
      <c r="E13999" t="str" cm="1">
        <f t="array" ref="E13999">_xlfn.IFS(
D13999="Pendente","Pending",
D13999="Cancelado","Canceled",
D13999="Enviado","Shipped",
D13999="Entregue","Delivered",
D13999="Pago","Paid"
)</f>
        <v>Delivered</v>
      </c>
    </row>
    <row r="14000" spans="1:5" x14ac:dyDescent="0.25">
      <c r="A14000">
        <v>15480</v>
      </c>
      <c r="B14000">
        <v>4578</v>
      </c>
      <c r="C14000" s="8">
        <v>59346</v>
      </c>
      <c r="D14000" t="s">
        <v>26131</v>
      </c>
      <c r="E14000" t="str" cm="1">
        <f t="array" ref="E14000">_xlfn.IFS(
D14000="Pendente","Pending",
D14000="Cancelado","Canceled",
D14000="Enviado","Shipped",
D14000="Entregue","Delivered",
D14000="Pago","Paid"
)</f>
        <v>Shipped</v>
      </c>
    </row>
    <row r="14001" spans="1:5" x14ac:dyDescent="0.25">
      <c r="A14001">
        <v>15481</v>
      </c>
      <c r="B14001">
        <v>2236</v>
      </c>
      <c r="C14001" s="8">
        <v>59347</v>
      </c>
      <c r="D14001" t="s">
        <v>26130</v>
      </c>
      <c r="E14001" t="str" cm="1">
        <f t="array" ref="E14001">_xlfn.IFS(
D14001="Pendente","Pending",
D14001="Cancelado","Canceled",
D14001="Enviado","Shipped",
D14001="Entregue","Delivered",
D14001="Pago","Paid"
)</f>
        <v>Canceled</v>
      </c>
    </row>
    <row r="14002" spans="1:5" x14ac:dyDescent="0.25">
      <c r="A14002">
        <v>15482</v>
      </c>
      <c r="B14002">
        <v>9267</v>
      </c>
      <c r="C14002" s="8">
        <v>59348</v>
      </c>
      <c r="D14002" t="s">
        <v>26132</v>
      </c>
      <c r="E14002" t="str" cm="1">
        <f t="array" ref="E14002">_xlfn.IFS(
D14002="Pendente","Pending",
D14002="Cancelado","Canceled",
D14002="Enviado","Shipped",
D14002="Entregue","Delivered",
D14002="Pago","Paid"
)</f>
        <v>Delivered</v>
      </c>
    </row>
    <row r="14003" spans="1:5" x14ac:dyDescent="0.25">
      <c r="A14003">
        <v>15483</v>
      </c>
      <c r="B14003">
        <v>1131</v>
      </c>
      <c r="C14003" s="8">
        <v>59349</v>
      </c>
      <c r="D14003" t="s">
        <v>26133</v>
      </c>
      <c r="E14003" t="str" cm="1">
        <f t="array" ref="E14003">_xlfn.IFS(
D14003="Pendente","Pending",
D14003="Cancelado","Canceled",
D14003="Enviado","Shipped",
D14003="Entregue","Delivered",
D14003="Pago","Paid"
)</f>
        <v>Paid</v>
      </c>
    </row>
    <row r="14004" spans="1:5" x14ac:dyDescent="0.25">
      <c r="A14004">
        <v>15484</v>
      </c>
      <c r="B14004">
        <v>4033</v>
      </c>
      <c r="C14004" s="8">
        <v>59350</v>
      </c>
      <c r="D14004" t="s">
        <v>26133</v>
      </c>
      <c r="E14004" t="str" cm="1">
        <f t="array" ref="E14004">_xlfn.IFS(
D14004="Pendente","Pending",
D14004="Cancelado","Canceled",
D14004="Enviado","Shipped",
D14004="Entregue","Delivered",
D14004="Pago","Paid"
)</f>
        <v>Paid</v>
      </c>
    </row>
    <row r="14005" spans="1:5" x14ac:dyDescent="0.25">
      <c r="A14005">
        <v>15485</v>
      </c>
      <c r="B14005">
        <v>3849</v>
      </c>
      <c r="C14005" s="8">
        <v>59351</v>
      </c>
      <c r="D14005" t="s">
        <v>26133</v>
      </c>
      <c r="E14005" t="str" cm="1">
        <f t="array" ref="E14005">_xlfn.IFS(
D14005="Pendente","Pending",
D14005="Cancelado","Canceled",
D14005="Enviado","Shipped",
D14005="Entregue","Delivered",
D14005="Pago","Paid"
)</f>
        <v>Paid</v>
      </c>
    </row>
    <row r="14006" spans="1:5" x14ac:dyDescent="0.25">
      <c r="A14006">
        <v>15486</v>
      </c>
      <c r="B14006">
        <v>7830</v>
      </c>
      <c r="C14006" s="8">
        <v>59352</v>
      </c>
      <c r="D14006" t="s">
        <v>26133</v>
      </c>
      <c r="E14006" t="str" cm="1">
        <f t="array" ref="E14006">_xlfn.IFS(
D14006="Pendente","Pending",
D14006="Cancelado","Canceled",
D14006="Enviado","Shipped",
D14006="Entregue","Delivered",
D14006="Pago","Paid"
)</f>
        <v>Paid</v>
      </c>
    </row>
    <row r="14007" spans="1:5" x14ac:dyDescent="0.25">
      <c r="A14007">
        <v>15487</v>
      </c>
      <c r="B14007">
        <v>9163</v>
      </c>
      <c r="C14007" s="8">
        <v>59353</v>
      </c>
      <c r="D14007" t="s">
        <v>26133</v>
      </c>
      <c r="E14007" t="str" cm="1">
        <f t="array" ref="E14007">_xlfn.IFS(
D14007="Pendente","Pending",
D14007="Cancelado","Canceled",
D14007="Enviado","Shipped",
D14007="Entregue","Delivered",
D14007="Pago","Paid"
)</f>
        <v>Paid</v>
      </c>
    </row>
    <row r="14008" spans="1:5" x14ac:dyDescent="0.25">
      <c r="A14008">
        <v>15488</v>
      </c>
      <c r="B14008">
        <v>8333</v>
      </c>
      <c r="C14008" s="8">
        <v>59354</v>
      </c>
      <c r="D14008" t="s">
        <v>26133</v>
      </c>
      <c r="E14008" t="str" cm="1">
        <f t="array" ref="E14008">_xlfn.IFS(
D14008="Pendente","Pending",
D14008="Cancelado","Canceled",
D14008="Enviado","Shipped",
D14008="Entregue","Delivered",
D14008="Pago","Paid"
)</f>
        <v>Paid</v>
      </c>
    </row>
    <row r="14009" spans="1:5" x14ac:dyDescent="0.25">
      <c r="A14009">
        <v>15489</v>
      </c>
      <c r="B14009">
        <v>7832</v>
      </c>
      <c r="C14009" s="8">
        <v>59355</v>
      </c>
      <c r="D14009" t="s">
        <v>26133</v>
      </c>
      <c r="E14009" t="str" cm="1">
        <f t="array" ref="E14009">_xlfn.IFS(
D14009="Pendente","Pending",
D14009="Cancelado","Canceled",
D14009="Enviado","Shipped",
D14009="Entregue","Delivered",
D14009="Pago","Paid"
)</f>
        <v>Paid</v>
      </c>
    </row>
    <row r="14010" spans="1:5" x14ac:dyDescent="0.25">
      <c r="A14010">
        <v>15490</v>
      </c>
      <c r="B14010">
        <v>6406</v>
      </c>
      <c r="C14010" s="8">
        <v>59356</v>
      </c>
      <c r="D14010" t="s">
        <v>26133</v>
      </c>
      <c r="E14010" t="str" cm="1">
        <f t="array" ref="E14010">_xlfn.IFS(
D14010="Pendente","Pending",
D14010="Cancelado","Canceled",
D14010="Enviado","Shipped",
D14010="Entregue","Delivered",
D14010="Pago","Paid"
)</f>
        <v>Paid</v>
      </c>
    </row>
    <row r="14011" spans="1:5" x14ac:dyDescent="0.25">
      <c r="A14011">
        <v>15491</v>
      </c>
      <c r="B14011">
        <v>6245</v>
      </c>
      <c r="C14011" s="8">
        <v>59357</v>
      </c>
      <c r="D14011" t="s">
        <v>26129</v>
      </c>
      <c r="E14011" t="str" cm="1">
        <f t="array" ref="E14011">_xlfn.IFS(
D14011="Pendente","Pending",
D14011="Cancelado","Canceled",
D14011="Enviado","Shipped",
D14011="Entregue","Delivered",
D14011="Pago","Paid"
)</f>
        <v>Pending</v>
      </c>
    </row>
    <row r="14012" spans="1:5" x14ac:dyDescent="0.25">
      <c r="A14012">
        <v>15492</v>
      </c>
      <c r="B14012">
        <v>4880</v>
      </c>
      <c r="C14012" s="8">
        <v>59358</v>
      </c>
      <c r="D14012" t="s">
        <v>26131</v>
      </c>
      <c r="E14012" t="str" cm="1">
        <f t="array" ref="E14012">_xlfn.IFS(
D14012="Pendente","Pending",
D14012="Cancelado","Canceled",
D14012="Enviado","Shipped",
D14012="Entregue","Delivered",
D14012="Pago","Paid"
)</f>
        <v>Shipped</v>
      </c>
    </row>
    <row r="14013" spans="1:5" x14ac:dyDescent="0.25">
      <c r="A14013">
        <v>15493</v>
      </c>
      <c r="B14013">
        <v>9367</v>
      </c>
      <c r="C14013" s="8">
        <v>59359</v>
      </c>
      <c r="D14013" t="s">
        <v>26132</v>
      </c>
      <c r="E14013" t="str" cm="1">
        <f t="array" ref="E14013">_xlfn.IFS(
D14013="Pendente","Pending",
D14013="Cancelado","Canceled",
D14013="Enviado","Shipped",
D14013="Entregue","Delivered",
D14013="Pago","Paid"
)</f>
        <v>Delivered</v>
      </c>
    </row>
    <row r="14014" spans="1:5" x14ac:dyDescent="0.25">
      <c r="A14014">
        <v>15494</v>
      </c>
      <c r="B14014">
        <v>4411</v>
      </c>
      <c r="C14014" s="8">
        <v>59360</v>
      </c>
      <c r="D14014" t="s">
        <v>26133</v>
      </c>
      <c r="E14014" t="str" cm="1">
        <f t="array" ref="E14014">_xlfn.IFS(
D14014="Pendente","Pending",
D14014="Cancelado","Canceled",
D14014="Enviado","Shipped",
D14014="Entregue","Delivered",
D14014="Pago","Paid"
)</f>
        <v>Paid</v>
      </c>
    </row>
    <row r="14015" spans="1:5" x14ac:dyDescent="0.25">
      <c r="A14015">
        <v>15495</v>
      </c>
      <c r="B14015">
        <v>8100</v>
      </c>
      <c r="C14015" s="8">
        <v>59361</v>
      </c>
      <c r="D14015" t="s">
        <v>26129</v>
      </c>
      <c r="E14015" t="str" cm="1">
        <f t="array" ref="E14015">_xlfn.IFS(
D14015="Pendente","Pending",
D14015="Cancelado","Canceled",
D14015="Enviado","Shipped",
D14015="Entregue","Delivered",
D14015="Pago","Paid"
)</f>
        <v>Pending</v>
      </c>
    </row>
    <row r="14016" spans="1:5" x14ac:dyDescent="0.25">
      <c r="A14016">
        <v>15496</v>
      </c>
      <c r="B14016">
        <v>8253</v>
      </c>
      <c r="C14016" s="8">
        <v>59362</v>
      </c>
      <c r="D14016" t="s">
        <v>26133</v>
      </c>
      <c r="E14016" t="str" cm="1">
        <f t="array" ref="E14016">_xlfn.IFS(
D14016="Pendente","Pending",
D14016="Cancelado","Canceled",
D14016="Enviado","Shipped",
D14016="Entregue","Delivered",
D14016="Pago","Paid"
)</f>
        <v>Paid</v>
      </c>
    </row>
    <row r="14017" spans="1:5" x14ac:dyDescent="0.25">
      <c r="A14017">
        <v>15497</v>
      </c>
      <c r="B14017">
        <v>319</v>
      </c>
      <c r="C14017" s="8">
        <v>59363</v>
      </c>
      <c r="D14017" t="s">
        <v>26132</v>
      </c>
      <c r="E14017" t="str" cm="1">
        <f t="array" ref="E14017">_xlfn.IFS(
D14017="Pendente","Pending",
D14017="Cancelado","Canceled",
D14017="Enviado","Shipped",
D14017="Entregue","Delivered",
D14017="Pago","Paid"
)</f>
        <v>Delivered</v>
      </c>
    </row>
    <row r="14018" spans="1:5" x14ac:dyDescent="0.25">
      <c r="A14018">
        <v>15498</v>
      </c>
      <c r="B14018">
        <v>1269</v>
      </c>
      <c r="C14018" s="8">
        <v>59364</v>
      </c>
      <c r="D14018" t="s">
        <v>26133</v>
      </c>
      <c r="E14018" t="str" cm="1">
        <f t="array" ref="E14018">_xlfn.IFS(
D14018="Pendente","Pending",
D14018="Cancelado","Canceled",
D14018="Enviado","Shipped",
D14018="Entregue","Delivered",
D14018="Pago","Paid"
)</f>
        <v>Paid</v>
      </c>
    </row>
    <row r="14019" spans="1:5" x14ac:dyDescent="0.25">
      <c r="A14019">
        <v>15499</v>
      </c>
      <c r="B14019">
        <v>23</v>
      </c>
      <c r="C14019" s="8">
        <v>59365</v>
      </c>
      <c r="D14019" t="s">
        <v>26129</v>
      </c>
      <c r="E14019" t="str" cm="1">
        <f t="array" ref="E14019">_xlfn.IFS(
D14019="Pendente","Pending",
D14019="Cancelado","Canceled",
D14019="Enviado","Shipped",
D14019="Entregue","Delivered",
D14019="Pago","Paid"
)</f>
        <v>Pending</v>
      </c>
    </row>
    <row r="14020" spans="1:5" x14ac:dyDescent="0.25">
      <c r="A14020">
        <v>15501</v>
      </c>
      <c r="B14020">
        <v>85</v>
      </c>
      <c r="C14020" s="8">
        <v>59366</v>
      </c>
      <c r="D14020" t="s">
        <v>26129</v>
      </c>
      <c r="E14020" t="str" cm="1">
        <f t="array" ref="E14020">_xlfn.IFS(
D14020="Pendente","Pending",
D14020="Cancelado","Canceled",
D14020="Enviado","Shipped",
D14020="Entregue","Delivered",
D14020="Pago","Paid"
)</f>
        <v>Pending</v>
      </c>
    </row>
    <row r="14021" spans="1:5" x14ac:dyDescent="0.25">
      <c r="A14021">
        <v>15502</v>
      </c>
      <c r="B14021">
        <v>8612</v>
      </c>
      <c r="C14021" s="8">
        <v>59367</v>
      </c>
      <c r="D14021" t="s">
        <v>26130</v>
      </c>
      <c r="E14021" t="str" cm="1">
        <f t="array" ref="E14021">_xlfn.IFS(
D14021="Pendente","Pending",
D14021="Cancelado","Canceled",
D14021="Enviado","Shipped",
D14021="Entregue","Delivered",
D14021="Pago","Paid"
)</f>
        <v>Canceled</v>
      </c>
    </row>
    <row r="14022" spans="1:5" x14ac:dyDescent="0.25">
      <c r="A14022">
        <v>15503</v>
      </c>
      <c r="B14022">
        <v>447</v>
      </c>
      <c r="C14022" s="8">
        <v>59368</v>
      </c>
      <c r="D14022" t="s">
        <v>26129</v>
      </c>
      <c r="E14022" t="str" cm="1">
        <f t="array" ref="E14022">_xlfn.IFS(
D14022="Pendente","Pending",
D14022="Cancelado","Canceled",
D14022="Enviado","Shipped",
D14022="Entregue","Delivered",
D14022="Pago","Paid"
)</f>
        <v>Pending</v>
      </c>
    </row>
    <row r="14023" spans="1:5" x14ac:dyDescent="0.25">
      <c r="A14023">
        <v>15504</v>
      </c>
      <c r="B14023">
        <v>9107</v>
      </c>
      <c r="C14023" s="8">
        <v>59369</v>
      </c>
      <c r="D14023" t="s">
        <v>26133</v>
      </c>
      <c r="E14023" t="str" cm="1">
        <f t="array" ref="E14023">_xlfn.IFS(
D14023="Pendente","Pending",
D14023="Cancelado","Canceled",
D14023="Enviado","Shipped",
D14023="Entregue","Delivered",
D14023="Pago","Paid"
)</f>
        <v>Paid</v>
      </c>
    </row>
    <row r="14024" spans="1:5" x14ac:dyDescent="0.25">
      <c r="A14024">
        <v>15505</v>
      </c>
      <c r="B14024">
        <v>4405</v>
      </c>
      <c r="C14024" s="8">
        <v>59370</v>
      </c>
      <c r="D14024" t="s">
        <v>26132</v>
      </c>
      <c r="E14024" t="str" cm="1">
        <f t="array" ref="E14024">_xlfn.IFS(
D14024="Pendente","Pending",
D14024="Cancelado","Canceled",
D14024="Enviado","Shipped",
D14024="Entregue","Delivered",
D14024="Pago","Paid"
)</f>
        <v>Delivered</v>
      </c>
    </row>
    <row r="14025" spans="1:5" x14ac:dyDescent="0.25">
      <c r="A14025">
        <v>15506</v>
      </c>
      <c r="B14025">
        <v>226</v>
      </c>
      <c r="C14025" s="8">
        <v>59371</v>
      </c>
      <c r="D14025" t="s">
        <v>26131</v>
      </c>
      <c r="E14025" t="str" cm="1">
        <f t="array" ref="E14025">_xlfn.IFS(
D14025="Pendente","Pending",
D14025="Cancelado","Canceled",
D14025="Enviado","Shipped",
D14025="Entregue","Delivered",
D14025="Pago","Paid"
)</f>
        <v>Shipped</v>
      </c>
    </row>
    <row r="14026" spans="1:5" x14ac:dyDescent="0.25">
      <c r="A14026">
        <v>15507</v>
      </c>
      <c r="B14026">
        <v>1569</v>
      </c>
      <c r="C14026" s="8">
        <v>59372</v>
      </c>
      <c r="D14026" t="s">
        <v>26129</v>
      </c>
      <c r="E14026" t="str" cm="1">
        <f t="array" ref="E14026">_xlfn.IFS(
D14026="Pendente","Pending",
D14026="Cancelado","Canceled",
D14026="Enviado","Shipped",
D14026="Entregue","Delivered",
D14026="Pago","Paid"
)</f>
        <v>Pending</v>
      </c>
    </row>
    <row r="14027" spans="1:5" x14ac:dyDescent="0.25">
      <c r="A14027">
        <v>15508</v>
      </c>
      <c r="B14027">
        <v>8760</v>
      </c>
      <c r="C14027" s="8">
        <v>59373</v>
      </c>
      <c r="D14027" t="s">
        <v>26132</v>
      </c>
      <c r="E14027" t="str" cm="1">
        <f t="array" ref="E14027">_xlfn.IFS(
D14027="Pendente","Pending",
D14027="Cancelado","Canceled",
D14027="Enviado","Shipped",
D14027="Entregue","Delivered",
D14027="Pago","Paid"
)</f>
        <v>Delivered</v>
      </c>
    </row>
    <row r="14028" spans="1:5" x14ac:dyDescent="0.25">
      <c r="A14028">
        <v>15509</v>
      </c>
      <c r="B14028">
        <v>1023</v>
      </c>
      <c r="C14028" s="8">
        <v>59374</v>
      </c>
      <c r="D14028" t="s">
        <v>26132</v>
      </c>
      <c r="E14028" t="str" cm="1">
        <f t="array" ref="E14028">_xlfn.IFS(
D14028="Pendente","Pending",
D14028="Cancelado","Canceled",
D14028="Enviado","Shipped",
D14028="Entregue","Delivered",
D14028="Pago","Paid"
)</f>
        <v>Delivered</v>
      </c>
    </row>
    <row r="14029" spans="1:5" x14ac:dyDescent="0.25">
      <c r="A14029">
        <v>15510</v>
      </c>
      <c r="B14029">
        <v>5793</v>
      </c>
      <c r="C14029" s="8">
        <v>59375</v>
      </c>
      <c r="D14029" t="s">
        <v>26133</v>
      </c>
      <c r="E14029" t="str" cm="1">
        <f t="array" ref="E14029">_xlfn.IFS(
D14029="Pendente","Pending",
D14029="Cancelado","Canceled",
D14029="Enviado","Shipped",
D14029="Entregue","Delivered",
D14029="Pago","Paid"
)</f>
        <v>Paid</v>
      </c>
    </row>
    <row r="14030" spans="1:5" x14ac:dyDescent="0.25">
      <c r="A14030">
        <v>15511</v>
      </c>
      <c r="B14030">
        <v>3821</v>
      </c>
      <c r="C14030" s="8">
        <v>59376</v>
      </c>
      <c r="D14030" t="s">
        <v>26133</v>
      </c>
      <c r="E14030" t="str" cm="1">
        <f t="array" ref="E14030">_xlfn.IFS(
D14030="Pendente","Pending",
D14030="Cancelado","Canceled",
D14030="Enviado","Shipped",
D14030="Entregue","Delivered",
D14030="Pago","Paid"
)</f>
        <v>Paid</v>
      </c>
    </row>
    <row r="14031" spans="1:5" x14ac:dyDescent="0.25">
      <c r="A14031">
        <v>15512</v>
      </c>
      <c r="B14031">
        <v>3152</v>
      </c>
      <c r="C14031" s="8">
        <v>59377</v>
      </c>
      <c r="D14031" t="s">
        <v>26133</v>
      </c>
      <c r="E14031" t="str" cm="1">
        <f t="array" ref="E14031">_xlfn.IFS(
D14031="Pendente","Pending",
D14031="Cancelado","Canceled",
D14031="Enviado","Shipped",
D14031="Entregue","Delivered",
D14031="Pago","Paid"
)</f>
        <v>Paid</v>
      </c>
    </row>
    <row r="14032" spans="1:5" x14ac:dyDescent="0.25">
      <c r="A14032">
        <v>15513</v>
      </c>
      <c r="B14032">
        <v>1804</v>
      </c>
      <c r="C14032" s="8">
        <v>59378</v>
      </c>
      <c r="D14032" t="s">
        <v>26133</v>
      </c>
      <c r="E14032" t="str" cm="1">
        <f t="array" ref="E14032">_xlfn.IFS(
D14032="Pendente","Pending",
D14032="Cancelado","Canceled",
D14032="Enviado","Shipped",
D14032="Entregue","Delivered",
D14032="Pago","Paid"
)</f>
        <v>Paid</v>
      </c>
    </row>
    <row r="14033" spans="1:5" x14ac:dyDescent="0.25">
      <c r="A14033">
        <v>15515</v>
      </c>
      <c r="B14033">
        <v>9196</v>
      </c>
      <c r="C14033" s="8">
        <v>59379</v>
      </c>
      <c r="D14033" t="s">
        <v>26132</v>
      </c>
      <c r="E14033" t="str" cm="1">
        <f t="array" ref="E14033">_xlfn.IFS(
D14033="Pendente","Pending",
D14033="Cancelado","Canceled",
D14033="Enviado","Shipped",
D14033="Entregue","Delivered",
D14033="Pago","Paid"
)</f>
        <v>Delivered</v>
      </c>
    </row>
    <row r="14034" spans="1:5" x14ac:dyDescent="0.25">
      <c r="A14034">
        <v>15516</v>
      </c>
      <c r="B14034">
        <v>9480</v>
      </c>
      <c r="C14034" s="8">
        <v>59380</v>
      </c>
      <c r="D14034" t="s">
        <v>26129</v>
      </c>
      <c r="E14034" t="str" cm="1">
        <f t="array" ref="E14034">_xlfn.IFS(
D14034="Pendente","Pending",
D14034="Cancelado","Canceled",
D14034="Enviado","Shipped",
D14034="Entregue","Delivered",
D14034="Pago","Paid"
)</f>
        <v>Pending</v>
      </c>
    </row>
    <row r="14035" spans="1:5" x14ac:dyDescent="0.25">
      <c r="A14035">
        <v>15517</v>
      </c>
      <c r="B14035">
        <v>2221</v>
      </c>
      <c r="C14035" s="8">
        <v>59381</v>
      </c>
      <c r="D14035" t="s">
        <v>26129</v>
      </c>
      <c r="E14035" t="str" cm="1">
        <f t="array" ref="E14035">_xlfn.IFS(
D14035="Pendente","Pending",
D14035="Cancelado","Canceled",
D14035="Enviado","Shipped",
D14035="Entregue","Delivered",
D14035="Pago","Paid"
)</f>
        <v>Pending</v>
      </c>
    </row>
    <row r="14036" spans="1:5" x14ac:dyDescent="0.25">
      <c r="A14036">
        <v>15518</v>
      </c>
      <c r="B14036">
        <v>9329</v>
      </c>
      <c r="C14036" s="8">
        <v>59382</v>
      </c>
      <c r="D14036" t="s">
        <v>26133</v>
      </c>
      <c r="E14036" t="str" cm="1">
        <f t="array" ref="E14036">_xlfn.IFS(
D14036="Pendente","Pending",
D14036="Cancelado","Canceled",
D14036="Enviado","Shipped",
D14036="Entregue","Delivered",
D14036="Pago","Paid"
)</f>
        <v>Paid</v>
      </c>
    </row>
    <row r="14037" spans="1:5" x14ac:dyDescent="0.25">
      <c r="A14037">
        <v>15519</v>
      </c>
      <c r="B14037">
        <v>2482</v>
      </c>
      <c r="C14037" s="8">
        <v>59383</v>
      </c>
      <c r="D14037" t="s">
        <v>26131</v>
      </c>
      <c r="E14037" t="str" cm="1">
        <f t="array" ref="E14037">_xlfn.IFS(
D14037="Pendente","Pending",
D14037="Cancelado","Canceled",
D14037="Enviado","Shipped",
D14037="Entregue","Delivered",
D14037="Pago","Paid"
)</f>
        <v>Shipped</v>
      </c>
    </row>
    <row r="14038" spans="1:5" x14ac:dyDescent="0.25">
      <c r="A14038">
        <v>15520</v>
      </c>
      <c r="B14038">
        <v>9080</v>
      </c>
      <c r="C14038" s="8">
        <v>59384</v>
      </c>
      <c r="D14038" t="s">
        <v>26131</v>
      </c>
      <c r="E14038" t="str" cm="1">
        <f t="array" ref="E14038">_xlfn.IFS(
D14038="Pendente","Pending",
D14038="Cancelado","Canceled",
D14038="Enviado","Shipped",
D14038="Entregue","Delivered",
D14038="Pago","Paid"
)</f>
        <v>Shipped</v>
      </c>
    </row>
    <row r="14039" spans="1:5" x14ac:dyDescent="0.25">
      <c r="A14039">
        <v>15521</v>
      </c>
      <c r="B14039">
        <v>8711</v>
      </c>
      <c r="C14039" s="8">
        <v>59385</v>
      </c>
      <c r="D14039" t="s">
        <v>26133</v>
      </c>
      <c r="E14039" t="str" cm="1">
        <f t="array" ref="E14039">_xlfn.IFS(
D14039="Pendente","Pending",
D14039="Cancelado","Canceled",
D14039="Enviado","Shipped",
D14039="Entregue","Delivered",
D14039="Pago","Paid"
)</f>
        <v>Paid</v>
      </c>
    </row>
    <row r="14040" spans="1:5" x14ac:dyDescent="0.25">
      <c r="A14040">
        <v>15522</v>
      </c>
      <c r="B14040">
        <v>4773</v>
      </c>
      <c r="C14040" s="8">
        <v>59386</v>
      </c>
      <c r="D14040" t="s">
        <v>26131</v>
      </c>
      <c r="E14040" t="str" cm="1">
        <f t="array" ref="E14040">_xlfn.IFS(
D14040="Pendente","Pending",
D14040="Cancelado","Canceled",
D14040="Enviado","Shipped",
D14040="Entregue","Delivered",
D14040="Pago","Paid"
)</f>
        <v>Shipped</v>
      </c>
    </row>
    <row r="14041" spans="1:5" x14ac:dyDescent="0.25">
      <c r="A14041">
        <v>15523</v>
      </c>
      <c r="B14041">
        <v>5609</v>
      </c>
      <c r="C14041" s="8">
        <v>59387</v>
      </c>
      <c r="D14041" t="s">
        <v>26130</v>
      </c>
      <c r="E14041" t="str" cm="1">
        <f t="array" ref="E14041">_xlfn.IFS(
D14041="Pendente","Pending",
D14041="Cancelado","Canceled",
D14041="Enviado","Shipped",
D14041="Entregue","Delivered",
D14041="Pago","Paid"
)</f>
        <v>Canceled</v>
      </c>
    </row>
    <row r="14042" spans="1:5" x14ac:dyDescent="0.25">
      <c r="A14042">
        <v>15524</v>
      </c>
      <c r="B14042">
        <v>6953</v>
      </c>
      <c r="C14042" s="8">
        <v>59388</v>
      </c>
      <c r="D14042" t="s">
        <v>26133</v>
      </c>
      <c r="E14042" t="str" cm="1">
        <f t="array" ref="E14042">_xlfn.IFS(
D14042="Pendente","Pending",
D14042="Cancelado","Canceled",
D14042="Enviado","Shipped",
D14042="Entregue","Delivered",
D14042="Pago","Paid"
)</f>
        <v>Paid</v>
      </c>
    </row>
    <row r="14043" spans="1:5" x14ac:dyDescent="0.25">
      <c r="A14043">
        <v>15525</v>
      </c>
      <c r="B14043">
        <v>2464</v>
      </c>
      <c r="C14043" s="8">
        <v>59389</v>
      </c>
      <c r="D14043" t="s">
        <v>26133</v>
      </c>
      <c r="E14043" t="str" cm="1">
        <f t="array" ref="E14043">_xlfn.IFS(
D14043="Pendente","Pending",
D14043="Cancelado","Canceled",
D14043="Enviado","Shipped",
D14043="Entregue","Delivered",
D14043="Pago","Paid"
)</f>
        <v>Paid</v>
      </c>
    </row>
    <row r="14044" spans="1:5" x14ac:dyDescent="0.25">
      <c r="A14044">
        <v>15526</v>
      </c>
      <c r="B14044">
        <v>5539</v>
      </c>
      <c r="C14044" s="8">
        <v>59390</v>
      </c>
      <c r="D14044" t="s">
        <v>26129</v>
      </c>
      <c r="E14044" t="str" cm="1">
        <f t="array" ref="E14044">_xlfn.IFS(
D14044="Pendente","Pending",
D14044="Cancelado","Canceled",
D14044="Enviado","Shipped",
D14044="Entregue","Delivered",
D14044="Pago","Paid"
)</f>
        <v>Pending</v>
      </c>
    </row>
    <row r="14045" spans="1:5" x14ac:dyDescent="0.25">
      <c r="A14045">
        <v>15527</v>
      </c>
      <c r="B14045">
        <v>9824</v>
      </c>
      <c r="C14045" s="8">
        <v>59391</v>
      </c>
      <c r="D14045" t="s">
        <v>26133</v>
      </c>
      <c r="E14045" t="str" cm="1">
        <f t="array" ref="E14045">_xlfn.IFS(
D14045="Pendente","Pending",
D14045="Cancelado","Canceled",
D14045="Enviado","Shipped",
D14045="Entregue","Delivered",
D14045="Pago","Paid"
)</f>
        <v>Paid</v>
      </c>
    </row>
    <row r="14046" spans="1:5" x14ac:dyDescent="0.25">
      <c r="A14046">
        <v>15528</v>
      </c>
      <c r="B14046">
        <v>9734</v>
      </c>
      <c r="C14046" s="8">
        <v>59392</v>
      </c>
      <c r="D14046" t="s">
        <v>26132</v>
      </c>
      <c r="E14046" t="str" cm="1">
        <f t="array" ref="E14046">_xlfn.IFS(
D14046="Pendente","Pending",
D14046="Cancelado","Canceled",
D14046="Enviado","Shipped",
D14046="Entregue","Delivered",
D14046="Pago","Paid"
)</f>
        <v>Delivered</v>
      </c>
    </row>
    <row r="14047" spans="1:5" x14ac:dyDescent="0.25">
      <c r="A14047">
        <v>15529</v>
      </c>
      <c r="B14047">
        <v>4759</v>
      </c>
      <c r="C14047" s="8">
        <v>59393</v>
      </c>
      <c r="D14047" t="s">
        <v>26133</v>
      </c>
      <c r="E14047" t="str" cm="1">
        <f t="array" ref="E14047">_xlfn.IFS(
D14047="Pendente","Pending",
D14047="Cancelado","Canceled",
D14047="Enviado","Shipped",
D14047="Entregue","Delivered",
D14047="Pago","Paid"
)</f>
        <v>Paid</v>
      </c>
    </row>
    <row r="14048" spans="1:5" x14ac:dyDescent="0.25">
      <c r="A14048">
        <v>15530</v>
      </c>
      <c r="B14048">
        <v>5921</v>
      </c>
      <c r="C14048" s="8">
        <v>59394</v>
      </c>
      <c r="D14048" t="s">
        <v>26131</v>
      </c>
      <c r="E14048" t="str" cm="1">
        <f t="array" ref="E14048">_xlfn.IFS(
D14048="Pendente","Pending",
D14048="Cancelado","Canceled",
D14048="Enviado","Shipped",
D14048="Entregue","Delivered",
D14048="Pago","Paid"
)</f>
        <v>Shipped</v>
      </c>
    </row>
    <row r="14049" spans="1:5" x14ac:dyDescent="0.25">
      <c r="A14049">
        <v>15531</v>
      </c>
      <c r="B14049">
        <v>5529</v>
      </c>
      <c r="C14049" s="8">
        <v>59395</v>
      </c>
      <c r="D14049" t="s">
        <v>26130</v>
      </c>
      <c r="E14049" t="str" cm="1">
        <f t="array" ref="E14049">_xlfn.IFS(
D14049="Pendente","Pending",
D14049="Cancelado","Canceled",
D14049="Enviado","Shipped",
D14049="Entregue","Delivered",
D14049="Pago","Paid"
)</f>
        <v>Canceled</v>
      </c>
    </row>
    <row r="14050" spans="1:5" x14ac:dyDescent="0.25">
      <c r="A14050">
        <v>15532</v>
      </c>
      <c r="B14050">
        <v>4426</v>
      </c>
      <c r="C14050" s="8">
        <v>59396</v>
      </c>
      <c r="D14050" t="s">
        <v>26129</v>
      </c>
      <c r="E14050" t="str" cm="1">
        <f t="array" ref="E14050">_xlfn.IFS(
D14050="Pendente","Pending",
D14050="Cancelado","Canceled",
D14050="Enviado","Shipped",
D14050="Entregue","Delivered",
D14050="Pago","Paid"
)</f>
        <v>Pending</v>
      </c>
    </row>
    <row r="14051" spans="1:5" x14ac:dyDescent="0.25">
      <c r="A14051">
        <v>15533</v>
      </c>
      <c r="B14051">
        <v>781</v>
      </c>
      <c r="C14051" s="8">
        <v>59397</v>
      </c>
      <c r="D14051" t="s">
        <v>26130</v>
      </c>
      <c r="E14051" t="str" cm="1">
        <f t="array" ref="E14051">_xlfn.IFS(
D14051="Pendente","Pending",
D14051="Cancelado","Canceled",
D14051="Enviado","Shipped",
D14051="Entregue","Delivered",
D14051="Pago","Paid"
)</f>
        <v>Canceled</v>
      </c>
    </row>
    <row r="14052" spans="1:5" x14ac:dyDescent="0.25">
      <c r="A14052">
        <v>15534</v>
      </c>
      <c r="B14052">
        <v>4568</v>
      </c>
      <c r="C14052" s="8">
        <v>59398</v>
      </c>
      <c r="D14052" t="s">
        <v>26133</v>
      </c>
      <c r="E14052" t="str" cm="1">
        <f t="array" ref="E14052">_xlfn.IFS(
D14052="Pendente","Pending",
D14052="Cancelado","Canceled",
D14052="Enviado","Shipped",
D14052="Entregue","Delivered",
D14052="Pago","Paid"
)</f>
        <v>Paid</v>
      </c>
    </row>
    <row r="14053" spans="1:5" x14ac:dyDescent="0.25">
      <c r="A14053">
        <v>15535</v>
      </c>
      <c r="B14053">
        <v>4209</v>
      </c>
      <c r="C14053" s="8">
        <v>59399</v>
      </c>
      <c r="D14053" t="s">
        <v>26132</v>
      </c>
      <c r="E14053" t="str" cm="1">
        <f t="array" ref="E14053">_xlfn.IFS(
D14053="Pendente","Pending",
D14053="Cancelado","Canceled",
D14053="Enviado","Shipped",
D14053="Entregue","Delivered",
D14053="Pago","Paid"
)</f>
        <v>Delivered</v>
      </c>
    </row>
    <row r="14054" spans="1:5" x14ac:dyDescent="0.25">
      <c r="A14054">
        <v>15536</v>
      </c>
      <c r="B14054">
        <v>3158</v>
      </c>
      <c r="C14054" s="8">
        <v>59400</v>
      </c>
      <c r="D14054" t="s">
        <v>26129</v>
      </c>
      <c r="E14054" t="str" cm="1">
        <f t="array" ref="E14054">_xlfn.IFS(
D14054="Pendente","Pending",
D14054="Cancelado","Canceled",
D14054="Enviado","Shipped",
D14054="Entregue","Delivered",
D14054="Pago","Paid"
)</f>
        <v>Pending</v>
      </c>
    </row>
    <row r="14055" spans="1:5" x14ac:dyDescent="0.25">
      <c r="A14055">
        <v>15537</v>
      </c>
      <c r="B14055">
        <v>6755</v>
      </c>
      <c r="C14055" s="8">
        <v>59401</v>
      </c>
      <c r="D14055" t="s">
        <v>26133</v>
      </c>
      <c r="E14055" t="str" cm="1">
        <f t="array" ref="E14055">_xlfn.IFS(
D14055="Pendente","Pending",
D14055="Cancelado","Canceled",
D14055="Enviado","Shipped",
D14055="Entregue","Delivered",
D14055="Pago","Paid"
)</f>
        <v>Paid</v>
      </c>
    </row>
    <row r="14056" spans="1:5" x14ac:dyDescent="0.25">
      <c r="A14056">
        <v>15538</v>
      </c>
      <c r="B14056">
        <v>7243</v>
      </c>
      <c r="C14056" s="8">
        <v>59402</v>
      </c>
      <c r="D14056" t="s">
        <v>26133</v>
      </c>
      <c r="E14056" t="str" cm="1">
        <f t="array" ref="E14056">_xlfn.IFS(
D14056="Pendente","Pending",
D14056="Cancelado","Canceled",
D14056="Enviado","Shipped",
D14056="Entregue","Delivered",
D14056="Pago","Paid"
)</f>
        <v>Paid</v>
      </c>
    </row>
    <row r="14057" spans="1:5" x14ac:dyDescent="0.25">
      <c r="A14057">
        <v>15539</v>
      </c>
      <c r="B14057">
        <v>1728</v>
      </c>
      <c r="C14057" s="8">
        <v>59403</v>
      </c>
      <c r="D14057" t="s">
        <v>26131</v>
      </c>
      <c r="E14057" t="str" cm="1">
        <f t="array" ref="E14057">_xlfn.IFS(
D14057="Pendente","Pending",
D14057="Cancelado","Canceled",
D14057="Enviado","Shipped",
D14057="Entregue","Delivered",
D14057="Pago","Paid"
)</f>
        <v>Shipped</v>
      </c>
    </row>
    <row r="14058" spans="1:5" x14ac:dyDescent="0.25">
      <c r="A14058">
        <v>15540</v>
      </c>
      <c r="B14058">
        <v>8736</v>
      </c>
      <c r="C14058" s="8">
        <v>59404</v>
      </c>
      <c r="D14058" t="s">
        <v>26133</v>
      </c>
      <c r="E14058" t="str" cm="1">
        <f t="array" ref="E14058">_xlfn.IFS(
D14058="Pendente","Pending",
D14058="Cancelado","Canceled",
D14058="Enviado","Shipped",
D14058="Entregue","Delivered",
D14058="Pago","Paid"
)</f>
        <v>Paid</v>
      </c>
    </row>
    <row r="14059" spans="1:5" x14ac:dyDescent="0.25">
      <c r="A14059">
        <v>15541</v>
      </c>
      <c r="B14059">
        <v>3994</v>
      </c>
      <c r="C14059" s="8">
        <v>59405</v>
      </c>
      <c r="D14059" t="s">
        <v>26133</v>
      </c>
      <c r="E14059" t="str" cm="1">
        <f t="array" ref="E14059">_xlfn.IFS(
D14059="Pendente","Pending",
D14059="Cancelado","Canceled",
D14059="Enviado","Shipped",
D14059="Entregue","Delivered",
D14059="Pago","Paid"
)</f>
        <v>Paid</v>
      </c>
    </row>
    <row r="14060" spans="1:5" x14ac:dyDescent="0.25">
      <c r="A14060">
        <v>15542</v>
      </c>
      <c r="B14060">
        <v>3421</v>
      </c>
      <c r="C14060" s="8">
        <v>59406</v>
      </c>
      <c r="D14060" t="s">
        <v>26133</v>
      </c>
      <c r="E14060" t="str" cm="1">
        <f t="array" ref="E14060">_xlfn.IFS(
D14060="Pendente","Pending",
D14060="Cancelado","Canceled",
D14060="Enviado","Shipped",
D14060="Entregue","Delivered",
D14060="Pago","Paid"
)</f>
        <v>Paid</v>
      </c>
    </row>
    <row r="14061" spans="1:5" x14ac:dyDescent="0.25">
      <c r="A14061">
        <v>15543</v>
      </c>
      <c r="B14061">
        <v>9402</v>
      </c>
      <c r="C14061" s="8">
        <v>59407</v>
      </c>
      <c r="D14061" t="s">
        <v>26129</v>
      </c>
      <c r="E14061" t="str" cm="1">
        <f t="array" ref="E14061">_xlfn.IFS(
D14061="Pendente","Pending",
D14061="Cancelado","Canceled",
D14061="Enviado","Shipped",
D14061="Entregue","Delivered",
D14061="Pago","Paid"
)</f>
        <v>Pending</v>
      </c>
    </row>
    <row r="14062" spans="1:5" x14ac:dyDescent="0.25">
      <c r="A14062">
        <v>15544</v>
      </c>
      <c r="B14062">
        <v>9183</v>
      </c>
      <c r="C14062" s="8">
        <v>59408</v>
      </c>
      <c r="D14062" t="s">
        <v>26131</v>
      </c>
      <c r="E14062" t="str" cm="1">
        <f t="array" ref="E14062">_xlfn.IFS(
D14062="Pendente","Pending",
D14062="Cancelado","Canceled",
D14062="Enviado","Shipped",
D14062="Entregue","Delivered",
D14062="Pago","Paid"
)</f>
        <v>Shipped</v>
      </c>
    </row>
    <row r="14063" spans="1:5" x14ac:dyDescent="0.25">
      <c r="A14063">
        <v>15545</v>
      </c>
      <c r="B14063">
        <v>3979</v>
      </c>
      <c r="C14063" s="8">
        <v>59409</v>
      </c>
      <c r="D14063" t="s">
        <v>26129</v>
      </c>
      <c r="E14063" t="str" cm="1">
        <f t="array" ref="E14063">_xlfn.IFS(
D14063="Pendente","Pending",
D14063="Cancelado","Canceled",
D14063="Enviado","Shipped",
D14063="Entregue","Delivered",
D14063="Pago","Paid"
)</f>
        <v>Pending</v>
      </c>
    </row>
    <row r="14064" spans="1:5" x14ac:dyDescent="0.25">
      <c r="A14064">
        <v>15546</v>
      </c>
      <c r="B14064">
        <v>4592</v>
      </c>
      <c r="C14064" s="8">
        <v>59410</v>
      </c>
      <c r="D14064" t="s">
        <v>26133</v>
      </c>
      <c r="E14064" t="str" cm="1">
        <f t="array" ref="E14064">_xlfn.IFS(
D14064="Pendente","Pending",
D14064="Cancelado","Canceled",
D14064="Enviado","Shipped",
D14064="Entregue","Delivered",
D14064="Pago","Paid"
)</f>
        <v>Paid</v>
      </c>
    </row>
    <row r="14065" spans="1:5" x14ac:dyDescent="0.25">
      <c r="A14065">
        <v>15547</v>
      </c>
      <c r="B14065">
        <v>5311</v>
      </c>
      <c r="C14065" s="8">
        <v>59411</v>
      </c>
      <c r="D14065" t="s">
        <v>26131</v>
      </c>
      <c r="E14065" t="str" cm="1">
        <f t="array" ref="E14065">_xlfn.IFS(
D14065="Pendente","Pending",
D14065="Cancelado","Canceled",
D14065="Enviado","Shipped",
D14065="Entregue","Delivered",
D14065="Pago","Paid"
)</f>
        <v>Shipped</v>
      </c>
    </row>
    <row r="14066" spans="1:5" x14ac:dyDescent="0.25">
      <c r="A14066">
        <v>15548</v>
      </c>
      <c r="B14066">
        <v>2331</v>
      </c>
      <c r="C14066" s="8">
        <v>59412</v>
      </c>
      <c r="D14066" t="s">
        <v>26132</v>
      </c>
      <c r="E14066" t="str" cm="1">
        <f t="array" ref="E14066">_xlfn.IFS(
D14066="Pendente","Pending",
D14066="Cancelado","Canceled",
D14066="Enviado","Shipped",
D14066="Entregue","Delivered",
D14066="Pago","Paid"
)</f>
        <v>Delivered</v>
      </c>
    </row>
    <row r="14067" spans="1:5" x14ac:dyDescent="0.25">
      <c r="A14067">
        <v>15549</v>
      </c>
      <c r="B14067">
        <v>3411</v>
      </c>
      <c r="C14067" s="8">
        <v>59413</v>
      </c>
      <c r="D14067" t="s">
        <v>26133</v>
      </c>
      <c r="E14067" t="str" cm="1">
        <f t="array" ref="E14067">_xlfn.IFS(
D14067="Pendente","Pending",
D14067="Cancelado","Canceled",
D14067="Enviado","Shipped",
D14067="Entregue","Delivered",
D14067="Pago","Paid"
)</f>
        <v>Paid</v>
      </c>
    </row>
    <row r="14068" spans="1:5" x14ac:dyDescent="0.25">
      <c r="A14068">
        <v>15550</v>
      </c>
      <c r="B14068">
        <v>1588</v>
      </c>
      <c r="C14068" s="8">
        <v>59414</v>
      </c>
      <c r="D14068" t="s">
        <v>26132</v>
      </c>
      <c r="E14068" t="str" cm="1">
        <f t="array" ref="E14068">_xlfn.IFS(
D14068="Pendente","Pending",
D14068="Cancelado","Canceled",
D14068="Enviado","Shipped",
D14068="Entregue","Delivered",
D14068="Pago","Paid"
)</f>
        <v>Delivered</v>
      </c>
    </row>
    <row r="14069" spans="1:5" x14ac:dyDescent="0.25">
      <c r="A14069">
        <v>15551</v>
      </c>
      <c r="B14069">
        <v>418</v>
      </c>
      <c r="C14069" s="8">
        <v>59415</v>
      </c>
      <c r="D14069" t="s">
        <v>26131</v>
      </c>
      <c r="E14069" t="str" cm="1">
        <f t="array" ref="E14069">_xlfn.IFS(
D14069="Pendente","Pending",
D14069="Cancelado","Canceled",
D14069="Enviado","Shipped",
D14069="Entregue","Delivered",
D14069="Pago","Paid"
)</f>
        <v>Shipped</v>
      </c>
    </row>
    <row r="14070" spans="1:5" x14ac:dyDescent="0.25">
      <c r="A14070">
        <v>15552</v>
      </c>
      <c r="B14070">
        <v>9817</v>
      </c>
      <c r="C14070" s="8">
        <v>59416</v>
      </c>
      <c r="D14070" t="s">
        <v>26132</v>
      </c>
      <c r="E14070" t="str" cm="1">
        <f t="array" ref="E14070">_xlfn.IFS(
D14070="Pendente","Pending",
D14070="Cancelado","Canceled",
D14070="Enviado","Shipped",
D14070="Entregue","Delivered",
D14070="Pago","Paid"
)</f>
        <v>Delivered</v>
      </c>
    </row>
    <row r="14071" spans="1:5" x14ac:dyDescent="0.25">
      <c r="A14071">
        <v>15553</v>
      </c>
      <c r="B14071">
        <v>8412</v>
      </c>
      <c r="C14071" s="8">
        <v>59417</v>
      </c>
      <c r="D14071" t="s">
        <v>26129</v>
      </c>
      <c r="E14071" t="str" cm="1">
        <f t="array" ref="E14071">_xlfn.IFS(
D14071="Pendente","Pending",
D14071="Cancelado","Canceled",
D14071="Enviado","Shipped",
D14071="Entregue","Delivered",
D14071="Pago","Paid"
)</f>
        <v>Pending</v>
      </c>
    </row>
    <row r="14072" spans="1:5" x14ac:dyDescent="0.25">
      <c r="A14072">
        <v>15555</v>
      </c>
      <c r="B14072">
        <v>662</v>
      </c>
      <c r="C14072" s="8">
        <v>59418</v>
      </c>
      <c r="D14072" t="s">
        <v>26133</v>
      </c>
      <c r="E14072" t="str" cm="1">
        <f t="array" ref="E14072">_xlfn.IFS(
D14072="Pendente","Pending",
D14072="Cancelado","Canceled",
D14072="Enviado","Shipped",
D14072="Entregue","Delivered",
D14072="Pago","Paid"
)</f>
        <v>Paid</v>
      </c>
    </row>
    <row r="14073" spans="1:5" x14ac:dyDescent="0.25">
      <c r="A14073">
        <v>15556</v>
      </c>
      <c r="B14073">
        <v>1105</v>
      </c>
      <c r="C14073" s="8">
        <v>59419</v>
      </c>
      <c r="D14073" t="s">
        <v>26129</v>
      </c>
      <c r="E14073" t="str" cm="1">
        <f t="array" ref="E14073">_xlfn.IFS(
D14073="Pendente","Pending",
D14073="Cancelado","Canceled",
D14073="Enviado","Shipped",
D14073="Entregue","Delivered",
D14073="Pago","Paid"
)</f>
        <v>Pending</v>
      </c>
    </row>
    <row r="14074" spans="1:5" x14ac:dyDescent="0.25">
      <c r="A14074">
        <v>15557</v>
      </c>
      <c r="B14074">
        <v>9504</v>
      </c>
      <c r="C14074" s="8">
        <v>59420</v>
      </c>
      <c r="D14074" t="s">
        <v>26130</v>
      </c>
      <c r="E14074" t="str" cm="1">
        <f t="array" ref="E14074">_xlfn.IFS(
D14074="Pendente","Pending",
D14074="Cancelado","Canceled",
D14074="Enviado","Shipped",
D14074="Entregue","Delivered",
D14074="Pago","Paid"
)</f>
        <v>Canceled</v>
      </c>
    </row>
    <row r="14075" spans="1:5" x14ac:dyDescent="0.25">
      <c r="A14075">
        <v>15558</v>
      </c>
      <c r="B14075">
        <v>4848</v>
      </c>
      <c r="C14075" s="8">
        <v>59421</v>
      </c>
      <c r="D14075" t="s">
        <v>26131</v>
      </c>
      <c r="E14075" t="str" cm="1">
        <f t="array" ref="E14075">_xlfn.IFS(
D14075="Pendente","Pending",
D14075="Cancelado","Canceled",
D14075="Enviado","Shipped",
D14075="Entregue","Delivered",
D14075="Pago","Paid"
)</f>
        <v>Shipped</v>
      </c>
    </row>
    <row r="14076" spans="1:5" x14ac:dyDescent="0.25">
      <c r="A14076">
        <v>15559</v>
      </c>
      <c r="B14076">
        <v>4986</v>
      </c>
      <c r="C14076" s="8">
        <v>59422</v>
      </c>
      <c r="D14076" t="s">
        <v>26132</v>
      </c>
      <c r="E14076" t="str" cm="1">
        <f t="array" ref="E14076">_xlfn.IFS(
D14076="Pendente","Pending",
D14076="Cancelado","Canceled",
D14076="Enviado","Shipped",
D14076="Entregue","Delivered",
D14076="Pago","Paid"
)</f>
        <v>Delivered</v>
      </c>
    </row>
    <row r="14077" spans="1:5" x14ac:dyDescent="0.25">
      <c r="A14077">
        <v>15560</v>
      </c>
      <c r="B14077">
        <v>2101</v>
      </c>
      <c r="C14077" s="8">
        <v>59423</v>
      </c>
      <c r="D14077" t="s">
        <v>26129</v>
      </c>
      <c r="E14077" t="str" cm="1">
        <f t="array" ref="E14077">_xlfn.IFS(
D14077="Pendente","Pending",
D14077="Cancelado","Canceled",
D14077="Enviado","Shipped",
D14077="Entregue","Delivered",
D14077="Pago","Paid"
)</f>
        <v>Pending</v>
      </c>
    </row>
    <row r="14078" spans="1:5" x14ac:dyDescent="0.25">
      <c r="A14078">
        <v>15561</v>
      </c>
      <c r="B14078">
        <v>1866</v>
      </c>
      <c r="C14078" s="8">
        <v>59424</v>
      </c>
      <c r="D14078" t="s">
        <v>26131</v>
      </c>
      <c r="E14078" t="str" cm="1">
        <f t="array" ref="E14078">_xlfn.IFS(
D14078="Pendente","Pending",
D14078="Cancelado","Canceled",
D14078="Enviado","Shipped",
D14078="Entregue","Delivered",
D14078="Pago","Paid"
)</f>
        <v>Shipped</v>
      </c>
    </row>
    <row r="14079" spans="1:5" x14ac:dyDescent="0.25">
      <c r="A14079">
        <v>15562</v>
      </c>
      <c r="B14079">
        <v>4395</v>
      </c>
      <c r="C14079" s="8">
        <v>59425</v>
      </c>
      <c r="D14079" t="s">
        <v>26130</v>
      </c>
      <c r="E14079" t="str" cm="1">
        <f t="array" ref="E14079">_xlfn.IFS(
D14079="Pendente","Pending",
D14079="Cancelado","Canceled",
D14079="Enviado","Shipped",
D14079="Entregue","Delivered",
D14079="Pago","Paid"
)</f>
        <v>Canceled</v>
      </c>
    </row>
    <row r="14080" spans="1:5" x14ac:dyDescent="0.25">
      <c r="A14080">
        <v>15563</v>
      </c>
      <c r="B14080">
        <v>7991</v>
      </c>
      <c r="C14080" s="8">
        <v>59426</v>
      </c>
      <c r="D14080" t="s">
        <v>26129</v>
      </c>
      <c r="E14080" t="str" cm="1">
        <f t="array" ref="E14080">_xlfn.IFS(
D14080="Pendente","Pending",
D14080="Cancelado","Canceled",
D14080="Enviado","Shipped",
D14080="Entregue","Delivered",
D14080="Pago","Paid"
)</f>
        <v>Pending</v>
      </c>
    </row>
    <row r="14081" spans="1:5" x14ac:dyDescent="0.25">
      <c r="A14081">
        <v>15564</v>
      </c>
      <c r="B14081">
        <v>9953</v>
      </c>
      <c r="C14081" s="8">
        <v>59427</v>
      </c>
      <c r="D14081" t="s">
        <v>26132</v>
      </c>
      <c r="E14081" t="str" cm="1">
        <f t="array" ref="E14081">_xlfn.IFS(
D14081="Pendente","Pending",
D14081="Cancelado","Canceled",
D14081="Enviado","Shipped",
D14081="Entregue","Delivered",
D14081="Pago","Paid"
)</f>
        <v>Delivered</v>
      </c>
    </row>
    <row r="14082" spans="1:5" x14ac:dyDescent="0.25">
      <c r="A14082">
        <v>15565</v>
      </c>
      <c r="B14082">
        <v>9627</v>
      </c>
      <c r="C14082" s="8">
        <v>59428</v>
      </c>
      <c r="D14082" t="s">
        <v>26133</v>
      </c>
      <c r="E14082" t="str" cm="1">
        <f t="array" ref="E14082">_xlfn.IFS(
D14082="Pendente","Pending",
D14082="Cancelado","Canceled",
D14082="Enviado","Shipped",
D14082="Entregue","Delivered",
D14082="Pago","Paid"
)</f>
        <v>Paid</v>
      </c>
    </row>
    <row r="14083" spans="1:5" x14ac:dyDescent="0.25">
      <c r="A14083">
        <v>15566</v>
      </c>
      <c r="B14083">
        <v>4094</v>
      </c>
      <c r="C14083" s="8">
        <v>59429</v>
      </c>
      <c r="D14083" t="s">
        <v>26129</v>
      </c>
      <c r="E14083" t="str" cm="1">
        <f t="array" ref="E14083">_xlfn.IFS(
D14083="Pendente","Pending",
D14083="Cancelado","Canceled",
D14083="Enviado","Shipped",
D14083="Entregue","Delivered",
D14083="Pago","Paid"
)</f>
        <v>Pending</v>
      </c>
    </row>
    <row r="14084" spans="1:5" x14ac:dyDescent="0.25">
      <c r="A14084">
        <v>15567</v>
      </c>
      <c r="B14084">
        <v>7907</v>
      </c>
      <c r="C14084" s="8">
        <v>59430</v>
      </c>
      <c r="D14084" t="s">
        <v>26132</v>
      </c>
      <c r="E14084" t="str" cm="1">
        <f t="array" ref="E14084">_xlfn.IFS(
D14084="Pendente","Pending",
D14084="Cancelado","Canceled",
D14084="Enviado","Shipped",
D14084="Entregue","Delivered",
D14084="Pago","Paid"
)</f>
        <v>Delivered</v>
      </c>
    </row>
    <row r="14085" spans="1:5" x14ac:dyDescent="0.25">
      <c r="A14085">
        <v>15569</v>
      </c>
      <c r="B14085">
        <v>8670</v>
      </c>
      <c r="C14085" s="8">
        <v>59431</v>
      </c>
      <c r="D14085" t="s">
        <v>26132</v>
      </c>
      <c r="E14085" t="str" cm="1">
        <f t="array" ref="E14085">_xlfn.IFS(
D14085="Pendente","Pending",
D14085="Cancelado","Canceled",
D14085="Enviado","Shipped",
D14085="Entregue","Delivered",
D14085="Pago","Paid"
)</f>
        <v>Delivered</v>
      </c>
    </row>
    <row r="14086" spans="1:5" x14ac:dyDescent="0.25">
      <c r="A14086">
        <v>15570</v>
      </c>
      <c r="B14086">
        <v>4836</v>
      </c>
      <c r="C14086" s="8">
        <v>59432</v>
      </c>
      <c r="D14086" t="s">
        <v>26133</v>
      </c>
      <c r="E14086" t="str" cm="1">
        <f t="array" ref="E14086">_xlfn.IFS(
D14086="Pendente","Pending",
D14086="Cancelado","Canceled",
D14086="Enviado","Shipped",
D14086="Entregue","Delivered",
D14086="Pago","Paid"
)</f>
        <v>Paid</v>
      </c>
    </row>
    <row r="14087" spans="1:5" x14ac:dyDescent="0.25">
      <c r="A14087">
        <v>15571</v>
      </c>
      <c r="B14087">
        <v>9299</v>
      </c>
      <c r="C14087" s="8">
        <v>59433</v>
      </c>
      <c r="D14087" t="s">
        <v>26132</v>
      </c>
      <c r="E14087" t="str" cm="1">
        <f t="array" ref="E14087">_xlfn.IFS(
D14087="Pendente","Pending",
D14087="Cancelado","Canceled",
D14087="Enviado","Shipped",
D14087="Entregue","Delivered",
D14087="Pago","Paid"
)</f>
        <v>Delivered</v>
      </c>
    </row>
    <row r="14088" spans="1:5" x14ac:dyDescent="0.25">
      <c r="A14088">
        <v>15572</v>
      </c>
      <c r="B14088">
        <v>5239</v>
      </c>
      <c r="C14088" s="8">
        <v>59434</v>
      </c>
      <c r="D14088" t="s">
        <v>26133</v>
      </c>
      <c r="E14088" t="str" cm="1">
        <f t="array" ref="E14088">_xlfn.IFS(
D14088="Pendente","Pending",
D14088="Cancelado","Canceled",
D14088="Enviado","Shipped",
D14088="Entregue","Delivered",
D14088="Pago","Paid"
)</f>
        <v>Paid</v>
      </c>
    </row>
    <row r="14089" spans="1:5" x14ac:dyDescent="0.25">
      <c r="A14089">
        <v>15573</v>
      </c>
      <c r="B14089">
        <v>9871</v>
      </c>
      <c r="C14089" s="8">
        <v>59435</v>
      </c>
      <c r="D14089" t="s">
        <v>26133</v>
      </c>
      <c r="E14089" t="str" cm="1">
        <f t="array" ref="E14089">_xlfn.IFS(
D14089="Pendente","Pending",
D14089="Cancelado","Canceled",
D14089="Enviado","Shipped",
D14089="Entregue","Delivered",
D14089="Pago","Paid"
)</f>
        <v>Paid</v>
      </c>
    </row>
    <row r="14090" spans="1:5" x14ac:dyDescent="0.25">
      <c r="A14090">
        <v>15574</v>
      </c>
      <c r="B14090">
        <v>2707</v>
      </c>
      <c r="C14090" s="8">
        <v>59436</v>
      </c>
      <c r="D14090" t="s">
        <v>26130</v>
      </c>
      <c r="E14090" t="str" cm="1">
        <f t="array" ref="E14090">_xlfn.IFS(
D14090="Pendente","Pending",
D14090="Cancelado","Canceled",
D14090="Enviado","Shipped",
D14090="Entregue","Delivered",
D14090="Pago","Paid"
)</f>
        <v>Canceled</v>
      </c>
    </row>
    <row r="14091" spans="1:5" x14ac:dyDescent="0.25">
      <c r="A14091">
        <v>15575</v>
      </c>
      <c r="B14091">
        <v>5386</v>
      </c>
      <c r="C14091" s="8">
        <v>59437</v>
      </c>
      <c r="D14091" t="s">
        <v>26133</v>
      </c>
      <c r="E14091" t="str" cm="1">
        <f t="array" ref="E14091">_xlfn.IFS(
D14091="Pendente","Pending",
D14091="Cancelado","Canceled",
D14091="Enviado","Shipped",
D14091="Entregue","Delivered",
D14091="Pago","Paid"
)</f>
        <v>Paid</v>
      </c>
    </row>
    <row r="14092" spans="1:5" x14ac:dyDescent="0.25">
      <c r="A14092">
        <v>15576</v>
      </c>
      <c r="B14092">
        <v>4082</v>
      </c>
      <c r="C14092" s="8">
        <v>59438</v>
      </c>
      <c r="D14092" t="s">
        <v>26133</v>
      </c>
      <c r="E14092" t="str" cm="1">
        <f t="array" ref="E14092">_xlfn.IFS(
D14092="Pendente","Pending",
D14092="Cancelado","Canceled",
D14092="Enviado","Shipped",
D14092="Entregue","Delivered",
D14092="Pago","Paid"
)</f>
        <v>Paid</v>
      </c>
    </row>
    <row r="14093" spans="1:5" x14ac:dyDescent="0.25">
      <c r="A14093">
        <v>15577</v>
      </c>
      <c r="B14093">
        <v>3791</v>
      </c>
      <c r="C14093" s="8">
        <v>59439</v>
      </c>
      <c r="D14093" t="s">
        <v>26132</v>
      </c>
      <c r="E14093" t="str" cm="1">
        <f t="array" ref="E14093">_xlfn.IFS(
D14093="Pendente","Pending",
D14093="Cancelado","Canceled",
D14093="Enviado","Shipped",
D14093="Entregue","Delivered",
D14093="Pago","Paid"
)</f>
        <v>Delivered</v>
      </c>
    </row>
    <row r="14094" spans="1:5" x14ac:dyDescent="0.25">
      <c r="A14094">
        <v>15578</v>
      </c>
      <c r="B14094">
        <v>7848</v>
      </c>
      <c r="C14094" s="8">
        <v>59440</v>
      </c>
      <c r="D14094" t="s">
        <v>26133</v>
      </c>
      <c r="E14094" t="str" cm="1">
        <f t="array" ref="E14094">_xlfn.IFS(
D14094="Pendente","Pending",
D14094="Cancelado","Canceled",
D14094="Enviado","Shipped",
D14094="Entregue","Delivered",
D14094="Pago","Paid"
)</f>
        <v>Paid</v>
      </c>
    </row>
    <row r="14095" spans="1:5" x14ac:dyDescent="0.25">
      <c r="A14095">
        <v>15579</v>
      </c>
      <c r="B14095">
        <v>3421</v>
      </c>
      <c r="C14095" s="8">
        <v>59441</v>
      </c>
      <c r="D14095" t="s">
        <v>26131</v>
      </c>
      <c r="E14095" t="str" cm="1">
        <f t="array" ref="E14095">_xlfn.IFS(
D14095="Pendente","Pending",
D14095="Cancelado","Canceled",
D14095="Enviado","Shipped",
D14095="Entregue","Delivered",
D14095="Pago","Paid"
)</f>
        <v>Shipped</v>
      </c>
    </row>
    <row r="14096" spans="1:5" x14ac:dyDescent="0.25">
      <c r="A14096">
        <v>15580</v>
      </c>
      <c r="B14096">
        <v>4456</v>
      </c>
      <c r="C14096" s="8">
        <v>59442</v>
      </c>
      <c r="D14096" t="s">
        <v>26133</v>
      </c>
      <c r="E14096" t="str" cm="1">
        <f t="array" ref="E14096">_xlfn.IFS(
D14096="Pendente","Pending",
D14096="Cancelado","Canceled",
D14096="Enviado","Shipped",
D14096="Entregue","Delivered",
D14096="Pago","Paid"
)</f>
        <v>Paid</v>
      </c>
    </row>
    <row r="14097" spans="1:5" x14ac:dyDescent="0.25">
      <c r="A14097">
        <v>15581</v>
      </c>
      <c r="B14097">
        <v>5998</v>
      </c>
      <c r="C14097" s="8">
        <v>59443</v>
      </c>
      <c r="D14097" t="s">
        <v>26132</v>
      </c>
      <c r="E14097" t="str" cm="1">
        <f t="array" ref="E14097">_xlfn.IFS(
D14097="Pendente","Pending",
D14097="Cancelado","Canceled",
D14097="Enviado","Shipped",
D14097="Entregue","Delivered",
D14097="Pago","Paid"
)</f>
        <v>Delivered</v>
      </c>
    </row>
    <row r="14098" spans="1:5" x14ac:dyDescent="0.25">
      <c r="A14098">
        <v>15582</v>
      </c>
      <c r="B14098">
        <v>6243</v>
      </c>
      <c r="C14098" s="8">
        <v>59444</v>
      </c>
      <c r="D14098" t="s">
        <v>26132</v>
      </c>
      <c r="E14098" t="str" cm="1">
        <f t="array" ref="E14098">_xlfn.IFS(
D14098="Pendente","Pending",
D14098="Cancelado","Canceled",
D14098="Enviado","Shipped",
D14098="Entregue","Delivered",
D14098="Pago","Paid"
)</f>
        <v>Delivered</v>
      </c>
    </row>
    <row r="14099" spans="1:5" x14ac:dyDescent="0.25">
      <c r="A14099">
        <v>15583</v>
      </c>
      <c r="B14099">
        <v>454</v>
      </c>
      <c r="C14099" s="8">
        <v>59445</v>
      </c>
      <c r="D14099" t="s">
        <v>26133</v>
      </c>
      <c r="E14099" t="str" cm="1">
        <f t="array" ref="E14099">_xlfn.IFS(
D14099="Pendente","Pending",
D14099="Cancelado","Canceled",
D14099="Enviado","Shipped",
D14099="Entregue","Delivered",
D14099="Pago","Paid"
)</f>
        <v>Paid</v>
      </c>
    </row>
    <row r="14100" spans="1:5" x14ac:dyDescent="0.25">
      <c r="A14100">
        <v>15584</v>
      </c>
      <c r="B14100">
        <v>6828</v>
      </c>
      <c r="C14100" s="8">
        <v>59446</v>
      </c>
      <c r="D14100" t="s">
        <v>26132</v>
      </c>
      <c r="E14100" t="str" cm="1">
        <f t="array" ref="E14100">_xlfn.IFS(
D14100="Pendente","Pending",
D14100="Cancelado","Canceled",
D14100="Enviado","Shipped",
D14100="Entregue","Delivered",
D14100="Pago","Paid"
)</f>
        <v>Delivered</v>
      </c>
    </row>
    <row r="14101" spans="1:5" x14ac:dyDescent="0.25">
      <c r="A14101">
        <v>15585</v>
      </c>
      <c r="B14101">
        <v>509</v>
      </c>
      <c r="C14101" s="8">
        <v>59447</v>
      </c>
      <c r="D14101" t="s">
        <v>26133</v>
      </c>
      <c r="E14101" t="str" cm="1">
        <f t="array" ref="E14101">_xlfn.IFS(
D14101="Pendente","Pending",
D14101="Cancelado","Canceled",
D14101="Enviado","Shipped",
D14101="Entregue","Delivered",
D14101="Pago","Paid"
)</f>
        <v>Paid</v>
      </c>
    </row>
    <row r="14102" spans="1:5" x14ac:dyDescent="0.25">
      <c r="A14102">
        <v>15586</v>
      </c>
      <c r="B14102">
        <v>9604</v>
      </c>
      <c r="C14102" s="8">
        <v>59448</v>
      </c>
      <c r="D14102" t="s">
        <v>26132</v>
      </c>
      <c r="E14102" t="str" cm="1">
        <f t="array" ref="E14102">_xlfn.IFS(
D14102="Pendente","Pending",
D14102="Cancelado","Canceled",
D14102="Enviado","Shipped",
D14102="Entregue","Delivered",
D14102="Pago","Paid"
)</f>
        <v>Delivered</v>
      </c>
    </row>
    <row r="14103" spans="1:5" x14ac:dyDescent="0.25">
      <c r="A14103">
        <v>15587</v>
      </c>
      <c r="B14103">
        <v>4173</v>
      </c>
      <c r="C14103" s="8">
        <v>59449</v>
      </c>
      <c r="D14103" t="s">
        <v>26133</v>
      </c>
      <c r="E14103" t="str" cm="1">
        <f t="array" ref="E14103">_xlfn.IFS(
D14103="Pendente","Pending",
D14103="Cancelado","Canceled",
D14103="Enviado","Shipped",
D14103="Entregue","Delivered",
D14103="Pago","Paid"
)</f>
        <v>Paid</v>
      </c>
    </row>
    <row r="14104" spans="1:5" x14ac:dyDescent="0.25">
      <c r="A14104">
        <v>15588</v>
      </c>
      <c r="B14104">
        <v>5474</v>
      </c>
      <c r="C14104" s="8">
        <v>59450</v>
      </c>
      <c r="D14104" t="s">
        <v>26133</v>
      </c>
      <c r="E14104" t="str" cm="1">
        <f t="array" ref="E14104">_xlfn.IFS(
D14104="Pendente","Pending",
D14104="Cancelado","Canceled",
D14104="Enviado","Shipped",
D14104="Entregue","Delivered",
D14104="Pago","Paid"
)</f>
        <v>Paid</v>
      </c>
    </row>
    <row r="14105" spans="1:5" x14ac:dyDescent="0.25">
      <c r="A14105">
        <v>15589</v>
      </c>
      <c r="B14105">
        <v>7891</v>
      </c>
      <c r="C14105" s="8">
        <v>59451</v>
      </c>
      <c r="D14105" t="s">
        <v>26132</v>
      </c>
      <c r="E14105" t="str" cm="1">
        <f t="array" ref="E14105">_xlfn.IFS(
D14105="Pendente","Pending",
D14105="Cancelado","Canceled",
D14105="Enviado","Shipped",
D14105="Entregue","Delivered",
D14105="Pago","Paid"
)</f>
        <v>Delivered</v>
      </c>
    </row>
    <row r="14106" spans="1:5" x14ac:dyDescent="0.25">
      <c r="A14106">
        <v>15590</v>
      </c>
      <c r="B14106">
        <v>5615</v>
      </c>
      <c r="C14106" s="8">
        <v>59452</v>
      </c>
      <c r="D14106" t="s">
        <v>26132</v>
      </c>
      <c r="E14106" t="str" cm="1">
        <f t="array" ref="E14106">_xlfn.IFS(
D14106="Pendente","Pending",
D14106="Cancelado","Canceled",
D14106="Enviado","Shipped",
D14106="Entregue","Delivered",
D14106="Pago","Paid"
)</f>
        <v>Delivered</v>
      </c>
    </row>
    <row r="14107" spans="1:5" x14ac:dyDescent="0.25">
      <c r="A14107">
        <v>15592</v>
      </c>
      <c r="B14107">
        <v>1450</v>
      </c>
      <c r="C14107" s="8">
        <v>59453</v>
      </c>
      <c r="D14107" t="s">
        <v>26132</v>
      </c>
      <c r="E14107" t="str" cm="1">
        <f t="array" ref="E14107">_xlfn.IFS(
D14107="Pendente","Pending",
D14107="Cancelado","Canceled",
D14107="Enviado","Shipped",
D14107="Entregue","Delivered",
D14107="Pago","Paid"
)</f>
        <v>Delivered</v>
      </c>
    </row>
    <row r="14108" spans="1:5" x14ac:dyDescent="0.25">
      <c r="A14108">
        <v>15593</v>
      </c>
      <c r="B14108">
        <v>4631</v>
      </c>
      <c r="C14108" s="8">
        <v>59454</v>
      </c>
      <c r="D14108" t="s">
        <v>26132</v>
      </c>
      <c r="E14108" t="str" cm="1">
        <f t="array" ref="E14108">_xlfn.IFS(
D14108="Pendente","Pending",
D14108="Cancelado","Canceled",
D14108="Enviado","Shipped",
D14108="Entregue","Delivered",
D14108="Pago","Paid"
)</f>
        <v>Delivered</v>
      </c>
    </row>
    <row r="14109" spans="1:5" x14ac:dyDescent="0.25">
      <c r="A14109">
        <v>15595</v>
      </c>
      <c r="B14109">
        <v>290</v>
      </c>
      <c r="C14109" s="8">
        <v>59455</v>
      </c>
      <c r="D14109" t="s">
        <v>26129</v>
      </c>
      <c r="E14109" t="str" cm="1">
        <f t="array" ref="E14109">_xlfn.IFS(
D14109="Pendente","Pending",
D14109="Cancelado","Canceled",
D14109="Enviado","Shipped",
D14109="Entregue","Delivered",
D14109="Pago","Paid"
)</f>
        <v>Pending</v>
      </c>
    </row>
    <row r="14110" spans="1:5" x14ac:dyDescent="0.25">
      <c r="A14110">
        <v>15596</v>
      </c>
      <c r="B14110">
        <v>271</v>
      </c>
      <c r="C14110" s="8">
        <v>59456</v>
      </c>
      <c r="D14110" t="s">
        <v>26132</v>
      </c>
      <c r="E14110" t="str" cm="1">
        <f t="array" ref="E14110">_xlfn.IFS(
D14110="Pendente","Pending",
D14110="Cancelado","Canceled",
D14110="Enviado","Shipped",
D14110="Entregue","Delivered",
D14110="Pago","Paid"
)</f>
        <v>Delivered</v>
      </c>
    </row>
    <row r="14111" spans="1:5" x14ac:dyDescent="0.25">
      <c r="A14111">
        <v>15597</v>
      </c>
      <c r="B14111">
        <v>7604</v>
      </c>
      <c r="C14111" s="8">
        <v>59457</v>
      </c>
      <c r="D14111" t="s">
        <v>26131</v>
      </c>
      <c r="E14111" t="str" cm="1">
        <f t="array" ref="E14111">_xlfn.IFS(
D14111="Pendente","Pending",
D14111="Cancelado","Canceled",
D14111="Enviado","Shipped",
D14111="Entregue","Delivered",
D14111="Pago","Paid"
)</f>
        <v>Shipped</v>
      </c>
    </row>
    <row r="14112" spans="1:5" x14ac:dyDescent="0.25">
      <c r="A14112">
        <v>15599</v>
      </c>
      <c r="B14112">
        <v>7113</v>
      </c>
      <c r="C14112" s="8">
        <v>59458</v>
      </c>
      <c r="D14112" t="s">
        <v>26131</v>
      </c>
      <c r="E14112" t="str" cm="1">
        <f t="array" ref="E14112">_xlfn.IFS(
D14112="Pendente","Pending",
D14112="Cancelado","Canceled",
D14112="Enviado","Shipped",
D14112="Entregue","Delivered",
D14112="Pago","Paid"
)</f>
        <v>Shipped</v>
      </c>
    </row>
    <row r="14113" spans="1:5" x14ac:dyDescent="0.25">
      <c r="A14113">
        <v>15600</v>
      </c>
      <c r="B14113">
        <v>6482</v>
      </c>
      <c r="C14113" s="8">
        <v>59459</v>
      </c>
      <c r="D14113" t="s">
        <v>26129</v>
      </c>
      <c r="E14113" t="str" cm="1">
        <f t="array" ref="E14113">_xlfn.IFS(
D14113="Pendente","Pending",
D14113="Cancelado","Canceled",
D14113="Enviado","Shipped",
D14113="Entregue","Delivered",
D14113="Pago","Paid"
)</f>
        <v>Pending</v>
      </c>
    </row>
    <row r="14114" spans="1:5" x14ac:dyDescent="0.25">
      <c r="A14114">
        <v>15601</v>
      </c>
      <c r="B14114">
        <v>3636</v>
      </c>
      <c r="C14114" s="8">
        <v>59460</v>
      </c>
      <c r="D14114" t="s">
        <v>26129</v>
      </c>
      <c r="E14114" t="str" cm="1">
        <f t="array" ref="E14114">_xlfn.IFS(
D14114="Pendente","Pending",
D14114="Cancelado","Canceled",
D14114="Enviado","Shipped",
D14114="Entregue","Delivered",
D14114="Pago","Paid"
)</f>
        <v>Pending</v>
      </c>
    </row>
    <row r="14115" spans="1:5" x14ac:dyDescent="0.25">
      <c r="A14115">
        <v>15602</v>
      </c>
      <c r="B14115">
        <v>8884</v>
      </c>
      <c r="C14115" s="8">
        <v>59461</v>
      </c>
      <c r="D14115" t="s">
        <v>26131</v>
      </c>
      <c r="E14115" t="str" cm="1">
        <f t="array" ref="E14115">_xlfn.IFS(
D14115="Pendente","Pending",
D14115="Cancelado","Canceled",
D14115="Enviado","Shipped",
D14115="Entregue","Delivered",
D14115="Pago","Paid"
)</f>
        <v>Shipped</v>
      </c>
    </row>
    <row r="14116" spans="1:5" x14ac:dyDescent="0.25">
      <c r="A14116">
        <v>15603</v>
      </c>
      <c r="B14116">
        <v>9036</v>
      </c>
      <c r="C14116" s="8">
        <v>59462</v>
      </c>
      <c r="D14116" t="s">
        <v>26132</v>
      </c>
      <c r="E14116" t="str" cm="1">
        <f t="array" ref="E14116">_xlfn.IFS(
D14116="Pendente","Pending",
D14116="Cancelado","Canceled",
D14116="Enviado","Shipped",
D14116="Entregue","Delivered",
D14116="Pago","Paid"
)</f>
        <v>Delivered</v>
      </c>
    </row>
    <row r="14117" spans="1:5" x14ac:dyDescent="0.25">
      <c r="A14117">
        <v>15604</v>
      </c>
      <c r="B14117">
        <v>5339</v>
      </c>
      <c r="C14117" s="8">
        <v>59463</v>
      </c>
      <c r="D14117" t="s">
        <v>26133</v>
      </c>
      <c r="E14117" t="str" cm="1">
        <f t="array" ref="E14117">_xlfn.IFS(
D14117="Pendente","Pending",
D14117="Cancelado","Canceled",
D14117="Enviado","Shipped",
D14117="Entregue","Delivered",
D14117="Pago","Paid"
)</f>
        <v>Paid</v>
      </c>
    </row>
    <row r="14118" spans="1:5" x14ac:dyDescent="0.25">
      <c r="A14118">
        <v>15605</v>
      </c>
      <c r="B14118">
        <v>1419</v>
      </c>
      <c r="C14118" s="8">
        <v>59464</v>
      </c>
      <c r="D14118" t="s">
        <v>26132</v>
      </c>
      <c r="E14118" t="str" cm="1">
        <f t="array" ref="E14118">_xlfn.IFS(
D14118="Pendente","Pending",
D14118="Cancelado","Canceled",
D14118="Enviado","Shipped",
D14118="Entregue","Delivered",
D14118="Pago","Paid"
)</f>
        <v>Delivered</v>
      </c>
    </row>
    <row r="14119" spans="1:5" x14ac:dyDescent="0.25">
      <c r="A14119">
        <v>15606</v>
      </c>
      <c r="B14119">
        <v>9793</v>
      </c>
      <c r="C14119" s="8">
        <v>59465</v>
      </c>
      <c r="D14119" t="s">
        <v>26129</v>
      </c>
      <c r="E14119" t="str" cm="1">
        <f t="array" ref="E14119">_xlfn.IFS(
D14119="Pendente","Pending",
D14119="Cancelado","Canceled",
D14119="Enviado","Shipped",
D14119="Entregue","Delivered",
D14119="Pago","Paid"
)</f>
        <v>Pending</v>
      </c>
    </row>
    <row r="14120" spans="1:5" x14ac:dyDescent="0.25">
      <c r="A14120">
        <v>15607</v>
      </c>
      <c r="B14120">
        <v>1471</v>
      </c>
      <c r="C14120" s="8">
        <v>59466</v>
      </c>
      <c r="D14120" t="s">
        <v>26133</v>
      </c>
      <c r="E14120" t="str" cm="1">
        <f t="array" ref="E14120">_xlfn.IFS(
D14120="Pendente","Pending",
D14120="Cancelado","Canceled",
D14120="Enviado","Shipped",
D14120="Entregue","Delivered",
D14120="Pago","Paid"
)</f>
        <v>Paid</v>
      </c>
    </row>
    <row r="14121" spans="1:5" x14ac:dyDescent="0.25">
      <c r="A14121">
        <v>15608</v>
      </c>
      <c r="B14121">
        <v>2504</v>
      </c>
      <c r="C14121" s="8">
        <v>59467</v>
      </c>
      <c r="D14121" t="s">
        <v>26133</v>
      </c>
      <c r="E14121" t="str" cm="1">
        <f t="array" ref="E14121">_xlfn.IFS(
D14121="Pendente","Pending",
D14121="Cancelado","Canceled",
D14121="Enviado","Shipped",
D14121="Entregue","Delivered",
D14121="Pago","Paid"
)</f>
        <v>Paid</v>
      </c>
    </row>
    <row r="14122" spans="1:5" x14ac:dyDescent="0.25">
      <c r="A14122">
        <v>15609</v>
      </c>
      <c r="B14122">
        <v>6341</v>
      </c>
      <c r="C14122" s="8">
        <v>59468</v>
      </c>
      <c r="D14122" t="s">
        <v>26132</v>
      </c>
      <c r="E14122" t="str" cm="1">
        <f t="array" ref="E14122">_xlfn.IFS(
D14122="Pendente","Pending",
D14122="Cancelado","Canceled",
D14122="Enviado","Shipped",
D14122="Entregue","Delivered",
D14122="Pago","Paid"
)</f>
        <v>Delivered</v>
      </c>
    </row>
    <row r="14123" spans="1:5" x14ac:dyDescent="0.25">
      <c r="A14123">
        <v>15610</v>
      </c>
      <c r="B14123">
        <v>8503</v>
      </c>
      <c r="C14123" s="8">
        <v>59469</v>
      </c>
      <c r="D14123" t="s">
        <v>26129</v>
      </c>
      <c r="E14123" t="str" cm="1">
        <f t="array" ref="E14123">_xlfn.IFS(
D14123="Pendente","Pending",
D14123="Cancelado","Canceled",
D14123="Enviado","Shipped",
D14123="Entregue","Delivered",
D14123="Pago","Paid"
)</f>
        <v>Pending</v>
      </c>
    </row>
    <row r="14124" spans="1:5" x14ac:dyDescent="0.25">
      <c r="A14124">
        <v>15611</v>
      </c>
      <c r="B14124">
        <v>2544</v>
      </c>
      <c r="C14124" s="8">
        <v>59470</v>
      </c>
      <c r="D14124" t="s">
        <v>26133</v>
      </c>
      <c r="E14124" t="str" cm="1">
        <f t="array" ref="E14124">_xlfn.IFS(
D14124="Pendente","Pending",
D14124="Cancelado","Canceled",
D14124="Enviado","Shipped",
D14124="Entregue","Delivered",
D14124="Pago","Paid"
)</f>
        <v>Paid</v>
      </c>
    </row>
    <row r="14125" spans="1:5" x14ac:dyDescent="0.25">
      <c r="A14125">
        <v>15612</v>
      </c>
      <c r="B14125">
        <v>8514</v>
      </c>
      <c r="C14125" s="8">
        <v>59471</v>
      </c>
      <c r="D14125" t="s">
        <v>26133</v>
      </c>
      <c r="E14125" t="str" cm="1">
        <f t="array" ref="E14125">_xlfn.IFS(
D14125="Pendente","Pending",
D14125="Cancelado","Canceled",
D14125="Enviado","Shipped",
D14125="Entregue","Delivered",
D14125="Pago","Paid"
)</f>
        <v>Paid</v>
      </c>
    </row>
    <row r="14126" spans="1:5" x14ac:dyDescent="0.25">
      <c r="A14126">
        <v>15613</v>
      </c>
      <c r="B14126">
        <v>9212</v>
      </c>
      <c r="C14126" s="8">
        <v>59472</v>
      </c>
      <c r="D14126" t="s">
        <v>26133</v>
      </c>
      <c r="E14126" t="str" cm="1">
        <f t="array" ref="E14126">_xlfn.IFS(
D14126="Pendente","Pending",
D14126="Cancelado","Canceled",
D14126="Enviado","Shipped",
D14126="Entregue","Delivered",
D14126="Pago","Paid"
)</f>
        <v>Paid</v>
      </c>
    </row>
    <row r="14127" spans="1:5" x14ac:dyDescent="0.25">
      <c r="A14127">
        <v>15614</v>
      </c>
      <c r="B14127">
        <v>3166</v>
      </c>
      <c r="C14127" s="8">
        <v>59473</v>
      </c>
      <c r="D14127" t="s">
        <v>26129</v>
      </c>
      <c r="E14127" t="str" cm="1">
        <f t="array" ref="E14127">_xlfn.IFS(
D14127="Pendente","Pending",
D14127="Cancelado","Canceled",
D14127="Enviado","Shipped",
D14127="Entregue","Delivered",
D14127="Pago","Paid"
)</f>
        <v>Pending</v>
      </c>
    </row>
    <row r="14128" spans="1:5" x14ac:dyDescent="0.25">
      <c r="A14128">
        <v>15615</v>
      </c>
      <c r="B14128">
        <v>5447</v>
      </c>
      <c r="C14128" s="8">
        <v>59474</v>
      </c>
      <c r="D14128" t="s">
        <v>26133</v>
      </c>
      <c r="E14128" t="str" cm="1">
        <f t="array" ref="E14128">_xlfn.IFS(
D14128="Pendente","Pending",
D14128="Cancelado","Canceled",
D14128="Enviado","Shipped",
D14128="Entregue","Delivered",
D14128="Pago","Paid"
)</f>
        <v>Paid</v>
      </c>
    </row>
    <row r="14129" spans="1:5" x14ac:dyDescent="0.25">
      <c r="A14129">
        <v>15616</v>
      </c>
      <c r="B14129">
        <v>8777</v>
      </c>
      <c r="C14129" s="8">
        <v>59475</v>
      </c>
      <c r="D14129" t="s">
        <v>26133</v>
      </c>
      <c r="E14129" t="str" cm="1">
        <f t="array" ref="E14129">_xlfn.IFS(
D14129="Pendente","Pending",
D14129="Cancelado","Canceled",
D14129="Enviado","Shipped",
D14129="Entregue","Delivered",
D14129="Pago","Paid"
)</f>
        <v>Paid</v>
      </c>
    </row>
    <row r="14130" spans="1:5" x14ac:dyDescent="0.25">
      <c r="A14130">
        <v>15618</v>
      </c>
      <c r="B14130">
        <v>9116</v>
      </c>
      <c r="C14130" s="8">
        <v>59476</v>
      </c>
      <c r="D14130" t="s">
        <v>26133</v>
      </c>
      <c r="E14130" t="str" cm="1">
        <f t="array" ref="E14130">_xlfn.IFS(
D14130="Pendente","Pending",
D14130="Cancelado","Canceled",
D14130="Enviado","Shipped",
D14130="Entregue","Delivered",
D14130="Pago","Paid"
)</f>
        <v>Paid</v>
      </c>
    </row>
    <row r="14131" spans="1:5" x14ac:dyDescent="0.25">
      <c r="A14131">
        <v>15619</v>
      </c>
      <c r="B14131">
        <v>9757</v>
      </c>
      <c r="C14131" s="8">
        <v>59477</v>
      </c>
      <c r="D14131" t="s">
        <v>26130</v>
      </c>
      <c r="E14131" t="str" cm="1">
        <f t="array" ref="E14131">_xlfn.IFS(
D14131="Pendente","Pending",
D14131="Cancelado","Canceled",
D14131="Enviado","Shipped",
D14131="Entregue","Delivered",
D14131="Pago","Paid"
)</f>
        <v>Canceled</v>
      </c>
    </row>
    <row r="14132" spans="1:5" x14ac:dyDescent="0.25">
      <c r="A14132">
        <v>15620</v>
      </c>
      <c r="B14132">
        <v>1629</v>
      </c>
      <c r="C14132" s="8">
        <v>59478</v>
      </c>
      <c r="D14132" t="s">
        <v>26132</v>
      </c>
      <c r="E14132" t="str" cm="1">
        <f t="array" ref="E14132">_xlfn.IFS(
D14132="Pendente","Pending",
D14132="Cancelado","Canceled",
D14132="Enviado","Shipped",
D14132="Entregue","Delivered",
D14132="Pago","Paid"
)</f>
        <v>Delivered</v>
      </c>
    </row>
    <row r="14133" spans="1:5" x14ac:dyDescent="0.25">
      <c r="A14133">
        <v>15621</v>
      </c>
      <c r="B14133">
        <v>6969</v>
      </c>
      <c r="C14133" s="8">
        <v>59479</v>
      </c>
      <c r="D14133" t="s">
        <v>26129</v>
      </c>
      <c r="E14133" t="str" cm="1">
        <f t="array" ref="E14133">_xlfn.IFS(
D14133="Pendente","Pending",
D14133="Cancelado","Canceled",
D14133="Enviado","Shipped",
D14133="Entregue","Delivered",
D14133="Pago","Paid"
)</f>
        <v>Pending</v>
      </c>
    </row>
    <row r="14134" spans="1:5" x14ac:dyDescent="0.25">
      <c r="A14134">
        <v>15622</v>
      </c>
      <c r="B14134">
        <v>7239</v>
      </c>
      <c r="C14134" s="8">
        <v>59480</v>
      </c>
      <c r="D14134" t="s">
        <v>26133</v>
      </c>
      <c r="E14134" t="str" cm="1">
        <f t="array" ref="E14134">_xlfn.IFS(
D14134="Pendente","Pending",
D14134="Cancelado","Canceled",
D14134="Enviado","Shipped",
D14134="Entregue","Delivered",
D14134="Pago","Paid"
)</f>
        <v>Paid</v>
      </c>
    </row>
    <row r="14135" spans="1:5" x14ac:dyDescent="0.25">
      <c r="A14135">
        <v>15623</v>
      </c>
      <c r="B14135">
        <v>4720</v>
      </c>
      <c r="C14135" s="8">
        <v>59481</v>
      </c>
      <c r="D14135" t="s">
        <v>26133</v>
      </c>
      <c r="E14135" t="str" cm="1">
        <f t="array" ref="E14135">_xlfn.IFS(
D14135="Pendente","Pending",
D14135="Cancelado","Canceled",
D14135="Enviado","Shipped",
D14135="Entregue","Delivered",
D14135="Pago","Paid"
)</f>
        <v>Paid</v>
      </c>
    </row>
    <row r="14136" spans="1:5" x14ac:dyDescent="0.25">
      <c r="A14136">
        <v>15624</v>
      </c>
      <c r="B14136">
        <v>6602</v>
      </c>
      <c r="C14136" s="8">
        <v>59482</v>
      </c>
      <c r="D14136" t="s">
        <v>26129</v>
      </c>
      <c r="E14136" t="str" cm="1">
        <f t="array" ref="E14136">_xlfn.IFS(
D14136="Pendente","Pending",
D14136="Cancelado","Canceled",
D14136="Enviado","Shipped",
D14136="Entregue","Delivered",
D14136="Pago","Paid"
)</f>
        <v>Pending</v>
      </c>
    </row>
    <row r="14137" spans="1:5" x14ac:dyDescent="0.25">
      <c r="A14137">
        <v>15625</v>
      </c>
      <c r="B14137">
        <v>5004</v>
      </c>
      <c r="C14137" s="8">
        <v>59483</v>
      </c>
      <c r="D14137" t="s">
        <v>26131</v>
      </c>
      <c r="E14137" t="str" cm="1">
        <f t="array" ref="E14137">_xlfn.IFS(
D14137="Pendente","Pending",
D14137="Cancelado","Canceled",
D14137="Enviado","Shipped",
D14137="Entregue","Delivered",
D14137="Pago","Paid"
)</f>
        <v>Shipped</v>
      </c>
    </row>
    <row r="14138" spans="1:5" x14ac:dyDescent="0.25">
      <c r="A14138">
        <v>15626</v>
      </c>
      <c r="B14138">
        <v>522</v>
      </c>
      <c r="C14138" s="8">
        <v>59484</v>
      </c>
      <c r="D14138" t="s">
        <v>26129</v>
      </c>
      <c r="E14138" t="str" cm="1">
        <f t="array" ref="E14138">_xlfn.IFS(
D14138="Pendente","Pending",
D14138="Cancelado","Canceled",
D14138="Enviado","Shipped",
D14138="Entregue","Delivered",
D14138="Pago","Paid"
)</f>
        <v>Pending</v>
      </c>
    </row>
    <row r="14139" spans="1:5" x14ac:dyDescent="0.25">
      <c r="A14139">
        <v>15627</v>
      </c>
      <c r="B14139">
        <v>1888</v>
      </c>
      <c r="C14139" s="8">
        <v>59485</v>
      </c>
      <c r="D14139" t="s">
        <v>26133</v>
      </c>
      <c r="E14139" t="str" cm="1">
        <f t="array" ref="E14139">_xlfn.IFS(
D14139="Pendente","Pending",
D14139="Cancelado","Canceled",
D14139="Enviado","Shipped",
D14139="Entregue","Delivered",
D14139="Pago","Paid"
)</f>
        <v>Paid</v>
      </c>
    </row>
    <row r="14140" spans="1:5" x14ac:dyDescent="0.25">
      <c r="A14140">
        <v>15628</v>
      </c>
      <c r="B14140">
        <v>3407</v>
      </c>
      <c r="C14140" s="8">
        <v>59486</v>
      </c>
      <c r="D14140" t="s">
        <v>26133</v>
      </c>
      <c r="E14140" t="str" cm="1">
        <f t="array" ref="E14140">_xlfn.IFS(
D14140="Pendente","Pending",
D14140="Cancelado","Canceled",
D14140="Enviado","Shipped",
D14140="Entregue","Delivered",
D14140="Pago","Paid"
)</f>
        <v>Paid</v>
      </c>
    </row>
    <row r="14141" spans="1:5" x14ac:dyDescent="0.25">
      <c r="A14141">
        <v>15629</v>
      </c>
      <c r="B14141">
        <v>5228</v>
      </c>
      <c r="C14141" s="8">
        <v>59487</v>
      </c>
      <c r="D14141" t="s">
        <v>26131</v>
      </c>
      <c r="E14141" t="str" cm="1">
        <f t="array" ref="E14141">_xlfn.IFS(
D14141="Pendente","Pending",
D14141="Cancelado","Canceled",
D14141="Enviado","Shipped",
D14141="Entregue","Delivered",
D14141="Pago","Paid"
)</f>
        <v>Shipped</v>
      </c>
    </row>
    <row r="14142" spans="1:5" x14ac:dyDescent="0.25">
      <c r="A14142">
        <v>15630</v>
      </c>
      <c r="B14142">
        <v>2424</v>
      </c>
      <c r="C14142" s="8">
        <v>59488</v>
      </c>
      <c r="D14142" t="s">
        <v>26133</v>
      </c>
      <c r="E14142" t="str" cm="1">
        <f t="array" ref="E14142">_xlfn.IFS(
D14142="Pendente","Pending",
D14142="Cancelado","Canceled",
D14142="Enviado","Shipped",
D14142="Entregue","Delivered",
D14142="Pago","Paid"
)</f>
        <v>Paid</v>
      </c>
    </row>
    <row r="14143" spans="1:5" x14ac:dyDescent="0.25">
      <c r="A14143">
        <v>15631</v>
      </c>
      <c r="B14143">
        <v>4501</v>
      </c>
      <c r="C14143" s="8">
        <v>59489</v>
      </c>
      <c r="D14143" t="s">
        <v>26132</v>
      </c>
      <c r="E14143" t="str" cm="1">
        <f t="array" ref="E14143">_xlfn.IFS(
D14143="Pendente","Pending",
D14143="Cancelado","Canceled",
D14143="Enviado","Shipped",
D14143="Entregue","Delivered",
D14143="Pago","Paid"
)</f>
        <v>Delivered</v>
      </c>
    </row>
    <row r="14144" spans="1:5" x14ac:dyDescent="0.25">
      <c r="A14144">
        <v>15632</v>
      </c>
      <c r="B14144">
        <v>155</v>
      </c>
      <c r="C14144" s="8">
        <v>59490</v>
      </c>
      <c r="D14144" t="s">
        <v>26129</v>
      </c>
      <c r="E14144" t="str" cm="1">
        <f t="array" ref="E14144">_xlfn.IFS(
D14144="Pendente","Pending",
D14144="Cancelado","Canceled",
D14144="Enviado","Shipped",
D14144="Entregue","Delivered",
D14144="Pago","Paid"
)</f>
        <v>Pending</v>
      </c>
    </row>
    <row r="14145" spans="1:5" x14ac:dyDescent="0.25">
      <c r="A14145">
        <v>15634</v>
      </c>
      <c r="B14145">
        <v>1414</v>
      </c>
      <c r="C14145" s="8">
        <v>59491</v>
      </c>
      <c r="D14145" t="s">
        <v>26131</v>
      </c>
      <c r="E14145" t="str" cm="1">
        <f t="array" ref="E14145">_xlfn.IFS(
D14145="Pendente","Pending",
D14145="Cancelado","Canceled",
D14145="Enviado","Shipped",
D14145="Entregue","Delivered",
D14145="Pago","Paid"
)</f>
        <v>Shipped</v>
      </c>
    </row>
    <row r="14146" spans="1:5" x14ac:dyDescent="0.25">
      <c r="A14146">
        <v>15635</v>
      </c>
      <c r="B14146">
        <v>5754</v>
      </c>
      <c r="C14146" s="8">
        <v>59492</v>
      </c>
      <c r="D14146" t="s">
        <v>26129</v>
      </c>
      <c r="E14146" t="str" cm="1">
        <f t="array" ref="E14146">_xlfn.IFS(
D14146="Pendente","Pending",
D14146="Cancelado","Canceled",
D14146="Enviado","Shipped",
D14146="Entregue","Delivered",
D14146="Pago","Paid"
)</f>
        <v>Pending</v>
      </c>
    </row>
    <row r="14147" spans="1:5" x14ac:dyDescent="0.25">
      <c r="A14147">
        <v>15636</v>
      </c>
      <c r="B14147">
        <v>6547</v>
      </c>
      <c r="C14147" s="8">
        <v>59493</v>
      </c>
      <c r="D14147" t="s">
        <v>26133</v>
      </c>
      <c r="E14147" t="str" cm="1">
        <f t="array" ref="E14147">_xlfn.IFS(
D14147="Pendente","Pending",
D14147="Cancelado","Canceled",
D14147="Enviado","Shipped",
D14147="Entregue","Delivered",
D14147="Pago","Paid"
)</f>
        <v>Paid</v>
      </c>
    </row>
    <row r="14148" spans="1:5" x14ac:dyDescent="0.25">
      <c r="A14148">
        <v>15637</v>
      </c>
      <c r="B14148">
        <v>2198</v>
      </c>
      <c r="C14148" s="8">
        <v>59494</v>
      </c>
      <c r="D14148" t="s">
        <v>26133</v>
      </c>
      <c r="E14148" t="str" cm="1">
        <f t="array" ref="E14148">_xlfn.IFS(
D14148="Pendente","Pending",
D14148="Cancelado","Canceled",
D14148="Enviado","Shipped",
D14148="Entregue","Delivered",
D14148="Pago","Paid"
)</f>
        <v>Paid</v>
      </c>
    </row>
    <row r="14149" spans="1:5" x14ac:dyDescent="0.25">
      <c r="A14149">
        <v>15638</v>
      </c>
      <c r="B14149">
        <v>9687</v>
      </c>
      <c r="C14149" s="8">
        <v>59495</v>
      </c>
      <c r="D14149" t="s">
        <v>26133</v>
      </c>
      <c r="E14149" t="str" cm="1">
        <f t="array" ref="E14149">_xlfn.IFS(
D14149="Pendente","Pending",
D14149="Cancelado","Canceled",
D14149="Enviado","Shipped",
D14149="Entregue","Delivered",
D14149="Pago","Paid"
)</f>
        <v>Paid</v>
      </c>
    </row>
    <row r="14150" spans="1:5" x14ac:dyDescent="0.25">
      <c r="A14150">
        <v>15639</v>
      </c>
      <c r="B14150">
        <v>9169</v>
      </c>
      <c r="C14150" s="8">
        <v>59496</v>
      </c>
      <c r="D14150" t="s">
        <v>26133</v>
      </c>
      <c r="E14150" t="str" cm="1">
        <f t="array" ref="E14150">_xlfn.IFS(
D14150="Pendente","Pending",
D14150="Cancelado","Canceled",
D14150="Enviado","Shipped",
D14150="Entregue","Delivered",
D14150="Pago","Paid"
)</f>
        <v>Paid</v>
      </c>
    </row>
    <row r="14151" spans="1:5" x14ac:dyDescent="0.25">
      <c r="A14151">
        <v>15640</v>
      </c>
      <c r="B14151">
        <v>1368</v>
      </c>
      <c r="C14151" s="8">
        <v>59497</v>
      </c>
      <c r="D14151" t="s">
        <v>26129</v>
      </c>
      <c r="E14151" t="str" cm="1">
        <f t="array" ref="E14151">_xlfn.IFS(
D14151="Pendente","Pending",
D14151="Cancelado","Canceled",
D14151="Enviado","Shipped",
D14151="Entregue","Delivered",
D14151="Pago","Paid"
)</f>
        <v>Pending</v>
      </c>
    </row>
    <row r="14152" spans="1:5" x14ac:dyDescent="0.25">
      <c r="A14152">
        <v>15641</v>
      </c>
      <c r="B14152">
        <v>6597</v>
      </c>
      <c r="C14152" s="8">
        <v>59498</v>
      </c>
      <c r="D14152" t="s">
        <v>26132</v>
      </c>
      <c r="E14152" t="str" cm="1">
        <f t="array" ref="E14152">_xlfn.IFS(
D14152="Pendente","Pending",
D14152="Cancelado","Canceled",
D14152="Enviado","Shipped",
D14152="Entregue","Delivered",
D14152="Pago","Paid"
)</f>
        <v>Delivered</v>
      </c>
    </row>
    <row r="14153" spans="1:5" x14ac:dyDescent="0.25">
      <c r="A14153">
        <v>15642</v>
      </c>
      <c r="B14153">
        <v>2647</v>
      </c>
      <c r="C14153" s="8">
        <v>59499</v>
      </c>
      <c r="D14153" t="s">
        <v>26133</v>
      </c>
      <c r="E14153" t="str" cm="1">
        <f t="array" ref="E14153">_xlfn.IFS(
D14153="Pendente","Pending",
D14153="Cancelado","Canceled",
D14153="Enviado","Shipped",
D14153="Entregue","Delivered",
D14153="Pago","Paid"
)</f>
        <v>Paid</v>
      </c>
    </row>
    <row r="14154" spans="1:5" x14ac:dyDescent="0.25">
      <c r="A14154">
        <v>15643</v>
      </c>
      <c r="B14154">
        <v>6433</v>
      </c>
      <c r="C14154" s="8">
        <v>59500</v>
      </c>
      <c r="D14154" t="s">
        <v>26132</v>
      </c>
      <c r="E14154" t="str" cm="1">
        <f t="array" ref="E14154">_xlfn.IFS(
D14154="Pendente","Pending",
D14154="Cancelado","Canceled",
D14154="Enviado","Shipped",
D14154="Entregue","Delivered",
D14154="Pago","Paid"
)</f>
        <v>Delivered</v>
      </c>
    </row>
    <row r="14155" spans="1:5" x14ac:dyDescent="0.25">
      <c r="A14155">
        <v>15644</v>
      </c>
      <c r="B14155">
        <v>4815</v>
      </c>
      <c r="C14155" s="8">
        <v>59501</v>
      </c>
      <c r="D14155" t="s">
        <v>26133</v>
      </c>
      <c r="E14155" t="str" cm="1">
        <f t="array" ref="E14155">_xlfn.IFS(
D14155="Pendente","Pending",
D14155="Cancelado","Canceled",
D14155="Enviado","Shipped",
D14155="Entregue","Delivered",
D14155="Pago","Paid"
)</f>
        <v>Paid</v>
      </c>
    </row>
    <row r="14156" spans="1:5" x14ac:dyDescent="0.25">
      <c r="A14156">
        <v>15645</v>
      </c>
      <c r="B14156">
        <v>7808</v>
      </c>
      <c r="C14156" s="8">
        <v>59502</v>
      </c>
      <c r="D14156" t="s">
        <v>26133</v>
      </c>
      <c r="E14156" t="str" cm="1">
        <f t="array" ref="E14156">_xlfn.IFS(
D14156="Pendente","Pending",
D14156="Cancelado","Canceled",
D14156="Enviado","Shipped",
D14156="Entregue","Delivered",
D14156="Pago","Paid"
)</f>
        <v>Paid</v>
      </c>
    </row>
    <row r="14157" spans="1:5" x14ac:dyDescent="0.25">
      <c r="A14157">
        <v>15647</v>
      </c>
      <c r="B14157">
        <v>3775</v>
      </c>
      <c r="C14157" s="8">
        <v>59503</v>
      </c>
      <c r="D14157" t="s">
        <v>26129</v>
      </c>
      <c r="E14157" t="str" cm="1">
        <f t="array" ref="E14157">_xlfn.IFS(
D14157="Pendente","Pending",
D14157="Cancelado","Canceled",
D14157="Enviado","Shipped",
D14157="Entregue","Delivered",
D14157="Pago","Paid"
)</f>
        <v>Pending</v>
      </c>
    </row>
    <row r="14158" spans="1:5" x14ac:dyDescent="0.25">
      <c r="A14158">
        <v>15648</v>
      </c>
      <c r="B14158">
        <v>1436</v>
      </c>
      <c r="C14158" s="8">
        <v>59504</v>
      </c>
      <c r="D14158" t="s">
        <v>26131</v>
      </c>
      <c r="E14158" t="str" cm="1">
        <f t="array" ref="E14158">_xlfn.IFS(
D14158="Pendente","Pending",
D14158="Cancelado","Canceled",
D14158="Enviado","Shipped",
D14158="Entregue","Delivered",
D14158="Pago","Paid"
)</f>
        <v>Shipped</v>
      </c>
    </row>
    <row r="14159" spans="1:5" x14ac:dyDescent="0.25">
      <c r="A14159">
        <v>15649</v>
      </c>
      <c r="B14159">
        <v>9956</v>
      </c>
      <c r="C14159" s="8">
        <v>59505</v>
      </c>
      <c r="D14159" t="s">
        <v>26132</v>
      </c>
      <c r="E14159" t="str" cm="1">
        <f t="array" ref="E14159">_xlfn.IFS(
D14159="Pendente","Pending",
D14159="Cancelado","Canceled",
D14159="Enviado","Shipped",
D14159="Entregue","Delivered",
D14159="Pago","Paid"
)</f>
        <v>Delivered</v>
      </c>
    </row>
    <row r="14160" spans="1:5" x14ac:dyDescent="0.25">
      <c r="A14160">
        <v>15650</v>
      </c>
      <c r="B14160">
        <v>6098</v>
      </c>
      <c r="C14160" s="8">
        <v>59506</v>
      </c>
      <c r="D14160" t="s">
        <v>26133</v>
      </c>
      <c r="E14160" t="str" cm="1">
        <f t="array" ref="E14160">_xlfn.IFS(
D14160="Pendente","Pending",
D14160="Cancelado","Canceled",
D14160="Enviado","Shipped",
D14160="Entregue","Delivered",
D14160="Pago","Paid"
)</f>
        <v>Paid</v>
      </c>
    </row>
    <row r="14161" spans="1:5" x14ac:dyDescent="0.25">
      <c r="A14161">
        <v>15651</v>
      </c>
      <c r="B14161">
        <v>1024</v>
      </c>
      <c r="C14161" s="8">
        <v>59507</v>
      </c>
      <c r="D14161" t="s">
        <v>26132</v>
      </c>
      <c r="E14161" t="str" cm="1">
        <f t="array" ref="E14161">_xlfn.IFS(
D14161="Pendente","Pending",
D14161="Cancelado","Canceled",
D14161="Enviado","Shipped",
D14161="Entregue","Delivered",
D14161="Pago","Paid"
)</f>
        <v>Delivered</v>
      </c>
    </row>
    <row r="14162" spans="1:5" x14ac:dyDescent="0.25">
      <c r="A14162">
        <v>15652</v>
      </c>
      <c r="B14162">
        <v>4995</v>
      </c>
      <c r="C14162" s="8">
        <v>59508</v>
      </c>
      <c r="D14162" t="s">
        <v>26129</v>
      </c>
      <c r="E14162" t="str" cm="1">
        <f t="array" ref="E14162">_xlfn.IFS(
D14162="Pendente","Pending",
D14162="Cancelado","Canceled",
D14162="Enviado","Shipped",
D14162="Entregue","Delivered",
D14162="Pago","Paid"
)</f>
        <v>Pending</v>
      </c>
    </row>
    <row r="14163" spans="1:5" x14ac:dyDescent="0.25">
      <c r="A14163">
        <v>15653</v>
      </c>
      <c r="B14163">
        <v>5224</v>
      </c>
      <c r="C14163" s="8">
        <v>59509</v>
      </c>
      <c r="D14163" t="s">
        <v>26132</v>
      </c>
      <c r="E14163" t="str" cm="1">
        <f t="array" ref="E14163">_xlfn.IFS(
D14163="Pendente","Pending",
D14163="Cancelado","Canceled",
D14163="Enviado","Shipped",
D14163="Entregue","Delivered",
D14163="Pago","Paid"
)</f>
        <v>Delivered</v>
      </c>
    </row>
    <row r="14164" spans="1:5" x14ac:dyDescent="0.25">
      <c r="A14164">
        <v>15654</v>
      </c>
      <c r="B14164">
        <v>6812</v>
      </c>
      <c r="C14164" s="8">
        <v>59510</v>
      </c>
      <c r="D14164" t="s">
        <v>26132</v>
      </c>
      <c r="E14164" t="str" cm="1">
        <f t="array" ref="E14164">_xlfn.IFS(
D14164="Pendente","Pending",
D14164="Cancelado","Canceled",
D14164="Enviado","Shipped",
D14164="Entregue","Delivered",
D14164="Pago","Paid"
)</f>
        <v>Delivered</v>
      </c>
    </row>
    <row r="14165" spans="1:5" x14ac:dyDescent="0.25">
      <c r="A14165">
        <v>15655</v>
      </c>
      <c r="B14165">
        <v>9057</v>
      </c>
      <c r="C14165" s="8">
        <v>59511</v>
      </c>
      <c r="D14165" t="s">
        <v>26129</v>
      </c>
      <c r="E14165" t="str" cm="1">
        <f t="array" ref="E14165">_xlfn.IFS(
D14165="Pendente","Pending",
D14165="Cancelado","Canceled",
D14165="Enviado","Shipped",
D14165="Entregue","Delivered",
D14165="Pago","Paid"
)</f>
        <v>Pending</v>
      </c>
    </row>
    <row r="14166" spans="1:5" x14ac:dyDescent="0.25">
      <c r="A14166">
        <v>15656</v>
      </c>
      <c r="B14166">
        <v>6537</v>
      </c>
      <c r="C14166" s="8">
        <v>59512</v>
      </c>
      <c r="D14166" t="s">
        <v>26130</v>
      </c>
      <c r="E14166" t="str" cm="1">
        <f t="array" ref="E14166">_xlfn.IFS(
D14166="Pendente","Pending",
D14166="Cancelado","Canceled",
D14166="Enviado","Shipped",
D14166="Entregue","Delivered",
D14166="Pago","Paid"
)</f>
        <v>Canceled</v>
      </c>
    </row>
    <row r="14167" spans="1:5" x14ac:dyDescent="0.25">
      <c r="A14167">
        <v>15658</v>
      </c>
      <c r="B14167">
        <v>2313</v>
      </c>
      <c r="C14167" s="8">
        <v>59513</v>
      </c>
      <c r="D14167" t="s">
        <v>26133</v>
      </c>
      <c r="E14167" t="str" cm="1">
        <f t="array" ref="E14167">_xlfn.IFS(
D14167="Pendente","Pending",
D14167="Cancelado","Canceled",
D14167="Enviado","Shipped",
D14167="Entregue","Delivered",
D14167="Pago","Paid"
)</f>
        <v>Paid</v>
      </c>
    </row>
    <row r="14168" spans="1:5" x14ac:dyDescent="0.25">
      <c r="A14168">
        <v>15659</v>
      </c>
      <c r="B14168">
        <v>7215</v>
      </c>
      <c r="C14168" s="8">
        <v>59514</v>
      </c>
      <c r="D14168" t="s">
        <v>26129</v>
      </c>
      <c r="E14168" t="str" cm="1">
        <f t="array" ref="E14168">_xlfn.IFS(
D14168="Pendente","Pending",
D14168="Cancelado","Canceled",
D14168="Enviado","Shipped",
D14168="Entregue","Delivered",
D14168="Pago","Paid"
)</f>
        <v>Pending</v>
      </c>
    </row>
    <row r="14169" spans="1:5" x14ac:dyDescent="0.25">
      <c r="A14169">
        <v>15660</v>
      </c>
      <c r="B14169">
        <v>94</v>
      </c>
      <c r="C14169" s="8">
        <v>59515</v>
      </c>
      <c r="D14169" t="s">
        <v>26129</v>
      </c>
      <c r="E14169" t="str" cm="1">
        <f t="array" ref="E14169">_xlfn.IFS(
D14169="Pendente","Pending",
D14169="Cancelado","Canceled",
D14169="Enviado","Shipped",
D14169="Entregue","Delivered",
D14169="Pago","Paid"
)</f>
        <v>Pending</v>
      </c>
    </row>
    <row r="14170" spans="1:5" x14ac:dyDescent="0.25">
      <c r="A14170">
        <v>15661</v>
      </c>
      <c r="B14170">
        <v>9665</v>
      </c>
      <c r="C14170" s="8">
        <v>59516</v>
      </c>
      <c r="D14170" t="s">
        <v>26133</v>
      </c>
      <c r="E14170" t="str" cm="1">
        <f t="array" ref="E14170">_xlfn.IFS(
D14170="Pendente","Pending",
D14170="Cancelado","Canceled",
D14170="Enviado","Shipped",
D14170="Entregue","Delivered",
D14170="Pago","Paid"
)</f>
        <v>Paid</v>
      </c>
    </row>
    <row r="14171" spans="1:5" x14ac:dyDescent="0.25">
      <c r="A14171">
        <v>15662</v>
      </c>
      <c r="B14171">
        <v>847</v>
      </c>
      <c r="C14171" s="8">
        <v>59517</v>
      </c>
      <c r="D14171" t="s">
        <v>26129</v>
      </c>
      <c r="E14171" t="str" cm="1">
        <f t="array" ref="E14171">_xlfn.IFS(
D14171="Pendente","Pending",
D14171="Cancelado","Canceled",
D14171="Enviado","Shipped",
D14171="Entregue","Delivered",
D14171="Pago","Paid"
)</f>
        <v>Pending</v>
      </c>
    </row>
    <row r="14172" spans="1:5" x14ac:dyDescent="0.25">
      <c r="A14172">
        <v>15663</v>
      </c>
      <c r="B14172">
        <v>6169</v>
      </c>
      <c r="C14172" s="8">
        <v>59518</v>
      </c>
      <c r="D14172" t="s">
        <v>26132</v>
      </c>
      <c r="E14172" t="str" cm="1">
        <f t="array" ref="E14172">_xlfn.IFS(
D14172="Pendente","Pending",
D14172="Cancelado","Canceled",
D14172="Enviado","Shipped",
D14172="Entregue","Delivered",
D14172="Pago","Paid"
)</f>
        <v>Delivered</v>
      </c>
    </row>
    <row r="14173" spans="1:5" x14ac:dyDescent="0.25">
      <c r="A14173">
        <v>15664</v>
      </c>
      <c r="B14173">
        <v>5131</v>
      </c>
      <c r="C14173" s="8">
        <v>59519</v>
      </c>
      <c r="D14173" t="s">
        <v>26131</v>
      </c>
      <c r="E14173" t="str" cm="1">
        <f t="array" ref="E14173">_xlfn.IFS(
D14173="Pendente","Pending",
D14173="Cancelado","Canceled",
D14173="Enviado","Shipped",
D14173="Entregue","Delivered",
D14173="Pago","Paid"
)</f>
        <v>Shipped</v>
      </c>
    </row>
    <row r="14174" spans="1:5" x14ac:dyDescent="0.25">
      <c r="A14174">
        <v>15665</v>
      </c>
      <c r="B14174">
        <v>8773</v>
      </c>
      <c r="C14174" s="8">
        <v>59520</v>
      </c>
      <c r="D14174" t="s">
        <v>26133</v>
      </c>
      <c r="E14174" t="str" cm="1">
        <f t="array" ref="E14174">_xlfn.IFS(
D14174="Pendente","Pending",
D14174="Cancelado","Canceled",
D14174="Enviado","Shipped",
D14174="Entregue","Delivered",
D14174="Pago","Paid"
)</f>
        <v>Paid</v>
      </c>
    </row>
    <row r="14175" spans="1:5" x14ac:dyDescent="0.25">
      <c r="A14175">
        <v>15666</v>
      </c>
      <c r="B14175">
        <v>3449</v>
      </c>
      <c r="C14175" s="8">
        <v>59521</v>
      </c>
      <c r="D14175" t="s">
        <v>26133</v>
      </c>
      <c r="E14175" t="str" cm="1">
        <f t="array" ref="E14175">_xlfn.IFS(
D14175="Pendente","Pending",
D14175="Cancelado","Canceled",
D14175="Enviado","Shipped",
D14175="Entregue","Delivered",
D14175="Pago","Paid"
)</f>
        <v>Paid</v>
      </c>
    </row>
    <row r="14176" spans="1:5" x14ac:dyDescent="0.25">
      <c r="A14176">
        <v>15668</v>
      </c>
      <c r="B14176">
        <v>5982</v>
      </c>
      <c r="C14176" s="8">
        <v>59522</v>
      </c>
      <c r="D14176" t="s">
        <v>26133</v>
      </c>
      <c r="E14176" t="str" cm="1">
        <f t="array" ref="E14176">_xlfn.IFS(
D14176="Pendente","Pending",
D14176="Cancelado","Canceled",
D14176="Enviado","Shipped",
D14176="Entregue","Delivered",
D14176="Pago","Paid"
)</f>
        <v>Paid</v>
      </c>
    </row>
    <row r="14177" spans="1:5" x14ac:dyDescent="0.25">
      <c r="A14177">
        <v>15669</v>
      </c>
      <c r="B14177">
        <v>9716</v>
      </c>
      <c r="C14177" s="8">
        <v>59523</v>
      </c>
      <c r="D14177" t="s">
        <v>26129</v>
      </c>
      <c r="E14177" t="str" cm="1">
        <f t="array" ref="E14177">_xlfn.IFS(
D14177="Pendente","Pending",
D14177="Cancelado","Canceled",
D14177="Enviado","Shipped",
D14177="Entregue","Delivered",
D14177="Pago","Paid"
)</f>
        <v>Pending</v>
      </c>
    </row>
    <row r="14178" spans="1:5" x14ac:dyDescent="0.25">
      <c r="A14178">
        <v>15670</v>
      </c>
      <c r="B14178">
        <v>1954</v>
      </c>
      <c r="C14178" s="8">
        <v>59524</v>
      </c>
      <c r="D14178" t="s">
        <v>26133</v>
      </c>
      <c r="E14178" t="str" cm="1">
        <f t="array" ref="E14178">_xlfn.IFS(
D14178="Pendente","Pending",
D14178="Cancelado","Canceled",
D14178="Enviado","Shipped",
D14178="Entregue","Delivered",
D14178="Pago","Paid"
)</f>
        <v>Paid</v>
      </c>
    </row>
    <row r="14179" spans="1:5" x14ac:dyDescent="0.25">
      <c r="A14179">
        <v>15671</v>
      </c>
      <c r="B14179">
        <v>5064</v>
      </c>
      <c r="C14179" s="8">
        <v>59525</v>
      </c>
      <c r="D14179" t="s">
        <v>26129</v>
      </c>
      <c r="E14179" t="str" cm="1">
        <f t="array" ref="E14179">_xlfn.IFS(
D14179="Pendente","Pending",
D14179="Cancelado","Canceled",
D14179="Enviado","Shipped",
D14179="Entregue","Delivered",
D14179="Pago","Paid"
)</f>
        <v>Pending</v>
      </c>
    </row>
    <row r="14180" spans="1:5" x14ac:dyDescent="0.25">
      <c r="A14180">
        <v>15672</v>
      </c>
      <c r="B14180">
        <v>2638</v>
      </c>
      <c r="C14180" s="8">
        <v>59526</v>
      </c>
      <c r="D14180" t="s">
        <v>26133</v>
      </c>
      <c r="E14180" t="str" cm="1">
        <f t="array" ref="E14180">_xlfn.IFS(
D14180="Pendente","Pending",
D14180="Cancelado","Canceled",
D14180="Enviado","Shipped",
D14180="Entregue","Delivered",
D14180="Pago","Paid"
)</f>
        <v>Paid</v>
      </c>
    </row>
    <row r="14181" spans="1:5" x14ac:dyDescent="0.25">
      <c r="A14181">
        <v>15674</v>
      </c>
      <c r="B14181">
        <v>5453</v>
      </c>
      <c r="C14181" s="8">
        <v>59527</v>
      </c>
      <c r="D14181" t="s">
        <v>26131</v>
      </c>
      <c r="E14181" t="str" cm="1">
        <f t="array" ref="E14181">_xlfn.IFS(
D14181="Pendente","Pending",
D14181="Cancelado","Canceled",
D14181="Enviado","Shipped",
D14181="Entregue","Delivered",
D14181="Pago","Paid"
)</f>
        <v>Shipped</v>
      </c>
    </row>
    <row r="14182" spans="1:5" x14ac:dyDescent="0.25">
      <c r="A14182">
        <v>15675</v>
      </c>
      <c r="B14182">
        <v>3346</v>
      </c>
      <c r="C14182" s="8">
        <v>59528</v>
      </c>
      <c r="D14182" t="s">
        <v>26132</v>
      </c>
      <c r="E14182" t="str" cm="1">
        <f t="array" ref="E14182">_xlfn.IFS(
D14182="Pendente","Pending",
D14182="Cancelado","Canceled",
D14182="Enviado","Shipped",
D14182="Entregue","Delivered",
D14182="Pago","Paid"
)</f>
        <v>Delivered</v>
      </c>
    </row>
    <row r="14183" spans="1:5" x14ac:dyDescent="0.25">
      <c r="A14183">
        <v>15676</v>
      </c>
      <c r="B14183">
        <v>9719</v>
      </c>
      <c r="C14183" s="8">
        <v>59529</v>
      </c>
      <c r="D14183" t="s">
        <v>26131</v>
      </c>
      <c r="E14183" t="str" cm="1">
        <f t="array" ref="E14183">_xlfn.IFS(
D14183="Pendente","Pending",
D14183="Cancelado","Canceled",
D14183="Enviado","Shipped",
D14183="Entregue","Delivered",
D14183="Pago","Paid"
)</f>
        <v>Shipped</v>
      </c>
    </row>
    <row r="14184" spans="1:5" x14ac:dyDescent="0.25">
      <c r="A14184">
        <v>15677</v>
      </c>
      <c r="B14184">
        <v>3208</v>
      </c>
      <c r="C14184" s="8">
        <v>59530</v>
      </c>
      <c r="D14184" t="s">
        <v>26129</v>
      </c>
      <c r="E14184" t="str" cm="1">
        <f t="array" ref="E14184">_xlfn.IFS(
D14184="Pendente","Pending",
D14184="Cancelado","Canceled",
D14184="Enviado","Shipped",
D14184="Entregue","Delivered",
D14184="Pago","Paid"
)</f>
        <v>Pending</v>
      </c>
    </row>
    <row r="14185" spans="1:5" x14ac:dyDescent="0.25">
      <c r="A14185">
        <v>15678</v>
      </c>
      <c r="B14185">
        <v>1774</v>
      </c>
      <c r="C14185" s="8">
        <v>59531</v>
      </c>
      <c r="D14185" t="s">
        <v>26129</v>
      </c>
      <c r="E14185" t="str" cm="1">
        <f t="array" ref="E14185">_xlfn.IFS(
D14185="Pendente","Pending",
D14185="Cancelado","Canceled",
D14185="Enviado","Shipped",
D14185="Entregue","Delivered",
D14185="Pago","Paid"
)</f>
        <v>Pending</v>
      </c>
    </row>
    <row r="14186" spans="1:5" x14ac:dyDescent="0.25">
      <c r="A14186">
        <v>15679</v>
      </c>
      <c r="B14186">
        <v>5253</v>
      </c>
      <c r="C14186" s="8">
        <v>59532</v>
      </c>
      <c r="D14186" t="s">
        <v>26133</v>
      </c>
      <c r="E14186" t="str" cm="1">
        <f t="array" ref="E14186">_xlfn.IFS(
D14186="Pendente","Pending",
D14186="Cancelado","Canceled",
D14186="Enviado","Shipped",
D14186="Entregue","Delivered",
D14186="Pago","Paid"
)</f>
        <v>Paid</v>
      </c>
    </row>
    <row r="14187" spans="1:5" x14ac:dyDescent="0.25">
      <c r="A14187">
        <v>15680</v>
      </c>
      <c r="B14187">
        <v>8268</v>
      </c>
      <c r="C14187" s="8">
        <v>59533</v>
      </c>
      <c r="D14187" t="s">
        <v>26133</v>
      </c>
      <c r="E14187" t="str" cm="1">
        <f t="array" ref="E14187">_xlfn.IFS(
D14187="Pendente","Pending",
D14187="Cancelado","Canceled",
D14187="Enviado","Shipped",
D14187="Entregue","Delivered",
D14187="Pago","Paid"
)</f>
        <v>Paid</v>
      </c>
    </row>
    <row r="14188" spans="1:5" x14ac:dyDescent="0.25">
      <c r="A14188">
        <v>15681</v>
      </c>
      <c r="B14188">
        <v>2871</v>
      </c>
      <c r="C14188" s="8">
        <v>59534</v>
      </c>
      <c r="D14188" t="s">
        <v>26133</v>
      </c>
      <c r="E14188" t="str" cm="1">
        <f t="array" ref="E14188">_xlfn.IFS(
D14188="Pendente","Pending",
D14188="Cancelado","Canceled",
D14188="Enviado","Shipped",
D14188="Entregue","Delivered",
D14188="Pago","Paid"
)</f>
        <v>Paid</v>
      </c>
    </row>
    <row r="14189" spans="1:5" x14ac:dyDescent="0.25">
      <c r="A14189">
        <v>15682</v>
      </c>
      <c r="B14189">
        <v>163</v>
      </c>
      <c r="C14189" s="8">
        <v>59535</v>
      </c>
      <c r="D14189" t="s">
        <v>26132</v>
      </c>
      <c r="E14189" t="str" cm="1">
        <f t="array" ref="E14189">_xlfn.IFS(
D14189="Pendente","Pending",
D14189="Cancelado","Canceled",
D14189="Enviado","Shipped",
D14189="Entregue","Delivered",
D14189="Pago","Paid"
)</f>
        <v>Delivered</v>
      </c>
    </row>
    <row r="14190" spans="1:5" x14ac:dyDescent="0.25">
      <c r="A14190">
        <v>15683</v>
      </c>
      <c r="B14190">
        <v>5279</v>
      </c>
      <c r="C14190" s="8">
        <v>59536</v>
      </c>
      <c r="D14190" t="s">
        <v>26132</v>
      </c>
      <c r="E14190" t="str" cm="1">
        <f t="array" ref="E14190">_xlfn.IFS(
D14190="Pendente","Pending",
D14190="Cancelado","Canceled",
D14190="Enviado","Shipped",
D14190="Entregue","Delivered",
D14190="Pago","Paid"
)</f>
        <v>Delivered</v>
      </c>
    </row>
    <row r="14191" spans="1:5" x14ac:dyDescent="0.25">
      <c r="A14191">
        <v>15684</v>
      </c>
      <c r="B14191">
        <v>8715</v>
      </c>
      <c r="C14191" s="8">
        <v>59537</v>
      </c>
      <c r="D14191" t="s">
        <v>26131</v>
      </c>
      <c r="E14191" t="str" cm="1">
        <f t="array" ref="E14191">_xlfn.IFS(
D14191="Pendente","Pending",
D14191="Cancelado","Canceled",
D14191="Enviado","Shipped",
D14191="Entregue","Delivered",
D14191="Pago","Paid"
)</f>
        <v>Shipped</v>
      </c>
    </row>
    <row r="14192" spans="1:5" x14ac:dyDescent="0.25">
      <c r="A14192">
        <v>15685</v>
      </c>
      <c r="B14192">
        <v>7265</v>
      </c>
      <c r="C14192" s="8">
        <v>59538</v>
      </c>
      <c r="D14192" t="s">
        <v>26133</v>
      </c>
      <c r="E14192" t="str" cm="1">
        <f t="array" ref="E14192">_xlfn.IFS(
D14192="Pendente","Pending",
D14192="Cancelado","Canceled",
D14192="Enviado","Shipped",
D14192="Entregue","Delivered",
D14192="Pago","Paid"
)</f>
        <v>Paid</v>
      </c>
    </row>
    <row r="14193" spans="1:5" x14ac:dyDescent="0.25">
      <c r="A14193">
        <v>15687</v>
      </c>
      <c r="B14193">
        <v>7135</v>
      </c>
      <c r="C14193" s="8">
        <v>59539</v>
      </c>
      <c r="D14193" t="s">
        <v>26130</v>
      </c>
      <c r="E14193" t="str" cm="1">
        <f t="array" ref="E14193">_xlfn.IFS(
D14193="Pendente","Pending",
D14193="Cancelado","Canceled",
D14193="Enviado","Shipped",
D14193="Entregue","Delivered",
D14193="Pago","Paid"
)</f>
        <v>Canceled</v>
      </c>
    </row>
    <row r="14194" spans="1:5" x14ac:dyDescent="0.25">
      <c r="A14194">
        <v>15688</v>
      </c>
      <c r="B14194">
        <v>9349</v>
      </c>
      <c r="C14194" s="8">
        <v>59540</v>
      </c>
      <c r="D14194" t="s">
        <v>26129</v>
      </c>
      <c r="E14194" t="str" cm="1">
        <f t="array" ref="E14194">_xlfn.IFS(
D14194="Pendente","Pending",
D14194="Cancelado","Canceled",
D14194="Enviado","Shipped",
D14194="Entregue","Delivered",
D14194="Pago","Paid"
)</f>
        <v>Pending</v>
      </c>
    </row>
    <row r="14195" spans="1:5" x14ac:dyDescent="0.25">
      <c r="A14195">
        <v>15689</v>
      </c>
      <c r="B14195">
        <v>4867</v>
      </c>
      <c r="C14195" s="8">
        <v>59541</v>
      </c>
      <c r="D14195" t="s">
        <v>26132</v>
      </c>
      <c r="E14195" t="str" cm="1">
        <f t="array" ref="E14195">_xlfn.IFS(
D14195="Pendente","Pending",
D14195="Cancelado","Canceled",
D14195="Enviado","Shipped",
D14195="Entregue","Delivered",
D14195="Pago","Paid"
)</f>
        <v>Delivered</v>
      </c>
    </row>
    <row r="14196" spans="1:5" x14ac:dyDescent="0.25">
      <c r="A14196">
        <v>15690</v>
      </c>
      <c r="B14196">
        <v>6316</v>
      </c>
      <c r="C14196" s="8">
        <v>59542</v>
      </c>
      <c r="D14196" t="s">
        <v>26129</v>
      </c>
      <c r="E14196" t="str" cm="1">
        <f t="array" ref="E14196">_xlfn.IFS(
D14196="Pendente","Pending",
D14196="Cancelado","Canceled",
D14196="Enviado","Shipped",
D14196="Entregue","Delivered",
D14196="Pago","Paid"
)</f>
        <v>Pending</v>
      </c>
    </row>
    <row r="14197" spans="1:5" x14ac:dyDescent="0.25">
      <c r="A14197">
        <v>15691</v>
      </c>
      <c r="B14197">
        <v>2292</v>
      </c>
      <c r="C14197" s="8">
        <v>59543</v>
      </c>
      <c r="D14197" t="s">
        <v>26130</v>
      </c>
      <c r="E14197" t="str" cm="1">
        <f t="array" ref="E14197">_xlfn.IFS(
D14197="Pendente","Pending",
D14197="Cancelado","Canceled",
D14197="Enviado","Shipped",
D14197="Entregue","Delivered",
D14197="Pago","Paid"
)</f>
        <v>Canceled</v>
      </c>
    </row>
    <row r="14198" spans="1:5" x14ac:dyDescent="0.25">
      <c r="A14198">
        <v>15692</v>
      </c>
      <c r="B14198">
        <v>7339</v>
      </c>
      <c r="C14198" s="8">
        <v>59544</v>
      </c>
      <c r="D14198" t="s">
        <v>26131</v>
      </c>
      <c r="E14198" t="str" cm="1">
        <f t="array" ref="E14198">_xlfn.IFS(
D14198="Pendente","Pending",
D14198="Cancelado","Canceled",
D14198="Enviado","Shipped",
D14198="Entregue","Delivered",
D14198="Pago","Paid"
)</f>
        <v>Shipped</v>
      </c>
    </row>
    <row r="14199" spans="1:5" x14ac:dyDescent="0.25">
      <c r="A14199">
        <v>15693</v>
      </c>
      <c r="B14199">
        <v>779</v>
      </c>
      <c r="C14199" s="8">
        <v>59545</v>
      </c>
      <c r="D14199" t="s">
        <v>26129</v>
      </c>
      <c r="E14199" t="str" cm="1">
        <f t="array" ref="E14199">_xlfn.IFS(
D14199="Pendente","Pending",
D14199="Cancelado","Canceled",
D14199="Enviado","Shipped",
D14199="Entregue","Delivered",
D14199="Pago","Paid"
)</f>
        <v>Pending</v>
      </c>
    </row>
    <row r="14200" spans="1:5" x14ac:dyDescent="0.25">
      <c r="A14200">
        <v>15694</v>
      </c>
      <c r="B14200">
        <v>3552</v>
      </c>
      <c r="C14200" s="8">
        <v>59546</v>
      </c>
      <c r="D14200" t="s">
        <v>26133</v>
      </c>
      <c r="E14200" t="str" cm="1">
        <f t="array" ref="E14200">_xlfn.IFS(
D14200="Pendente","Pending",
D14200="Cancelado","Canceled",
D14200="Enviado","Shipped",
D14200="Entregue","Delivered",
D14200="Pago","Paid"
)</f>
        <v>Paid</v>
      </c>
    </row>
    <row r="14201" spans="1:5" x14ac:dyDescent="0.25">
      <c r="A14201">
        <v>15695</v>
      </c>
      <c r="B14201">
        <v>851</v>
      </c>
      <c r="C14201" s="8">
        <v>59547</v>
      </c>
      <c r="D14201" t="s">
        <v>26132</v>
      </c>
      <c r="E14201" t="str" cm="1">
        <f t="array" ref="E14201">_xlfn.IFS(
D14201="Pendente","Pending",
D14201="Cancelado","Canceled",
D14201="Enviado","Shipped",
D14201="Entregue","Delivered",
D14201="Pago","Paid"
)</f>
        <v>Delivered</v>
      </c>
    </row>
    <row r="14202" spans="1:5" x14ac:dyDescent="0.25">
      <c r="A14202">
        <v>15697</v>
      </c>
      <c r="B14202">
        <v>611</v>
      </c>
      <c r="C14202" s="8">
        <v>59548</v>
      </c>
      <c r="D14202" t="s">
        <v>26133</v>
      </c>
      <c r="E14202" t="str" cm="1">
        <f t="array" ref="E14202">_xlfn.IFS(
D14202="Pendente","Pending",
D14202="Cancelado","Canceled",
D14202="Enviado","Shipped",
D14202="Entregue","Delivered",
D14202="Pago","Paid"
)</f>
        <v>Paid</v>
      </c>
    </row>
    <row r="14203" spans="1:5" x14ac:dyDescent="0.25">
      <c r="A14203">
        <v>15698</v>
      </c>
      <c r="B14203">
        <v>838</v>
      </c>
      <c r="C14203" s="8">
        <v>59549</v>
      </c>
      <c r="D14203" t="s">
        <v>26129</v>
      </c>
      <c r="E14203" t="str" cm="1">
        <f t="array" ref="E14203">_xlfn.IFS(
D14203="Pendente","Pending",
D14203="Cancelado","Canceled",
D14203="Enviado","Shipped",
D14203="Entregue","Delivered",
D14203="Pago","Paid"
)</f>
        <v>Pending</v>
      </c>
    </row>
    <row r="14204" spans="1:5" x14ac:dyDescent="0.25">
      <c r="A14204">
        <v>15699</v>
      </c>
      <c r="B14204">
        <v>9367</v>
      </c>
      <c r="C14204" s="8">
        <v>59550</v>
      </c>
      <c r="D14204" t="s">
        <v>26133</v>
      </c>
      <c r="E14204" t="str" cm="1">
        <f t="array" ref="E14204">_xlfn.IFS(
D14204="Pendente","Pending",
D14204="Cancelado","Canceled",
D14204="Enviado","Shipped",
D14204="Entregue","Delivered",
D14204="Pago","Paid"
)</f>
        <v>Paid</v>
      </c>
    </row>
    <row r="14205" spans="1:5" x14ac:dyDescent="0.25">
      <c r="A14205">
        <v>15700</v>
      </c>
      <c r="B14205">
        <v>6488</v>
      </c>
      <c r="C14205" s="8">
        <v>59551</v>
      </c>
      <c r="D14205" t="s">
        <v>26132</v>
      </c>
      <c r="E14205" t="str" cm="1">
        <f t="array" ref="E14205">_xlfn.IFS(
D14205="Pendente","Pending",
D14205="Cancelado","Canceled",
D14205="Enviado","Shipped",
D14205="Entregue","Delivered",
D14205="Pago","Paid"
)</f>
        <v>Delivered</v>
      </c>
    </row>
    <row r="14206" spans="1:5" x14ac:dyDescent="0.25">
      <c r="A14206">
        <v>15701</v>
      </c>
      <c r="B14206">
        <v>1423</v>
      </c>
      <c r="C14206" s="8">
        <v>59552</v>
      </c>
      <c r="D14206" t="s">
        <v>26129</v>
      </c>
      <c r="E14206" t="str" cm="1">
        <f t="array" ref="E14206">_xlfn.IFS(
D14206="Pendente","Pending",
D14206="Cancelado","Canceled",
D14206="Enviado","Shipped",
D14206="Entregue","Delivered",
D14206="Pago","Paid"
)</f>
        <v>Pending</v>
      </c>
    </row>
    <row r="14207" spans="1:5" x14ac:dyDescent="0.25">
      <c r="A14207">
        <v>15702</v>
      </c>
      <c r="B14207">
        <v>355</v>
      </c>
      <c r="C14207" s="8">
        <v>59553</v>
      </c>
      <c r="D14207" t="s">
        <v>26132</v>
      </c>
      <c r="E14207" t="str" cm="1">
        <f t="array" ref="E14207">_xlfn.IFS(
D14207="Pendente","Pending",
D14207="Cancelado","Canceled",
D14207="Enviado","Shipped",
D14207="Entregue","Delivered",
D14207="Pago","Paid"
)</f>
        <v>Delivered</v>
      </c>
    </row>
    <row r="14208" spans="1:5" x14ac:dyDescent="0.25">
      <c r="A14208">
        <v>15703</v>
      </c>
      <c r="B14208">
        <v>5298</v>
      </c>
      <c r="C14208" s="8">
        <v>59554</v>
      </c>
      <c r="D14208" t="s">
        <v>26129</v>
      </c>
      <c r="E14208" t="str" cm="1">
        <f t="array" ref="E14208">_xlfn.IFS(
D14208="Pendente","Pending",
D14208="Cancelado","Canceled",
D14208="Enviado","Shipped",
D14208="Entregue","Delivered",
D14208="Pago","Paid"
)</f>
        <v>Pending</v>
      </c>
    </row>
    <row r="14209" spans="1:5" x14ac:dyDescent="0.25">
      <c r="A14209">
        <v>15705</v>
      </c>
      <c r="B14209">
        <v>198</v>
      </c>
      <c r="C14209" s="8">
        <v>59555</v>
      </c>
      <c r="D14209" t="s">
        <v>26133</v>
      </c>
      <c r="E14209" t="str" cm="1">
        <f t="array" ref="E14209">_xlfn.IFS(
D14209="Pendente","Pending",
D14209="Cancelado","Canceled",
D14209="Enviado","Shipped",
D14209="Entregue","Delivered",
D14209="Pago","Paid"
)</f>
        <v>Paid</v>
      </c>
    </row>
    <row r="14210" spans="1:5" x14ac:dyDescent="0.25">
      <c r="A14210">
        <v>15706</v>
      </c>
      <c r="B14210">
        <v>5273</v>
      </c>
      <c r="C14210" s="8">
        <v>59556</v>
      </c>
      <c r="D14210" t="s">
        <v>26133</v>
      </c>
      <c r="E14210" t="str" cm="1">
        <f t="array" ref="E14210">_xlfn.IFS(
D14210="Pendente","Pending",
D14210="Cancelado","Canceled",
D14210="Enviado","Shipped",
D14210="Entregue","Delivered",
D14210="Pago","Paid"
)</f>
        <v>Paid</v>
      </c>
    </row>
    <row r="14211" spans="1:5" x14ac:dyDescent="0.25">
      <c r="A14211">
        <v>15707</v>
      </c>
      <c r="B14211">
        <v>2442</v>
      </c>
      <c r="C14211" s="8">
        <v>59557</v>
      </c>
      <c r="D14211" t="s">
        <v>26129</v>
      </c>
      <c r="E14211" t="str" cm="1">
        <f t="array" ref="E14211">_xlfn.IFS(
D14211="Pendente","Pending",
D14211="Cancelado","Canceled",
D14211="Enviado","Shipped",
D14211="Entregue","Delivered",
D14211="Pago","Paid"
)</f>
        <v>Pending</v>
      </c>
    </row>
    <row r="14212" spans="1:5" x14ac:dyDescent="0.25">
      <c r="A14212">
        <v>15708</v>
      </c>
      <c r="B14212">
        <v>465</v>
      </c>
      <c r="C14212" s="8">
        <v>59558</v>
      </c>
      <c r="D14212" t="s">
        <v>26133</v>
      </c>
      <c r="E14212" t="str" cm="1">
        <f t="array" ref="E14212">_xlfn.IFS(
D14212="Pendente","Pending",
D14212="Cancelado","Canceled",
D14212="Enviado","Shipped",
D14212="Entregue","Delivered",
D14212="Pago","Paid"
)</f>
        <v>Paid</v>
      </c>
    </row>
    <row r="14213" spans="1:5" x14ac:dyDescent="0.25">
      <c r="A14213">
        <v>15709</v>
      </c>
      <c r="B14213">
        <v>2647</v>
      </c>
      <c r="C14213" s="8">
        <v>59559</v>
      </c>
      <c r="D14213" t="s">
        <v>26133</v>
      </c>
      <c r="E14213" t="str" cm="1">
        <f t="array" ref="E14213">_xlfn.IFS(
D14213="Pendente","Pending",
D14213="Cancelado","Canceled",
D14213="Enviado","Shipped",
D14213="Entregue","Delivered",
D14213="Pago","Paid"
)</f>
        <v>Paid</v>
      </c>
    </row>
    <row r="14214" spans="1:5" x14ac:dyDescent="0.25">
      <c r="A14214">
        <v>15710</v>
      </c>
      <c r="B14214">
        <v>2521</v>
      </c>
      <c r="C14214" s="8">
        <v>59560</v>
      </c>
      <c r="D14214" t="s">
        <v>26133</v>
      </c>
      <c r="E14214" t="str" cm="1">
        <f t="array" ref="E14214">_xlfn.IFS(
D14214="Pendente","Pending",
D14214="Cancelado","Canceled",
D14214="Enviado","Shipped",
D14214="Entregue","Delivered",
D14214="Pago","Paid"
)</f>
        <v>Paid</v>
      </c>
    </row>
    <row r="14215" spans="1:5" x14ac:dyDescent="0.25">
      <c r="A14215">
        <v>15711</v>
      </c>
      <c r="B14215">
        <v>1357</v>
      </c>
      <c r="C14215" s="8">
        <v>59561</v>
      </c>
      <c r="D14215" t="s">
        <v>26133</v>
      </c>
      <c r="E14215" t="str" cm="1">
        <f t="array" ref="E14215">_xlfn.IFS(
D14215="Pendente","Pending",
D14215="Cancelado","Canceled",
D14215="Enviado","Shipped",
D14215="Entregue","Delivered",
D14215="Pago","Paid"
)</f>
        <v>Paid</v>
      </c>
    </row>
    <row r="14216" spans="1:5" x14ac:dyDescent="0.25">
      <c r="A14216">
        <v>15712</v>
      </c>
      <c r="B14216">
        <v>9480</v>
      </c>
      <c r="C14216" s="8">
        <v>59562</v>
      </c>
      <c r="D14216" t="s">
        <v>26133</v>
      </c>
      <c r="E14216" t="str" cm="1">
        <f t="array" ref="E14216">_xlfn.IFS(
D14216="Pendente","Pending",
D14216="Cancelado","Canceled",
D14216="Enviado","Shipped",
D14216="Entregue","Delivered",
D14216="Pago","Paid"
)</f>
        <v>Paid</v>
      </c>
    </row>
    <row r="14217" spans="1:5" x14ac:dyDescent="0.25">
      <c r="A14217">
        <v>15713</v>
      </c>
      <c r="B14217">
        <v>6173</v>
      </c>
      <c r="C14217" s="8">
        <v>59563</v>
      </c>
      <c r="D14217" t="s">
        <v>26132</v>
      </c>
      <c r="E14217" t="str" cm="1">
        <f t="array" ref="E14217">_xlfn.IFS(
D14217="Pendente","Pending",
D14217="Cancelado","Canceled",
D14217="Enviado","Shipped",
D14217="Entregue","Delivered",
D14217="Pago","Paid"
)</f>
        <v>Delivered</v>
      </c>
    </row>
    <row r="14218" spans="1:5" x14ac:dyDescent="0.25">
      <c r="A14218">
        <v>15714</v>
      </c>
      <c r="B14218">
        <v>632</v>
      </c>
      <c r="C14218" s="8">
        <v>59564</v>
      </c>
      <c r="D14218" t="s">
        <v>26132</v>
      </c>
      <c r="E14218" t="str" cm="1">
        <f t="array" ref="E14218">_xlfn.IFS(
D14218="Pendente","Pending",
D14218="Cancelado","Canceled",
D14218="Enviado","Shipped",
D14218="Entregue","Delivered",
D14218="Pago","Paid"
)</f>
        <v>Delivered</v>
      </c>
    </row>
    <row r="14219" spans="1:5" x14ac:dyDescent="0.25">
      <c r="A14219">
        <v>15716</v>
      </c>
      <c r="B14219">
        <v>94</v>
      </c>
      <c r="C14219" s="8">
        <v>59565</v>
      </c>
      <c r="D14219" t="s">
        <v>26132</v>
      </c>
      <c r="E14219" t="str" cm="1">
        <f t="array" ref="E14219">_xlfn.IFS(
D14219="Pendente","Pending",
D14219="Cancelado","Canceled",
D14219="Enviado","Shipped",
D14219="Entregue","Delivered",
D14219="Pago","Paid"
)</f>
        <v>Delivered</v>
      </c>
    </row>
    <row r="14220" spans="1:5" x14ac:dyDescent="0.25">
      <c r="A14220">
        <v>15717</v>
      </c>
      <c r="B14220">
        <v>9766</v>
      </c>
      <c r="C14220" s="8">
        <v>59566</v>
      </c>
      <c r="D14220" t="s">
        <v>26129</v>
      </c>
      <c r="E14220" t="str" cm="1">
        <f t="array" ref="E14220">_xlfn.IFS(
D14220="Pendente","Pending",
D14220="Cancelado","Canceled",
D14220="Enviado","Shipped",
D14220="Entregue","Delivered",
D14220="Pago","Paid"
)</f>
        <v>Pending</v>
      </c>
    </row>
    <row r="14221" spans="1:5" x14ac:dyDescent="0.25">
      <c r="A14221">
        <v>15718</v>
      </c>
      <c r="B14221">
        <v>3972</v>
      </c>
      <c r="C14221" s="8">
        <v>59567</v>
      </c>
      <c r="D14221" t="s">
        <v>26129</v>
      </c>
      <c r="E14221" t="str" cm="1">
        <f t="array" ref="E14221">_xlfn.IFS(
D14221="Pendente","Pending",
D14221="Cancelado","Canceled",
D14221="Enviado","Shipped",
D14221="Entregue","Delivered",
D14221="Pago","Paid"
)</f>
        <v>Pending</v>
      </c>
    </row>
    <row r="14222" spans="1:5" x14ac:dyDescent="0.25">
      <c r="A14222">
        <v>15719</v>
      </c>
      <c r="B14222">
        <v>2326</v>
      </c>
      <c r="C14222" s="8">
        <v>59568</v>
      </c>
      <c r="D14222" t="s">
        <v>26133</v>
      </c>
      <c r="E14222" t="str" cm="1">
        <f t="array" ref="E14222">_xlfn.IFS(
D14222="Pendente","Pending",
D14222="Cancelado","Canceled",
D14222="Enviado","Shipped",
D14222="Entregue","Delivered",
D14222="Pago","Paid"
)</f>
        <v>Paid</v>
      </c>
    </row>
    <row r="14223" spans="1:5" x14ac:dyDescent="0.25">
      <c r="A14223">
        <v>15720</v>
      </c>
      <c r="B14223">
        <v>7540</v>
      </c>
      <c r="C14223" s="8">
        <v>59569</v>
      </c>
      <c r="D14223" t="s">
        <v>26133</v>
      </c>
      <c r="E14223" t="str" cm="1">
        <f t="array" ref="E14223">_xlfn.IFS(
D14223="Pendente","Pending",
D14223="Cancelado","Canceled",
D14223="Enviado","Shipped",
D14223="Entregue","Delivered",
D14223="Pago","Paid"
)</f>
        <v>Paid</v>
      </c>
    </row>
    <row r="14224" spans="1:5" x14ac:dyDescent="0.25">
      <c r="A14224">
        <v>15721</v>
      </c>
      <c r="B14224">
        <v>2929</v>
      </c>
      <c r="C14224" s="8">
        <v>59570</v>
      </c>
      <c r="D14224" t="s">
        <v>26129</v>
      </c>
      <c r="E14224" t="str" cm="1">
        <f t="array" ref="E14224">_xlfn.IFS(
D14224="Pendente","Pending",
D14224="Cancelado","Canceled",
D14224="Enviado","Shipped",
D14224="Entregue","Delivered",
D14224="Pago","Paid"
)</f>
        <v>Pending</v>
      </c>
    </row>
    <row r="14225" spans="1:5" x14ac:dyDescent="0.25">
      <c r="A14225">
        <v>15722</v>
      </c>
      <c r="B14225">
        <v>8215</v>
      </c>
      <c r="C14225" s="8">
        <v>59571</v>
      </c>
      <c r="D14225" t="s">
        <v>26133</v>
      </c>
      <c r="E14225" t="str" cm="1">
        <f t="array" ref="E14225">_xlfn.IFS(
D14225="Pendente","Pending",
D14225="Cancelado","Canceled",
D14225="Enviado","Shipped",
D14225="Entregue","Delivered",
D14225="Pago","Paid"
)</f>
        <v>Paid</v>
      </c>
    </row>
    <row r="14226" spans="1:5" x14ac:dyDescent="0.25">
      <c r="A14226">
        <v>15723</v>
      </c>
      <c r="B14226">
        <v>4228</v>
      </c>
      <c r="C14226" s="8">
        <v>59572</v>
      </c>
      <c r="D14226" t="s">
        <v>26133</v>
      </c>
      <c r="E14226" t="str" cm="1">
        <f t="array" ref="E14226">_xlfn.IFS(
D14226="Pendente","Pending",
D14226="Cancelado","Canceled",
D14226="Enviado","Shipped",
D14226="Entregue","Delivered",
D14226="Pago","Paid"
)</f>
        <v>Paid</v>
      </c>
    </row>
    <row r="14227" spans="1:5" x14ac:dyDescent="0.25">
      <c r="A14227">
        <v>15724</v>
      </c>
      <c r="B14227">
        <v>928</v>
      </c>
      <c r="C14227" s="8">
        <v>59573</v>
      </c>
      <c r="D14227" t="s">
        <v>26130</v>
      </c>
      <c r="E14227" t="str" cm="1">
        <f t="array" ref="E14227">_xlfn.IFS(
D14227="Pendente","Pending",
D14227="Cancelado","Canceled",
D14227="Enviado","Shipped",
D14227="Entregue","Delivered",
D14227="Pago","Paid"
)</f>
        <v>Canceled</v>
      </c>
    </row>
    <row r="14228" spans="1:5" x14ac:dyDescent="0.25">
      <c r="A14228">
        <v>15726</v>
      </c>
      <c r="B14228">
        <v>1376</v>
      </c>
      <c r="C14228" s="8">
        <v>59574</v>
      </c>
      <c r="D14228" t="s">
        <v>26129</v>
      </c>
      <c r="E14228" t="str" cm="1">
        <f t="array" ref="E14228">_xlfn.IFS(
D14228="Pendente","Pending",
D14228="Cancelado","Canceled",
D14228="Enviado","Shipped",
D14228="Entregue","Delivered",
D14228="Pago","Paid"
)</f>
        <v>Pending</v>
      </c>
    </row>
    <row r="14229" spans="1:5" x14ac:dyDescent="0.25">
      <c r="A14229">
        <v>15727</v>
      </c>
      <c r="B14229">
        <v>7373</v>
      </c>
      <c r="C14229" s="8">
        <v>59575</v>
      </c>
      <c r="D14229" t="s">
        <v>26129</v>
      </c>
      <c r="E14229" t="str" cm="1">
        <f t="array" ref="E14229">_xlfn.IFS(
D14229="Pendente","Pending",
D14229="Cancelado","Canceled",
D14229="Enviado","Shipped",
D14229="Entregue","Delivered",
D14229="Pago","Paid"
)</f>
        <v>Pending</v>
      </c>
    </row>
    <row r="14230" spans="1:5" x14ac:dyDescent="0.25">
      <c r="A14230">
        <v>15728</v>
      </c>
      <c r="B14230">
        <v>6982</v>
      </c>
      <c r="C14230" s="8">
        <v>59576</v>
      </c>
      <c r="D14230" t="s">
        <v>26132</v>
      </c>
      <c r="E14230" t="str" cm="1">
        <f t="array" ref="E14230">_xlfn.IFS(
D14230="Pendente","Pending",
D14230="Cancelado","Canceled",
D14230="Enviado","Shipped",
D14230="Entregue","Delivered",
D14230="Pago","Paid"
)</f>
        <v>Delivered</v>
      </c>
    </row>
    <row r="14231" spans="1:5" x14ac:dyDescent="0.25">
      <c r="A14231">
        <v>15729</v>
      </c>
      <c r="B14231">
        <v>9176</v>
      </c>
      <c r="C14231" s="8">
        <v>59577</v>
      </c>
      <c r="D14231" t="s">
        <v>26132</v>
      </c>
      <c r="E14231" t="str" cm="1">
        <f t="array" ref="E14231">_xlfn.IFS(
D14231="Pendente","Pending",
D14231="Cancelado","Canceled",
D14231="Enviado","Shipped",
D14231="Entregue","Delivered",
D14231="Pago","Paid"
)</f>
        <v>Delivered</v>
      </c>
    </row>
    <row r="14232" spans="1:5" x14ac:dyDescent="0.25">
      <c r="A14232">
        <v>15731</v>
      </c>
      <c r="B14232">
        <v>9426</v>
      </c>
      <c r="C14232" s="8">
        <v>59578</v>
      </c>
      <c r="D14232" t="s">
        <v>26132</v>
      </c>
      <c r="E14232" t="str" cm="1">
        <f t="array" ref="E14232">_xlfn.IFS(
D14232="Pendente","Pending",
D14232="Cancelado","Canceled",
D14232="Enviado","Shipped",
D14232="Entregue","Delivered",
D14232="Pago","Paid"
)</f>
        <v>Delivered</v>
      </c>
    </row>
    <row r="14233" spans="1:5" x14ac:dyDescent="0.25">
      <c r="A14233">
        <v>15732</v>
      </c>
      <c r="B14233">
        <v>9973</v>
      </c>
      <c r="C14233" s="8">
        <v>59579</v>
      </c>
      <c r="D14233" t="s">
        <v>26133</v>
      </c>
      <c r="E14233" t="str" cm="1">
        <f t="array" ref="E14233">_xlfn.IFS(
D14233="Pendente","Pending",
D14233="Cancelado","Canceled",
D14233="Enviado","Shipped",
D14233="Entregue","Delivered",
D14233="Pago","Paid"
)</f>
        <v>Paid</v>
      </c>
    </row>
    <row r="14234" spans="1:5" x14ac:dyDescent="0.25">
      <c r="A14234">
        <v>15733</v>
      </c>
      <c r="B14234">
        <v>6785</v>
      </c>
      <c r="C14234" s="8">
        <v>59580</v>
      </c>
      <c r="D14234" t="s">
        <v>26131</v>
      </c>
      <c r="E14234" t="str" cm="1">
        <f t="array" ref="E14234">_xlfn.IFS(
D14234="Pendente","Pending",
D14234="Cancelado","Canceled",
D14234="Enviado","Shipped",
D14234="Entregue","Delivered",
D14234="Pago","Paid"
)</f>
        <v>Shipped</v>
      </c>
    </row>
    <row r="14235" spans="1:5" x14ac:dyDescent="0.25">
      <c r="A14235">
        <v>15734</v>
      </c>
      <c r="B14235">
        <v>9540</v>
      </c>
      <c r="C14235" s="8">
        <v>59581</v>
      </c>
      <c r="D14235" t="s">
        <v>26129</v>
      </c>
      <c r="E14235" t="str" cm="1">
        <f t="array" ref="E14235">_xlfn.IFS(
D14235="Pendente","Pending",
D14235="Cancelado","Canceled",
D14235="Enviado","Shipped",
D14235="Entregue","Delivered",
D14235="Pago","Paid"
)</f>
        <v>Pending</v>
      </c>
    </row>
    <row r="14236" spans="1:5" x14ac:dyDescent="0.25">
      <c r="A14236">
        <v>15735</v>
      </c>
      <c r="B14236">
        <v>3465</v>
      </c>
      <c r="C14236" s="8">
        <v>59582</v>
      </c>
      <c r="D14236" t="s">
        <v>26133</v>
      </c>
      <c r="E14236" t="str" cm="1">
        <f t="array" ref="E14236">_xlfn.IFS(
D14236="Pendente","Pending",
D14236="Cancelado","Canceled",
D14236="Enviado","Shipped",
D14236="Entregue","Delivered",
D14236="Pago","Paid"
)</f>
        <v>Paid</v>
      </c>
    </row>
    <row r="14237" spans="1:5" x14ac:dyDescent="0.25">
      <c r="A14237">
        <v>15736</v>
      </c>
      <c r="B14237">
        <v>7128</v>
      </c>
      <c r="C14237" s="8">
        <v>59583</v>
      </c>
      <c r="D14237" t="s">
        <v>26129</v>
      </c>
      <c r="E14237" t="str" cm="1">
        <f t="array" ref="E14237">_xlfn.IFS(
D14237="Pendente","Pending",
D14237="Cancelado","Canceled",
D14237="Enviado","Shipped",
D14237="Entregue","Delivered",
D14237="Pago","Paid"
)</f>
        <v>Pending</v>
      </c>
    </row>
    <row r="14238" spans="1:5" x14ac:dyDescent="0.25">
      <c r="A14238">
        <v>15737</v>
      </c>
      <c r="B14238">
        <v>273</v>
      </c>
      <c r="C14238" s="8">
        <v>59584</v>
      </c>
      <c r="D14238" t="s">
        <v>26131</v>
      </c>
      <c r="E14238" t="str" cm="1">
        <f t="array" ref="E14238">_xlfn.IFS(
D14238="Pendente","Pending",
D14238="Cancelado","Canceled",
D14238="Enviado","Shipped",
D14238="Entregue","Delivered",
D14238="Pago","Paid"
)</f>
        <v>Shipped</v>
      </c>
    </row>
    <row r="14239" spans="1:5" x14ac:dyDescent="0.25">
      <c r="A14239">
        <v>15738</v>
      </c>
      <c r="B14239">
        <v>5840</v>
      </c>
      <c r="C14239" s="8">
        <v>59585</v>
      </c>
      <c r="D14239" t="s">
        <v>26133</v>
      </c>
      <c r="E14239" t="str" cm="1">
        <f t="array" ref="E14239">_xlfn.IFS(
D14239="Pendente","Pending",
D14239="Cancelado","Canceled",
D14239="Enviado","Shipped",
D14239="Entregue","Delivered",
D14239="Pago","Paid"
)</f>
        <v>Paid</v>
      </c>
    </row>
    <row r="14240" spans="1:5" x14ac:dyDescent="0.25">
      <c r="A14240">
        <v>15739</v>
      </c>
      <c r="B14240">
        <v>3860</v>
      </c>
      <c r="C14240" s="8">
        <v>59586</v>
      </c>
      <c r="D14240" t="s">
        <v>26129</v>
      </c>
      <c r="E14240" t="str" cm="1">
        <f t="array" ref="E14240">_xlfn.IFS(
D14240="Pendente","Pending",
D14240="Cancelado","Canceled",
D14240="Enviado","Shipped",
D14240="Entregue","Delivered",
D14240="Pago","Paid"
)</f>
        <v>Pending</v>
      </c>
    </row>
    <row r="14241" spans="1:5" x14ac:dyDescent="0.25">
      <c r="A14241">
        <v>15740</v>
      </c>
      <c r="B14241">
        <v>8425</v>
      </c>
      <c r="C14241" s="8">
        <v>59587</v>
      </c>
      <c r="D14241" t="s">
        <v>26132</v>
      </c>
      <c r="E14241" t="str" cm="1">
        <f t="array" ref="E14241">_xlfn.IFS(
D14241="Pendente","Pending",
D14241="Cancelado","Canceled",
D14241="Enviado","Shipped",
D14241="Entregue","Delivered",
D14241="Pago","Paid"
)</f>
        <v>Delivered</v>
      </c>
    </row>
    <row r="14242" spans="1:5" x14ac:dyDescent="0.25">
      <c r="A14242">
        <v>15741</v>
      </c>
      <c r="B14242">
        <v>4280</v>
      </c>
      <c r="C14242" s="8">
        <v>59588</v>
      </c>
      <c r="D14242" t="s">
        <v>26129</v>
      </c>
      <c r="E14242" t="str" cm="1">
        <f t="array" ref="E14242">_xlfn.IFS(
D14242="Pendente","Pending",
D14242="Cancelado","Canceled",
D14242="Enviado","Shipped",
D14242="Entregue","Delivered",
D14242="Pago","Paid"
)</f>
        <v>Pending</v>
      </c>
    </row>
    <row r="14243" spans="1:5" x14ac:dyDescent="0.25">
      <c r="A14243">
        <v>15742</v>
      </c>
      <c r="B14243">
        <v>1735</v>
      </c>
      <c r="C14243" s="8">
        <v>59589</v>
      </c>
      <c r="D14243" t="s">
        <v>26131</v>
      </c>
      <c r="E14243" t="str" cm="1">
        <f t="array" ref="E14243">_xlfn.IFS(
D14243="Pendente","Pending",
D14243="Cancelado","Canceled",
D14243="Enviado","Shipped",
D14243="Entregue","Delivered",
D14243="Pago","Paid"
)</f>
        <v>Shipped</v>
      </c>
    </row>
    <row r="14244" spans="1:5" x14ac:dyDescent="0.25">
      <c r="A14244">
        <v>15743</v>
      </c>
      <c r="B14244">
        <v>9530</v>
      </c>
      <c r="C14244" s="8">
        <v>59590</v>
      </c>
      <c r="D14244" t="s">
        <v>26129</v>
      </c>
      <c r="E14244" t="str" cm="1">
        <f t="array" ref="E14244">_xlfn.IFS(
D14244="Pendente","Pending",
D14244="Cancelado","Canceled",
D14244="Enviado","Shipped",
D14244="Entregue","Delivered",
D14244="Pago","Paid"
)</f>
        <v>Pending</v>
      </c>
    </row>
    <row r="14245" spans="1:5" x14ac:dyDescent="0.25">
      <c r="A14245">
        <v>15744</v>
      </c>
      <c r="B14245">
        <v>8460</v>
      </c>
      <c r="C14245" s="8">
        <v>59591</v>
      </c>
      <c r="D14245" t="s">
        <v>26132</v>
      </c>
      <c r="E14245" t="str" cm="1">
        <f t="array" ref="E14245">_xlfn.IFS(
D14245="Pendente","Pending",
D14245="Cancelado","Canceled",
D14245="Enviado","Shipped",
D14245="Entregue","Delivered",
D14245="Pago","Paid"
)</f>
        <v>Delivered</v>
      </c>
    </row>
    <row r="14246" spans="1:5" x14ac:dyDescent="0.25">
      <c r="A14246">
        <v>15745</v>
      </c>
      <c r="B14246">
        <v>5111</v>
      </c>
      <c r="C14246" s="8">
        <v>59592</v>
      </c>
      <c r="D14246" t="s">
        <v>26133</v>
      </c>
      <c r="E14246" t="str" cm="1">
        <f t="array" ref="E14246">_xlfn.IFS(
D14246="Pendente","Pending",
D14246="Cancelado","Canceled",
D14246="Enviado","Shipped",
D14246="Entregue","Delivered",
D14246="Pago","Paid"
)</f>
        <v>Paid</v>
      </c>
    </row>
    <row r="14247" spans="1:5" x14ac:dyDescent="0.25">
      <c r="A14247">
        <v>15746</v>
      </c>
      <c r="B14247">
        <v>2217</v>
      </c>
      <c r="C14247" s="8">
        <v>59593</v>
      </c>
      <c r="D14247" t="s">
        <v>26132</v>
      </c>
      <c r="E14247" t="str" cm="1">
        <f t="array" ref="E14247">_xlfn.IFS(
D14247="Pendente","Pending",
D14247="Cancelado","Canceled",
D14247="Enviado","Shipped",
D14247="Entregue","Delivered",
D14247="Pago","Paid"
)</f>
        <v>Delivered</v>
      </c>
    </row>
    <row r="14248" spans="1:5" x14ac:dyDescent="0.25">
      <c r="A14248">
        <v>15747</v>
      </c>
      <c r="B14248">
        <v>2733</v>
      </c>
      <c r="C14248" s="8">
        <v>59594</v>
      </c>
      <c r="D14248" t="s">
        <v>26131</v>
      </c>
      <c r="E14248" t="str" cm="1">
        <f t="array" ref="E14248">_xlfn.IFS(
D14248="Pendente","Pending",
D14248="Cancelado","Canceled",
D14248="Enviado","Shipped",
D14248="Entregue","Delivered",
D14248="Pago","Paid"
)</f>
        <v>Shipped</v>
      </c>
    </row>
    <row r="14249" spans="1:5" x14ac:dyDescent="0.25">
      <c r="A14249">
        <v>15748</v>
      </c>
      <c r="B14249">
        <v>5033</v>
      </c>
      <c r="C14249" s="8">
        <v>59595</v>
      </c>
      <c r="D14249" t="s">
        <v>26129</v>
      </c>
      <c r="E14249" t="str" cm="1">
        <f t="array" ref="E14249">_xlfn.IFS(
D14249="Pendente","Pending",
D14249="Cancelado","Canceled",
D14249="Enviado","Shipped",
D14249="Entregue","Delivered",
D14249="Pago","Paid"
)</f>
        <v>Pending</v>
      </c>
    </row>
    <row r="14250" spans="1:5" x14ac:dyDescent="0.25">
      <c r="A14250">
        <v>15750</v>
      </c>
      <c r="B14250">
        <v>4158</v>
      </c>
      <c r="C14250" s="8">
        <v>59596</v>
      </c>
      <c r="D14250" t="s">
        <v>26132</v>
      </c>
      <c r="E14250" t="str" cm="1">
        <f t="array" ref="E14250">_xlfn.IFS(
D14250="Pendente","Pending",
D14250="Cancelado","Canceled",
D14250="Enviado","Shipped",
D14250="Entregue","Delivered",
D14250="Pago","Paid"
)</f>
        <v>Delivered</v>
      </c>
    </row>
    <row r="14251" spans="1:5" x14ac:dyDescent="0.25">
      <c r="A14251">
        <v>15751</v>
      </c>
      <c r="B14251">
        <v>3829</v>
      </c>
      <c r="C14251" s="8">
        <v>59597</v>
      </c>
      <c r="D14251" t="s">
        <v>26131</v>
      </c>
      <c r="E14251" t="str" cm="1">
        <f t="array" ref="E14251">_xlfn.IFS(
D14251="Pendente","Pending",
D14251="Cancelado","Canceled",
D14251="Enviado","Shipped",
D14251="Entregue","Delivered",
D14251="Pago","Paid"
)</f>
        <v>Shipped</v>
      </c>
    </row>
    <row r="14252" spans="1:5" x14ac:dyDescent="0.25">
      <c r="A14252">
        <v>15752</v>
      </c>
      <c r="B14252">
        <v>3394</v>
      </c>
      <c r="C14252" s="8">
        <v>59598</v>
      </c>
      <c r="D14252" t="s">
        <v>26132</v>
      </c>
      <c r="E14252" t="str" cm="1">
        <f t="array" ref="E14252">_xlfn.IFS(
D14252="Pendente","Pending",
D14252="Cancelado","Canceled",
D14252="Enviado","Shipped",
D14252="Entregue","Delivered",
D14252="Pago","Paid"
)</f>
        <v>Delivered</v>
      </c>
    </row>
    <row r="14253" spans="1:5" x14ac:dyDescent="0.25">
      <c r="A14253">
        <v>15753</v>
      </c>
      <c r="B14253">
        <v>2084</v>
      </c>
      <c r="C14253" s="8">
        <v>59599</v>
      </c>
      <c r="D14253" t="s">
        <v>26133</v>
      </c>
      <c r="E14253" t="str" cm="1">
        <f t="array" ref="E14253">_xlfn.IFS(
D14253="Pendente","Pending",
D14253="Cancelado","Canceled",
D14253="Enviado","Shipped",
D14253="Entregue","Delivered",
D14253="Pago","Paid"
)</f>
        <v>Paid</v>
      </c>
    </row>
    <row r="14254" spans="1:5" x14ac:dyDescent="0.25">
      <c r="A14254">
        <v>15754</v>
      </c>
      <c r="B14254">
        <v>1426</v>
      </c>
      <c r="C14254" s="8">
        <v>59600</v>
      </c>
      <c r="D14254" t="s">
        <v>26133</v>
      </c>
      <c r="E14254" t="str" cm="1">
        <f t="array" ref="E14254">_xlfn.IFS(
D14254="Pendente","Pending",
D14254="Cancelado","Canceled",
D14254="Enviado","Shipped",
D14254="Entregue","Delivered",
D14254="Pago","Paid"
)</f>
        <v>Paid</v>
      </c>
    </row>
    <row r="14255" spans="1:5" x14ac:dyDescent="0.25">
      <c r="A14255">
        <v>15755</v>
      </c>
      <c r="B14255">
        <v>872</v>
      </c>
      <c r="C14255" s="8">
        <v>59601</v>
      </c>
      <c r="D14255" t="s">
        <v>26133</v>
      </c>
      <c r="E14255" t="str" cm="1">
        <f t="array" ref="E14255">_xlfn.IFS(
D14255="Pendente","Pending",
D14255="Cancelado","Canceled",
D14255="Enviado","Shipped",
D14255="Entregue","Delivered",
D14255="Pago","Paid"
)</f>
        <v>Paid</v>
      </c>
    </row>
    <row r="14256" spans="1:5" x14ac:dyDescent="0.25">
      <c r="A14256">
        <v>15756</v>
      </c>
      <c r="B14256">
        <v>5120</v>
      </c>
      <c r="C14256" s="8">
        <v>59602</v>
      </c>
      <c r="D14256" t="s">
        <v>26133</v>
      </c>
      <c r="E14256" t="str" cm="1">
        <f t="array" ref="E14256">_xlfn.IFS(
D14256="Pendente","Pending",
D14256="Cancelado","Canceled",
D14256="Enviado","Shipped",
D14256="Entregue","Delivered",
D14256="Pago","Paid"
)</f>
        <v>Paid</v>
      </c>
    </row>
    <row r="14257" spans="1:5" x14ac:dyDescent="0.25">
      <c r="A14257">
        <v>15757</v>
      </c>
      <c r="B14257">
        <v>8753</v>
      </c>
      <c r="C14257" s="8">
        <v>59603</v>
      </c>
      <c r="D14257" t="s">
        <v>26129</v>
      </c>
      <c r="E14257" t="str" cm="1">
        <f t="array" ref="E14257">_xlfn.IFS(
D14257="Pendente","Pending",
D14257="Cancelado","Canceled",
D14257="Enviado","Shipped",
D14257="Entregue","Delivered",
D14257="Pago","Paid"
)</f>
        <v>Pending</v>
      </c>
    </row>
    <row r="14258" spans="1:5" x14ac:dyDescent="0.25">
      <c r="A14258">
        <v>15758</v>
      </c>
      <c r="B14258">
        <v>4563</v>
      </c>
      <c r="C14258" s="8">
        <v>59604</v>
      </c>
      <c r="D14258" t="s">
        <v>26133</v>
      </c>
      <c r="E14258" t="str" cm="1">
        <f t="array" ref="E14258">_xlfn.IFS(
D14258="Pendente","Pending",
D14258="Cancelado","Canceled",
D14258="Enviado","Shipped",
D14258="Entregue","Delivered",
D14258="Pago","Paid"
)</f>
        <v>Paid</v>
      </c>
    </row>
    <row r="14259" spans="1:5" x14ac:dyDescent="0.25">
      <c r="A14259">
        <v>15759</v>
      </c>
      <c r="B14259">
        <v>9281</v>
      </c>
      <c r="C14259" s="8">
        <v>59605</v>
      </c>
      <c r="D14259" t="s">
        <v>26132</v>
      </c>
      <c r="E14259" t="str" cm="1">
        <f t="array" ref="E14259">_xlfn.IFS(
D14259="Pendente","Pending",
D14259="Cancelado","Canceled",
D14259="Enviado","Shipped",
D14259="Entregue","Delivered",
D14259="Pago","Paid"
)</f>
        <v>Delivered</v>
      </c>
    </row>
    <row r="14260" spans="1:5" x14ac:dyDescent="0.25">
      <c r="A14260">
        <v>15760</v>
      </c>
      <c r="B14260">
        <v>9361</v>
      </c>
      <c r="C14260" s="8">
        <v>59606</v>
      </c>
      <c r="D14260" t="s">
        <v>26129</v>
      </c>
      <c r="E14260" t="str" cm="1">
        <f t="array" ref="E14260">_xlfn.IFS(
D14260="Pendente","Pending",
D14260="Cancelado","Canceled",
D14260="Enviado","Shipped",
D14260="Entregue","Delivered",
D14260="Pago","Paid"
)</f>
        <v>Pending</v>
      </c>
    </row>
    <row r="14261" spans="1:5" x14ac:dyDescent="0.25">
      <c r="A14261">
        <v>15762</v>
      </c>
      <c r="B14261">
        <v>2769</v>
      </c>
      <c r="C14261" s="8">
        <v>59607</v>
      </c>
      <c r="D14261" t="s">
        <v>26133</v>
      </c>
      <c r="E14261" t="str" cm="1">
        <f t="array" ref="E14261">_xlfn.IFS(
D14261="Pendente","Pending",
D14261="Cancelado","Canceled",
D14261="Enviado","Shipped",
D14261="Entregue","Delivered",
D14261="Pago","Paid"
)</f>
        <v>Paid</v>
      </c>
    </row>
    <row r="14262" spans="1:5" x14ac:dyDescent="0.25">
      <c r="A14262">
        <v>15763</v>
      </c>
      <c r="B14262">
        <v>9701</v>
      </c>
      <c r="C14262" s="8">
        <v>59608</v>
      </c>
      <c r="D14262" t="s">
        <v>26129</v>
      </c>
      <c r="E14262" t="str" cm="1">
        <f t="array" ref="E14262">_xlfn.IFS(
D14262="Pendente","Pending",
D14262="Cancelado","Canceled",
D14262="Enviado","Shipped",
D14262="Entregue","Delivered",
D14262="Pago","Paid"
)</f>
        <v>Pending</v>
      </c>
    </row>
    <row r="14263" spans="1:5" x14ac:dyDescent="0.25">
      <c r="A14263">
        <v>15764</v>
      </c>
      <c r="B14263">
        <v>2679</v>
      </c>
      <c r="C14263" s="8">
        <v>59609</v>
      </c>
      <c r="D14263" t="s">
        <v>26133</v>
      </c>
      <c r="E14263" t="str" cm="1">
        <f t="array" ref="E14263">_xlfn.IFS(
D14263="Pendente","Pending",
D14263="Cancelado","Canceled",
D14263="Enviado","Shipped",
D14263="Entregue","Delivered",
D14263="Pago","Paid"
)</f>
        <v>Paid</v>
      </c>
    </row>
    <row r="14264" spans="1:5" x14ac:dyDescent="0.25">
      <c r="A14264">
        <v>15765</v>
      </c>
      <c r="B14264">
        <v>2833</v>
      </c>
      <c r="C14264" s="8">
        <v>59610</v>
      </c>
      <c r="D14264" t="s">
        <v>26133</v>
      </c>
      <c r="E14264" t="str" cm="1">
        <f t="array" ref="E14264">_xlfn.IFS(
D14264="Pendente","Pending",
D14264="Cancelado","Canceled",
D14264="Enviado","Shipped",
D14264="Entregue","Delivered",
D14264="Pago","Paid"
)</f>
        <v>Paid</v>
      </c>
    </row>
    <row r="14265" spans="1:5" x14ac:dyDescent="0.25">
      <c r="A14265">
        <v>15766</v>
      </c>
      <c r="B14265">
        <v>1813</v>
      </c>
      <c r="C14265" s="8">
        <v>59611</v>
      </c>
      <c r="D14265" t="s">
        <v>26133</v>
      </c>
      <c r="E14265" t="str" cm="1">
        <f t="array" ref="E14265">_xlfn.IFS(
D14265="Pendente","Pending",
D14265="Cancelado","Canceled",
D14265="Enviado","Shipped",
D14265="Entregue","Delivered",
D14265="Pago","Paid"
)</f>
        <v>Paid</v>
      </c>
    </row>
    <row r="14266" spans="1:5" x14ac:dyDescent="0.25">
      <c r="A14266">
        <v>15767</v>
      </c>
      <c r="B14266">
        <v>2678</v>
      </c>
      <c r="C14266" s="8">
        <v>59612</v>
      </c>
      <c r="D14266" t="s">
        <v>26129</v>
      </c>
      <c r="E14266" t="str" cm="1">
        <f t="array" ref="E14266">_xlfn.IFS(
D14266="Pendente","Pending",
D14266="Cancelado","Canceled",
D14266="Enviado","Shipped",
D14266="Entregue","Delivered",
D14266="Pago","Paid"
)</f>
        <v>Pending</v>
      </c>
    </row>
    <row r="14267" spans="1:5" x14ac:dyDescent="0.25">
      <c r="A14267">
        <v>15768</v>
      </c>
      <c r="B14267">
        <v>7920</v>
      </c>
      <c r="C14267" s="8">
        <v>59613</v>
      </c>
      <c r="D14267" t="s">
        <v>26132</v>
      </c>
      <c r="E14267" t="str" cm="1">
        <f t="array" ref="E14267">_xlfn.IFS(
D14267="Pendente","Pending",
D14267="Cancelado","Canceled",
D14267="Enviado","Shipped",
D14267="Entregue","Delivered",
D14267="Pago","Paid"
)</f>
        <v>Delivered</v>
      </c>
    </row>
    <row r="14268" spans="1:5" x14ac:dyDescent="0.25">
      <c r="A14268">
        <v>15769</v>
      </c>
      <c r="B14268">
        <v>4166</v>
      </c>
      <c r="C14268" s="8">
        <v>59614</v>
      </c>
      <c r="D14268" t="s">
        <v>26133</v>
      </c>
      <c r="E14268" t="str" cm="1">
        <f t="array" ref="E14268">_xlfn.IFS(
D14268="Pendente","Pending",
D14268="Cancelado","Canceled",
D14268="Enviado","Shipped",
D14268="Entregue","Delivered",
D14268="Pago","Paid"
)</f>
        <v>Paid</v>
      </c>
    </row>
    <row r="14269" spans="1:5" x14ac:dyDescent="0.25">
      <c r="A14269">
        <v>15770</v>
      </c>
      <c r="B14269">
        <v>3835</v>
      </c>
      <c r="C14269" s="8">
        <v>59615</v>
      </c>
      <c r="D14269" t="s">
        <v>26131</v>
      </c>
      <c r="E14269" t="str" cm="1">
        <f t="array" ref="E14269">_xlfn.IFS(
D14269="Pendente","Pending",
D14269="Cancelado","Canceled",
D14269="Enviado","Shipped",
D14269="Entregue","Delivered",
D14269="Pago","Paid"
)</f>
        <v>Shipped</v>
      </c>
    </row>
    <row r="14270" spans="1:5" x14ac:dyDescent="0.25">
      <c r="A14270">
        <v>15771</v>
      </c>
      <c r="B14270">
        <v>8912</v>
      </c>
      <c r="C14270" s="8">
        <v>59616</v>
      </c>
      <c r="D14270" t="s">
        <v>26131</v>
      </c>
      <c r="E14270" t="str" cm="1">
        <f t="array" ref="E14270">_xlfn.IFS(
D14270="Pendente","Pending",
D14270="Cancelado","Canceled",
D14270="Enviado","Shipped",
D14270="Entregue","Delivered",
D14270="Pago","Paid"
)</f>
        <v>Shipped</v>
      </c>
    </row>
    <row r="14271" spans="1:5" x14ac:dyDescent="0.25">
      <c r="A14271">
        <v>15772</v>
      </c>
      <c r="B14271">
        <v>6630</v>
      </c>
      <c r="C14271" s="8">
        <v>59617</v>
      </c>
      <c r="D14271" t="s">
        <v>26133</v>
      </c>
      <c r="E14271" t="str" cm="1">
        <f t="array" ref="E14271">_xlfn.IFS(
D14271="Pendente","Pending",
D14271="Cancelado","Canceled",
D14271="Enviado","Shipped",
D14271="Entregue","Delivered",
D14271="Pago","Paid"
)</f>
        <v>Paid</v>
      </c>
    </row>
    <row r="14272" spans="1:5" x14ac:dyDescent="0.25">
      <c r="A14272">
        <v>15774</v>
      </c>
      <c r="B14272">
        <v>2571</v>
      </c>
      <c r="C14272" s="8">
        <v>59618</v>
      </c>
      <c r="D14272" t="s">
        <v>26133</v>
      </c>
      <c r="E14272" t="str" cm="1">
        <f t="array" ref="E14272">_xlfn.IFS(
D14272="Pendente","Pending",
D14272="Cancelado","Canceled",
D14272="Enviado","Shipped",
D14272="Entregue","Delivered",
D14272="Pago","Paid"
)</f>
        <v>Paid</v>
      </c>
    </row>
    <row r="14273" spans="1:5" x14ac:dyDescent="0.25">
      <c r="A14273">
        <v>15775</v>
      </c>
      <c r="B14273">
        <v>8358</v>
      </c>
      <c r="C14273" s="8">
        <v>59619</v>
      </c>
      <c r="D14273" t="s">
        <v>26132</v>
      </c>
      <c r="E14273" t="str" cm="1">
        <f t="array" ref="E14273">_xlfn.IFS(
D14273="Pendente","Pending",
D14273="Cancelado","Canceled",
D14273="Enviado","Shipped",
D14273="Entregue","Delivered",
D14273="Pago","Paid"
)</f>
        <v>Delivered</v>
      </c>
    </row>
    <row r="14274" spans="1:5" x14ac:dyDescent="0.25">
      <c r="A14274">
        <v>15776</v>
      </c>
      <c r="B14274">
        <v>6317</v>
      </c>
      <c r="C14274" s="8">
        <v>59620</v>
      </c>
      <c r="D14274" t="s">
        <v>26132</v>
      </c>
      <c r="E14274" t="str" cm="1">
        <f t="array" ref="E14274">_xlfn.IFS(
D14274="Pendente","Pending",
D14274="Cancelado","Canceled",
D14274="Enviado","Shipped",
D14274="Entregue","Delivered",
D14274="Pago","Paid"
)</f>
        <v>Delivered</v>
      </c>
    </row>
    <row r="14275" spans="1:5" x14ac:dyDescent="0.25">
      <c r="A14275">
        <v>15777</v>
      </c>
      <c r="B14275">
        <v>6315</v>
      </c>
      <c r="C14275" s="8">
        <v>59621</v>
      </c>
      <c r="D14275" t="s">
        <v>26132</v>
      </c>
      <c r="E14275" t="str" cm="1">
        <f t="array" ref="E14275">_xlfn.IFS(
D14275="Pendente","Pending",
D14275="Cancelado","Canceled",
D14275="Enviado","Shipped",
D14275="Entregue","Delivered",
D14275="Pago","Paid"
)</f>
        <v>Delivered</v>
      </c>
    </row>
    <row r="14276" spans="1:5" x14ac:dyDescent="0.25">
      <c r="A14276">
        <v>15778</v>
      </c>
      <c r="B14276">
        <v>9586</v>
      </c>
      <c r="C14276" s="8">
        <v>59622</v>
      </c>
      <c r="D14276" t="s">
        <v>26133</v>
      </c>
      <c r="E14276" t="str" cm="1">
        <f t="array" ref="E14276">_xlfn.IFS(
D14276="Pendente","Pending",
D14276="Cancelado","Canceled",
D14276="Enviado","Shipped",
D14276="Entregue","Delivered",
D14276="Pago","Paid"
)</f>
        <v>Paid</v>
      </c>
    </row>
    <row r="14277" spans="1:5" x14ac:dyDescent="0.25">
      <c r="A14277">
        <v>15782</v>
      </c>
      <c r="B14277">
        <v>5101</v>
      </c>
      <c r="C14277" s="8">
        <v>59623</v>
      </c>
      <c r="D14277" t="s">
        <v>26132</v>
      </c>
      <c r="E14277" t="str" cm="1">
        <f t="array" ref="E14277">_xlfn.IFS(
D14277="Pendente","Pending",
D14277="Cancelado","Canceled",
D14277="Enviado","Shipped",
D14277="Entregue","Delivered",
D14277="Pago","Paid"
)</f>
        <v>Delivered</v>
      </c>
    </row>
    <row r="14278" spans="1:5" x14ac:dyDescent="0.25">
      <c r="A14278">
        <v>15783</v>
      </c>
      <c r="B14278">
        <v>8084</v>
      </c>
      <c r="C14278" s="8">
        <v>59624</v>
      </c>
      <c r="D14278" t="s">
        <v>26133</v>
      </c>
      <c r="E14278" t="str" cm="1">
        <f t="array" ref="E14278">_xlfn.IFS(
D14278="Pendente","Pending",
D14278="Cancelado","Canceled",
D14278="Enviado","Shipped",
D14278="Entregue","Delivered",
D14278="Pago","Paid"
)</f>
        <v>Paid</v>
      </c>
    </row>
    <row r="14279" spans="1:5" x14ac:dyDescent="0.25">
      <c r="A14279">
        <v>15784</v>
      </c>
      <c r="B14279">
        <v>7647</v>
      </c>
      <c r="C14279" s="8">
        <v>59625</v>
      </c>
      <c r="D14279" t="s">
        <v>26132</v>
      </c>
      <c r="E14279" t="str" cm="1">
        <f t="array" ref="E14279">_xlfn.IFS(
D14279="Pendente","Pending",
D14279="Cancelado","Canceled",
D14279="Enviado","Shipped",
D14279="Entregue","Delivered",
D14279="Pago","Paid"
)</f>
        <v>Delivered</v>
      </c>
    </row>
    <row r="14280" spans="1:5" x14ac:dyDescent="0.25">
      <c r="A14280">
        <v>15786</v>
      </c>
      <c r="B14280">
        <v>311</v>
      </c>
      <c r="C14280" s="8">
        <v>59626</v>
      </c>
      <c r="D14280" t="s">
        <v>26133</v>
      </c>
      <c r="E14280" t="str" cm="1">
        <f t="array" ref="E14280">_xlfn.IFS(
D14280="Pendente","Pending",
D14280="Cancelado","Canceled",
D14280="Enviado","Shipped",
D14280="Entregue","Delivered",
D14280="Pago","Paid"
)</f>
        <v>Paid</v>
      </c>
    </row>
    <row r="14281" spans="1:5" x14ac:dyDescent="0.25">
      <c r="A14281">
        <v>15787</v>
      </c>
      <c r="B14281">
        <v>3144</v>
      </c>
      <c r="C14281" s="8">
        <v>59627</v>
      </c>
      <c r="D14281" t="s">
        <v>26132</v>
      </c>
      <c r="E14281" t="str" cm="1">
        <f t="array" ref="E14281">_xlfn.IFS(
D14281="Pendente","Pending",
D14281="Cancelado","Canceled",
D14281="Enviado","Shipped",
D14281="Entregue","Delivered",
D14281="Pago","Paid"
)</f>
        <v>Delivered</v>
      </c>
    </row>
    <row r="14282" spans="1:5" x14ac:dyDescent="0.25">
      <c r="A14282">
        <v>15788</v>
      </c>
      <c r="B14282">
        <v>18</v>
      </c>
      <c r="C14282" s="8">
        <v>59628</v>
      </c>
      <c r="D14282" t="s">
        <v>26133</v>
      </c>
      <c r="E14282" t="str" cm="1">
        <f t="array" ref="E14282">_xlfn.IFS(
D14282="Pendente","Pending",
D14282="Cancelado","Canceled",
D14282="Enviado","Shipped",
D14282="Entregue","Delivered",
D14282="Pago","Paid"
)</f>
        <v>Paid</v>
      </c>
    </row>
    <row r="14283" spans="1:5" x14ac:dyDescent="0.25">
      <c r="A14283">
        <v>15789</v>
      </c>
      <c r="B14283">
        <v>856</v>
      </c>
      <c r="C14283" s="8">
        <v>59629</v>
      </c>
      <c r="D14283" t="s">
        <v>26133</v>
      </c>
      <c r="E14283" t="str" cm="1">
        <f t="array" ref="E14283">_xlfn.IFS(
D14283="Pendente","Pending",
D14283="Cancelado","Canceled",
D14283="Enviado","Shipped",
D14283="Entregue","Delivered",
D14283="Pago","Paid"
)</f>
        <v>Paid</v>
      </c>
    </row>
    <row r="14284" spans="1:5" x14ac:dyDescent="0.25">
      <c r="A14284">
        <v>15790</v>
      </c>
      <c r="B14284">
        <v>6756</v>
      </c>
      <c r="C14284" s="8">
        <v>59630</v>
      </c>
      <c r="D14284" t="s">
        <v>26129</v>
      </c>
      <c r="E14284" t="str" cm="1">
        <f t="array" ref="E14284">_xlfn.IFS(
D14284="Pendente","Pending",
D14284="Cancelado","Canceled",
D14284="Enviado","Shipped",
D14284="Entregue","Delivered",
D14284="Pago","Paid"
)</f>
        <v>Pending</v>
      </c>
    </row>
    <row r="14285" spans="1:5" x14ac:dyDescent="0.25">
      <c r="A14285">
        <v>15791</v>
      </c>
      <c r="B14285">
        <v>2943</v>
      </c>
      <c r="C14285" s="8">
        <v>59631</v>
      </c>
      <c r="D14285" t="s">
        <v>26131</v>
      </c>
      <c r="E14285" t="str" cm="1">
        <f t="array" ref="E14285">_xlfn.IFS(
D14285="Pendente","Pending",
D14285="Cancelado","Canceled",
D14285="Enviado","Shipped",
D14285="Entregue","Delivered",
D14285="Pago","Paid"
)</f>
        <v>Shipped</v>
      </c>
    </row>
    <row r="14286" spans="1:5" x14ac:dyDescent="0.25">
      <c r="A14286">
        <v>15792</v>
      </c>
      <c r="B14286">
        <v>1413</v>
      </c>
      <c r="C14286" s="8">
        <v>59632</v>
      </c>
      <c r="D14286" t="s">
        <v>26129</v>
      </c>
      <c r="E14286" t="str" cm="1">
        <f t="array" ref="E14286">_xlfn.IFS(
D14286="Pendente","Pending",
D14286="Cancelado","Canceled",
D14286="Enviado","Shipped",
D14286="Entregue","Delivered",
D14286="Pago","Paid"
)</f>
        <v>Pending</v>
      </c>
    </row>
    <row r="14287" spans="1:5" x14ac:dyDescent="0.25">
      <c r="A14287">
        <v>15793</v>
      </c>
      <c r="B14287">
        <v>3296</v>
      </c>
      <c r="C14287" s="8">
        <v>59633</v>
      </c>
      <c r="D14287" t="s">
        <v>26131</v>
      </c>
      <c r="E14287" t="str" cm="1">
        <f t="array" ref="E14287">_xlfn.IFS(
D14287="Pendente","Pending",
D14287="Cancelado","Canceled",
D14287="Enviado","Shipped",
D14287="Entregue","Delivered",
D14287="Pago","Paid"
)</f>
        <v>Shipped</v>
      </c>
    </row>
    <row r="14288" spans="1:5" x14ac:dyDescent="0.25">
      <c r="A14288">
        <v>15794</v>
      </c>
      <c r="B14288">
        <v>6522</v>
      </c>
      <c r="C14288" s="8">
        <v>59634</v>
      </c>
      <c r="D14288" t="s">
        <v>26132</v>
      </c>
      <c r="E14288" t="str" cm="1">
        <f t="array" ref="E14288">_xlfn.IFS(
D14288="Pendente","Pending",
D14288="Cancelado","Canceled",
D14288="Enviado","Shipped",
D14288="Entregue","Delivered",
D14288="Pago","Paid"
)</f>
        <v>Delivered</v>
      </c>
    </row>
    <row r="14289" spans="1:5" x14ac:dyDescent="0.25">
      <c r="A14289">
        <v>15795</v>
      </c>
      <c r="B14289">
        <v>6489</v>
      </c>
      <c r="C14289" s="8">
        <v>59635</v>
      </c>
      <c r="D14289" t="s">
        <v>26129</v>
      </c>
      <c r="E14289" t="str" cm="1">
        <f t="array" ref="E14289">_xlfn.IFS(
D14289="Pendente","Pending",
D14289="Cancelado","Canceled",
D14289="Enviado","Shipped",
D14289="Entregue","Delivered",
D14289="Pago","Paid"
)</f>
        <v>Pending</v>
      </c>
    </row>
    <row r="14290" spans="1:5" x14ac:dyDescent="0.25">
      <c r="A14290">
        <v>15796</v>
      </c>
      <c r="B14290">
        <v>3829</v>
      </c>
      <c r="C14290" s="8">
        <v>59636</v>
      </c>
      <c r="D14290" t="s">
        <v>26132</v>
      </c>
      <c r="E14290" t="str" cm="1">
        <f t="array" ref="E14290">_xlfn.IFS(
D14290="Pendente","Pending",
D14290="Cancelado","Canceled",
D14290="Enviado","Shipped",
D14290="Entregue","Delivered",
D14290="Pago","Paid"
)</f>
        <v>Delivered</v>
      </c>
    </row>
    <row r="14291" spans="1:5" x14ac:dyDescent="0.25">
      <c r="A14291">
        <v>15797</v>
      </c>
      <c r="B14291">
        <v>9205</v>
      </c>
      <c r="C14291" s="8">
        <v>59637</v>
      </c>
      <c r="D14291" t="s">
        <v>26132</v>
      </c>
      <c r="E14291" t="str" cm="1">
        <f t="array" ref="E14291">_xlfn.IFS(
D14291="Pendente","Pending",
D14291="Cancelado","Canceled",
D14291="Enviado","Shipped",
D14291="Entregue","Delivered",
D14291="Pago","Paid"
)</f>
        <v>Delivered</v>
      </c>
    </row>
    <row r="14292" spans="1:5" x14ac:dyDescent="0.25">
      <c r="A14292">
        <v>15798</v>
      </c>
      <c r="B14292">
        <v>5467</v>
      </c>
      <c r="C14292" s="8">
        <v>59638</v>
      </c>
      <c r="D14292" t="s">
        <v>26132</v>
      </c>
      <c r="E14292" t="str" cm="1">
        <f t="array" ref="E14292">_xlfn.IFS(
D14292="Pendente","Pending",
D14292="Cancelado","Canceled",
D14292="Enviado","Shipped",
D14292="Entregue","Delivered",
D14292="Pago","Paid"
)</f>
        <v>Delivered</v>
      </c>
    </row>
    <row r="14293" spans="1:5" x14ac:dyDescent="0.25">
      <c r="A14293">
        <v>15799</v>
      </c>
      <c r="B14293">
        <v>212</v>
      </c>
      <c r="C14293" s="8">
        <v>59639</v>
      </c>
      <c r="D14293" t="s">
        <v>26133</v>
      </c>
      <c r="E14293" t="str" cm="1">
        <f t="array" ref="E14293">_xlfn.IFS(
D14293="Pendente","Pending",
D14293="Cancelado","Canceled",
D14293="Enviado","Shipped",
D14293="Entregue","Delivered",
D14293="Pago","Paid"
)</f>
        <v>Paid</v>
      </c>
    </row>
    <row r="14294" spans="1:5" x14ac:dyDescent="0.25">
      <c r="A14294">
        <v>15800</v>
      </c>
      <c r="B14294">
        <v>4063</v>
      </c>
      <c r="C14294" s="8">
        <v>59640</v>
      </c>
      <c r="D14294" t="s">
        <v>26132</v>
      </c>
      <c r="E14294" t="str" cm="1">
        <f t="array" ref="E14294">_xlfn.IFS(
D14294="Pendente","Pending",
D14294="Cancelado","Canceled",
D14294="Enviado","Shipped",
D14294="Entregue","Delivered",
D14294="Pago","Paid"
)</f>
        <v>Delivered</v>
      </c>
    </row>
    <row r="14295" spans="1:5" x14ac:dyDescent="0.25">
      <c r="A14295">
        <v>15801</v>
      </c>
      <c r="B14295">
        <v>2815</v>
      </c>
      <c r="C14295" s="8">
        <v>59641</v>
      </c>
      <c r="D14295" t="s">
        <v>26131</v>
      </c>
      <c r="E14295" t="str" cm="1">
        <f t="array" ref="E14295">_xlfn.IFS(
D14295="Pendente","Pending",
D14295="Cancelado","Canceled",
D14295="Enviado","Shipped",
D14295="Entregue","Delivered",
D14295="Pago","Paid"
)</f>
        <v>Shipped</v>
      </c>
    </row>
    <row r="14296" spans="1:5" x14ac:dyDescent="0.25">
      <c r="A14296">
        <v>15802</v>
      </c>
      <c r="B14296">
        <v>2985</v>
      </c>
      <c r="C14296" s="8">
        <v>59642</v>
      </c>
      <c r="D14296" t="s">
        <v>26132</v>
      </c>
      <c r="E14296" t="str" cm="1">
        <f t="array" ref="E14296">_xlfn.IFS(
D14296="Pendente","Pending",
D14296="Cancelado","Canceled",
D14296="Enviado","Shipped",
D14296="Entregue","Delivered",
D14296="Pago","Paid"
)</f>
        <v>Delivered</v>
      </c>
    </row>
    <row r="14297" spans="1:5" x14ac:dyDescent="0.25">
      <c r="A14297">
        <v>15804</v>
      </c>
      <c r="B14297">
        <v>3073</v>
      </c>
      <c r="C14297" s="8">
        <v>59643</v>
      </c>
      <c r="D14297" t="s">
        <v>26132</v>
      </c>
      <c r="E14297" t="str" cm="1">
        <f t="array" ref="E14297">_xlfn.IFS(
D14297="Pendente","Pending",
D14297="Cancelado","Canceled",
D14297="Enviado","Shipped",
D14297="Entregue","Delivered",
D14297="Pago","Paid"
)</f>
        <v>Delivered</v>
      </c>
    </row>
    <row r="14298" spans="1:5" x14ac:dyDescent="0.25">
      <c r="A14298">
        <v>15805</v>
      </c>
      <c r="B14298">
        <v>8538</v>
      </c>
      <c r="C14298" s="8">
        <v>59644</v>
      </c>
      <c r="D14298" t="s">
        <v>26133</v>
      </c>
      <c r="E14298" t="str" cm="1">
        <f t="array" ref="E14298">_xlfn.IFS(
D14298="Pendente","Pending",
D14298="Cancelado","Canceled",
D14298="Enviado","Shipped",
D14298="Entregue","Delivered",
D14298="Pago","Paid"
)</f>
        <v>Paid</v>
      </c>
    </row>
    <row r="14299" spans="1:5" x14ac:dyDescent="0.25">
      <c r="A14299">
        <v>15806</v>
      </c>
      <c r="B14299">
        <v>6687</v>
      </c>
      <c r="C14299" s="8">
        <v>59645</v>
      </c>
      <c r="D14299" t="s">
        <v>26129</v>
      </c>
      <c r="E14299" t="str" cm="1">
        <f t="array" ref="E14299">_xlfn.IFS(
D14299="Pendente","Pending",
D14299="Cancelado","Canceled",
D14299="Enviado","Shipped",
D14299="Entregue","Delivered",
D14299="Pago","Paid"
)</f>
        <v>Pending</v>
      </c>
    </row>
    <row r="14300" spans="1:5" x14ac:dyDescent="0.25">
      <c r="A14300">
        <v>15808</v>
      </c>
      <c r="B14300">
        <v>526</v>
      </c>
      <c r="C14300" s="8">
        <v>59646</v>
      </c>
      <c r="D14300" t="s">
        <v>26132</v>
      </c>
      <c r="E14300" t="str" cm="1">
        <f t="array" ref="E14300">_xlfn.IFS(
D14300="Pendente","Pending",
D14300="Cancelado","Canceled",
D14300="Enviado","Shipped",
D14300="Entregue","Delivered",
D14300="Pago","Paid"
)</f>
        <v>Delivered</v>
      </c>
    </row>
    <row r="14301" spans="1:5" x14ac:dyDescent="0.25">
      <c r="A14301">
        <v>15809</v>
      </c>
      <c r="B14301">
        <v>4659</v>
      </c>
      <c r="C14301" s="8">
        <v>59647</v>
      </c>
      <c r="D14301" t="s">
        <v>26130</v>
      </c>
      <c r="E14301" t="str" cm="1">
        <f t="array" ref="E14301">_xlfn.IFS(
D14301="Pendente","Pending",
D14301="Cancelado","Canceled",
D14301="Enviado","Shipped",
D14301="Entregue","Delivered",
D14301="Pago","Paid"
)</f>
        <v>Canceled</v>
      </c>
    </row>
    <row r="14302" spans="1:5" x14ac:dyDescent="0.25">
      <c r="A14302">
        <v>15810</v>
      </c>
      <c r="B14302">
        <v>4949</v>
      </c>
      <c r="C14302" s="8">
        <v>59648</v>
      </c>
      <c r="D14302" t="s">
        <v>26131</v>
      </c>
      <c r="E14302" t="str" cm="1">
        <f t="array" ref="E14302">_xlfn.IFS(
D14302="Pendente","Pending",
D14302="Cancelado","Canceled",
D14302="Enviado","Shipped",
D14302="Entregue","Delivered",
D14302="Pago","Paid"
)</f>
        <v>Shipped</v>
      </c>
    </row>
    <row r="14303" spans="1:5" x14ac:dyDescent="0.25">
      <c r="A14303">
        <v>15811</v>
      </c>
      <c r="B14303">
        <v>2337</v>
      </c>
      <c r="C14303" s="8">
        <v>59649</v>
      </c>
      <c r="D14303" t="s">
        <v>26133</v>
      </c>
      <c r="E14303" t="str" cm="1">
        <f t="array" ref="E14303">_xlfn.IFS(
D14303="Pendente","Pending",
D14303="Cancelado","Canceled",
D14303="Enviado","Shipped",
D14303="Entregue","Delivered",
D14303="Pago","Paid"
)</f>
        <v>Paid</v>
      </c>
    </row>
    <row r="14304" spans="1:5" x14ac:dyDescent="0.25">
      <c r="A14304">
        <v>15812</v>
      </c>
      <c r="B14304">
        <v>5898</v>
      </c>
      <c r="C14304" s="8">
        <v>59650</v>
      </c>
      <c r="D14304" t="s">
        <v>26133</v>
      </c>
      <c r="E14304" t="str" cm="1">
        <f t="array" ref="E14304">_xlfn.IFS(
D14304="Pendente","Pending",
D14304="Cancelado","Canceled",
D14304="Enviado","Shipped",
D14304="Entregue","Delivered",
D14304="Pago","Paid"
)</f>
        <v>Paid</v>
      </c>
    </row>
    <row r="14305" spans="1:5" x14ac:dyDescent="0.25">
      <c r="A14305">
        <v>15813</v>
      </c>
      <c r="B14305">
        <v>6009</v>
      </c>
      <c r="C14305" s="8">
        <v>59651</v>
      </c>
      <c r="D14305" t="s">
        <v>26129</v>
      </c>
      <c r="E14305" t="str" cm="1">
        <f t="array" ref="E14305">_xlfn.IFS(
D14305="Pendente","Pending",
D14305="Cancelado","Canceled",
D14305="Enviado","Shipped",
D14305="Entregue","Delivered",
D14305="Pago","Paid"
)</f>
        <v>Pending</v>
      </c>
    </row>
    <row r="14306" spans="1:5" x14ac:dyDescent="0.25">
      <c r="A14306">
        <v>15814</v>
      </c>
      <c r="B14306">
        <v>4330</v>
      </c>
      <c r="C14306" s="8">
        <v>59652</v>
      </c>
      <c r="D14306" t="s">
        <v>26129</v>
      </c>
      <c r="E14306" t="str" cm="1">
        <f t="array" ref="E14306">_xlfn.IFS(
D14306="Pendente","Pending",
D14306="Cancelado","Canceled",
D14306="Enviado","Shipped",
D14306="Entregue","Delivered",
D14306="Pago","Paid"
)</f>
        <v>Pending</v>
      </c>
    </row>
    <row r="14307" spans="1:5" x14ac:dyDescent="0.25">
      <c r="A14307">
        <v>15815</v>
      </c>
      <c r="B14307">
        <v>3547</v>
      </c>
      <c r="C14307" s="8">
        <v>59653</v>
      </c>
      <c r="D14307" t="s">
        <v>26133</v>
      </c>
      <c r="E14307" t="str" cm="1">
        <f t="array" ref="E14307">_xlfn.IFS(
D14307="Pendente","Pending",
D14307="Cancelado","Canceled",
D14307="Enviado","Shipped",
D14307="Entregue","Delivered",
D14307="Pago","Paid"
)</f>
        <v>Paid</v>
      </c>
    </row>
    <row r="14308" spans="1:5" x14ac:dyDescent="0.25">
      <c r="A14308">
        <v>15816</v>
      </c>
      <c r="B14308">
        <v>7388</v>
      </c>
      <c r="C14308" s="8">
        <v>59654</v>
      </c>
      <c r="D14308" t="s">
        <v>26131</v>
      </c>
      <c r="E14308" t="str" cm="1">
        <f t="array" ref="E14308">_xlfn.IFS(
D14308="Pendente","Pending",
D14308="Cancelado","Canceled",
D14308="Enviado","Shipped",
D14308="Entregue","Delivered",
D14308="Pago","Paid"
)</f>
        <v>Shipped</v>
      </c>
    </row>
    <row r="14309" spans="1:5" x14ac:dyDescent="0.25">
      <c r="A14309">
        <v>15817</v>
      </c>
      <c r="B14309">
        <v>199</v>
      </c>
      <c r="C14309" s="8">
        <v>59655</v>
      </c>
      <c r="D14309" t="s">
        <v>26132</v>
      </c>
      <c r="E14309" t="str" cm="1">
        <f t="array" ref="E14309">_xlfn.IFS(
D14309="Pendente","Pending",
D14309="Cancelado","Canceled",
D14309="Enviado","Shipped",
D14309="Entregue","Delivered",
D14309="Pago","Paid"
)</f>
        <v>Delivered</v>
      </c>
    </row>
    <row r="14310" spans="1:5" x14ac:dyDescent="0.25">
      <c r="A14310">
        <v>15818</v>
      </c>
      <c r="B14310">
        <v>8056</v>
      </c>
      <c r="C14310" s="8">
        <v>59656</v>
      </c>
      <c r="D14310" t="s">
        <v>26133</v>
      </c>
      <c r="E14310" t="str" cm="1">
        <f t="array" ref="E14310">_xlfn.IFS(
D14310="Pendente","Pending",
D14310="Cancelado","Canceled",
D14310="Enviado","Shipped",
D14310="Entregue","Delivered",
D14310="Pago","Paid"
)</f>
        <v>Paid</v>
      </c>
    </row>
    <row r="14311" spans="1:5" x14ac:dyDescent="0.25">
      <c r="A14311">
        <v>15819</v>
      </c>
      <c r="B14311">
        <v>30</v>
      </c>
      <c r="C14311" s="8">
        <v>59657</v>
      </c>
      <c r="D14311" t="s">
        <v>26133</v>
      </c>
      <c r="E14311" t="str" cm="1">
        <f t="array" ref="E14311">_xlfn.IFS(
D14311="Pendente","Pending",
D14311="Cancelado","Canceled",
D14311="Enviado","Shipped",
D14311="Entregue","Delivered",
D14311="Pago","Paid"
)</f>
        <v>Paid</v>
      </c>
    </row>
    <row r="14312" spans="1:5" x14ac:dyDescent="0.25">
      <c r="A14312">
        <v>15820</v>
      </c>
      <c r="B14312">
        <v>4435</v>
      </c>
      <c r="C14312" s="8">
        <v>59658</v>
      </c>
      <c r="D14312" t="s">
        <v>26133</v>
      </c>
      <c r="E14312" t="str" cm="1">
        <f t="array" ref="E14312">_xlfn.IFS(
D14312="Pendente","Pending",
D14312="Cancelado","Canceled",
D14312="Enviado","Shipped",
D14312="Entregue","Delivered",
D14312="Pago","Paid"
)</f>
        <v>Paid</v>
      </c>
    </row>
    <row r="14313" spans="1:5" x14ac:dyDescent="0.25">
      <c r="A14313">
        <v>15821</v>
      </c>
      <c r="B14313">
        <v>8208</v>
      </c>
      <c r="C14313" s="8">
        <v>59659</v>
      </c>
      <c r="D14313" t="s">
        <v>26131</v>
      </c>
      <c r="E14313" t="str" cm="1">
        <f t="array" ref="E14313">_xlfn.IFS(
D14313="Pendente","Pending",
D14313="Cancelado","Canceled",
D14313="Enviado","Shipped",
D14313="Entregue","Delivered",
D14313="Pago","Paid"
)</f>
        <v>Shipped</v>
      </c>
    </row>
    <row r="14314" spans="1:5" x14ac:dyDescent="0.25">
      <c r="A14314">
        <v>15822</v>
      </c>
      <c r="B14314">
        <v>1084</v>
      </c>
      <c r="C14314" s="8">
        <v>59660</v>
      </c>
      <c r="D14314" t="s">
        <v>26129</v>
      </c>
      <c r="E14314" t="str" cm="1">
        <f t="array" ref="E14314">_xlfn.IFS(
D14314="Pendente","Pending",
D14314="Cancelado","Canceled",
D14314="Enviado","Shipped",
D14314="Entregue","Delivered",
D14314="Pago","Paid"
)</f>
        <v>Pending</v>
      </c>
    </row>
    <row r="14315" spans="1:5" x14ac:dyDescent="0.25">
      <c r="A14315">
        <v>15823</v>
      </c>
      <c r="B14315">
        <v>1948</v>
      </c>
      <c r="C14315" s="8">
        <v>59661</v>
      </c>
      <c r="D14315" t="s">
        <v>26131</v>
      </c>
      <c r="E14315" t="str" cm="1">
        <f t="array" ref="E14315">_xlfn.IFS(
D14315="Pendente","Pending",
D14315="Cancelado","Canceled",
D14315="Enviado","Shipped",
D14315="Entregue","Delivered",
D14315="Pago","Paid"
)</f>
        <v>Shipped</v>
      </c>
    </row>
    <row r="14316" spans="1:5" x14ac:dyDescent="0.25">
      <c r="A14316">
        <v>15824</v>
      </c>
      <c r="B14316">
        <v>4452</v>
      </c>
      <c r="C14316" s="8">
        <v>59662</v>
      </c>
      <c r="D14316" t="s">
        <v>26133</v>
      </c>
      <c r="E14316" t="str" cm="1">
        <f t="array" ref="E14316">_xlfn.IFS(
D14316="Pendente","Pending",
D14316="Cancelado","Canceled",
D14316="Enviado","Shipped",
D14316="Entregue","Delivered",
D14316="Pago","Paid"
)</f>
        <v>Paid</v>
      </c>
    </row>
    <row r="14317" spans="1:5" x14ac:dyDescent="0.25">
      <c r="A14317">
        <v>15825</v>
      </c>
      <c r="B14317">
        <v>3991</v>
      </c>
      <c r="C14317" s="8">
        <v>59663</v>
      </c>
      <c r="D14317" t="s">
        <v>26129</v>
      </c>
      <c r="E14317" t="str" cm="1">
        <f t="array" ref="E14317">_xlfn.IFS(
D14317="Pendente","Pending",
D14317="Cancelado","Canceled",
D14317="Enviado","Shipped",
D14317="Entregue","Delivered",
D14317="Pago","Paid"
)</f>
        <v>Pending</v>
      </c>
    </row>
    <row r="14318" spans="1:5" x14ac:dyDescent="0.25">
      <c r="A14318">
        <v>15826</v>
      </c>
      <c r="B14318">
        <v>562</v>
      </c>
      <c r="C14318" s="8">
        <v>59664</v>
      </c>
      <c r="D14318" t="s">
        <v>26132</v>
      </c>
      <c r="E14318" t="str" cm="1">
        <f t="array" ref="E14318">_xlfn.IFS(
D14318="Pendente","Pending",
D14318="Cancelado","Canceled",
D14318="Enviado","Shipped",
D14318="Entregue","Delivered",
D14318="Pago","Paid"
)</f>
        <v>Delivered</v>
      </c>
    </row>
    <row r="14319" spans="1:5" x14ac:dyDescent="0.25">
      <c r="A14319">
        <v>15827</v>
      </c>
      <c r="B14319">
        <v>8004</v>
      </c>
      <c r="C14319" s="8">
        <v>59665</v>
      </c>
      <c r="D14319" t="s">
        <v>26129</v>
      </c>
      <c r="E14319" t="str" cm="1">
        <f t="array" ref="E14319">_xlfn.IFS(
D14319="Pendente","Pending",
D14319="Cancelado","Canceled",
D14319="Enviado","Shipped",
D14319="Entregue","Delivered",
D14319="Pago","Paid"
)</f>
        <v>Pending</v>
      </c>
    </row>
    <row r="14320" spans="1:5" x14ac:dyDescent="0.25">
      <c r="A14320">
        <v>15828</v>
      </c>
      <c r="B14320">
        <v>4556</v>
      </c>
      <c r="C14320" s="8">
        <v>59666</v>
      </c>
      <c r="D14320" t="s">
        <v>26133</v>
      </c>
      <c r="E14320" t="str" cm="1">
        <f t="array" ref="E14320">_xlfn.IFS(
D14320="Pendente","Pending",
D14320="Cancelado","Canceled",
D14320="Enviado","Shipped",
D14320="Entregue","Delivered",
D14320="Pago","Paid"
)</f>
        <v>Paid</v>
      </c>
    </row>
    <row r="14321" spans="1:5" x14ac:dyDescent="0.25">
      <c r="A14321">
        <v>15829</v>
      </c>
      <c r="B14321">
        <v>6221</v>
      </c>
      <c r="C14321" s="8">
        <v>59667</v>
      </c>
      <c r="D14321" t="s">
        <v>26132</v>
      </c>
      <c r="E14321" t="str" cm="1">
        <f t="array" ref="E14321">_xlfn.IFS(
D14321="Pendente","Pending",
D14321="Cancelado","Canceled",
D14321="Enviado","Shipped",
D14321="Entregue","Delivered",
D14321="Pago","Paid"
)</f>
        <v>Delivered</v>
      </c>
    </row>
    <row r="14322" spans="1:5" x14ac:dyDescent="0.25">
      <c r="A14322">
        <v>15830</v>
      </c>
      <c r="B14322">
        <v>9137</v>
      </c>
      <c r="C14322" s="8">
        <v>59668</v>
      </c>
      <c r="D14322" t="s">
        <v>26133</v>
      </c>
      <c r="E14322" t="str" cm="1">
        <f t="array" ref="E14322">_xlfn.IFS(
D14322="Pendente","Pending",
D14322="Cancelado","Canceled",
D14322="Enviado","Shipped",
D14322="Entregue","Delivered",
D14322="Pago","Paid"
)</f>
        <v>Paid</v>
      </c>
    </row>
    <row r="14323" spans="1:5" x14ac:dyDescent="0.25">
      <c r="A14323">
        <v>15831</v>
      </c>
      <c r="B14323">
        <v>9432</v>
      </c>
      <c r="C14323" s="8">
        <v>59669</v>
      </c>
      <c r="D14323" t="s">
        <v>26129</v>
      </c>
      <c r="E14323" t="str" cm="1">
        <f t="array" ref="E14323">_xlfn.IFS(
D14323="Pendente","Pending",
D14323="Cancelado","Canceled",
D14323="Enviado","Shipped",
D14323="Entregue","Delivered",
D14323="Pago","Paid"
)</f>
        <v>Pending</v>
      </c>
    </row>
    <row r="14324" spans="1:5" x14ac:dyDescent="0.25">
      <c r="A14324">
        <v>15832</v>
      </c>
      <c r="B14324">
        <v>6935</v>
      </c>
      <c r="C14324" s="8">
        <v>59670</v>
      </c>
      <c r="D14324" t="s">
        <v>26129</v>
      </c>
      <c r="E14324" t="str" cm="1">
        <f t="array" ref="E14324">_xlfn.IFS(
D14324="Pendente","Pending",
D14324="Cancelado","Canceled",
D14324="Enviado","Shipped",
D14324="Entregue","Delivered",
D14324="Pago","Paid"
)</f>
        <v>Pending</v>
      </c>
    </row>
    <row r="14325" spans="1:5" x14ac:dyDescent="0.25">
      <c r="A14325">
        <v>15833</v>
      </c>
      <c r="B14325">
        <v>1854</v>
      </c>
      <c r="C14325" s="8">
        <v>59671</v>
      </c>
      <c r="D14325" t="s">
        <v>26133</v>
      </c>
      <c r="E14325" t="str" cm="1">
        <f t="array" ref="E14325">_xlfn.IFS(
D14325="Pendente","Pending",
D14325="Cancelado","Canceled",
D14325="Enviado","Shipped",
D14325="Entregue","Delivered",
D14325="Pago","Paid"
)</f>
        <v>Paid</v>
      </c>
    </row>
    <row r="14326" spans="1:5" x14ac:dyDescent="0.25">
      <c r="A14326">
        <v>15834</v>
      </c>
      <c r="B14326">
        <v>1644</v>
      </c>
      <c r="C14326" s="8">
        <v>59672</v>
      </c>
      <c r="D14326" t="s">
        <v>26132</v>
      </c>
      <c r="E14326" t="str" cm="1">
        <f t="array" ref="E14326">_xlfn.IFS(
D14326="Pendente","Pending",
D14326="Cancelado","Canceled",
D14326="Enviado","Shipped",
D14326="Entregue","Delivered",
D14326="Pago","Paid"
)</f>
        <v>Delivered</v>
      </c>
    </row>
    <row r="14327" spans="1:5" x14ac:dyDescent="0.25">
      <c r="A14327">
        <v>15835</v>
      </c>
      <c r="B14327">
        <v>6214</v>
      </c>
      <c r="C14327" s="8">
        <v>59673</v>
      </c>
      <c r="D14327" t="s">
        <v>26129</v>
      </c>
      <c r="E14327" t="str" cm="1">
        <f t="array" ref="E14327">_xlfn.IFS(
D14327="Pendente","Pending",
D14327="Cancelado","Canceled",
D14327="Enviado","Shipped",
D14327="Entregue","Delivered",
D14327="Pago","Paid"
)</f>
        <v>Pending</v>
      </c>
    </row>
    <row r="14328" spans="1:5" x14ac:dyDescent="0.25">
      <c r="A14328">
        <v>15836</v>
      </c>
      <c r="B14328">
        <v>2010</v>
      </c>
      <c r="C14328" s="8">
        <v>59674</v>
      </c>
      <c r="D14328" t="s">
        <v>26129</v>
      </c>
      <c r="E14328" t="str" cm="1">
        <f t="array" ref="E14328">_xlfn.IFS(
D14328="Pendente","Pending",
D14328="Cancelado","Canceled",
D14328="Enviado","Shipped",
D14328="Entregue","Delivered",
D14328="Pago","Paid"
)</f>
        <v>Pending</v>
      </c>
    </row>
    <row r="14329" spans="1:5" x14ac:dyDescent="0.25">
      <c r="A14329">
        <v>15837</v>
      </c>
      <c r="B14329">
        <v>247</v>
      </c>
      <c r="C14329" s="8">
        <v>59675</v>
      </c>
      <c r="D14329" t="s">
        <v>26129</v>
      </c>
      <c r="E14329" t="str" cm="1">
        <f t="array" ref="E14329">_xlfn.IFS(
D14329="Pendente","Pending",
D14329="Cancelado","Canceled",
D14329="Enviado","Shipped",
D14329="Entregue","Delivered",
D14329="Pago","Paid"
)</f>
        <v>Pending</v>
      </c>
    </row>
    <row r="14330" spans="1:5" x14ac:dyDescent="0.25">
      <c r="A14330">
        <v>15838</v>
      </c>
      <c r="B14330">
        <v>6657</v>
      </c>
      <c r="C14330" s="8">
        <v>59676</v>
      </c>
      <c r="D14330" t="s">
        <v>26133</v>
      </c>
      <c r="E14330" t="str" cm="1">
        <f t="array" ref="E14330">_xlfn.IFS(
D14330="Pendente","Pending",
D14330="Cancelado","Canceled",
D14330="Enviado","Shipped",
D14330="Entregue","Delivered",
D14330="Pago","Paid"
)</f>
        <v>Paid</v>
      </c>
    </row>
    <row r="14331" spans="1:5" x14ac:dyDescent="0.25">
      <c r="A14331">
        <v>15839</v>
      </c>
      <c r="B14331">
        <v>8247</v>
      </c>
      <c r="C14331" s="8">
        <v>59677</v>
      </c>
      <c r="D14331" t="s">
        <v>26129</v>
      </c>
      <c r="E14331" t="str" cm="1">
        <f t="array" ref="E14331">_xlfn.IFS(
D14331="Pendente","Pending",
D14331="Cancelado","Canceled",
D14331="Enviado","Shipped",
D14331="Entregue","Delivered",
D14331="Pago","Paid"
)</f>
        <v>Pending</v>
      </c>
    </row>
    <row r="14332" spans="1:5" x14ac:dyDescent="0.25">
      <c r="A14332">
        <v>15840</v>
      </c>
      <c r="B14332">
        <v>8576</v>
      </c>
      <c r="C14332" s="8">
        <v>59678</v>
      </c>
      <c r="D14332" t="s">
        <v>26131</v>
      </c>
      <c r="E14332" t="str" cm="1">
        <f t="array" ref="E14332">_xlfn.IFS(
D14332="Pendente","Pending",
D14332="Cancelado","Canceled",
D14332="Enviado","Shipped",
D14332="Entregue","Delivered",
D14332="Pago","Paid"
)</f>
        <v>Shipped</v>
      </c>
    </row>
    <row r="14333" spans="1:5" x14ac:dyDescent="0.25">
      <c r="A14333">
        <v>15841</v>
      </c>
      <c r="B14333">
        <v>7668</v>
      </c>
      <c r="C14333" s="8">
        <v>59679</v>
      </c>
      <c r="D14333" t="s">
        <v>26129</v>
      </c>
      <c r="E14333" t="str" cm="1">
        <f t="array" ref="E14333">_xlfn.IFS(
D14333="Pendente","Pending",
D14333="Cancelado","Canceled",
D14333="Enviado","Shipped",
D14333="Entregue","Delivered",
D14333="Pago","Paid"
)</f>
        <v>Pending</v>
      </c>
    </row>
    <row r="14334" spans="1:5" x14ac:dyDescent="0.25">
      <c r="A14334">
        <v>15842</v>
      </c>
      <c r="B14334">
        <v>4813</v>
      </c>
      <c r="C14334" s="8">
        <v>59680</v>
      </c>
      <c r="D14334" t="s">
        <v>26131</v>
      </c>
      <c r="E14334" t="str" cm="1">
        <f t="array" ref="E14334">_xlfn.IFS(
D14334="Pendente","Pending",
D14334="Cancelado","Canceled",
D14334="Enviado","Shipped",
D14334="Entregue","Delivered",
D14334="Pago","Paid"
)</f>
        <v>Shipped</v>
      </c>
    </row>
    <row r="14335" spans="1:5" x14ac:dyDescent="0.25">
      <c r="A14335">
        <v>15843</v>
      </c>
      <c r="B14335">
        <v>4398</v>
      </c>
      <c r="C14335" s="8">
        <v>59681</v>
      </c>
      <c r="D14335" t="s">
        <v>26131</v>
      </c>
      <c r="E14335" t="str" cm="1">
        <f t="array" ref="E14335">_xlfn.IFS(
D14335="Pendente","Pending",
D14335="Cancelado","Canceled",
D14335="Enviado","Shipped",
D14335="Entregue","Delivered",
D14335="Pago","Paid"
)</f>
        <v>Shipped</v>
      </c>
    </row>
    <row r="14336" spans="1:5" x14ac:dyDescent="0.25">
      <c r="A14336">
        <v>15844</v>
      </c>
      <c r="B14336">
        <v>5360</v>
      </c>
      <c r="C14336" s="8">
        <v>59682</v>
      </c>
      <c r="D14336" t="s">
        <v>26133</v>
      </c>
      <c r="E14336" t="str" cm="1">
        <f t="array" ref="E14336">_xlfn.IFS(
D14336="Pendente","Pending",
D14336="Cancelado","Canceled",
D14336="Enviado","Shipped",
D14336="Entregue","Delivered",
D14336="Pago","Paid"
)</f>
        <v>Paid</v>
      </c>
    </row>
    <row r="14337" spans="1:5" x14ac:dyDescent="0.25">
      <c r="A14337">
        <v>15845</v>
      </c>
      <c r="B14337">
        <v>2375</v>
      </c>
      <c r="C14337" s="8">
        <v>59683</v>
      </c>
      <c r="D14337" t="s">
        <v>26132</v>
      </c>
      <c r="E14337" t="str" cm="1">
        <f t="array" ref="E14337">_xlfn.IFS(
D14337="Pendente","Pending",
D14337="Cancelado","Canceled",
D14337="Enviado","Shipped",
D14337="Entregue","Delivered",
D14337="Pago","Paid"
)</f>
        <v>Delivered</v>
      </c>
    </row>
    <row r="14338" spans="1:5" x14ac:dyDescent="0.25">
      <c r="A14338">
        <v>15846</v>
      </c>
      <c r="B14338">
        <v>4520</v>
      </c>
      <c r="C14338" s="8">
        <v>59684</v>
      </c>
      <c r="D14338" t="s">
        <v>26131</v>
      </c>
      <c r="E14338" t="str" cm="1">
        <f t="array" ref="E14338">_xlfn.IFS(
D14338="Pendente","Pending",
D14338="Cancelado","Canceled",
D14338="Enviado","Shipped",
D14338="Entregue","Delivered",
D14338="Pago","Paid"
)</f>
        <v>Shipped</v>
      </c>
    </row>
    <row r="14339" spans="1:5" x14ac:dyDescent="0.25">
      <c r="A14339">
        <v>15847</v>
      </c>
      <c r="B14339">
        <v>4222</v>
      </c>
      <c r="C14339" s="8">
        <v>59685</v>
      </c>
      <c r="D14339" t="s">
        <v>26129</v>
      </c>
      <c r="E14339" t="str" cm="1">
        <f t="array" ref="E14339">_xlfn.IFS(
D14339="Pendente","Pending",
D14339="Cancelado","Canceled",
D14339="Enviado","Shipped",
D14339="Entregue","Delivered",
D14339="Pago","Paid"
)</f>
        <v>Pending</v>
      </c>
    </row>
    <row r="14340" spans="1:5" x14ac:dyDescent="0.25">
      <c r="A14340">
        <v>15848</v>
      </c>
      <c r="B14340">
        <v>281</v>
      </c>
      <c r="C14340" s="8">
        <v>59686</v>
      </c>
      <c r="D14340" t="s">
        <v>26133</v>
      </c>
      <c r="E14340" t="str" cm="1">
        <f t="array" ref="E14340">_xlfn.IFS(
D14340="Pendente","Pending",
D14340="Cancelado","Canceled",
D14340="Enviado","Shipped",
D14340="Entregue","Delivered",
D14340="Pago","Paid"
)</f>
        <v>Paid</v>
      </c>
    </row>
    <row r="14341" spans="1:5" x14ac:dyDescent="0.25">
      <c r="A14341">
        <v>15849</v>
      </c>
      <c r="B14341">
        <v>5486</v>
      </c>
      <c r="C14341" s="8">
        <v>59687</v>
      </c>
      <c r="D14341" t="s">
        <v>26133</v>
      </c>
      <c r="E14341" t="str" cm="1">
        <f t="array" ref="E14341">_xlfn.IFS(
D14341="Pendente","Pending",
D14341="Cancelado","Canceled",
D14341="Enviado","Shipped",
D14341="Entregue","Delivered",
D14341="Pago","Paid"
)</f>
        <v>Paid</v>
      </c>
    </row>
    <row r="14342" spans="1:5" x14ac:dyDescent="0.25">
      <c r="A14342">
        <v>15850</v>
      </c>
      <c r="B14342">
        <v>8769</v>
      </c>
      <c r="C14342" s="8">
        <v>59688</v>
      </c>
      <c r="D14342" t="s">
        <v>26133</v>
      </c>
      <c r="E14342" t="str" cm="1">
        <f t="array" ref="E14342">_xlfn.IFS(
D14342="Pendente","Pending",
D14342="Cancelado","Canceled",
D14342="Enviado","Shipped",
D14342="Entregue","Delivered",
D14342="Pago","Paid"
)</f>
        <v>Paid</v>
      </c>
    </row>
    <row r="14343" spans="1:5" x14ac:dyDescent="0.25">
      <c r="A14343">
        <v>15851</v>
      </c>
      <c r="B14343">
        <v>1782</v>
      </c>
      <c r="C14343" s="8">
        <v>59689</v>
      </c>
      <c r="D14343" t="s">
        <v>26131</v>
      </c>
      <c r="E14343" t="str" cm="1">
        <f t="array" ref="E14343">_xlfn.IFS(
D14343="Pendente","Pending",
D14343="Cancelado","Canceled",
D14343="Enviado","Shipped",
D14343="Entregue","Delivered",
D14343="Pago","Paid"
)</f>
        <v>Shipped</v>
      </c>
    </row>
    <row r="14344" spans="1:5" x14ac:dyDescent="0.25">
      <c r="A14344">
        <v>15852</v>
      </c>
      <c r="B14344">
        <v>80</v>
      </c>
      <c r="C14344" s="8">
        <v>59690</v>
      </c>
      <c r="D14344" t="s">
        <v>26132</v>
      </c>
      <c r="E14344" t="str" cm="1">
        <f t="array" ref="E14344">_xlfn.IFS(
D14344="Pendente","Pending",
D14344="Cancelado","Canceled",
D14344="Enviado","Shipped",
D14344="Entregue","Delivered",
D14344="Pago","Paid"
)</f>
        <v>Delivered</v>
      </c>
    </row>
    <row r="14345" spans="1:5" x14ac:dyDescent="0.25">
      <c r="A14345">
        <v>15853</v>
      </c>
      <c r="B14345">
        <v>8795</v>
      </c>
      <c r="C14345" s="8">
        <v>59691</v>
      </c>
      <c r="D14345" t="s">
        <v>26133</v>
      </c>
      <c r="E14345" t="str" cm="1">
        <f t="array" ref="E14345">_xlfn.IFS(
D14345="Pendente","Pending",
D14345="Cancelado","Canceled",
D14345="Enviado","Shipped",
D14345="Entregue","Delivered",
D14345="Pago","Paid"
)</f>
        <v>Paid</v>
      </c>
    </row>
    <row r="14346" spans="1:5" x14ac:dyDescent="0.25">
      <c r="A14346">
        <v>15854</v>
      </c>
      <c r="B14346">
        <v>79</v>
      </c>
      <c r="C14346" s="8">
        <v>59692</v>
      </c>
      <c r="D14346" t="s">
        <v>26129</v>
      </c>
      <c r="E14346" t="str" cm="1">
        <f t="array" ref="E14346">_xlfn.IFS(
D14346="Pendente","Pending",
D14346="Cancelado","Canceled",
D14346="Enviado","Shipped",
D14346="Entregue","Delivered",
D14346="Pago","Paid"
)</f>
        <v>Pending</v>
      </c>
    </row>
    <row r="14347" spans="1:5" x14ac:dyDescent="0.25">
      <c r="A14347">
        <v>15855</v>
      </c>
      <c r="B14347">
        <v>5781</v>
      </c>
      <c r="C14347" s="8">
        <v>59693</v>
      </c>
      <c r="D14347" t="s">
        <v>26133</v>
      </c>
      <c r="E14347" t="str" cm="1">
        <f t="array" ref="E14347">_xlfn.IFS(
D14347="Pendente","Pending",
D14347="Cancelado","Canceled",
D14347="Enviado","Shipped",
D14347="Entregue","Delivered",
D14347="Pago","Paid"
)</f>
        <v>Paid</v>
      </c>
    </row>
    <row r="14348" spans="1:5" x14ac:dyDescent="0.25">
      <c r="A14348">
        <v>15856</v>
      </c>
      <c r="B14348">
        <v>2525</v>
      </c>
      <c r="C14348" s="8">
        <v>59694</v>
      </c>
      <c r="D14348" t="s">
        <v>26133</v>
      </c>
      <c r="E14348" t="str" cm="1">
        <f t="array" ref="E14348">_xlfn.IFS(
D14348="Pendente","Pending",
D14348="Cancelado","Canceled",
D14348="Enviado","Shipped",
D14348="Entregue","Delivered",
D14348="Pago","Paid"
)</f>
        <v>Paid</v>
      </c>
    </row>
    <row r="14349" spans="1:5" x14ac:dyDescent="0.25">
      <c r="A14349">
        <v>15857</v>
      </c>
      <c r="B14349">
        <v>6142</v>
      </c>
      <c r="C14349" s="8">
        <v>59695</v>
      </c>
      <c r="D14349" t="s">
        <v>26131</v>
      </c>
      <c r="E14349" t="str" cm="1">
        <f t="array" ref="E14349">_xlfn.IFS(
D14349="Pendente","Pending",
D14349="Cancelado","Canceled",
D14349="Enviado","Shipped",
D14349="Entregue","Delivered",
D14349="Pago","Paid"
)</f>
        <v>Shipped</v>
      </c>
    </row>
    <row r="14350" spans="1:5" x14ac:dyDescent="0.25">
      <c r="A14350">
        <v>15858</v>
      </c>
      <c r="B14350">
        <v>6562</v>
      </c>
      <c r="C14350" s="8">
        <v>59696</v>
      </c>
      <c r="D14350" t="s">
        <v>26133</v>
      </c>
      <c r="E14350" t="str" cm="1">
        <f t="array" ref="E14350">_xlfn.IFS(
D14350="Pendente","Pending",
D14350="Cancelado","Canceled",
D14350="Enviado","Shipped",
D14350="Entregue","Delivered",
D14350="Pago","Paid"
)</f>
        <v>Paid</v>
      </c>
    </row>
    <row r="14351" spans="1:5" x14ac:dyDescent="0.25">
      <c r="A14351">
        <v>15859</v>
      </c>
      <c r="B14351">
        <v>1543</v>
      </c>
      <c r="C14351" s="8">
        <v>59697</v>
      </c>
      <c r="D14351" t="s">
        <v>26132</v>
      </c>
      <c r="E14351" t="str" cm="1">
        <f t="array" ref="E14351">_xlfn.IFS(
D14351="Pendente","Pending",
D14351="Cancelado","Canceled",
D14351="Enviado","Shipped",
D14351="Entregue","Delivered",
D14351="Pago","Paid"
)</f>
        <v>Delivered</v>
      </c>
    </row>
    <row r="14352" spans="1:5" x14ac:dyDescent="0.25">
      <c r="A14352">
        <v>15860</v>
      </c>
      <c r="B14352">
        <v>4807</v>
      </c>
      <c r="C14352" s="8">
        <v>59698</v>
      </c>
      <c r="D14352" t="s">
        <v>26132</v>
      </c>
      <c r="E14352" t="str" cm="1">
        <f t="array" ref="E14352">_xlfn.IFS(
D14352="Pendente","Pending",
D14352="Cancelado","Canceled",
D14352="Enviado","Shipped",
D14352="Entregue","Delivered",
D14352="Pago","Paid"
)</f>
        <v>Delivered</v>
      </c>
    </row>
    <row r="14353" spans="1:5" x14ac:dyDescent="0.25">
      <c r="A14353">
        <v>15861</v>
      </c>
      <c r="B14353">
        <v>178</v>
      </c>
      <c r="C14353" s="8">
        <v>59699</v>
      </c>
      <c r="D14353" t="s">
        <v>26129</v>
      </c>
      <c r="E14353" t="str" cm="1">
        <f t="array" ref="E14353">_xlfn.IFS(
D14353="Pendente","Pending",
D14353="Cancelado","Canceled",
D14353="Enviado","Shipped",
D14353="Entregue","Delivered",
D14353="Pago","Paid"
)</f>
        <v>Pending</v>
      </c>
    </row>
    <row r="14354" spans="1:5" x14ac:dyDescent="0.25">
      <c r="A14354">
        <v>15862</v>
      </c>
      <c r="B14354">
        <v>7102</v>
      </c>
      <c r="C14354" s="8">
        <v>59700</v>
      </c>
      <c r="D14354" t="s">
        <v>26129</v>
      </c>
      <c r="E14354" t="str" cm="1">
        <f t="array" ref="E14354">_xlfn.IFS(
D14354="Pendente","Pending",
D14354="Cancelado","Canceled",
D14354="Enviado","Shipped",
D14354="Entregue","Delivered",
D14354="Pago","Paid"
)</f>
        <v>Pending</v>
      </c>
    </row>
    <row r="14355" spans="1:5" x14ac:dyDescent="0.25">
      <c r="A14355">
        <v>15863</v>
      </c>
      <c r="B14355">
        <v>5447</v>
      </c>
      <c r="C14355" s="8">
        <v>59701</v>
      </c>
      <c r="D14355" t="s">
        <v>26129</v>
      </c>
      <c r="E14355" t="str" cm="1">
        <f t="array" ref="E14355">_xlfn.IFS(
D14355="Pendente","Pending",
D14355="Cancelado","Canceled",
D14355="Enviado","Shipped",
D14355="Entregue","Delivered",
D14355="Pago","Paid"
)</f>
        <v>Pending</v>
      </c>
    </row>
    <row r="14356" spans="1:5" x14ac:dyDescent="0.25">
      <c r="A14356">
        <v>15864</v>
      </c>
      <c r="B14356">
        <v>9938</v>
      </c>
      <c r="C14356" s="8">
        <v>59702</v>
      </c>
      <c r="D14356" t="s">
        <v>26132</v>
      </c>
      <c r="E14356" t="str" cm="1">
        <f t="array" ref="E14356">_xlfn.IFS(
D14356="Pendente","Pending",
D14356="Cancelado","Canceled",
D14356="Enviado","Shipped",
D14356="Entregue","Delivered",
D14356="Pago","Paid"
)</f>
        <v>Delivered</v>
      </c>
    </row>
    <row r="14357" spans="1:5" x14ac:dyDescent="0.25">
      <c r="A14357">
        <v>15865</v>
      </c>
      <c r="B14357">
        <v>3974</v>
      </c>
      <c r="C14357" s="8">
        <v>59703</v>
      </c>
      <c r="D14357" t="s">
        <v>26133</v>
      </c>
      <c r="E14357" t="str" cm="1">
        <f t="array" ref="E14357">_xlfn.IFS(
D14357="Pendente","Pending",
D14357="Cancelado","Canceled",
D14357="Enviado","Shipped",
D14357="Entregue","Delivered",
D14357="Pago","Paid"
)</f>
        <v>Paid</v>
      </c>
    </row>
    <row r="14358" spans="1:5" x14ac:dyDescent="0.25">
      <c r="A14358">
        <v>15866</v>
      </c>
      <c r="B14358">
        <v>3691</v>
      </c>
      <c r="C14358" s="8">
        <v>59704</v>
      </c>
      <c r="D14358" t="s">
        <v>26132</v>
      </c>
      <c r="E14358" t="str" cm="1">
        <f t="array" ref="E14358">_xlfn.IFS(
D14358="Pendente","Pending",
D14358="Cancelado","Canceled",
D14358="Enviado","Shipped",
D14358="Entregue","Delivered",
D14358="Pago","Paid"
)</f>
        <v>Delivered</v>
      </c>
    </row>
    <row r="14359" spans="1:5" x14ac:dyDescent="0.25">
      <c r="A14359">
        <v>15867</v>
      </c>
      <c r="B14359">
        <v>5067</v>
      </c>
      <c r="C14359" s="8">
        <v>59705</v>
      </c>
      <c r="D14359" t="s">
        <v>26131</v>
      </c>
      <c r="E14359" t="str" cm="1">
        <f t="array" ref="E14359">_xlfn.IFS(
D14359="Pendente","Pending",
D14359="Cancelado","Canceled",
D14359="Enviado","Shipped",
D14359="Entregue","Delivered",
D14359="Pago","Paid"
)</f>
        <v>Shipped</v>
      </c>
    </row>
    <row r="14360" spans="1:5" x14ac:dyDescent="0.25">
      <c r="A14360">
        <v>15868</v>
      </c>
      <c r="B14360">
        <v>7779</v>
      </c>
      <c r="C14360" s="8">
        <v>59706</v>
      </c>
      <c r="D14360" t="s">
        <v>26132</v>
      </c>
      <c r="E14360" t="str" cm="1">
        <f t="array" ref="E14360">_xlfn.IFS(
D14360="Pendente","Pending",
D14360="Cancelado","Canceled",
D14360="Enviado","Shipped",
D14360="Entregue","Delivered",
D14360="Pago","Paid"
)</f>
        <v>Delivered</v>
      </c>
    </row>
    <row r="14361" spans="1:5" x14ac:dyDescent="0.25">
      <c r="A14361">
        <v>15869</v>
      </c>
      <c r="B14361">
        <v>4699</v>
      </c>
      <c r="C14361" s="8">
        <v>59707</v>
      </c>
      <c r="D14361" t="s">
        <v>26133</v>
      </c>
      <c r="E14361" t="str" cm="1">
        <f t="array" ref="E14361">_xlfn.IFS(
D14361="Pendente","Pending",
D14361="Cancelado","Canceled",
D14361="Enviado","Shipped",
D14361="Entregue","Delivered",
D14361="Pago","Paid"
)</f>
        <v>Paid</v>
      </c>
    </row>
    <row r="14362" spans="1:5" x14ac:dyDescent="0.25">
      <c r="A14362">
        <v>15870</v>
      </c>
      <c r="B14362">
        <v>65</v>
      </c>
      <c r="C14362" s="8">
        <v>59708</v>
      </c>
      <c r="D14362" t="s">
        <v>26129</v>
      </c>
      <c r="E14362" t="str" cm="1">
        <f t="array" ref="E14362">_xlfn.IFS(
D14362="Pendente","Pending",
D14362="Cancelado","Canceled",
D14362="Enviado","Shipped",
D14362="Entregue","Delivered",
D14362="Pago","Paid"
)</f>
        <v>Pending</v>
      </c>
    </row>
    <row r="14363" spans="1:5" x14ac:dyDescent="0.25">
      <c r="A14363">
        <v>15871</v>
      </c>
      <c r="B14363">
        <v>2788</v>
      </c>
      <c r="C14363" s="8">
        <v>59709</v>
      </c>
      <c r="D14363" t="s">
        <v>26133</v>
      </c>
      <c r="E14363" t="str" cm="1">
        <f t="array" ref="E14363">_xlfn.IFS(
D14363="Pendente","Pending",
D14363="Cancelado","Canceled",
D14363="Enviado","Shipped",
D14363="Entregue","Delivered",
D14363="Pago","Paid"
)</f>
        <v>Paid</v>
      </c>
    </row>
    <row r="14364" spans="1:5" x14ac:dyDescent="0.25">
      <c r="A14364">
        <v>15872</v>
      </c>
      <c r="B14364">
        <v>6118</v>
      </c>
      <c r="C14364" s="8">
        <v>59710</v>
      </c>
      <c r="D14364" t="s">
        <v>26131</v>
      </c>
      <c r="E14364" t="str" cm="1">
        <f t="array" ref="E14364">_xlfn.IFS(
D14364="Pendente","Pending",
D14364="Cancelado","Canceled",
D14364="Enviado","Shipped",
D14364="Entregue","Delivered",
D14364="Pago","Paid"
)</f>
        <v>Shipped</v>
      </c>
    </row>
    <row r="14365" spans="1:5" x14ac:dyDescent="0.25">
      <c r="A14365">
        <v>15873</v>
      </c>
      <c r="B14365">
        <v>287</v>
      </c>
      <c r="C14365" s="8">
        <v>59711</v>
      </c>
      <c r="D14365" t="s">
        <v>26133</v>
      </c>
      <c r="E14365" t="str" cm="1">
        <f t="array" ref="E14365">_xlfn.IFS(
D14365="Pendente","Pending",
D14365="Cancelado","Canceled",
D14365="Enviado","Shipped",
D14365="Entregue","Delivered",
D14365="Pago","Paid"
)</f>
        <v>Paid</v>
      </c>
    </row>
    <row r="14366" spans="1:5" x14ac:dyDescent="0.25">
      <c r="A14366">
        <v>15874</v>
      </c>
      <c r="B14366">
        <v>8177</v>
      </c>
      <c r="C14366" s="8">
        <v>59712</v>
      </c>
      <c r="D14366" t="s">
        <v>26133</v>
      </c>
      <c r="E14366" t="str" cm="1">
        <f t="array" ref="E14366">_xlfn.IFS(
D14366="Pendente","Pending",
D14366="Cancelado","Canceled",
D14366="Enviado","Shipped",
D14366="Entregue","Delivered",
D14366="Pago","Paid"
)</f>
        <v>Paid</v>
      </c>
    </row>
    <row r="14367" spans="1:5" x14ac:dyDescent="0.25">
      <c r="A14367">
        <v>15875</v>
      </c>
      <c r="B14367">
        <v>8290</v>
      </c>
      <c r="C14367" s="8">
        <v>59713</v>
      </c>
      <c r="D14367" t="s">
        <v>26131</v>
      </c>
      <c r="E14367" t="str" cm="1">
        <f t="array" ref="E14367">_xlfn.IFS(
D14367="Pendente","Pending",
D14367="Cancelado","Canceled",
D14367="Enviado","Shipped",
D14367="Entregue","Delivered",
D14367="Pago","Paid"
)</f>
        <v>Shipped</v>
      </c>
    </row>
    <row r="14368" spans="1:5" x14ac:dyDescent="0.25">
      <c r="A14368">
        <v>15876</v>
      </c>
      <c r="B14368">
        <v>7403</v>
      </c>
      <c r="C14368" s="8">
        <v>59714</v>
      </c>
      <c r="D14368" t="s">
        <v>26133</v>
      </c>
      <c r="E14368" t="str" cm="1">
        <f t="array" ref="E14368">_xlfn.IFS(
D14368="Pendente","Pending",
D14368="Cancelado","Canceled",
D14368="Enviado","Shipped",
D14368="Entregue","Delivered",
D14368="Pago","Paid"
)</f>
        <v>Paid</v>
      </c>
    </row>
    <row r="14369" spans="1:5" x14ac:dyDescent="0.25">
      <c r="A14369">
        <v>15879</v>
      </c>
      <c r="B14369">
        <v>392</v>
      </c>
      <c r="C14369" s="8">
        <v>59715</v>
      </c>
      <c r="D14369" t="s">
        <v>26129</v>
      </c>
      <c r="E14369" t="str" cm="1">
        <f t="array" ref="E14369">_xlfn.IFS(
D14369="Pendente","Pending",
D14369="Cancelado","Canceled",
D14369="Enviado","Shipped",
D14369="Entregue","Delivered",
D14369="Pago","Paid"
)</f>
        <v>Pending</v>
      </c>
    </row>
    <row r="14370" spans="1:5" x14ac:dyDescent="0.25">
      <c r="A14370">
        <v>15880</v>
      </c>
      <c r="B14370">
        <v>6339</v>
      </c>
      <c r="C14370" s="8">
        <v>59716</v>
      </c>
      <c r="D14370" t="s">
        <v>26133</v>
      </c>
      <c r="E14370" t="str" cm="1">
        <f t="array" ref="E14370">_xlfn.IFS(
D14370="Pendente","Pending",
D14370="Cancelado","Canceled",
D14370="Enviado","Shipped",
D14370="Entregue","Delivered",
D14370="Pago","Paid"
)</f>
        <v>Paid</v>
      </c>
    </row>
    <row r="14371" spans="1:5" x14ac:dyDescent="0.25">
      <c r="A14371">
        <v>15881</v>
      </c>
      <c r="B14371">
        <v>72</v>
      </c>
      <c r="C14371" s="8">
        <v>59717</v>
      </c>
      <c r="D14371" t="s">
        <v>26133</v>
      </c>
      <c r="E14371" t="str" cm="1">
        <f t="array" ref="E14371">_xlfn.IFS(
D14371="Pendente","Pending",
D14371="Cancelado","Canceled",
D14371="Enviado","Shipped",
D14371="Entregue","Delivered",
D14371="Pago","Paid"
)</f>
        <v>Paid</v>
      </c>
    </row>
    <row r="14372" spans="1:5" x14ac:dyDescent="0.25">
      <c r="A14372">
        <v>15882</v>
      </c>
      <c r="B14372">
        <v>8698</v>
      </c>
      <c r="C14372" s="8">
        <v>59718</v>
      </c>
      <c r="D14372" t="s">
        <v>26133</v>
      </c>
      <c r="E14372" t="str" cm="1">
        <f t="array" ref="E14372">_xlfn.IFS(
D14372="Pendente","Pending",
D14372="Cancelado","Canceled",
D14372="Enviado","Shipped",
D14372="Entregue","Delivered",
D14372="Pago","Paid"
)</f>
        <v>Paid</v>
      </c>
    </row>
    <row r="14373" spans="1:5" x14ac:dyDescent="0.25">
      <c r="A14373">
        <v>15883</v>
      </c>
      <c r="B14373">
        <v>7907</v>
      </c>
      <c r="C14373" s="8">
        <v>59719</v>
      </c>
      <c r="D14373" t="s">
        <v>26129</v>
      </c>
      <c r="E14373" t="str" cm="1">
        <f t="array" ref="E14373">_xlfn.IFS(
D14373="Pendente","Pending",
D14373="Cancelado","Canceled",
D14373="Enviado","Shipped",
D14373="Entregue","Delivered",
D14373="Pago","Paid"
)</f>
        <v>Pending</v>
      </c>
    </row>
    <row r="14374" spans="1:5" x14ac:dyDescent="0.25">
      <c r="A14374">
        <v>15884</v>
      </c>
      <c r="B14374">
        <v>3050</v>
      </c>
      <c r="C14374" s="8">
        <v>59720</v>
      </c>
      <c r="D14374" t="s">
        <v>26129</v>
      </c>
      <c r="E14374" t="str" cm="1">
        <f t="array" ref="E14374">_xlfn.IFS(
D14374="Pendente","Pending",
D14374="Cancelado","Canceled",
D14374="Enviado","Shipped",
D14374="Entregue","Delivered",
D14374="Pago","Paid"
)</f>
        <v>Pending</v>
      </c>
    </row>
    <row r="14375" spans="1:5" x14ac:dyDescent="0.25">
      <c r="A14375">
        <v>15885</v>
      </c>
      <c r="B14375">
        <v>7433</v>
      </c>
      <c r="C14375" s="8">
        <v>59721</v>
      </c>
      <c r="D14375" t="s">
        <v>26131</v>
      </c>
      <c r="E14375" t="str" cm="1">
        <f t="array" ref="E14375">_xlfn.IFS(
D14375="Pendente","Pending",
D14375="Cancelado","Canceled",
D14375="Enviado","Shipped",
D14375="Entregue","Delivered",
D14375="Pago","Paid"
)</f>
        <v>Shipped</v>
      </c>
    </row>
    <row r="14376" spans="1:5" x14ac:dyDescent="0.25">
      <c r="A14376">
        <v>15886</v>
      </c>
      <c r="B14376">
        <v>5171</v>
      </c>
      <c r="C14376" s="8">
        <v>59722</v>
      </c>
      <c r="D14376" t="s">
        <v>26132</v>
      </c>
      <c r="E14376" t="str" cm="1">
        <f t="array" ref="E14376">_xlfn.IFS(
D14376="Pendente","Pending",
D14376="Cancelado","Canceled",
D14376="Enviado","Shipped",
D14376="Entregue","Delivered",
D14376="Pago","Paid"
)</f>
        <v>Delivered</v>
      </c>
    </row>
    <row r="14377" spans="1:5" x14ac:dyDescent="0.25">
      <c r="A14377">
        <v>15887</v>
      </c>
      <c r="B14377">
        <v>9702</v>
      </c>
      <c r="C14377" s="8">
        <v>59723</v>
      </c>
      <c r="D14377" t="s">
        <v>26130</v>
      </c>
      <c r="E14377" t="str" cm="1">
        <f t="array" ref="E14377">_xlfn.IFS(
D14377="Pendente","Pending",
D14377="Cancelado","Canceled",
D14377="Enviado","Shipped",
D14377="Entregue","Delivered",
D14377="Pago","Paid"
)</f>
        <v>Canceled</v>
      </c>
    </row>
    <row r="14378" spans="1:5" x14ac:dyDescent="0.25">
      <c r="A14378">
        <v>15888</v>
      </c>
      <c r="B14378">
        <v>3257</v>
      </c>
      <c r="C14378" s="8">
        <v>59724</v>
      </c>
      <c r="D14378" t="s">
        <v>26132</v>
      </c>
      <c r="E14378" t="str" cm="1">
        <f t="array" ref="E14378">_xlfn.IFS(
D14378="Pendente","Pending",
D14378="Cancelado","Canceled",
D14378="Enviado","Shipped",
D14378="Entregue","Delivered",
D14378="Pago","Paid"
)</f>
        <v>Delivered</v>
      </c>
    </row>
    <row r="14379" spans="1:5" x14ac:dyDescent="0.25">
      <c r="A14379">
        <v>15889</v>
      </c>
      <c r="B14379">
        <v>6654</v>
      </c>
      <c r="C14379" s="8">
        <v>59725</v>
      </c>
      <c r="D14379" t="s">
        <v>26133</v>
      </c>
      <c r="E14379" t="str" cm="1">
        <f t="array" ref="E14379">_xlfn.IFS(
D14379="Pendente","Pending",
D14379="Cancelado","Canceled",
D14379="Enviado","Shipped",
D14379="Entregue","Delivered",
D14379="Pago","Paid"
)</f>
        <v>Paid</v>
      </c>
    </row>
    <row r="14380" spans="1:5" x14ac:dyDescent="0.25">
      <c r="A14380">
        <v>15890</v>
      </c>
      <c r="B14380">
        <v>195</v>
      </c>
      <c r="C14380" s="8">
        <v>59726</v>
      </c>
      <c r="D14380" t="s">
        <v>26133</v>
      </c>
      <c r="E14380" t="str" cm="1">
        <f t="array" ref="E14380">_xlfn.IFS(
D14380="Pendente","Pending",
D14380="Cancelado","Canceled",
D14380="Enviado","Shipped",
D14380="Entregue","Delivered",
D14380="Pago","Paid"
)</f>
        <v>Paid</v>
      </c>
    </row>
    <row r="14381" spans="1:5" x14ac:dyDescent="0.25">
      <c r="A14381">
        <v>15891</v>
      </c>
      <c r="B14381">
        <v>6916</v>
      </c>
      <c r="C14381" s="8">
        <v>59727</v>
      </c>
      <c r="D14381" t="s">
        <v>26133</v>
      </c>
      <c r="E14381" t="str" cm="1">
        <f t="array" ref="E14381">_xlfn.IFS(
D14381="Pendente","Pending",
D14381="Cancelado","Canceled",
D14381="Enviado","Shipped",
D14381="Entregue","Delivered",
D14381="Pago","Paid"
)</f>
        <v>Paid</v>
      </c>
    </row>
    <row r="14382" spans="1:5" x14ac:dyDescent="0.25">
      <c r="A14382">
        <v>15892</v>
      </c>
      <c r="B14382">
        <v>1982</v>
      </c>
      <c r="C14382" s="8">
        <v>59728</v>
      </c>
      <c r="D14382" t="s">
        <v>26130</v>
      </c>
      <c r="E14382" t="str" cm="1">
        <f t="array" ref="E14382">_xlfn.IFS(
D14382="Pendente","Pending",
D14382="Cancelado","Canceled",
D14382="Enviado","Shipped",
D14382="Entregue","Delivered",
D14382="Pago","Paid"
)</f>
        <v>Canceled</v>
      </c>
    </row>
    <row r="14383" spans="1:5" x14ac:dyDescent="0.25">
      <c r="A14383">
        <v>15893</v>
      </c>
      <c r="B14383">
        <v>1125</v>
      </c>
      <c r="C14383" s="8">
        <v>59729</v>
      </c>
      <c r="D14383" t="s">
        <v>26129</v>
      </c>
      <c r="E14383" t="str" cm="1">
        <f t="array" ref="E14383">_xlfn.IFS(
D14383="Pendente","Pending",
D14383="Cancelado","Canceled",
D14383="Enviado","Shipped",
D14383="Entregue","Delivered",
D14383="Pago","Paid"
)</f>
        <v>Pending</v>
      </c>
    </row>
    <row r="14384" spans="1:5" x14ac:dyDescent="0.25">
      <c r="A14384">
        <v>15894</v>
      </c>
      <c r="B14384">
        <v>1107</v>
      </c>
      <c r="C14384" s="8">
        <v>59730</v>
      </c>
      <c r="D14384" t="s">
        <v>26132</v>
      </c>
      <c r="E14384" t="str" cm="1">
        <f t="array" ref="E14384">_xlfn.IFS(
D14384="Pendente","Pending",
D14384="Cancelado","Canceled",
D14384="Enviado","Shipped",
D14384="Entregue","Delivered",
D14384="Pago","Paid"
)</f>
        <v>Delivered</v>
      </c>
    </row>
    <row r="14385" spans="1:5" x14ac:dyDescent="0.25">
      <c r="A14385">
        <v>15895</v>
      </c>
      <c r="B14385">
        <v>5572</v>
      </c>
      <c r="C14385" s="8">
        <v>59731</v>
      </c>
      <c r="D14385" t="s">
        <v>26131</v>
      </c>
      <c r="E14385" t="str" cm="1">
        <f t="array" ref="E14385">_xlfn.IFS(
D14385="Pendente","Pending",
D14385="Cancelado","Canceled",
D14385="Enviado","Shipped",
D14385="Entregue","Delivered",
D14385="Pago","Paid"
)</f>
        <v>Shipped</v>
      </c>
    </row>
    <row r="14386" spans="1:5" x14ac:dyDescent="0.25">
      <c r="A14386">
        <v>15897</v>
      </c>
      <c r="B14386">
        <v>6763</v>
      </c>
      <c r="C14386" s="8">
        <v>59732</v>
      </c>
      <c r="D14386" t="s">
        <v>26132</v>
      </c>
      <c r="E14386" t="str" cm="1">
        <f t="array" ref="E14386">_xlfn.IFS(
D14386="Pendente","Pending",
D14386="Cancelado","Canceled",
D14386="Enviado","Shipped",
D14386="Entregue","Delivered",
D14386="Pago","Paid"
)</f>
        <v>Delivered</v>
      </c>
    </row>
    <row r="14387" spans="1:5" x14ac:dyDescent="0.25">
      <c r="A14387">
        <v>15898</v>
      </c>
      <c r="B14387">
        <v>227</v>
      </c>
      <c r="C14387" s="8">
        <v>59733</v>
      </c>
      <c r="D14387" t="s">
        <v>26133</v>
      </c>
      <c r="E14387" t="str" cm="1">
        <f t="array" ref="E14387">_xlfn.IFS(
D14387="Pendente","Pending",
D14387="Cancelado","Canceled",
D14387="Enviado","Shipped",
D14387="Entregue","Delivered",
D14387="Pago","Paid"
)</f>
        <v>Paid</v>
      </c>
    </row>
    <row r="14388" spans="1:5" x14ac:dyDescent="0.25">
      <c r="A14388">
        <v>15899</v>
      </c>
      <c r="B14388">
        <v>7674</v>
      </c>
      <c r="C14388" s="8">
        <v>59734</v>
      </c>
      <c r="D14388" t="s">
        <v>26133</v>
      </c>
      <c r="E14388" t="str" cm="1">
        <f t="array" ref="E14388">_xlfn.IFS(
D14388="Pendente","Pending",
D14388="Cancelado","Canceled",
D14388="Enviado","Shipped",
D14388="Entregue","Delivered",
D14388="Pago","Paid"
)</f>
        <v>Paid</v>
      </c>
    </row>
    <row r="14389" spans="1:5" x14ac:dyDescent="0.25">
      <c r="A14389">
        <v>15900</v>
      </c>
      <c r="B14389">
        <v>1715</v>
      </c>
      <c r="C14389" s="8">
        <v>59735</v>
      </c>
      <c r="D14389" t="s">
        <v>26133</v>
      </c>
      <c r="E14389" t="str" cm="1">
        <f t="array" ref="E14389">_xlfn.IFS(
D14389="Pendente","Pending",
D14389="Cancelado","Canceled",
D14389="Enviado","Shipped",
D14389="Entregue","Delivered",
D14389="Pago","Paid"
)</f>
        <v>Paid</v>
      </c>
    </row>
    <row r="14390" spans="1:5" x14ac:dyDescent="0.25">
      <c r="A14390">
        <v>15901</v>
      </c>
      <c r="B14390">
        <v>7285</v>
      </c>
      <c r="C14390" s="8">
        <v>59736</v>
      </c>
      <c r="D14390" t="s">
        <v>26133</v>
      </c>
      <c r="E14390" t="str" cm="1">
        <f t="array" ref="E14390">_xlfn.IFS(
D14390="Pendente","Pending",
D14390="Cancelado","Canceled",
D14390="Enviado","Shipped",
D14390="Entregue","Delivered",
D14390="Pago","Paid"
)</f>
        <v>Paid</v>
      </c>
    </row>
    <row r="14391" spans="1:5" x14ac:dyDescent="0.25">
      <c r="A14391">
        <v>15902</v>
      </c>
      <c r="B14391">
        <v>1120</v>
      </c>
      <c r="C14391" s="8">
        <v>59737</v>
      </c>
      <c r="D14391" t="s">
        <v>26133</v>
      </c>
      <c r="E14391" t="str" cm="1">
        <f t="array" ref="E14391">_xlfn.IFS(
D14391="Pendente","Pending",
D14391="Cancelado","Canceled",
D14391="Enviado","Shipped",
D14391="Entregue","Delivered",
D14391="Pago","Paid"
)</f>
        <v>Paid</v>
      </c>
    </row>
    <row r="14392" spans="1:5" x14ac:dyDescent="0.25">
      <c r="A14392">
        <v>15903</v>
      </c>
      <c r="B14392">
        <v>8159</v>
      </c>
      <c r="C14392" s="8">
        <v>59738</v>
      </c>
      <c r="D14392" t="s">
        <v>26133</v>
      </c>
      <c r="E14392" t="str" cm="1">
        <f t="array" ref="E14392">_xlfn.IFS(
D14392="Pendente","Pending",
D14392="Cancelado","Canceled",
D14392="Enviado","Shipped",
D14392="Entregue","Delivered",
D14392="Pago","Paid"
)</f>
        <v>Paid</v>
      </c>
    </row>
    <row r="14393" spans="1:5" x14ac:dyDescent="0.25">
      <c r="A14393">
        <v>15904</v>
      </c>
      <c r="B14393">
        <v>2847</v>
      </c>
      <c r="C14393" s="8">
        <v>59739</v>
      </c>
      <c r="D14393" t="s">
        <v>26129</v>
      </c>
      <c r="E14393" t="str" cm="1">
        <f t="array" ref="E14393">_xlfn.IFS(
D14393="Pendente","Pending",
D14393="Cancelado","Canceled",
D14393="Enviado","Shipped",
D14393="Entregue","Delivered",
D14393="Pago","Paid"
)</f>
        <v>Pending</v>
      </c>
    </row>
    <row r="14394" spans="1:5" x14ac:dyDescent="0.25">
      <c r="A14394">
        <v>15905</v>
      </c>
      <c r="B14394">
        <v>5423</v>
      </c>
      <c r="C14394" s="8">
        <v>59740</v>
      </c>
      <c r="D14394" t="s">
        <v>26132</v>
      </c>
      <c r="E14394" t="str" cm="1">
        <f t="array" ref="E14394">_xlfn.IFS(
D14394="Pendente","Pending",
D14394="Cancelado","Canceled",
D14394="Enviado","Shipped",
D14394="Entregue","Delivered",
D14394="Pago","Paid"
)</f>
        <v>Delivered</v>
      </c>
    </row>
    <row r="14395" spans="1:5" x14ac:dyDescent="0.25">
      <c r="A14395">
        <v>15906</v>
      </c>
      <c r="B14395">
        <v>3283</v>
      </c>
      <c r="C14395" s="8">
        <v>59741</v>
      </c>
      <c r="D14395" t="s">
        <v>26132</v>
      </c>
      <c r="E14395" t="str" cm="1">
        <f t="array" ref="E14395">_xlfn.IFS(
D14395="Pendente","Pending",
D14395="Cancelado","Canceled",
D14395="Enviado","Shipped",
D14395="Entregue","Delivered",
D14395="Pago","Paid"
)</f>
        <v>Delivered</v>
      </c>
    </row>
    <row r="14396" spans="1:5" x14ac:dyDescent="0.25">
      <c r="A14396">
        <v>15907</v>
      </c>
      <c r="B14396">
        <v>8407</v>
      </c>
      <c r="C14396" s="8">
        <v>59742</v>
      </c>
      <c r="D14396" t="s">
        <v>26133</v>
      </c>
      <c r="E14396" t="str" cm="1">
        <f t="array" ref="E14396">_xlfn.IFS(
D14396="Pendente","Pending",
D14396="Cancelado","Canceled",
D14396="Enviado","Shipped",
D14396="Entregue","Delivered",
D14396="Pago","Paid"
)</f>
        <v>Paid</v>
      </c>
    </row>
    <row r="14397" spans="1:5" x14ac:dyDescent="0.25">
      <c r="A14397">
        <v>15908</v>
      </c>
      <c r="B14397">
        <v>6485</v>
      </c>
      <c r="C14397" s="8">
        <v>59743</v>
      </c>
      <c r="D14397" t="s">
        <v>26129</v>
      </c>
      <c r="E14397" t="str" cm="1">
        <f t="array" ref="E14397">_xlfn.IFS(
D14397="Pendente","Pending",
D14397="Cancelado","Canceled",
D14397="Enviado","Shipped",
D14397="Entregue","Delivered",
D14397="Pago","Paid"
)</f>
        <v>Pending</v>
      </c>
    </row>
    <row r="14398" spans="1:5" x14ac:dyDescent="0.25">
      <c r="A14398">
        <v>15909</v>
      </c>
      <c r="B14398">
        <v>3065</v>
      </c>
      <c r="C14398" s="8">
        <v>59744</v>
      </c>
      <c r="D14398" t="s">
        <v>26130</v>
      </c>
      <c r="E14398" t="str" cm="1">
        <f t="array" ref="E14398">_xlfn.IFS(
D14398="Pendente","Pending",
D14398="Cancelado","Canceled",
D14398="Enviado","Shipped",
D14398="Entregue","Delivered",
D14398="Pago","Paid"
)</f>
        <v>Canceled</v>
      </c>
    </row>
    <row r="14399" spans="1:5" x14ac:dyDescent="0.25">
      <c r="A14399">
        <v>15910</v>
      </c>
      <c r="B14399">
        <v>260</v>
      </c>
      <c r="C14399" s="8">
        <v>59745</v>
      </c>
      <c r="D14399" t="s">
        <v>26129</v>
      </c>
      <c r="E14399" t="str" cm="1">
        <f t="array" ref="E14399">_xlfn.IFS(
D14399="Pendente","Pending",
D14399="Cancelado","Canceled",
D14399="Enviado","Shipped",
D14399="Entregue","Delivered",
D14399="Pago","Paid"
)</f>
        <v>Pending</v>
      </c>
    </row>
    <row r="14400" spans="1:5" x14ac:dyDescent="0.25">
      <c r="A14400">
        <v>15911</v>
      </c>
      <c r="B14400">
        <v>5628</v>
      </c>
      <c r="C14400" s="8">
        <v>59746</v>
      </c>
      <c r="D14400" t="s">
        <v>26131</v>
      </c>
      <c r="E14400" t="str" cm="1">
        <f t="array" ref="E14400">_xlfn.IFS(
D14400="Pendente","Pending",
D14400="Cancelado","Canceled",
D14400="Enviado","Shipped",
D14400="Entregue","Delivered",
D14400="Pago","Paid"
)</f>
        <v>Shipped</v>
      </c>
    </row>
    <row r="14401" spans="1:5" x14ac:dyDescent="0.25">
      <c r="A14401">
        <v>15912</v>
      </c>
      <c r="B14401">
        <v>3035</v>
      </c>
      <c r="C14401" s="8">
        <v>59747</v>
      </c>
      <c r="D14401" t="s">
        <v>26133</v>
      </c>
      <c r="E14401" t="str" cm="1">
        <f t="array" ref="E14401">_xlfn.IFS(
D14401="Pendente","Pending",
D14401="Cancelado","Canceled",
D14401="Enviado","Shipped",
D14401="Entregue","Delivered",
D14401="Pago","Paid"
)</f>
        <v>Paid</v>
      </c>
    </row>
    <row r="14402" spans="1:5" x14ac:dyDescent="0.25">
      <c r="A14402">
        <v>15913</v>
      </c>
      <c r="B14402">
        <v>3777</v>
      </c>
      <c r="C14402" s="8">
        <v>59748</v>
      </c>
      <c r="D14402" t="s">
        <v>26133</v>
      </c>
      <c r="E14402" t="str" cm="1">
        <f t="array" ref="E14402">_xlfn.IFS(
D14402="Pendente","Pending",
D14402="Cancelado","Canceled",
D14402="Enviado","Shipped",
D14402="Entregue","Delivered",
D14402="Pago","Paid"
)</f>
        <v>Paid</v>
      </c>
    </row>
    <row r="14403" spans="1:5" x14ac:dyDescent="0.25">
      <c r="A14403">
        <v>15914</v>
      </c>
      <c r="B14403">
        <v>9092</v>
      </c>
      <c r="C14403" s="8">
        <v>59749</v>
      </c>
      <c r="D14403" t="s">
        <v>26132</v>
      </c>
      <c r="E14403" t="str" cm="1">
        <f t="array" ref="E14403">_xlfn.IFS(
D14403="Pendente","Pending",
D14403="Cancelado","Canceled",
D14403="Enviado","Shipped",
D14403="Entregue","Delivered",
D14403="Pago","Paid"
)</f>
        <v>Delivered</v>
      </c>
    </row>
    <row r="14404" spans="1:5" x14ac:dyDescent="0.25">
      <c r="A14404">
        <v>15915</v>
      </c>
      <c r="B14404">
        <v>4085</v>
      </c>
      <c r="C14404" s="8">
        <v>59750</v>
      </c>
      <c r="D14404" t="s">
        <v>26131</v>
      </c>
      <c r="E14404" t="str" cm="1">
        <f t="array" ref="E14404">_xlfn.IFS(
D14404="Pendente","Pending",
D14404="Cancelado","Canceled",
D14404="Enviado","Shipped",
D14404="Entregue","Delivered",
D14404="Pago","Paid"
)</f>
        <v>Shipped</v>
      </c>
    </row>
    <row r="14405" spans="1:5" x14ac:dyDescent="0.25">
      <c r="A14405">
        <v>15916</v>
      </c>
      <c r="B14405">
        <v>2191</v>
      </c>
      <c r="C14405" s="8">
        <v>59751</v>
      </c>
      <c r="D14405" t="s">
        <v>26132</v>
      </c>
      <c r="E14405" t="str" cm="1">
        <f t="array" ref="E14405">_xlfn.IFS(
D14405="Pendente","Pending",
D14405="Cancelado","Canceled",
D14405="Enviado","Shipped",
D14405="Entregue","Delivered",
D14405="Pago","Paid"
)</f>
        <v>Delivered</v>
      </c>
    </row>
    <row r="14406" spans="1:5" x14ac:dyDescent="0.25">
      <c r="A14406">
        <v>15917</v>
      </c>
      <c r="B14406">
        <v>8681</v>
      </c>
      <c r="C14406" s="8">
        <v>59752</v>
      </c>
      <c r="D14406" t="s">
        <v>26131</v>
      </c>
      <c r="E14406" t="str" cm="1">
        <f t="array" ref="E14406">_xlfn.IFS(
D14406="Pendente","Pending",
D14406="Cancelado","Canceled",
D14406="Enviado","Shipped",
D14406="Entregue","Delivered",
D14406="Pago","Paid"
)</f>
        <v>Shipped</v>
      </c>
    </row>
    <row r="14407" spans="1:5" x14ac:dyDescent="0.25">
      <c r="A14407">
        <v>15918</v>
      </c>
      <c r="B14407">
        <v>9399</v>
      </c>
      <c r="C14407" s="8">
        <v>59753</v>
      </c>
      <c r="D14407" t="s">
        <v>26133</v>
      </c>
      <c r="E14407" t="str" cm="1">
        <f t="array" ref="E14407">_xlfn.IFS(
D14407="Pendente","Pending",
D14407="Cancelado","Canceled",
D14407="Enviado","Shipped",
D14407="Entregue","Delivered",
D14407="Pago","Paid"
)</f>
        <v>Paid</v>
      </c>
    </row>
    <row r="14408" spans="1:5" x14ac:dyDescent="0.25">
      <c r="A14408">
        <v>15919</v>
      </c>
      <c r="B14408">
        <v>1802</v>
      </c>
      <c r="C14408" s="8">
        <v>59754</v>
      </c>
      <c r="D14408" t="s">
        <v>26133</v>
      </c>
      <c r="E14408" t="str" cm="1">
        <f t="array" ref="E14408">_xlfn.IFS(
D14408="Pendente","Pending",
D14408="Cancelado","Canceled",
D14408="Enviado","Shipped",
D14408="Entregue","Delivered",
D14408="Pago","Paid"
)</f>
        <v>Paid</v>
      </c>
    </row>
    <row r="14409" spans="1:5" x14ac:dyDescent="0.25">
      <c r="A14409">
        <v>15920</v>
      </c>
      <c r="B14409">
        <v>8083</v>
      </c>
      <c r="C14409" s="8">
        <v>59755</v>
      </c>
      <c r="D14409" t="s">
        <v>26133</v>
      </c>
      <c r="E14409" t="str" cm="1">
        <f t="array" ref="E14409">_xlfn.IFS(
D14409="Pendente","Pending",
D14409="Cancelado","Canceled",
D14409="Enviado","Shipped",
D14409="Entregue","Delivered",
D14409="Pago","Paid"
)</f>
        <v>Paid</v>
      </c>
    </row>
    <row r="14410" spans="1:5" x14ac:dyDescent="0.25">
      <c r="A14410">
        <v>15923</v>
      </c>
      <c r="B14410">
        <v>601</v>
      </c>
      <c r="C14410" s="8">
        <v>59756</v>
      </c>
      <c r="D14410" t="s">
        <v>26133</v>
      </c>
      <c r="E14410" t="str" cm="1">
        <f t="array" ref="E14410">_xlfn.IFS(
D14410="Pendente","Pending",
D14410="Cancelado","Canceled",
D14410="Enviado","Shipped",
D14410="Entregue","Delivered",
D14410="Pago","Paid"
)</f>
        <v>Paid</v>
      </c>
    </row>
    <row r="14411" spans="1:5" x14ac:dyDescent="0.25">
      <c r="A14411">
        <v>15924</v>
      </c>
      <c r="B14411">
        <v>4082</v>
      </c>
      <c r="C14411" s="8">
        <v>59757</v>
      </c>
      <c r="D14411" t="s">
        <v>26132</v>
      </c>
      <c r="E14411" t="str" cm="1">
        <f t="array" ref="E14411">_xlfn.IFS(
D14411="Pendente","Pending",
D14411="Cancelado","Canceled",
D14411="Enviado","Shipped",
D14411="Entregue","Delivered",
D14411="Pago","Paid"
)</f>
        <v>Delivered</v>
      </c>
    </row>
    <row r="14412" spans="1:5" x14ac:dyDescent="0.25">
      <c r="A14412">
        <v>15925</v>
      </c>
      <c r="B14412">
        <v>8787</v>
      </c>
      <c r="C14412" s="8">
        <v>59758</v>
      </c>
      <c r="D14412" t="s">
        <v>26131</v>
      </c>
      <c r="E14412" t="str" cm="1">
        <f t="array" ref="E14412">_xlfn.IFS(
D14412="Pendente","Pending",
D14412="Cancelado","Canceled",
D14412="Enviado","Shipped",
D14412="Entregue","Delivered",
D14412="Pago","Paid"
)</f>
        <v>Shipped</v>
      </c>
    </row>
    <row r="14413" spans="1:5" x14ac:dyDescent="0.25">
      <c r="A14413">
        <v>15926</v>
      </c>
      <c r="B14413">
        <v>2357</v>
      </c>
      <c r="C14413" s="8">
        <v>59759</v>
      </c>
      <c r="D14413" t="s">
        <v>26133</v>
      </c>
      <c r="E14413" t="str" cm="1">
        <f t="array" ref="E14413">_xlfn.IFS(
D14413="Pendente","Pending",
D14413="Cancelado","Canceled",
D14413="Enviado","Shipped",
D14413="Entregue","Delivered",
D14413="Pago","Paid"
)</f>
        <v>Paid</v>
      </c>
    </row>
    <row r="14414" spans="1:5" x14ac:dyDescent="0.25">
      <c r="A14414">
        <v>15927</v>
      </c>
      <c r="B14414">
        <v>7418</v>
      </c>
      <c r="C14414" s="8">
        <v>59760</v>
      </c>
      <c r="D14414" t="s">
        <v>26133</v>
      </c>
      <c r="E14414" t="str" cm="1">
        <f t="array" ref="E14414">_xlfn.IFS(
D14414="Pendente","Pending",
D14414="Cancelado","Canceled",
D14414="Enviado","Shipped",
D14414="Entregue","Delivered",
D14414="Pago","Paid"
)</f>
        <v>Paid</v>
      </c>
    </row>
    <row r="14415" spans="1:5" x14ac:dyDescent="0.25">
      <c r="A14415">
        <v>15928</v>
      </c>
      <c r="B14415">
        <v>2753</v>
      </c>
      <c r="C14415" s="8">
        <v>59761</v>
      </c>
      <c r="D14415" t="s">
        <v>26133</v>
      </c>
      <c r="E14415" t="str" cm="1">
        <f t="array" ref="E14415">_xlfn.IFS(
D14415="Pendente","Pending",
D14415="Cancelado","Canceled",
D14415="Enviado","Shipped",
D14415="Entregue","Delivered",
D14415="Pago","Paid"
)</f>
        <v>Paid</v>
      </c>
    </row>
    <row r="14416" spans="1:5" x14ac:dyDescent="0.25">
      <c r="A14416">
        <v>15929</v>
      </c>
      <c r="B14416">
        <v>6844</v>
      </c>
      <c r="C14416" s="8">
        <v>59762</v>
      </c>
      <c r="D14416" t="s">
        <v>26132</v>
      </c>
      <c r="E14416" t="str" cm="1">
        <f t="array" ref="E14416">_xlfn.IFS(
D14416="Pendente","Pending",
D14416="Cancelado","Canceled",
D14416="Enviado","Shipped",
D14416="Entregue","Delivered",
D14416="Pago","Paid"
)</f>
        <v>Delivered</v>
      </c>
    </row>
    <row r="14417" spans="1:5" x14ac:dyDescent="0.25">
      <c r="A14417">
        <v>15930</v>
      </c>
      <c r="B14417">
        <v>176</v>
      </c>
      <c r="C14417" s="8">
        <v>59763</v>
      </c>
      <c r="D14417" t="s">
        <v>26131</v>
      </c>
      <c r="E14417" t="str" cm="1">
        <f t="array" ref="E14417">_xlfn.IFS(
D14417="Pendente","Pending",
D14417="Cancelado","Canceled",
D14417="Enviado","Shipped",
D14417="Entregue","Delivered",
D14417="Pago","Paid"
)</f>
        <v>Shipped</v>
      </c>
    </row>
    <row r="14418" spans="1:5" x14ac:dyDescent="0.25">
      <c r="A14418">
        <v>15931</v>
      </c>
      <c r="B14418">
        <v>4871</v>
      </c>
      <c r="C14418" s="8">
        <v>59764</v>
      </c>
      <c r="D14418" t="s">
        <v>26133</v>
      </c>
      <c r="E14418" t="str" cm="1">
        <f t="array" ref="E14418">_xlfn.IFS(
D14418="Pendente","Pending",
D14418="Cancelado","Canceled",
D14418="Enviado","Shipped",
D14418="Entregue","Delivered",
D14418="Pago","Paid"
)</f>
        <v>Paid</v>
      </c>
    </row>
    <row r="14419" spans="1:5" x14ac:dyDescent="0.25">
      <c r="A14419">
        <v>15932</v>
      </c>
      <c r="B14419">
        <v>3208</v>
      </c>
      <c r="C14419" s="8">
        <v>59765</v>
      </c>
      <c r="D14419" t="s">
        <v>26129</v>
      </c>
      <c r="E14419" t="str" cm="1">
        <f t="array" ref="E14419">_xlfn.IFS(
D14419="Pendente","Pending",
D14419="Cancelado","Canceled",
D14419="Enviado","Shipped",
D14419="Entregue","Delivered",
D14419="Pago","Paid"
)</f>
        <v>Pending</v>
      </c>
    </row>
    <row r="14420" spans="1:5" x14ac:dyDescent="0.25">
      <c r="A14420">
        <v>15933</v>
      </c>
      <c r="B14420">
        <v>6376</v>
      </c>
      <c r="C14420" s="8">
        <v>59766</v>
      </c>
      <c r="D14420" t="s">
        <v>26132</v>
      </c>
      <c r="E14420" t="str" cm="1">
        <f t="array" ref="E14420">_xlfn.IFS(
D14420="Pendente","Pending",
D14420="Cancelado","Canceled",
D14420="Enviado","Shipped",
D14420="Entregue","Delivered",
D14420="Pago","Paid"
)</f>
        <v>Delivered</v>
      </c>
    </row>
    <row r="14421" spans="1:5" x14ac:dyDescent="0.25">
      <c r="A14421">
        <v>15934</v>
      </c>
      <c r="B14421">
        <v>2726</v>
      </c>
      <c r="C14421" s="8">
        <v>59767</v>
      </c>
      <c r="D14421" t="s">
        <v>26132</v>
      </c>
      <c r="E14421" t="str" cm="1">
        <f t="array" ref="E14421">_xlfn.IFS(
D14421="Pendente","Pending",
D14421="Cancelado","Canceled",
D14421="Enviado","Shipped",
D14421="Entregue","Delivered",
D14421="Pago","Paid"
)</f>
        <v>Delivered</v>
      </c>
    </row>
    <row r="14422" spans="1:5" x14ac:dyDescent="0.25">
      <c r="A14422">
        <v>15935</v>
      </c>
      <c r="B14422">
        <v>4096</v>
      </c>
      <c r="C14422" s="8">
        <v>59768</v>
      </c>
      <c r="D14422" t="s">
        <v>26133</v>
      </c>
      <c r="E14422" t="str" cm="1">
        <f t="array" ref="E14422">_xlfn.IFS(
D14422="Pendente","Pending",
D14422="Cancelado","Canceled",
D14422="Enviado","Shipped",
D14422="Entregue","Delivered",
D14422="Pago","Paid"
)</f>
        <v>Paid</v>
      </c>
    </row>
    <row r="14423" spans="1:5" x14ac:dyDescent="0.25">
      <c r="A14423">
        <v>15936</v>
      </c>
      <c r="B14423">
        <v>4483</v>
      </c>
      <c r="C14423" s="8">
        <v>59769</v>
      </c>
      <c r="D14423" t="s">
        <v>26132</v>
      </c>
      <c r="E14423" t="str" cm="1">
        <f t="array" ref="E14423">_xlfn.IFS(
D14423="Pendente","Pending",
D14423="Cancelado","Canceled",
D14423="Enviado","Shipped",
D14423="Entregue","Delivered",
D14423="Pago","Paid"
)</f>
        <v>Delivered</v>
      </c>
    </row>
    <row r="14424" spans="1:5" x14ac:dyDescent="0.25">
      <c r="A14424">
        <v>15937</v>
      </c>
      <c r="B14424">
        <v>3000</v>
      </c>
      <c r="C14424" s="8">
        <v>59770</v>
      </c>
      <c r="D14424" t="s">
        <v>26131</v>
      </c>
      <c r="E14424" t="str" cm="1">
        <f t="array" ref="E14424">_xlfn.IFS(
D14424="Pendente","Pending",
D14424="Cancelado","Canceled",
D14424="Enviado","Shipped",
D14424="Entregue","Delivered",
D14424="Pago","Paid"
)</f>
        <v>Shipped</v>
      </c>
    </row>
    <row r="14425" spans="1:5" x14ac:dyDescent="0.25">
      <c r="A14425">
        <v>15939</v>
      </c>
      <c r="B14425">
        <v>9860</v>
      </c>
      <c r="C14425" s="8">
        <v>59771</v>
      </c>
      <c r="D14425" t="s">
        <v>26129</v>
      </c>
      <c r="E14425" t="str" cm="1">
        <f t="array" ref="E14425">_xlfn.IFS(
D14425="Pendente","Pending",
D14425="Cancelado","Canceled",
D14425="Enviado","Shipped",
D14425="Entregue","Delivered",
D14425="Pago","Paid"
)</f>
        <v>Pending</v>
      </c>
    </row>
    <row r="14426" spans="1:5" x14ac:dyDescent="0.25">
      <c r="A14426">
        <v>15941</v>
      </c>
      <c r="B14426">
        <v>753</v>
      </c>
      <c r="C14426" s="8">
        <v>59772</v>
      </c>
      <c r="D14426" t="s">
        <v>26130</v>
      </c>
      <c r="E14426" t="str" cm="1">
        <f t="array" ref="E14426">_xlfn.IFS(
D14426="Pendente","Pending",
D14426="Cancelado","Canceled",
D14426="Enviado","Shipped",
D14426="Entregue","Delivered",
D14426="Pago","Paid"
)</f>
        <v>Canceled</v>
      </c>
    </row>
    <row r="14427" spans="1:5" x14ac:dyDescent="0.25">
      <c r="A14427">
        <v>15942</v>
      </c>
      <c r="B14427">
        <v>3488</v>
      </c>
      <c r="C14427" s="8">
        <v>59773</v>
      </c>
      <c r="D14427" t="s">
        <v>26133</v>
      </c>
      <c r="E14427" t="str" cm="1">
        <f t="array" ref="E14427">_xlfn.IFS(
D14427="Pendente","Pending",
D14427="Cancelado","Canceled",
D14427="Enviado","Shipped",
D14427="Entregue","Delivered",
D14427="Pago","Paid"
)</f>
        <v>Paid</v>
      </c>
    </row>
    <row r="14428" spans="1:5" x14ac:dyDescent="0.25">
      <c r="A14428">
        <v>15943</v>
      </c>
      <c r="B14428">
        <v>7158</v>
      </c>
      <c r="C14428" s="8">
        <v>59774</v>
      </c>
      <c r="D14428" t="s">
        <v>26131</v>
      </c>
      <c r="E14428" t="str" cm="1">
        <f t="array" ref="E14428">_xlfn.IFS(
D14428="Pendente","Pending",
D14428="Cancelado","Canceled",
D14428="Enviado","Shipped",
D14428="Entregue","Delivered",
D14428="Pago","Paid"
)</f>
        <v>Shipped</v>
      </c>
    </row>
    <row r="14429" spans="1:5" x14ac:dyDescent="0.25">
      <c r="A14429">
        <v>15944</v>
      </c>
      <c r="B14429">
        <v>8219</v>
      </c>
      <c r="C14429" s="8">
        <v>59775</v>
      </c>
      <c r="D14429" t="s">
        <v>26133</v>
      </c>
      <c r="E14429" t="str" cm="1">
        <f t="array" ref="E14429">_xlfn.IFS(
D14429="Pendente","Pending",
D14429="Cancelado","Canceled",
D14429="Enviado","Shipped",
D14429="Entregue","Delivered",
D14429="Pago","Paid"
)</f>
        <v>Paid</v>
      </c>
    </row>
    <row r="14430" spans="1:5" x14ac:dyDescent="0.25">
      <c r="A14430">
        <v>15945</v>
      </c>
      <c r="B14430">
        <v>1236</v>
      </c>
      <c r="C14430" s="8">
        <v>59776</v>
      </c>
      <c r="D14430" t="s">
        <v>26129</v>
      </c>
      <c r="E14430" t="str" cm="1">
        <f t="array" ref="E14430">_xlfn.IFS(
D14430="Pendente","Pending",
D14430="Cancelado","Canceled",
D14430="Enviado","Shipped",
D14430="Entregue","Delivered",
D14430="Pago","Paid"
)</f>
        <v>Pending</v>
      </c>
    </row>
    <row r="14431" spans="1:5" x14ac:dyDescent="0.25">
      <c r="A14431">
        <v>15946</v>
      </c>
      <c r="B14431">
        <v>7779</v>
      </c>
      <c r="C14431" s="8">
        <v>59777</v>
      </c>
      <c r="D14431" t="s">
        <v>26131</v>
      </c>
      <c r="E14431" t="str" cm="1">
        <f t="array" ref="E14431">_xlfn.IFS(
D14431="Pendente","Pending",
D14431="Cancelado","Canceled",
D14431="Enviado","Shipped",
D14431="Entregue","Delivered",
D14431="Pago","Paid"
)</f>
        <v>Shipped</v>
      </c>
    </row>
    <row r="14432" spans="1:5" x14ac:dyDescent="0.25">
      <c r="A14432">
        <v>15947</v>
      </c>
      <c r="B14432">
        <v>292</v>
      </c>
      <c r="C14432" s="8">
        <v>59778</v>
      </c>
      <c r="D14432" t="s">
        <v>26133</v>
      </c>
      <c r="E14432" t="str" cm="1">
        <f t="array" ref="E14432">_xlfn.IFS(
D14432="Pendente","Pending",
D14432="Cancelado","Canceled",
D14432="Enviado","Shipped",
D14432="Entregue","Delivered",
D14432="Pago","Paid"
)</f>
        <v>Paid</v>
      </c>
    </row>
    <row r="14433" spans="1:5" x14ac:dyDescent="0.25">
      <c r="A14433">
        <v>15948</v>
      </c>
      <c r="B14433">
        <v>6037</v>
      </c>
      <c r="C14433" s="8">
        <v>59779</v>
      </c>
      <c r="D14433" t="s">
        <v>26129</v>
      </c>
      <c r="E14433" t="str" cm="1">
        <f t="array" ref="E14433">_xlfn.IFS(
D14433="Pendente","Pending",
D14433="Cancelado","Canceled",
D14433="Enviado","Shipped",
D14433="Entregue","Delivered",
D14433="Pago","Paid"
)</f>
        <v>Pending</v>
      </c>
    </row>
    <row r="14434" spans="1:5" x14ac:dyDescent="0.25">
      <c r="A14434">
        <v>15949</v>
      </c>
      <c r="B14434">
        <v>5691</v>
      </c>
      <c r="C14434" s="8">
        <v>59780</v>
      </c>
      <c r="D14434" t="s">
        <v>26133</v>
      </c>
      <c r="E14434" t="str" cm="1">
        <f t="array" ref="E14434">_xlfn.IFS(
D14434="Pendente","Pending",
D14434="Cancelado","Canceled",
D14434="Enviado","Shipped",
D14434="Entregue","Delivered",
D14434="Pago","Paid"
)</f>
        <v>Paid</v>
      </c>
    </row>
    <row r="14435" spans="1:5" x14ac:dyDescent="0.25">
      <c r="A14435">
        <v>15950</v>
      </c>
      <c r="B14435">
        <v>2566</v>
      </c>
      <c r="C14435" s="8">
        <v>59781</v>
      </c>
      <c r="D14435" t="s">
        <v>26133</v>
      </c>
      <c r="E14435" t="str" cm="1">
        <f t="array" ref="E14435">_xlfn.IFS(
D14435="Pendente","Pending",
D14435="Cancelado","Canceled",
D14435="Enviado","Shipped",
D14435="Entregue","Delivered",
D14435="Pago","Paid"
)</f>
        <v>Paid</v>
      </c>
    </row>
    <row r="14436" spans="1:5" x14ac:dyDescent="0.25">
      <c r="A14436">
        <v>15951</v>
      </c>
      <c r="B14436">
        <v>5143</v>
      </c>
      <c r="C14436" s="8">
        <v>59782</v>
      </c>
      <c r="D14436" t="s">
        <v>26132</v>
      </c>
      <c r="E14436" t="str" cm="1">
        <f t="array" ref="E14436">_xlfn.IFS(
D14436="Pendente","Pending",
D14436="Cancelado","Canceled",
D14436="Enviado","Shipped",
D14436="Entregue","Delivered",
D14436="Pago","Paid"
)</f>
        <v>Delivered</v>
      </c>
    </row>
    <row r="14437" spans="1:5" x14ac:dyDescent="0.25">
      <c r="A14437">
        <v>15952</v>
      </c>
      <c r="B14437">
        <v>673</v>
      </c>
      <c r="C14437" s="8">
        <v>59783</v>
      </c>
      <c r="D14437" t="s">
        <v>26133</v>
      </c>
      <c r="E14437" t="str" cm="1">
        <f t="array" ref="E14437">_xlfn.IFS(
D14437="Pendente","Pending",
D14437="Cancelado","Canceled",
D14437="Enviado","Shipped",
D14437="Entregue","Delivered",
D14437="Pago","Paid"
)</f>
        <v>Paid</v>
      </c>
    </row>
    <row r="14438" spans="1:5" x14ac:dyDescent="0.25">
      <c r="A14438">
        <v>15953</v>
      </c>
      <c r="B14438">
        <v>1475</v>
      </c>
      <c r="C14438" s="8">
        <v>59784</v>
      </c>
      <c r="D14438" t="s">
        <v>26129</v>
      </c>
      <c r="E14438" t="str" cm="1">
        <f t="array" ref="E14438">_xlfn.IFS(
D14438="Pendente","Pending",
D14438="Cancelado","Canceled",
D14438="Enviado","Shipped",
D14438="Entregue","Delivered",
D14438="Pago","Paid"
)</f>
        <v>Pending</v>
      </c>
    </row>
    <row r="14439" spans="1:5" x14ac:dyDescent="0.25">
      <c r="A14439">
        <v>15954</v>
      </c>
      <c r="B14439">
        <v>3906</v>
      </c>
      <c r="C14439" s="8">
        <v>59785</v>
      </c>
      <c r="D14439" t="s">
        <v>26129</v>
      </c>
      <c r="E14439" t="str" cm="1">
        <f t="array" ref="E14439">_xlfn.IFS(
D14439="Pendente","Pending",
D14439="Cancelado","Canceled",
D14439="Enviado","Shipped",
D14439="Entregue","Delivered",
D14439="Pago","Paid"
)</f>
        <v>Pending</v>
      </c>
    </row>
    <row r="14440" spans="1:5" x14ac:dyDescent="0.25">
      <c r="A14440">
        <v>15957</v>
      </c>
      <c r="B14440">
        <v>725</v>
      </c>
      <c r="C14440" s="8">
        <v>59786</v>
      </c>
      <c r="D14440" t="s">
        <v>26129</v>
      </c>
      <c r="E14440" t="str" cm="1">
        <f t="array" ref="E14440">_xlfn.IFS(
D14440="Pendente","Pending",
D14440="Cancelado","Canceled",
D14440="Enviado","Shipped",
D14440="Entregue","Delivered",
D14440="Pago","Paid"
)</f>
        <v>Pending</v>
      </c>
    </row>
    <row r="14441" spans="1:5" x14ac:dyDescent="0.25">
      <c r="A14441">
        <v>15958</v>
      </c>
      <c r="B14441">
        <v>618</v>
      </c>
      <c r="C14441" s="8">
        <v>59787</v>
      </c>
      <c r="D14441" t="s">
        <v>26133</v>
      </c>
      <c r="E14441" t="str" cm="1">
        <f t="array" ref="E14441">_xlfn.IFS(
D14441="Pendente","Pending",
D14441="Cancelado","Canceled",
D14441="Enviado","Shipped",
D14441="Entregue","Delivered",
D14441="Pago","Paid"
)</f>
        <v>Paid</v>
      </c>
    </row>
    <row r="14442" spans="1:5" x14ac:dyDescent="0.25">
      <c r="A14442">
        <v>15959</v>
      </c>
      <c r="B14442">
        <v>4739</v>
      </c>
      <c r="C14442" s="8">
        <v>59788</v>
      </c>
      <c r="D14442" t="s">
        <v>26129</v>
      </c>
      <c r="E14442" t="str" cm="1">
        <f t="array" ref="E14442">_xlfn.IFS(
D14442="Pendente","Pending",
D14442="Cancelado","Canceled",
D14442="Enviado","Shipped",
D14442="Entregue","Delivered",
D14442="Pago","Paid"
)</f>
        <v>Pending</v>
      </c>
    </row>
    <row r="14443" spans="1:5" x14ac:dyDescent="0.25">
      <c r="A14443">
        <v>15960</v>
      </c>
      <c r="B14443">
        <v>9777</v>
      </c>
      <c r="C14443" s="8">
        <v>59789</v>
      </c>
      <c r="D14443" t="s">
        <v>26129</v>
      </c>
      <c r="E14443" t="str" cm="1">
        <f t="array" ref="E14443">_xlfn.IFS(
D14443="Pendente","Pending",
D14443="Cancelado","Canceled",
D14443="Enviado","Shipped",
D14443="Entregue","Delivered",
D14443="Pago","Paid"
)</f>
        <v>Pending</v>
      </c>
    </row>
    <row r="14444" spans="1:5" x14ac:dyDescent="0.25">
      <c r="A14444">
        <v>15961</v>
      </c>
      <c r="B14444">
        <v>893</v>
      </c>
      <c r="C14444" s="8">
        <v>59790</v>
      </c>
      <c r="D14444" t="s">
        <v>26131</v>
      </c>
      <c r="E14444" t="str" cm="1">
        <f t="array" ref="E14444">_xlfn.IFS(
D14444="Pendente","Pending",
D14444="Cancelado","Canceled",
D14444="Enviado","Shipped",
D14444="Entregue","Delivered",
D14444="Pago","Paid"
)</f>
        <v>Shipped</v>
      </c>
    </row>
    <row r="14445" spans="1:5" x14ac:dyDescent="0.25">
      <c r="A14445">
        <v>15962</v>
      </c>
      <c r="B14445">
        <v>5684</v>
      </c>
      <c r="C14445" s="8">
        <v>59791</v>
      </c>
      <c r="D14445" t="s">
        <v>26132</v>
      </c>
      <c r="E14445" t="str" cm="1">
        <f t="array" ref="E14445">_xlfn.IFS(
D14445="Pendente","Pending",
D14445="Cancelado","Canceled",
D14445="Enviado","Shipped",
D14445="Entregue","Delivered",
D14445="Pago","Paid"
)</f>
        <v>Delivered</v>
      </c>
    </row>
    <row r="14446" spans="1:5" x14ac:dyDescent="0.25">
      <c r="A14446">
        <v>15963</v>
      </c>
      <c r="B14446">
        <v>7455</v>
      </c>
      <c r="C14446" s="8">
        <v>59792</v>
      </c>
      <c r="D14446" t="s">
        <v>26133</v>
      </c>
      <c r="E14446" t="str" cm="1">
        <f t="array" ref="E14446">_xlfn.IFS(
D14446="Pendente","Pending",
D14446="Cancelado","Canceled",
D14446="Enviado","Shipped",
D14446="Entregue","Delivered",
D14446="Pago","Paid"
)</f>
        <v>Paid</v>
      </c>
    </row>
    <row r="14447" spans="1:5" x14ac:dyDescent="0.25">
      <c r="A14447">
        <v>15964</v>
      </c>
      <c r="B14447">
        <v>5831</v>
      </c>
      <c r="C14447" s="8">
        <v>59793</v>
      </c>
      <c r="D14447" t="s">
        <v>26133</v>
      </c>
      <c r="E14447" t="str" cm="1">
        <f t="array" ref="E14447">_xlfn.IFS(
D14447="Pendente","Pending",
D14447="Cancelado","Canceled",
D14447="Enviado","Shipped",
D14447="Entregue","Delivered",
D14447="Pago","Paid"
)</f>
        <v>Paid</v>
      </c>
    </row>
    <row r="14448" spans="1:5" x14ac:dyDescent="0.25">
      <c r="A14448">
        <v>15966</v>
      </c>
      <c r="B14448">
        <v>218</v>
      </c>
      <c r="C14448" s="8">
        <v>59794</v>
      </c>
      <c r="D14448" t="s">
        <v>26133</v>
      </c>
      <c r="E14448" t="str" cm="1">
        <f t="array" ref="E14448">_xlfn.IFS(
D14448="Pendente","Pending",
D14448="Cancelado","Canceled",
D14448="Enviado","Shipped",
D14448="Entregue","Delivered",
D14448="Pago","Paid"
)</f>
        <v>Paid</v>
      </c>
    </row>
    <row r="14449" spans="1:5" x14ac:dyDescent="0.25">
      <c r="A14449">
        <v>15968</v>
      </c>
      <c r="B14449">
        <v>6869</v>
      </c>
      <c r="C14449" s="8">
        <v>59795</v>
      </c>
      <c r="D14449" t="s">
        <v>26132</v>
      </c>
      <c r="E14449" t="str" cm="1">
        <f t="array" ref="E14449">_xlfn.IFS(
D14449="Pendente","Pending",
D14449="Cancelado","Canceled",
D14449="Enviado","Shipped",
D14449="Entregue","Delivered",
D14449="Pago","Paid"
)</f>
        <v>Delivered</v>
      </c>
    </row>
    <row r="14450" spans="1:5" x14ac:dyDescent="0.25">
      <c r="A14450">
        <v>15969</v>
      </c>
      <c r="B14450">
        <v>8427</v>
      </c>
      <c r="C14450" s="8">
        <v>59796</v>
      </c>
      <c r="D14450" t="s">
        <v>26133</v>
      </c>
      <c r="E14450" t="str" cm="1">
        <f t="array" ref="E14450">_xlfn.IFS(
D14450="Pendente","Pending",
D14450="Cancelado","Canceled",
D14450="Enviado","Shipped",
D14450="Entregue","Delivered",
D14450="Pago","Paid"
)</f>
        <v>Paid</v>
      </c>
    </row>
    <row r="14451" spans="1:5" x14ac:dyDescent="0.25">
      <c r="A14451">
        <v>15970</v>
      </c>
      <c r="B14451">
        <v>5178</v>
      </c>
      <c r="C14451" s="8">
        <v>59797</v>
      </c>
      <c r="D14451" t="s">
        <v>26131</v>
      </c>
      <c r="E14451" t="str" cm="1">
        <f t="array" ref="E14451">_xlfn.IFS(
D14451="Pendente","Pending",
D14451="Cancelado","Canceled",
D14451="Enviado","Shipped",
D14451="Entregue","Delivered",
D14451="Pago","Paid"
)</f>
        <v>Shipped</v>
      </c>
    </row>
    <row r="14452" spans="1:5" x14ac:dyDescent="0.25">
      <c r="A14452">
        <v>15971</v>
      </c>
      <c r="B14452">
        <v>3817</v>
      </c>
      <c r="C14452" s="8">
        <v>59798</v>
      </c>
      <c r="D14452" t="s">
        <v>26133</v>
      </c>
      <c r="E14452" t="str" cm="1">
        <f t="array" ref="E14452">_xlfn.IFS(
D14452="Pendente","Pending",
D14452="Cancelado","Canceled",
D14452="Enviado","Shipped",
D14452="Entregue","Delivered",
D14452="Pago","Paid"
)</f>
        <v>Paid</v>
      </c>
    </row>
    <row r="14453" spans="1:5" x14ac:dyDescent="0.25">
      <c r="A14453">
        <v>15972</v>
      </c>
      <c r="B14453">
        <v>269</v>
      </c>
      <c r="C14453" s="8">
        <v>59799</v>
      </c>
      <c r="D14453" t="s">
        <v>26129</v>
      </c>
      <c r="E14453" t="str" cm="1">
        <f t="array" ref="E14453">_xlfn.IFS(
D14453="Pendente","Pending",
D14453="Cancelado","Canceled",
D14453="Enviado","Shipped",
D14453="Entregue","Delivered",
D14453="Pago","Paid"
)</f>
        <v>Pending</v>
      </c>
    </row>
    <row r="14454" spans="1:5" x14ac:dyDescent="0.25">
      <c r="A14454">
        <v>15973</v>
      </c>
      <c r="B14454">
        <v>4136</v>
      </c>
      <c r="C14454" s="8">
        <v>59800</v>
      </c>
      <c r="D14454" t="s">
        <v>26132</v>
      </c>
      <c r="E14454" t="str" cm="1">
        <f t="array" ref="E14454">_xlfn.IFS(
D14454="Pendente","Pending",
D14454="Cancelado","Canceled",
D14454="Enviado","Shipped",
D14454="Entregue","Delivered",
D14454="Pago","Paid"
)</f>
        <v>Delivered</v>
      </c>
    </row>
    <row r="14455" spans="1:5" x14ac:dyDescent="0.25">
      <c r="A14455">
        <v>15974</v>
      </c>
      <c r="B14455">
        <v>8849</v>
      </c>
      <c r="C14455" s="8">
        <v>59801</v>
      </c>
      <c r="D14455" t="s">
        <v>26132</v>
      </c>
      <c r="E14455" t="str" cm="1">
        <f t="array" ref="E14455">_xlfn.IFS(
D14455="Pendente","Pending",
D14455="Cancelado","Canceled",
D14455="Enviado","Shipped",
D14455="Entregue","Delivered",
D14455="Pago","Paid"
)</f>
        <v>Delivered</v>
      </c>
    </row>
    <row r="14456" spans="1:5" x14ac:dyDescent="0.25">
      <c r="A14456">
        <v>15975</v>
      </c>
      <c r="B14456">
        <v>9691</v>
      </c>
      <c r="C14456" s="8">
        <v>59802</v>
      </c>
      <c r="D14456" t="s">
        <v>26129</v>
      </c>
      <c r="E14456" t="str" cm="1">
        <f t="array" ref="E14456">_xlfn.IFS(
D14456="Pendente","Pending",
D14456="Cancelado","Canceled",
D14456="Enviado","Shipped",
D14456="Entregue","Delivered",
D14456="Pago","Paid"
)</f>
        <v>Pending</v>
      </c>
    </row>
    <row r="14457" spans="1:5" x14ac:dyDescent="0.25">
      <c r="A14457">
        <v>15976</v>
      </c>
      <c r="B14457">
        <v>4456</v>
      </c>
      <c r="C14457" s="8">
        <v>59803</v>
      </c>
      <c r="D14457" t="s">
        <v>26129</v>
      </c>
      <c r="E14457" t="str" cm="1">
        <f t="array" ref="E14457">_xlfn.IFS(
D14457="Pendente","Pending",
D14457="Cancelado","Canceled",
D14457="Enviado","Shipped",
D14457="Entregue","Delivered",
D14457="Pago","Paid"
)</f>
        <v>Pending</v>
      </c>
    </row>
    <row r="14458" spans="1:5" x14ac:dyDescent="0.25">
      <c r="A14458">
        <v>15977</v>
      </c>
      <c r="B14458">
        <v>1328</v>
      </c>
      <c r="C14458" s="8">
        <v>59804</v>
      </c>
      <c r="D14458" t="s">
        <v>26129</v>
      </c>
      <c r="E14458" t="str" cm="1">
        <f t="array" ref="E14458">_xlfn.IFS(
D14458="Pendente","Pending",
D14458="Cancelado","Canceled",
D14458="Enviado","Shipped",
D14458="Entregue","Delivered",
D14458="Pago","Paid"
)</f>
        <v>Pending</v>
      </c>
    </row>
    <row r="14459" spans="1:5" x14ac:dyDescent="0.25">
      <c r="A14459">
        <v>15978</v>
      </c>
      <c r="B14459">
        <v>8105</v>
      </c>
      <c r="C14459" s="8">
        <v>59805</v>
      </c>
      <c r="D14459" t="s">
        <v>26133</v>
      </c>
      <c r="E14459" t="str" cm="1">
        <f t="array" ref="E14459">_xlfn.IFS(
D14459="Pendente","Pending",
D14459="Cancelado","Canceled",
D14459="Enviado","Shipped",
D14459="Entregue","Delivered",
D14459="Pago","Paid"
)</f>
        <v>Paid</v>
      </c>
    </row>
    <row r="14460" spans="1:5" x14ac:dyDescent="0.25">
      <c r="A14460">
        <v>15979</v>
      </c>
      <c r="B14460">
        <v>341</v>
      </c>
      <c r="C14460" s="8">
        <v>59806</v>
      </c>
      <c r="D14460" t="s">
        <v>26129</v>
      </c>
      <c r="E14460" t="str" cm="1">
        <f t="array" ref="E14460">_xlfn.IFS(
D14460="Pendente","Pending",
D14460="Cancelado","Canceled",
D14460="Enviado","Shipped",
D14460="Entregue","Delivered",
D14460="Pago","Paid"
)</f>
        <v>Pending</v>
      </c>
    </row>
    <row r="14461" spans="1:5" x14ac:dyDescent="0.25">
      <c r="A14461">
        <v>15981</v>
      </c>
      <c r="B14461">
        <v>6647</v>
      </c>
      <c r="C14461" s="8">
        <v>59807</v>
      </c>
      <c r="D14461" t="s">
        <v>26132</v>
      </c>
      <c r="E14461" t="str" cm="1">
        <f t="array" ref="E14461">_xlfn.IFS(
D14461="Pendente","Pending",
D14461="Cancelado","Canceled",
D14461="Enviado","Shipped",
D14461="Entregue","Delivered",
D14461="Pago","Paid"
)</f>
        <v>Delivered</v>
      </c>
    </row>
    <row r="14462" spans="1:5" x14ac:dyDescent="0.25">
      <c r="A14462">
        <v>15982</v>
      </c>
      <c r="B14462">
        <v>5162</v>
      </c>
      <c r="C14462" s="8">
        <v>59808</v>
      </c>
      <c r="D14462" t="s">
        <v>26133</v>
      </c>
      <c r="E14462" t="str" cm="1">
        <f t="array" ref="E14462">_xlfn.IFS(
D14462="Pendente","Pending",
D14462="Cancelado","Canceled",
D14462="Enviado","Shipped",
D14462="Entregue","Delivered",
D14462="Pago","Paid"
)</f>
        <v>Paid</v>
      </c>
    </row>
    <row r="14463" spans="1:5" x14ac:dyDescent="0.25">
      <c r="A14463">
        <v>15983</v>
      </c>
      <c r="B14463">
        <v>2959</v>
      </c>
      <c r="C14463" s="8">
        <v>59809</v>
      </c>
      <c r="D14463" t="s">
        <v>26132</v>
      </c>
      <c r="E14463" t="str" cm="1">
        <f t="array" ref="E14463">_xlfn.IFS(
D14463="Pendente","Pending",
D14463="Cancelado","Canceled",
D14463="Enviado","Shipped",
D14463="Entregue","Delivered",
D14463="Pago","Paid"
)</f>
        <v>Delivered</v>
      </c>
    </row>
    <row r="14464" spans="1:5" x14ac:dyDescent="0.25">
      <c r="A14464">
        <v>15984</v>
      </c>
      <c r="B14464">
        <v>6799</v>
      </c>
      <c r="C14464" s="8">
        <v>59810</v>
      </c>
      <c r="D14464" t="s">
        <v>26131</v>
      </c>
      <c r="E14464" t="str" cm="1">
        <f t="array" ref="E14464">_xlfn.IFS(
D14464="Pendente","Pending",
D14464="Cancelado","Canceled",
D14464="Enviado","Shipped",
D14464="Entregue","Delivered",
D14464="Pago","Paid"
)</f>
        <v>Shipped</v>
      </c>
    </row>
    <row r="14465" spans="1:5" x14ac:dyDescent="0.25">
      <c r="A14465">
        <v>15985</v>
      </c>
      <c r="B14465">
        <v>4013</v>
      </c>
      <c r="C14465" s="8">
        <v>59811</v>
      </c>
      <c r="D14465" t="s">
        <v>26131</v>
      </c>
      <c r="E14465" t="str" cm="1">
        <f t="array" ref="E14465">_xlfn.IFS(
D14465="Pendente","Pending",
D14465="Cancelado","Canceled",
D14465="Enviado","Shipped",
D14465="Entregue","Delivered",
D14465="Pago","Paid"
)</f>
        <v>Shipped</v>
      </c>
    </row>
    <row r="14466" spans="1:5" x14ac:dyDescent="0.25">
      <c r="A14466">
        <v>15987</v>
      </c>
      <c r="B14466">
        <v>786</v>
      </c>
      <c r="C14466" s="8">
        <v>59812</v>
      </c>
      <c r="D14466" t="s">
        <v>26133</v>
      </c>
      <c r="E14466" t="str" cm="1">
        <f t="array" ref="E14466">_xlfn.IFS(
D14466="Pendente","Pending",
D14466="Cancelado","Canceled",
D14466="Enviado","Shipped",
D14466="Entregue","Delivered",
D14466="Pago","Paid"
)</f>
        <v>Paid</v>
      </c>
    </row>
    <row r="14467" spans="1:5" x14ac:dyDescent="0.25">
      <c r="A14467">
        <v>15988</v>
      </c>
      <c r="B14467">
        <v>5122</v>
      </c>
      <c r="C14467" s="8">
        <v>59813</v>
      </c>
      <c r="D14467" t="s">
        <v>26132</v>
      </c>
      <c r="E14467" t="str" cm="1">
        <f t="array" ref="E14467">_xlfn.IFS(
D14467="Pendente","Pending",
D14467="Cancelado","Canceled",
D14467="Enviado","Shipped",
D14467="Entregue","Delivered",
D14467="Pago","Paid"
)</f>
        <v>Delivered</v>
      </c>
    </row>
    <row r="14468" spans="1:5" x14ac:dyDescent="0.25">
      <c r="A14468">
        <v>15989</v>
      </c>
      <c r="B14468">
        <v>6949</v>
      </c>
      <c r="C14468" s="8">
        <v>59814</v>
      </c>
      <c r="D14468" t="s">
        <v>26131</v>
      </c>
      <c r="E14468" t="str" cm="1">
        <f t="array" ref="E14468">_xlfn.IFS(
D14468="Pendente","Pending",
D14468="Cancelado","Canceled",
D14468="Enviado","Shipped",
D14468="Entregue","Delivered",
D14468="Pago","Paid"
)</f>
        <v>Shipped</v>
      </c>
    </row>
    <row r="14469" spans="1:5" x14ac:dyDescent="0.25">
      <c r="A14469">
        <v>15990</v>
      </c>
      <c r="B14469">
        <v>2720</v>
      </c>
      <c r="C14469" s="8">
        <v>59815</v>
      </c>
      <c r="D14469" t="s">
        <v>26133</v>
      </c>
      <c r="E14469" t="str" cm="1">
        <f t="array" ref="E14469">_xlfn.IFS(
D14469="Pendente","Pending",
D14469="Cancelado","Canceled",
D14469="Enviado","Shipped",
D14469="Entregue","Delivered",
D14469="Pago","Paid"
)</f>
        <v>Paid</v>
      </c>
    </row>
    <row r="14470" spans="1:5" x14ac:dyDescent="0.25">
      <c r="A14470">
        <v>15991</v>
      </c>
      <c r="B14470">
        <v>2596</v>
      </c>
      <c r="C14470" s="8">
        <v>59816</v>
      </c>
      <c r="D14470" t="s">
        <v>26131</v>
      </c>
      <c r="E14470" t="str" cm="1">
        <f t="array" ref="E14470">_xlfn.IFS(
D14470="Pendente","Pending",
D14470="Cancelado","Canceled",
D14470="Enviado","Shipped",
D14470="Entregue","Delivered",
D14470="Pago","Paid"
)</f>
        <v>Shipped</v>
      </c>
    </row>
    <row r="14471" spans="1:5" x14ac:dyDescent="0.25">
      <c r="A14471">
        <v>15992</v>
      </c>
      <c r="B14471">
        <v>7671</v>
      </c>
      <c r="C14471" s="8">
        <v>59817</v>
      </c>
      <c r="D14471" t="s">
        <v>26129</v>
      </c>
      <c r="E14471" t="str" cm="1">
        <f t="array" ref="E14471">_xlfn.IFS(
D14471="Pendente","Pending",
D14471="Cancelado","Canceled",
D14471="Enviado","Shipped",
D14471="Entregue","Delivered",
D14471="Pago","Paid"
)</f>
        <v>Pending</v>
      </c>
    </row>
    <row r="14472" spans="1:5" x14ac:dyDescent="0.25">
      <c r="A14472">
        <v>15993</v>
      </c>
      <c r="B14472">
        <v>8379</v>
      </c>
      <c r="C14472" s="8">
        <v>59818</v>
      </c>
      <c r="D14472" t="s">
        <v>26133</v>
      </c>
      <c r="E14472" t="str" cm="1">
        <f t="array" ref="E14472">_xlfn.IFS(
D14472="Pendente","Pending",
D14472="Cancelado","Canceled",
D14472="Enviado","Shipped",
D14472="Entregue","Delivered",
D14472="Pago","Paid"
)</f>
        <v>Paid</v>
      </c>
    </row>
    <row r="14473" spans="1:5" x14ac:dyDescent="0.25">
      <c r="A14473">
        <v>15994</v>
      </c>
      <c r="B14473">
        <v>994</v>
      </c>
      <c r="C14473" s="8">
        <v>59819</v>
      </c>
      <c r="D14473" t="s">
        <v>26129</v>
      </c>
      <c r="E14473" t="str" cm="1">
        <f t="array" ref="E14473">_xlfn.IFS(
D14473="Pendente","Pending",
D14473="Cancelado","Canceled",
D14473="Enviado","Shipped",
D14473="Entregue","Delivered",
D14473="Pago","Paid"
)</f>
        <v>Pending</v>
      </c>
    </row>
    <row r="14474" spans="1:5" x14ac:dyDescent="0.25">
      <c r="A14474">
        <v>15996</v>
      </c>
      <c r="B14474">
        <v>1746</v>
      </c>
      <c r="C14474" s="8">
        <v>59820</v>
      </c>
      <c r="D14474" t="s">
        <v>26131</v>
      </c>
      <c r="E14474" t="str" cm="1">
        <f t="array" ref="E14474">_xlfn.IFS(
D14474="Pendente","Pending",
D14474="Cancelado","Canceled",
D14474="Enviado","Shipped",
D14474="Entregue","Delivered",
D14474="Pago","Paid"
)</f>
        <v>Shipped</v>
      </c>
    </row>
    <row r="14475" spans="1:5" x14ac:dyDescent="0.25">
      <c r="A14475">
        <v>15997</v>
      </c>
      <c r="B14475">
        <v>167</v>
      </c>
      <c r="C14475" s="8">
        <v>59821</v>
      </c>
      <c r="D14475" t="s">
        <v>26133</v>
      </c>
      <c r="E14475" t="str" cm="1">
        <f t="array" ref="E14475">_xlfn.IFS(
D14475="Pendente","Pending",
D14475="Cancelado","Canceled",
D14475="Enviado","Shipped",
D14475="Entregue","Delivered",
D14475="Pago","Paid"
)</f>
        <v>Paid</v>
      </c>
    </row>
    <row r="14476" spans="1:5" x14ac:dyDescent="0.25">
      <c r="A14476">
        <v>15998</v>
      </c>
      <c r="B14476">
        <v>6941</v>
      </c>
      <c r="C14476" s="8">
        <v>59822</v>
      </c>
      <c r="D14476" t="s">
        <v>26131</v>
      </c>
      <c r="E14476" t="str" cm="1">
        <f t="array" ref="E14476">_xlfn.IFS(
D14476="Pendente","Pending",
D14476="Cancelado","Canceled",
D14476="Enviado","Shipped",
D14476="Entregue","Delivered",
D14476="Pago","Paid"
)</f>
        <v>Shipped</v>
      </c>
    </row>
    <row r="14477" spans="1:5" x14ac:dyDescent="0.25">
      <c r="A14477">
        <v>15999</v>
      </c>
      <c r="B14477">
        <v>1685</v>
      </c>
      <c r="C14477" s="8">
        <v>59823</v>
      </c>
      <c r="D14477" t="s">
        <v>26133</v>
      </c>
      <c r="E14477" t="str" cm="1">
        <f t="array" ref="E14477">_xlfn.IFS(
D14477="Pendente","Pending",
D14477="Cancelado","Canceled",
D14477="Enviado","Shipped",
D14477="Entregue","Delivered",
D14477="Pago","Paid"
)</f>
        <v>Paid</v>
      </c>
    </row>
    <row r="14478" spans="1:5" x14ac:dyDescent="0.25">
      <c r="A14478">
        <v>16000</v>
      </c>
      <c r="B14478">
        <v>6002</v>
      </c>
      <c r="C14478" s="8">
        <v>59824</v>
      </c>
      <c r="D14478" t="s">
        <v>26132</v>
      </c>
      <c r="E14478" t="str" cm="1">
        <f t="array" ref="E14478">_xlfn.IFS(
D14478="Pendente","Pending",
D14478="Cancelado","Canceled",
D14478="Enviado","Shipped",
D14478="Entregue","Delivered",
D14478="Pago","Paid"
)</f>
        <v>Delivered</v>
      </c>
    </row>
    <row r="14479" spans="1:5" x14ac:dyDescent="0.25">
      <c r="A14479">
        <v>16001</v>
      </c>
      <c r="B14479">
        <v>8043</v>
      </c>
      <c r="C14479" s="8">
        <v>59825</v>
      </c>
      <c r="D14479" t="s">
        <v>26133</v>
      </c>
      <c r="E14479" t="str" cm="1">
        <f t="array" ref="E14479">_xlfn.IFS(
D14479="Pendente","Pending",
D14479="Cancelado","Canceled",
D14479="Enviado","Shipped",
D14479="Entregue","Delivered",
D14479="Pago","Paid"
)</f>
        <v>Paid</v>
      </c>
    </row>
    <row r="14480" spans="1:5" x14ac:dyDescent="0.25">
      <c r="A14480">
        <v>16002</v>
      </c>
      <c r="B14480">
        <v>810</v>
      </c>
      <c r="C14480" s="8">
        <v>59826</v>
      </c>
      <c r="D14480" t="s">
        <v>26133</v>
      </c>
      <c r="E14480" t="str" cm="1">
        <f t="array" ref="E14480">_xlfn.IFS(
D14480="Pendente","Pending",
D14480="Cancelado","Canceled",
D14480="Enviado","Shipped",
D14480="Entregue","Delivered",
D14480="Pago","Paid"
)</f>
        <v>Paid</v>
      </c>
    </row>
    <row r="14481" spans="1:5" x14ac:dyDescent="0.25">
      <c r="A14481">
        <v>16003</v>
      </c>
      <c r="B14481">
        <v>3341</v>
      </c>
      <c r="C14481" s="8">
        <v>59827</v>
      </c>
      <c r="D14481" t="s">
        <v>26133</v>
      </c>
      <c r="E14481" t="str" cm="1">
        <f t="array" ref="E14481">_xlfn.IFS(
D14481="Pendente","Pending",
D14481="Cancelado","Canceled",
D14481="Enviado","Shipped",
D14481="Entregue","Delivered",
D14481="Pago","Paid"
)</f>
        <v>Paid</v>
      </c>
    </row>
    <row r="14482" spans="1:5" x14ac:dyDescent="0.25">
      <c r="A14482">
        <v>16004</v>
      </c>
      <c r="B14482">
        <v>5199</v>
      </c>
      <c r="C14482" s="8">
        <v>59828</v>
      </c>
      <c r="D14482" t="s">
        <v>26132</v>
      </c>
      <c r="E14482" t="str" cm="1">
        <f t="array" ref="E14482">_xlfn.IFS(
D14482="Pendente","Pending",
D14482="Cancelado","Canceled",
D14482="Enviado","Shipped",
D14482="Entregue","Delivered",
D14482="Pago","Paid"
)</f>
        <v>Delivered</v>
      </c>
    </row>
    <row r="14483" spans="1:5" x14ac:dyDescent="0.25">
      <c r="A14483">
        <v>16007</v>
      </c>
      <c r="B14483">
        <v>902</v>
      </c>
      <c r="C14483" s="8">
        <v>59829</v>
      </c>
      <c r="D14483" t="s">
        <v>26133</v>
      </c>
      <c r="E14483" t="str" cm="1">
        <f t="array" ref="E14483">_xlfn.IFS(
D14483="Pendente","Pending",
D14483="Cancelado","Canceled",
D14483="Enviado","Shipped",
D14483="Entregue","Delivered",
D14483="Pago","Paid"
)</f>
        <v>Paid</v>
      </c>
    </row>
    <row r="14484" spans="1:5" x14ac:dyDescent="0.25">
      <c r="A14484">
        <v>16008</v>
      </c>
      <c r="B14484">
        <v>3650</v>
      </c>
      <c r="C14484" s="8">
        <v>59830</v>
      </c>
      <c r="D14484" t="s">
        <v>26133</v>
      </c>
      <c r="E14484" t="str" cm="1">
        <f t="array" ref="E14484">_xlfn.IFS(
D14484="Pendente","Pending",
D14484="Cancelado","Canceled",
D14484="Enviado","Shipped",
D14484="Entregue","Delivered",
D14484="Pago","Paid"
)</f>
        <v>Paid</v>
      </c>
    </row>
    <row r="14485" spans="1:5" x14ac:dyDescent="0.25">
      <c r="A14485">
        <v>16009</v>
      </c>
      <c r="B14485">
        <v>334</v>
      </c>
      <c r="C14485" s="8">
        <v>59831</v>
      </c>
      <c r="D14485" t="s">
        <v>26131</v>
      </c>
      <c r="E14485" t="str" cm="1">
        <f t="array" ref="E14485">_xlfn.IFS(
D14485="Pendente","Pending",
D14485="Cancelado","Canceled",
D14485="Enviado","Shipped",
D14485="Entregue","Delivered",
D14485="Pago","Paid"
)</f>
        <v>Shipped</v>
      </c>
    </row>
    <row r="14486" spans="1:5" x14ac:dyDescent="0.25">
      <c r="A14486">
        <v>16011</v>
      </c>
      <c r="B14486">
        <v>9635</v>
      </c>
      <c r="C14486" s="8">
        <v>59832</v>
      </c>
      <c r="D14486" t="s">
        <v>26129</v>
      </c>
      <c r="E14486" t="str" cm="1">
        <f t="array" ref="E14486">_xlfn.IFS(
D14486="Pendente","Pending",
D14486="Cancelado","Canceled",
D14486="Enviado","Shipped",
D14486="Entregue","Delivered",
D14486="Pago","Paid"
)</f>
        <v>Pending</v>
      </c>
    </row>
    <row r="14487" spans="1:5" x14ac:dyDescent="0.25">
      <c r="A14487">
        <v>16014</v>
      </c>
      <c r="B14487">
        <v>7242</v>
      </c>
      <c r="C14487" s="8">
        <v>59833</v>
      </c>
      <c r="D14487" t="s">
        <v>26131</v>
      </c>
      <c r="E14487" t="str" cm="1">
        <f t="array" ref="E14487">_xlfn.IFS(
D14487="Pendente","Pending",
D14487="Cancelado","Canceled",
D14487="Enviado","Shipped",
D14487="Entregue","Delivered",
D14487="Pago","Paid"
)</f>
        <v>Shipped</v>
      </c>
    </row>
    <row r="14488" spans="1:5" x14ac:dyDescent="0.25">
      <c r="A14488">
        <v>16015</v>
      </c>
      <c r="B14488">
        <v>7056</v>
      </c>
      <c r="C14488" s="8">
        <v>59834</v>
      </c>
      <c r="D14488" t="s">
        <v>26129</v>
      </c>
      <c r="E14488" t="str" cm="1">
        <f t="array" ref="E14488">_xlfn.IFS(
D14488="Pendente","Pending",
D14488="Cancelado","Canceled",
D14488="Enviado","Shipped",
D14488="Entregue","Delivered",
D14488="Pago","Paid"
)</f>
        <v>Pending</v>
      </c>
    </row>
    <row r="14489" spans="1:5" x14ac:dyDescent="0.25">
      <c r="A14489">
        <v>16016</v>
      </c>
      <c r="B14489">
        <v>1983</v>
      </c>
      <c r="C14489" s="8">
        <v>59835</v>
      </c>
      <c r="D14489" t="s">
        <v>26131</v>
      </c>
      <c r="E14489" t="str" cm="1">
        <f t="array" ref="E14489">_xlfn.IFS(
D14489="Pendente","Pending",
D14489="Cancelado","Canceled",
D14489="Enviado","Shipped",
D14489="Entregue","Delivered",
D14489="Pago","Paid"
)</f>
        <v>Shipped</v>
      </c>
    </row>
    <row r="14490" spans="1:5" x14ac:dyDescent="0.25">
      <c r="A14490">
        <v>16017</v>
      </c>
      <c r="B14490">
        <v>1611</v>
      </c>
      <c r="C14490" s="8">
        <v>59836</v>
      </c>
      <c r="D14490" t="s">
        <v>26131</v>
      </c>
      <c r="E14490" t="str" cm="1">
        <f t="array" ref="E14490">_xlfn.IFS(
D14490="Pendente","Pending",
D14490="Cancelado","Canceled",
D14490="Enviado","Shipped",
D14490="Entregue","Delivered",
D14490="Pago","Paid"
)</f>
        <v>Shipped</v>
      </c>
    </row>
    <row r="14491" spans="1:5" x14ac:dyDescent="0.25">
      <c r="A14491">
        <v>16018</v>
      </c>
      <c r="B14491">
        <v>1378</v>
      </c>
      <c r="C14491" s="8">
        <v>59837</v>
      </c>
      <c r="D14491" t="s">
        <v>26131</v>
      </c>
      <c r="E14491" t="str" cm="1">
        <f t="array" ref="E14491">_xlfn.IFS(
D14491="Pendente","Pending",
D14491="Cancelado","Canceled",
D14491="Enviado","Shipped",
D14491="Entregue","Delivered",
D14491="Pago","Paid"
)</f>
        <v>Shipped</v>
      </c>
    </row>
    <row r="14492" spans="1:5" x14ac:dyDescent="0.25">
      <c r="A14492">
        <v>16019</v>
      </c>
      <c r="B14492">
        <v>7430</v>
      </c>
      <c r="C14492" s="8">
        <v>59838</v>
      </c>
      <c r="D14492" t="s">
        <v>26132</v>
      </c>
      <c r="E14492" t="str" cm="1">
        <f t="array" ref="E14492">_xlfn.IFS(
D14492="Pendente","Pending",
D14492="Cancelado","Canceled",
D14492="Enviado","Shipped",
D14492="Entregue","Delivered",
D14492="Pago","Paid"
)</f>
        <v>Delivered</v>
      </c>
    </row>
    <row r="14493" spans="1:5" x14ac:dyDescent="0.25">
      <c r="A14493">
        <v>16020</v>
      </c>
      <c r="B14493">
        <v>3182</v>
      </c>
      <c r="C14493" s="8">
        <v>59839</v>
      </c>
      <c r="D14493" t="s">
        <v>26133</v>
      </c>
      <c r="E14493" t="str" cm="1">
        <f t="array" ref="E14493">_xlfn.IFS(
D14493="Pendente","Pending",
D14493="Cancelado","Canceled",
D14493="Enviado","Shipped",
D14493="Entregue","Delivered",
D14493="Pago","Paid"
)</f>
        <v>Paid</v>
      </c>
    </row>
    <row r="14494" spans="1:5" x14ac:dyDescent="0.25">
      <c r="A14494">
        <v>16021</v>
      </c>
      <c r="B14494">
        <v>3900</v>
      </c>
      <c r="C14494" s="8">
        <v>59840</v>
      </c>
      <c r="D14494" t="s">
        <v>26129</v>
      </c>
      <c r="E14494" t="str" cm="1">
        <f t="array" ref="E14494">_xlfn.IFS(
D14494="Pendente","Pending",
D14494="Cancelado","Canceled",
D14494="Enviado","Shipped",
D14494="Entregue","Delivered",
D14494="Pago","Paid"
)</f>
        <v>Pending</v>
      </c>
    </row>
    <row r="14495" spans="1:5" x14ac:dyDescent="0.25">
      <c r="A14495">
        <v>16022</v>
      </c>
      <c r="B14495">
        <v>4804</v>
      </c>
      <c r="C14495" s="8">
        <v>59841</v>
      </c>
      <c r="D14495" t="s">
        <v>26133</v>
      </c>
      <c r="E14495" t="str" cm="1">
        <f t="array" ref="E14495">_xlfn.IFS(
D14495="Pendente","Pending",
D14495="Cancelado","Canceled",
D14495="Enviado","Shipped",
D14495="Entregue","Delivered",
D14495="Pago","Paid"
)</f>
        <v>Paid</v>
      </c>
    </row>
    <row r="14496" spans="1:5" x14ac:dyDescent="0.25">
      <c r="A14496">
        <v>16023</v>
      </c>
      <c r="B14496">
        <v>3820</v>
      </c>
      <c r="C14496" s="8">
        <v>59842</v>
      </c>
      <c r="D14496" t="s">
        <v>26132</v>
      </c>
      <c r="E14496" t="str" cm="1">
        <f t="array" ref="E14496">_xlfn.IFS(
D14496="Pendente","Pending",
D14496="Cancelado","Canceled",
D14496="Enviado","Shipped",
D14496="Entregue","Delivered",
D14496="Pago","Paid"
)</f>
        <v>Delivered</v>
      </c>
    </row>
    <row r="14497" spans="1:5" x14ac:dyDescent="0.25">
      <c r="A14497">
        <v>16024</v>
      </c>
      <c r="B14497">
        <v>1418</v>
      </c>
      <c r="C14497" s="8">
        <v>59843</v>
      </c>
      <c r="D14497" t="s">
        <v>26129</v>
      </c>
      <c r="E14497" t="str" cm="1">
        <f t="array" ref="E14497">_xlfn.IFS(
D14497="Pendente","Pending",
D14497="Cancelado","Canceled",
D14497="Enviado","Shipped",
D14497="Entregue","Delivered",
D14497="Pago","Paid"
)</f>
        <v>Pending</v>
      </c>
    </row>
    <row r="14498" spans="1:5" x14ac:dyDescent="0.25">
      <c r="A14498">
        <v>16025</v>
      </c>
      <c r="B14498">
        <v>3964</v>
      </c>
      <c r="C14498" s="8">
        <v>59844</v>
      </c>
      <c r="D14498" t="s">
        <v>26129</v>
      </c>
      <c r="E14498" t="str" cm="1">
        <f t="array" ref="E14498">_xlfn.IFS(
D14498="Pendente","Pending",
D14498="Cancelado","Canceled",
D14498="Enviado","Shipped",
D14498="Entregue","Delivered",
D14498="Pago","Paid"
)</f>
        <v>Pending</v>
      </c>
    </row>
    <row r="14499" spans="1:5" x14ac:dyDescent="0.25">
      <c r="A14499">
        <v>16026</v>
      </c>
      <c r="B14499">
        <v>326</v>
      </c>
      <c r="C14499" s="8">
        <v>59845</v>
      </c>
      <c r="D14499" t="s">
        <v>26132</v>
      </c>
      <c r="E14499" t="str" cm="1">
        <f t="array" ref="E14499">_xlfn.IFS(
D14499="Pendente","Pending",
D14499="Cancelado","Canceled",
D14499="Enviado","Shipped",
D14499="Entregue","Delivered",
D14499="Pago","Paid"
)</f>
        <v>Delivered</v>
      </c>
    </row>
    <row r="14500" spans="1:5" x14ac:dyDescent="0.25">
      <c r="A14500">
        <v>16027</v>
      </c>
      <c r="B14500">
        <v>5921</v>
      </c>
      <c r="C14500" s="8">
        <v>59846</v>
      </c>
      <c r="D14500" t="s">
        <v>26133</v>
      </c>
      <c r="E14500" t="str" cm="1">
        <f t="array" ref="E14500">_xlfn.IFS(
D14500="Pendente","Pending",
D14500="Cancelado","Canceled",
D14500="Enviado","Shipped",
D14500="Entregue","Delivered",
D14500="Pago","Paid"
)</f>
        <v>Paid</v>
      </c>
    </row>
    <row r="14501" spans="1:5" x14ac:dyDescent="0.25">
      <c r="A14501">
        <v>16028</v>
      </c>
      <c r="B14501">
        <v>7003</v>
      </c>
      <c r="C14501" s="8">
        <v>59847</v>
      </c>
      <c r="D14501" t="s">
        <v>26133</v>
      </c>
      <c r="E14501" t="str" cm="1">
        <f t="array" ref="E14501">_xlfn.IFS(
D14501="Pendente","Pending",
D14501="Cancelado","Canceled",
D14501="Enviado","Shipped",
D14501="Entregue","Delivered",
D14501="Pago","Paid"
)</f>
        <v>Paid</v>
      </c>
    </row>
    <row r="14502" spans="1:5" x14ac:dyDescent="0.25">
      <c r="A14502">
        <v>16029</v>
      </c>
      <c r="B14502">
        <v>7318</v>
      </c>
      <c r="C14502" s="8">
        <v>59848</v>
      </c>
      <c r="D14502" t="s">
        <v>26129</v>
      </c>
      <c r="E14502" t="str" cm="1">
        <f t="array" ref="E14502">_xlfn.IFS(
D14502="Pendente","Pending",
D14502="Cancelado","Canceled",
D14502="Enviado","Shipped",
D14502="Entregue","Delivered",
D14502="Pago","Paid"
)</f>
        <v>Pending</v>
      </c>
    </row>
    <row r="14503" spans="1:5" x14ac:dyDescent="0.25">
      <c r="A14503">
        <v>16030</v>
      </c>
      <c r="B14503">
        <v>3296</v>
      </c>
      <c r="C14503" s="8">
        <v>59849</v>
      </c>
      <c r="D14503" t="s">
        <v>26133</v>
      </c>
      <c r="E14503" t="str" cm="1">
        <f t="array" ref="E14503">_xlfn.IFS(
D14503="Pendente","Pending",
D14503="Cancelado","Canceled",
D14503="Enviado","Shipped",
D14503="Entregue","Delivered",
D14503="Pago","Paid"
)</f>
        <v>Paid</v>
      </c>
    </row>
    <row r="14504" spans="1:5" x14ac:dyDescent="0.25">
      <c r="A14504">
        <v>16031</v>
      </c>
      <c r="B14504">
        <v>7610</v>
      </c>
      <c r="C14504" s="8">
        <v>59850</v>
      </c>
      <c r="D14504" t="s">
        <v>26132</v>
      </c>
      <c r="E14504" t="str" cm="1">
        <f t="array" ref="E14504">_xlfn.IFS(
D14504="Pendente","Pending",
D14504="Cancelado","Canceled",
D14504="Enviado","Shipped",
D14504="Entregue","Delivered",
D14504="Pago","Paid"
)</f>
        <v>Delivered</v>
      </c>
    </row>
    <row r="14505" spans="1:5" x14ac:dyDescent="0.25">
      <c r="A14505">
        <v>16033</v>
      </c>
      <c r="B14505">
        <v>9118</v>
      </c>
      <c r="C14505" s="8">
        <v>59851</v>
      </c>
      <c r="D14505" t="s">
        <v>26129</v>
      </c>
      <c r="E14505" t="str" cm="1">
        <f t="array" ref="E14505">_xlfn.IFS(
D14505="Pendente","Pending",
D14505="Cancelado","Canceled",
D14505="Enviado","Shipped",
D14505="Entregue","Delivered",
D14505="Pago","Paid"
)</f>
        <v>Pending</v>
      </c>
    </row>
    <row r="14506" spans="1:5" x14ac:dyDescent="0.25">
      <c r="A14506">
        <v>16034</v>
      </c>
      <c r="B14506">
        <v>2027</v>
      </c>
      <c r="C14506" s="8">
        <v>59852</v>
      </c>
      <c r="D14506" t="s">
        <v>26131</v>
      </c>
      <c r="E14506" t="str" cm="1">
        <f t="array" ref="E14506">_xlfn.IFS(
D14506="Pendente","Pending",
D14506="Cancelado","Canceled",
D14506="Enviado","Shipped",
D14506="Entregue","Delivered",
D14506="Pago","Paid"
)</f>
        <v>Shipped</v>
      </c>
    </row>
    <row r="14507" spans="1:5" x14ac:dyDescent="0.25">
      <c r="A14507">
        <v>16036</v>
      </c>
      <c r="B14507">
        <v>1045</v>
      </c>
      <c r="C14507" s="8">
        <v>59853</v>
      </c>
      <c r="D14507" t="s">
        <v>26131</v>
      </c>
      <c r="E14507" t="str" cm="1">
        <f t="array" ref="E14507">_xlfn.IFS(
D14507="Pendente","Pending",
D14507="Cancelado","Canceled",
D14507="Enviado","Shipped",
D14507="Entregue","Delivered",
D14507="Pago","Paid"
)</f>
        <v>Shipped</v>
      </c>
    </row>
    <row r="14508" spans="1:5" x14ac:dyDescent="0.25">
      <c r="A14508">
        <v>16037</v>
      </c>
      <c r="B14508">
        <v>9738</v>
      </c>
      <c r="C14508" s="8">
        <v>59854</v>
      </c>
      <c r="D14508" t="s">
        <v>26133</v>
      </c>
      <c r="E14508" t="str" cm="1">
        <f t="array" ref="E14508">_xlfn.IFS(
D14508="Pendente","Pending",
D14508="Cancelado","Canceled",
D14508="Enviado","Shipped",
D14508="Entregue","Delivered",
D14508="Pago","Paid"
)</f>
        <v>Paid</v>
      </c>
    </row>
    <row r="14509" spans="1:5" x14ac:dyDescent="0.25">
      <c r="A14509">
        <v>16038</v>
      </c>
      <c r="B14509">
        <v>1443</v>
      </c>
      <c r="C14509" s="8">
        <v>59855</v>
      </c>
      <c r="D14509" t="s">
        <v>26131</v>
      </c>
      <c r="E14509" t="str" cm="1">
        <f t="array" ref="E14509">_xlfn.IFS(
D14509="Pendente","Pending",
D14509="Cancelado","Canceled",
D14509="Enviado","Shipped",
D14509="Entregue","Delivered",
D14509="Pago","Paid"
)</f>
        <v>Shipped</v>
      </c>
    </row>
    <row r="14510" spans="1:5" x14ac:dyDescent="0.25">
      <c r="A14510">
        <v>16039</v>
      </c>
      <c r="B14510">
        <v>2322</v>
      </c>
      <c r="C14510" s="8">
        <v>59856</v>
      </c>
      <c r="D14510" t="s">
        <v>26133</v>
      </c>
      <c r="E14510" t="str" cm="1">
        <f t="array" ref="E14510">_xlfn.IFS(
D14510="Pendente","Pending",
D14510="Cancelado","Canceled",
D14510="Enviado","Shipped",
D14510="Entregue","Delivered",
D14510="Pago","Paid"
)</f>
        <v>Paid</v>
      </c>
    </row>
    <row r="14511" spans="1:5" x14ac:dyDescent="0.25">
      <c r="A14511">
        <v>16040</v>
      </c>
      <c r="B14511">
        <v>5228</v>
      </c>
      <c r="C14511" s="8">
        <v>59857</v>
      </c>
      <c r="D14511" t="s">
        <v>26133</v>
      </c>
      <c r="E14511" t="str" cm="1">
        <f t="array" ref="E14511">_xlfn.IFS(
D14511="Pendente","Pending",
D14511="Cancelado","Canceled",
D14511="Enviado","Shipped",
D14511="Entregue","Delivered",
D14511="Pago","Paid"
)</f>
        <v>Paid</v>
      </c>
    </row>
    <row r="14512" spans="1:5" x14ac:dyDescent="0.25">
      <c r="A14512">
        <v>16041</v>
      </c>
      <c r="B14512">
        <v>815</v>
      </c>
      <c r="C14512" s="8">
        <v>59858</v>
      </c>
      <c r="D14512" t="s">
        <v>26133</v>
      </c>
      <c r="E14512" t="str" cm="1">
        <f t="array" ref="E14512">_xlfn.IFS(
D14512="Pendente","Pending",
D14512="Cancelado","Canceled",
D14512="Enviado","Shipped",
D14512="Entregue","Delivered",
D14512="Pago","Paid"
)</f>
        <v>Paid</v>
      </c>
    </row>
    <row r="14513" spans="1:5" x14ac:dyDescent="0.25">
      <c r="A14513">
        <v>16042</v>
      </c>
      <c r="B14513">
        <v>8159</v>
      </c>
      <c r="C14513" s="8">
        <v>59859</v>
      </c>
      <c r="D14513" t="s">
        <v>26131</v>
      </c>
      <c r="E14513" t="str" cm="1">
        <f t="array" ref="E14513">_xlfn.IFS(
D14513="Pendente","Pending",
D14513="Cancelado","Canceled",
D14513="Enviado","Shipped",
D14513="Entregue","Delivered",
D14513="Pago","Paid"
)</f>
        <v>Shipped</v>
      </c>
    </row>
    <row r="14514" spans="1:5" x14ac:dyDescent="0.25">
      <c r="A14514">
        <v>16045</v>
      </c>
      <c r="B14514">
        <v>1268</v>
      </c>
      <c r="C14514" s="8">
        <v>59860</v>
      </c>
      <c r="D14514" t="s">
        <v>26133</v>
      </c>
      <c r="E14514" t="str" cm="1">
        <f t="array" ref="E14514">_xlfn.IFS(
D14514="Pendente","Pending",
D14514="Cancelado","Canceled",
D14514="Enviado","Shipped",
D14514="Entregue","Delivered",
D14514="Pago","Paid"
)</f>
        <v>Paid</v>
      </c>
    </row>
    <row r="14515" spans="1:5" x14ac:dyDescent="0.25">
      <c r="A14515">
        <v>16046</v>
      </c>
      <c r="B14515">
        <v>5983</v>
      </c>
      <c r="C14515" s="8">
        <v>59861</v>
      </c>
      <c r="D14515" t="s">
        <v>26132</v>
      </c>
      <c r="E14515" t="str" cm="1">
        <f t="array" ref="E14515">_xlfn.IFS(
D14515="Pendente","Pending",
D14515="Cancelado","Canceled",
D14515="Enviado","Shipped",
D14515="Entregue","Delivered",
D14515="Pago","Paid"
)</f>
        <v>Delivered</v>
      </c>
    </row>
    <row r="14516" spans="1:5" x14ac:dyDescent="0.25">
      <c r="A14516">
        <v>16047</v>
      </c>
      <c r="B14516">
        <v>5256</v>
      </c>
      <c r="C14516" s="8">
        <v>59862</v>
      </c>
      <c r="D14516" t="s">
        <v>26133</v>
      </c>
      <c r="E14516" t="str" cm="1">
        <f t="array" ref="E14516">_xlfn.IFS(
D14516="Pendente","Pending",
D14516="Cancelado","Canceled",
D14516="Enviado","Shipped",
D14516="Entregue","Delivered",
D14516="Pago","Paid"
)</f>
        <v>Paid</v>
      </c>
    </row>
    <row r="14517" spans="1:5" x14ac:dyDescent="0.25">
      <c r="A14517">
        <v>16048</v>
      </c>
      <c r="B14517">
        <v>6667</v>
      </c>
      <c r="C14517" s="8">
        <v>59863</v>
      </c>
      <c r="D14517" t="s">
        <v>26132</v>
      </c>
      <c r="E14517" t="str" cm="1">
        <f t="array" ref="E14517">_xlfn.IFS(
D14517="Pendente","Pending",
D14517="Cancelado","Canceled",
D14517="Enviado","Shipped",
D14517="Entregue","Delivered",
D14517="Pago","Paid"
)</f>
        <v>Delivered</v>
      </c>
    </row>
    <row r="14518" spans="1:5" x14ac:dyDescent="0.25">
      <c r="A14518">
        <v>16049</v>
      </c>
      <c r="B14518">
        <v>9721</v>
      </c>
      <c r="C14518" s="8">
        <v>59864</v>
      </c>
      <c r="D14518" t="s">
        <v>26132</v>
      </c>
      <c r="E14518" t="str" cm="1">
        <f t="array" ref="E14518">_xlfn.IFS(
D14518="Pendente","Pending",
D14518="Cancelado","Canceled",
D14518="Enviado","Shipped",
D14518="Entregue","Delivered",
D14518="Pago","Paid"
)</f>
        <v>Delivered</v>
      </c>
    </row>
    <row r="14519" spans="1:5" x14ac:dyDescent="0.25">
      <c r="A14519">
        <v>16050</v>
      </c>
      <c r="B14519">
        <v>9528</v>
      </c>
      <c r="C14519" s="8">
        <v>59865</v>
      </c>
      <c r="D14519" t="s">
        <v>26129</v>
      </c>
      <c r="E14519" t="str" cm="1">
        <f t="array" ref="E14519">_xlfn.IFS(
D14519="Pendente","Pending",
D14519="Cancelado","Canceled",
D14519="Enviado","Shipped",
D14519="Entregue","Delivered",
D14519="Pago","Paid"
)</f>
        <v>Pending</v>
      </c>
    </row>
    <row r="14520" spans="1:5" x14ac:dyDescent="0.25">
      <c r="A14520">
        <v>16051</v>
      </c>
      <c r="B14520">
        <v>5401</v>
      </c>
      <c r="C14520" s="8">
        <v>59866</v>
      </c>
      <c r="D14520" t="s">
        <v>26130</v>
      </c>
      <c r="E14520" t="str" cm="1">
        <f t="array" ref="E14520">_xlfn.IFS(
D14520="Pendente","Pending",
D14520="Cancelado","Canceled",
D14520="Enviado","Shipped",
D14520="Entregue","Delivered",
D14520="Pago","Paid"
)</f>
        <v>Canceled</v>
      </c>
    </row>
    <row r="14521" spans="1:5" x14ac:dyDescent="0.25">
      <c r="A14521">
        <v>16053</v>
      </c>
      <c r="B14521">
        <v>6671</v>
      </c>
      <c r="C14521" s="8">
        <v>59867</v>
      </c>
      <c r="D14521" t="s">
        <v>26133</v>
      </c>
      <c r="E14521" t="str" cm="1">
        <f t="array" ref="E14521">_xlfn.IFS(
D14521="Pendente","Pending",
D14521="Cancelado","Canceled",
D14521="Enviado","Shipped",
D14521="Entregue","Delivered",
D14521="Pago","Paid"
)</f>
        <v>Paid</v>
      </c>
    </row>
    <row r="14522" spans="1:5" x14ac:dyDescent="0.25">
      <c r="A14522">
        <v>16054</v>
      </c>
      <c r="B14522">
        <v>3356</v>
      </c>
      <c r="C14522" s="8">
        <v>59868</v>
      </c>
      <c r="D14522" t="s">
        <v>26132</v>
      </c>
      <c r="E14522" t="str" cm="1">
        <f t="array" ref="E14522">_xlfn.IFS(
D14522="Pendente","Pending",
D14522="Cancelado","Canceled",
D14522="Enviado","Shipped",
D14522="Entregue","Delivered",
D14522="Pago","Paid"
)</f>
        <v>Delivered</v>
      </c>
    </row>
    <row r="14523" spans="1:5" x14ac:dyDescent="0.25">
      <c r="A14523">
        <v>16055</v>
      </c>
      <c r="B14523">
        <v>8252</v>
      </c>
      <c r="C14523" s="8">
        <v>59869</v>
      </c>
      <c r="D14523" t="s">
        <v>26129</v>
      </c>
      <c r="E14523" t="str" cm="1">
        <f t="array" ref="E14523">_xlfn.IFS(
D14523="Pendente","Pending",
D14523="Cancelado","Canceled",
D14523="Enviado","Shipped",
D14523="Entregue","Delivered",
D14523="Pago","Paid"
)</f>
        <v>Pending</v>
      </c>
    </row>
    <row r="14524" spans="1:5" x14ac:dyDescent="0.25">
      <c r="A14524">
        <v>16056</v>
      </c>
      <c r="B14524">
        <v>8437</v>
      </c>
      <c r="C14524" s="8">
        <v>59870</v>
      </c>
      <c r="D14524" t="s">
        <v>26131</v>
      </c>
      <c r="E14524" t="str" cm="1">
        <f t="array" ref="E14524">_xlfn.IFS(
D14524="Pendente","Pending",
D14524="Cancelado","Canceled",
D14524="Enviado","Shipped",
D14524="Entregue","Delivered",
D14524="Pago","Paid"
)</f>
        <v>Shipped</v>
      </c>
    </row>
    <row r="14525" spans="1:5" x14ac:dyDescent="0.25">
      <c r="A14525">
        <v>16057</v>
      </c>
      <c r="B14525">
        <v>2840</v>
      </c>
      <c r="C14525" s="8">
        <v>59871</v>
      </c>
      <c r="D14525" t="s">
        <v>26131</v>
      </c>
      <c r="E14525" t="str" cm="1">
        <f t="array" ref="E14525">_xlfn.IFS(
D14525="Pendente","Pending",
D14525="Cancelado","Canceled",
D14525="Enviado","Shipped",
D14525="Entregue","Delivered",
D14525="Pago","Paid"
)</f>
        <v>Shipped</v>
      </c>
    </row>
    <row r="14526" spans="1:5" x14ac:dyDescent="0.25">
      <c r="A14526">
        <v>16059</v>
      </c>
      <c r="B14526">
        <v>3863</v>
      </c>
      <c r="C14526" s="8">
        <v>59872</v>
      </c>
      <c r="D14526" t="s">
        <v>26133</v>
      </c>
      <c r="E14526" t="str" cm="1">
        <f t="array" ref="E14526">_xlfn.IFS(
D14526="Pendente","Pending",
D14526="Cancelado","Canceled",
D14526="Enviado","Shipped",
D14526="Entregue","Delivered",
D14526="Pago","Paid"
)</f>
        <v>Paid</v>
      </c>
    </row>
    <row r="14527" spans="1:5" x14ac:dyDescent="0.25">
      <c r="A14527">
        <v>16060</v>
      </c>
      <c r="B14527">
        <v>6512</v>
      </c>
      <c r="C14527" s="8">
        <v>59873</v>
      </c>
      <c r="D14527" t="s">
        <v>26129</v>
      </c>
      <c r="E14527" t="str" cm="1">
        <f t="array" ref="E14527">_xlfn.IFS(
D14527="Pendente","Pending",
D14527="Cancelado","Canceled",
D14527="Enviado","Shipped",
D14527="Entregue","Delivered",
D14527="Pago","Paid"
)</f>
        <v>Pending</v>
      </c>
    </row>
    <row r="14528" spans="1:5" x14ac:dyDescent="0.25">
      <c r="A14528">
        <v>16061</v>
      </c>
      <c r="B14528">
        <v>9159</v>
      </c>
      <c r="C14528" s="8">
        <v>59874</v>
      </c>
      <c r="D14528" t="s">
        <v>26132</v>
      </c>
      <c r="E14528" t="str" cm="1">
        <f t="array" ref="E14528">_xlfn.IFS(
D14528="Pendente","Pending",
D14528="Cancelado","Canceled",
D14528="Enviado","Shipped",
D14528="Entregue","Delivered",
D14528="Pago","Paid"
)</f>
        <v>Delivered</v>
      </c>
    </row>
    <row r="14529" spans="1:5" x14ac:dyDescent="0.25">
      <c r="A14529">
        <v>16062</v>
      </c>
      <c r="B14529">
        <v>6840</v>
      </c>
      <c r="C14529" s="8">
        <v>59875</v>
      </c>
      <c r="D14529" t="s">
        <v>26130</v>
      </c>
      <c r="E14529" t="str" cm="1">
        <f t="array" ref="E14529">_xlfn.IFS(
D14529="Pendente","Pending",
D14529="Cancelado","Canceled",
D14529="Enviado","Shipped",
D14529="Entregue","Delivered",
D14529="Pago","Paid"
)</f>
        <v>Canceled</v>
      </c>
    </row>
    <row r="14530" spans="1:5" x14ac:dyDescent="0.25">
      <c r="A14530">
        <v>16063</v>
      </c>
      <c r="B14530">
        <v>8133</v>
      </c>
      <c r="C14530" s="8">
        <v>59876</v>
      </c>
      <c r="D14530" t="s">
        <v>26131</v>
      </c>
      <c r="E14530" t="str" cm="1">
        <f t="array" ref="E14530">_xlfn.IFS(
D14530="Pendente","Pending",
D14530="Cancelado","Canceled",
D14530="Enviado","Shipped",
D14530="Entregue","Delivered",
D14530="Pago","Paid"
)</f>
        <v>Shipped</v>
      </c>
    </row>
    <row r="14531" spans="1:5" x14ac:dyDescent="0.25">
      <c r="A14531">
        <v>16064</v>
      </c>
      <c r="B14531">
        <v>706</v>
      </c>
      <c r="C14531" s="8">
        <v>59877</v>
      </c>
      <c r="D14531" t="s">
        <v>26133</v>
      </c>
      <c r="E14531" t="str" cm="1">
        <f t="array" ref="E14531">_xlfn.IFS(
D14531="Pendente","Pending",
D14531="Cancelado","Canceled",
D14531="Enviado","Shipped",
D14531="Entregue","Delivered",
D14531="Pago","Paid"
)</f>
        <v>Paid</v>
      </c>
    </row>
    <row r="14532" spans="1:5" x14ac:dyDescent="0.25">
      <c r="A14532">
        <v>16065</v>
      </c>
      <c r="B14532">
        <v>2035</v>
      </c>
      <c r="C14532" s="8">
        <v>59878</v>
      </c>
      <c r="D14532" t="s">
        <v>26131</v>
      </c>
      <c r="E14532" t="str" cm="1">
        <f t="array" ref="E14532">_xlfn.IFS(
D14532="Pendente","Pending",
D14532="Cancelado","Canceled",
D14532="Enviado","Shipped",
D14532="Entregue","Delivered",
D14532="Pago","Paid"
)</f>
        <v>Shipped</v>
      </c>
    </row>
    <row r="14533" spans="1:5" x14ac:dyDescent="0.25">
      <c r="A14533">
        <v>16066</v>
      </c>
      <c r="B14533">
        <v>7599</v>
      </c>
      <c r="C14533" s="8">
        <v>59879</v>
      </c>
      <c r="D14533" t="s">
        <v>26133</v>
      </c>
      <c r="E14533" t="str" cm="1">
        <f t="array" ref="E14533">_xlfn.IFS(
D14533="Pendente","Pending",
D14533="Cancelado","Canceled",
D14533="Enviado","Shipped",
D14533="Entregue","Delivered",
D14533="Pago","Paid"
)</f>
        <v>Paid</v>
      </c>
    </row>
    <row r="14534" spans="1:5" x14ac:dyDescent="0.25">
      <c r="A14534">
        <v>16067</v>
      </c>
      <c r="B14534">
        <v>7232</v>
      </c>
      <c r="C14534" s="8">
        <v>59880</v>
      </c>
      <c r="D14534" t="s">
        <v>26132</v>
      </c>
      <c r="E14534" t="str" cm="1">
        <f t="array" ref="E14534">_xlfn.IFS(
D14534="Pendente","Pending",
D14534="Cancelado","Canceled",
D14534="Enviado","Shipped",
D14534="Entregue","Delivered",
D14534="Pago","Paid"
)</f>
        <v>Delivered</v>
      </c>
    </row>
    <row r="14535" spans="1:5" x14ac:dyDescent="0.25">
      <c r="A14535">
        <v>16068</v>
      </c>
      <c r="B14535">
        <v>8261</v>
      </c>
      <c r="C14535" s="8">
        <v>59881</v>
      </c>
      <c r="D14535" t="s">
        <v>26129</v>
      </c>
      <c r="E14535" t="str" cm="1">
        <f t="array" ref="E14535">_xlfn.IFS(
D14535="Pendente","Pending",
D14535="Cancelado","Canceled",
D14535="Enviado","Shipped",
D14535="Entregue","Delivered",
D14535="Pago","Paid"
)</f>
        <v>Pending</v>
      </c>
    </row>
    <row r="14536" spans="1:5" x14ac:dyDescent="0.25">
      <c r="A14536">
        <v>16070</v>
      </c>
      <c r="B14536">
        <v>2595</v>
      </c>
      <c r="C14536" s="8">
        <v>59882</v>
      </c>
      <c r="D14536" t="s">
        <v>26133</v>
      </c>
      <c r="E14536" t="str" cm="1">
        <f t="array" ref="E14536">_xlfn.IFS(
D14536="Pendente","Pending",
D14536="Cancelado","Canceled",
D14536="Enviado","Shipped",
D14536="Entregue","Delivered",
D14536="Pago","Paid"
)</f>
        <v>Paid</v>
      </c>
    </row>
    <row r="14537" spans="1:5" x14ac:dyDescent="0.25">
      <c r="A14537">
        <v>16071</v>
      </c>
      <c r="B14537">
        <v>486</v>
      </c>
      <c r="C14537" s="8">
        <v>59883</v>
      </c>
      <c r="D14537" t="s">
        <v>26131</v>
      </c>
      <c r="E14537" t="str" cm="1">
        <f t="array" ref="E14537">_xlfn.IFS(
D14537="Pendente","Pending",
D14537="Cancelado","Canceled",
D14537="Enviado","Shipped",
D14537="Entregue","Delivered",
D14537="Pago","Paid"
)</f>
        <v>Shipped</v>
      </c>
    </row>
    <row r="14538" spans="1:5" x14ac:dyDescent="0.25">
      <c r="A14538">
        <v>16072</v>
      </c>
      <c r="B14538">
        <v>4433</v>
      </c>
      <c r="C14538" s="8">
        <v>59884</v>
      </c>
      <c r="D14538" t="s">
        <v>26129</v>
      </c>
      <c r="E14538" t="str" cm="1">
        <f t="array" ref="E14538">_xlfn.IFS(
D14538="Pendente","Pending",
D14538="Cancelado","Canceled",
D14538="Enviado","Shipped",
D14538="Entregue","Delivered",
D14538="Pago","Paid"
)</f>
        <v>Pending</v>
      </c>
    </row>
    <row r="14539" spans="1:5" x14ac:dyDescent="0.25">
      <c r="A14539">
        <v>16073</v>
      </c>
      <c r="B14539">
        <v>8253</v>
      </c>
      <c r="C14539" s="8">
        <v>59885</v>
      </c>
      <c r="D14539" t="s">
        <v>26131</v>
      </c>
      <c r="E14539" t="str" cm="1">
        <f t="array" ref="E14539">_xlfn.IFS(
D14539="Pendente","Pending",
D14539="Cancelado","Canceled",
D14539="Enviado","Shipped",
D14539="Entregue","Delivered",
D14539="Pago","Paid"
)</f>
        <v>Shipped</v>
      </c>
    </row>
    <row r="14540" spans="1:5" x14ac:dyDescent="0.25">
      <c r="A14540">
        <v>16075</v>
      </c>
      <c r="B14540">
        <v>3674</v>
      </c>
      <c r="C14540" s="8">
        <v>59886</v>
      </c>
      <c r="D14540" t="s">
        <v>26133</v>
      </c>
      <c r="E14540" t="str" cm="1">
        <f t="array" ref="E14540">_xlfn.IFS(
D14540="Pendente","Pending",
D14540="Cancelado","Canceled",
D14540="Enviado","Shipped",
D14540="Entregue","Delivered",
D14540="Pago","Paid"
)</f>
        <v>Paid</v>
      </c>
    </row>
    <row r="14541" spans="1:5" x14ac:dyDescent="0.25">
      <c r="A14541">
        <v>16077</v>
      </c>
      <c r="B14541">
        <v>8566</v>
      </c>
      <c r="C14541" s="8">
        <v>59887</v>
      </c>
      <c r="D14541" t="s">
        <v>26133</v>
      </c>
      <c r="E14541" t="str" cm="1">
        <f t="array" ref="E14541">_xlfn.IFS(
D14541="Pendente","Pending",
D14541="Cancelado","Canceled",
D14541="Enviado","Shipped",
D14541="Entregue","Delivered",
D14541="Pago","Paid"
)</f>
        <v>Paid</v>
      </c>
    </row>
    <row r="14542" spans="1:5" x14ac:dyDescent="0.25">
      <c r="A14542">
        <v>16078</v>
      </c>
      <c r="B14542">
        <v>625</v>
      </c>
      <c r="C14542" s="8">
        <v>59888</v>
      </c>
      <c r="D14542" t="s">
        <v>26133</v>
      </c>
      <c r="E14542" t="str" cm="1">
        <f t="array" ref="E14542">_xlfn.IFS(
D14542="Pendente","Pending",
D14542="Cancelado","Canceled",
D14542="Enviado","Shipped",
D14542="Entregue","Delivered",
D14542="Pago","Paid"
)</f>
        <v>Paid</v>
      </c>
    </row>
    <row r="14543" spans="1:5" x14ac:dyDescent="0.25">
      <c r="A14543">
        <v>16079</v>
      </c>
      <c r="B14543">
        <v>477</v>
      </c>
      <c r="C14543" s="8">
        <v>59889</v>
      </c>
      <c r="D14543" t="s">
        <v>26131</v>
      </c>
      <c r="E14543" t="str" cm="1">
        <f t="array" ref="E14543">_xlfn.IFS(
D14543="Pendente","Pending",
D14543="Cancelado","Canceled",
D14543="Enviado","Shipped",
D14543="Entregue","Delivered",
D14543="Pago","Paid"
)</f>
        <v>Shipped</v>
      </c>
    </row>
    <row r="14544" spans="1:5" x14ac:dyDescent="0.25">
      <c r="A14544">
        <v>16080</v>
      </c>
      <c r="B14544">
        <v>3044</v>
      </c>
      <c r="C14544" s="8">
        <v>59890</v>
      </c>
      <c r="D14544" t="s">
        <v>26130</v>
      </c>
      <c r="E14544" t="str" cm="1">
        <f t="array" ref="E14544">_xlfn.IFS(
D14544="Pendente","Pending",
D14544="Cancelado","Canceled",
D14544="Enviado","Shipped",
D14544="Entregue","Delivered",
D14544="Pago","Paid"
)</f>
        <v>Canceled</v>
      </c>
    </row>
    <row r="14545" spans="1:5" x14ac:dyDescent="0.25">
      <c r="A14545">
        <v>16081</v>
      </c>
      <c r="B14545">
        <v>8429</v>
      </c>
      <c r="C14545" s="8">
        <v>59891</v>
      </c>
      <c r="D14545" t="s">
        <v>26131</v>
      </c>
      <c r="E14545" t="str" cm="1">
        <f t="array" ref="E14545">_xlfn.IFS(
D14545="Pendente","Pending",
D14545="Cancelado","Canceled",
D14545="Enviado","Shipped",
D14545="Entregue","Delivered",
D14545="Pago","Paid"
)</f>
        <v>Shipped</v>
      </c>
    </row>
    <row r="14546" spans="1:5" x14ac:dyDescent="0.25">
      <c r="A14546">
        <v>16082</v>
      </c>
      <c r="B14546">
        <v>4803</v>
      </c>
      <c r="C14546" s="8">
        <v>59892</v>
      </c>
      <c r="D14546" t="s">
        <v>26131</v>
      </c>
      <c r="E14546" t="str" cm="1">
        <f t="array" ref="E14546">_xlfn.IFS(
D14546="Pendente","Pending",
D14546="Cancelado","Canceled",
D14546="Enviado","Shipped",
D14546="Entregue","Delivered",
D14546="Pago","Paid"
)</f>
        <v>Shipped</v>
      </c>
    </row>
    <row r="14547" spans="1:5" x14ac:dyDescent="0.25">
      <c r="A14547">
        <v>16083</v>
      </c>
      <c r="B14547">
        <v>7945</v>
      </c>
      <c r="C14547" s="8">
        <v>59893</v>
      </c>
      <c r="D14547" t="s">
        <v>26133</v>
      </c>
      <c r="E14547" t="str" cm="1">
        <f t="array" ref="E14547">_xlfn.IFS(
D14547="Pendente","Pending",
D14547="Cancelado","Canceled",
D14547="Enviado","Shipped",
D14547="Entregue","Delivered",
D14547="Pago","Paid"
)</f>
        <v>Paid</v>
      </c>
    </row>
    <row r="14548" spans="1:5" x14ac:dyDescent="0.25">
      <c r="A14548">
        <v>16084</v>
      </c>
      <c r="B14548">
        <v>5709</v>
      </c>
      <c r="C14548" s="8">
        <v>59894</v>
      </c>
      <c r="D14548" t="s">
        <v>26132</v>
      </c>
      <c r="E14548" t="str" cm="1">
        <f t="array" ref="E14548">_xlfn.IFS(
D14548="Pendente","Pending",
D14548="Cancelado","Canceled",
D14548="Enviado","Shipped",
D14548="Entregue","Delivered",
D14548="Pago","Paid"
)</f>
        <v>Delivered</v>
      </c>
    </row>
    <row r="14549" spans="1:5" x14ac:dyDescent="0.25">
      <c r="A14549">
        <v>16085</v>
      </c>
      <c r="B14549">
        <v>5138</v>
      </c>
      <c r="C14549" s="8">
        <v>59895</v>
      </c>
      <c r="D14549" t="s">
        <v>26132</v>
      </c>
      <c r="E14549" t="str" cm="1">
        <f t="array" ref="E14549">_xlfn.IFS(
D14549="Pendente","Pending",
D14549="Cancelado","Canceled",
D14549="Enviado","Shipped",
D14549="Entregue","Delivered",
D14549="Pago","Paid"
)</f>
        <v>Delivered</v>
      </c>
    </row>
    <row r="14550" spans="1:5" x14ac:dyDescent="0.25">
      <c r="A14550">
        <v>16086</v>
      </c>
      <c r="B14550">
        <v>2753</v>
      </c>
      <c r="C14550" s="8">
        <v>59896</v>
      </c>
      <c r="D14550" t="s">
        <v>26131</v>
      </c>
      <c r="E14550" t="str" cm="1">
        <f t="array" ref="E14550">_xlfn.IFS(
D14550="Pendente","Pending",
D14550="Cancelado","Canceled",
D14550="Enviado","Shipped",
D14550="Entregue","Delivered",
D14550="Pago","Paid"
)</f>
        <v>Shipped</v>
      </c>
    </row>
    <row r="14551" spans="1:5" x14ac:dyDescent="0.25">
      <c r="A14551">
        <v>16087</v>
      </c>
      <c r="B14551">
        <v>7759</v>
      </c>
      <c r="C14551" s="8">
        <v>59897</v>
      </c>
      <c r="D14551" t="s">
        <v>26133</v>
      </c>
      <c r="E14551" t="str" cm="1">
        <f t="array" ref="E14551">_xlfn.IFS(
D14551="Pendente","Pending",
D14551="Cancelado","Canceled",
D14551="Enviado","Shipped",
D14551="Entregue","Delivered",
D14551="Pago","Paid"
)</f>
        <v>Paid</v>
      </c>
    </row>
    <row r="14552" spans="1:5" x14ac:dyDescent="0.25">
      <c r="A14552">
        <v>16088</v>
      </c>
      <c r="B14552">
        <v>8639</v>
      </c>
      <c r="C14552" s="8">
        <v>59898</v>
      </c>
      <c r="D14552" t="s">
        <v>26133</v>
      </c>
      <c r="E14552" t="str" cm="1">
        <f t="array" ref="E14552">_xlfn.IFS(
D14552="Pendente","Pending",
D14552="Cancelado","Canceled",
D14552="Enviado","Shipped",
D14552="Entregue","Delivered",
D14552="Pago","Paid"
)</f>
        <v>Paid</v>
      </c>
    </row>
    <row r="14553" spans="1:5" x14ac:dyDescent="0.25">
      <c r="A14553">
        <v>16089</v>
      </c>
      <c r="B14553">
        <v>6924</v>
      </c>
      <c r="C14553" s="8">
        <v>59899</v>
      </c>
      <c r="D14553" t="s">
        <v>26133</v>
      </c>
      <c r="E14553" t="str" cm="1">
        <f t="array" ref="E14553">_xlfn.IFS(
D14553="Pendente","Pending",
D14553="Cancelado","Canceled",
D14553="Enviado","Shipped",
D14553="Entregue","Delivered",
D14553="Pago","Paid"
)</f>
        <v>Paid</v>
      </c>
    </row>
    <row r="14554" spans="1:5" x14ac:dyDescent="0.25">
      <c r="A14554">
        <v>16090</v>
      </c>
      <c r="B14554">
        <v>5799</v>
      </c>
      <c r="C14554" s="8">
        <v>59900</v>
      </c>
      <c r="D14554" t="s">
        <v>26133</v>
      </c>
      <c r="E14554" t="str" cm="1">
        <f t="array" ref="E14554">_xlfn.IFS(
D14554="Pendente","Pending",
D14554="Cancelado","Canceled",
D14554="Enviado","Shipped",
D14554="Entregue","Delivered",
D14554="Pago","Paid"
)</f>
        <v>Paid</v>
      </c>
    </row>
    <row r="14555" spans="1:5" x14ac:dyDescent="0.25">
      <c r="A14555">
        <v>16091</v>
      </c>
      <c r="B14555">
        <v>1960</v>
      </c>
      <c r="C14555" s="8">
        <v>59901</v>
      </c>
      <c r="D14555" t="s">
        <v>26130</v>
      </c>
      <c r="E14555" t="str" cm="1">
        <f t="array" ref="E14555">_xlfn.IFS(
D14555="Pendente","Pending",
D14555="Cancelado","Canceled",
D14555="Enviado","Shipped",
D14555="Entregue","Delivered",
D14555="Pago","Paid"
)</f>
        <v>Canceled</v>
      </c>
    </row>
    <row r="14556" spans="1:5" x14ac:dyDescent="0.25">
      <c r="A14556">
        <v>16092</v>
      </c>
      <c r="B14556">
        <v>7444</v>
      </c>
      <c r="C14556" s="8">
        <v>59902</v>
      </c>
      <c r="D14556" t="s">
        <v>26133</v>
      </c>
      <c r="E14556" t="str" cm="1">
        <f t="array" ref="E14556">_xlfn.IFS(
D14556="Pendente","Pending",
D14556="Cancelado","Canceled",
D14556="Enviado","Shipped",
D14556="Entregue","Delivered",
D14556="Pago","Paid"
)</f>
        <v>Paid</v>
      </c>
    </row>
    <row r="14557" spans="1:5" x14ac:dyDescent="0.25">
      <c r="A14557">
        <v>16094</v>
      </c>
      <c r="B14557">
        <v>2579</v>
      </c>
      <c r="C14557" s="8">
        <v>59903</v>
      </c>
      <c r="D14557" t="s">
        <v>26132</v>
      </c>
      <c r="E14557" t="str" cm="1">
        <f t="array" ref="E14557">_xlfn.IFS(
D14557="Pendente","Pending",
D14557="Cancelado","Canceled",
D14557="Enviado","Shipped",
D14557="Entregue","Delivered",
D14557="Pago","Paid"
)</f>
        <v>Delivered</v>
      </c>
    </row>
    <row r="14558" spans="1:5" x14ac:dyDescent="0.25">
      <c r="A14558">
        <v>16095</v>
      </c>
      <c r="B14558">
        <v>8216</v>
      </c>
      <c r="C14558" s="8">
        <v>59904</v>
      </c>
      <c r="D14558" t="s">
        <v>26132</v>
      </c>
      <c r="E14558" t="str" cm="1">
        <f t="array" ref="E14558">_xlfn.IFS(
D14558="Pendente","Pending",
D14558="Cancelado","Canceled",
D14558="Enviado","Shipped",
D14558="Entregue","Delivered",
D14558="Pago","Paid"
)</f>
        <v>Delivered</v>
      </c>
    </row>
    <row r="14559" spans="1:5" x14ac:dyDescent="0.25">
      <c r="A14559">
        <v>16096</v>
      </c>
      <c r="B14559">
        <v>2293</v>
      </c>
      <c r="C14559" s="8">
        <v>59905</v>
      </c>
      <c r="D14559" t="s">
        <v>26129</v>
      </c>
      <c r="E14559" t="str" cm="1">
        <f t="array" ref="E14559">_xlfn.IFS(
D14559="Pendente","Pending",
D14559="Cancelado","Canceled",
D14559="Enviado","Shipped",
D14559="Entregue","Delivered",
D14559="Pago","Paid"
)</f>
        <v>Pending</v>
      </c>
    </row>
    <row r="14560" spans="1:5" x14ac:dyDescent="0.25">
      <c r="A14560">
        <v>16097</v>
      </c>
      <c r="B14560">
        <v>7260</v>
      </c>
      <c r="C14560" s="8">
        <v>59906</v>
      </c>
      <c r="D14560" t="s">
        <v>26133</v>
      </c>
      <c r="E14560" t="str" cm="1">
        <f t="array" ref="E14560">_xlfn.IFS(
D14560="Pendente","Pending",
D14560="Cancelado","Canceled",
D14560="Enviado","Shipped",
D14560="Entregue","Delivered",
D14560="Pago","Paid"
)</f>
        <v>Paid</v>
      </c>
    </row>
    <row r="14561" spans="1:5" x14ac:dyDescent="0.25">
      <c r="A14561">
        <v>16098</v>
      </c>
      <c r="B14561">
        <v>3209</v>
      </c>
      <c r="C14561" s="8">
        <v>59907</v>
      </c>
      <c r="D14561" t="s">
        <v>26132</v>
      </c>
      <c r="E14561" t="str" cm="1">
        <f t="array" ref="E14561">_xlfn.IFS(
D14561="Pendente","Pending",
D14561="Cancelado","Canceled",
D14561="Enviado","Shipped",
D14561="Entregue","Delivered",
D14561="Pago","Paid"
)</f>
        <v>Delivered</v>
      </c>
    </row>
    <row r="14562" spans="1:5" x14ac:dyDescent="0.25">
      <c r="A14562">
        <v>16100</v>
      </c>
      <c r="B14562">
        <v>9922</v>
      </c>
      <c r="C14562" s="8">
        <v>59908</v>
      </c>
      <c r="D14562" t="s">
        <v>26133</v>
      </c>
      <c r="E14562" t="str" cm="1">
        <f t="array" ref="E14562">_xlfn.IFS(
D14562="Pendente","Pending",
D14562="Cancelado","Canceled",
D14562="Enviado","Shipped",
D14562="Entregue","Delivered",
D14562="Pago","Paid"
)</f>
        <v>Paid</v>
      </c>
    </row>
    <row r="14563" spans="1:5" x14ac:dyDescent="0.25">
      <c r="A14563">
        <v>16101</v>
      </c>
      <c r="B14563">
        <v>4798</v>
      </c>
      <c r="C14563" s="8">
        <v>59909</v>
      </c>
      <c r="D14563" t="s">
        <v>26133</v>
      </c>
      <c r="E14563" t="str" cm="1">
        <f t="array" ref="E14563">_xlfn.IFS(
D14563="Pendente","Pending",
D14563="Cancelado","Canceled",
D14563="Enviado","Shipped",
D14563="Entregue","Delivered",
D14563="Pago","Paid"
)</f>
        <v>Paid</v>
      </c>
    </row>
    <row r="14564" spans="1:5" x14ac:dyDescent="0.25">
      <c r="A14564">
        <v>16102</v>
      </c>
      <c r="B14564">
        <v>6116</v>
      </c>
      <c r="C14564" s="8">
        <v>59910</v>
      </c>
      <c r="D14564" t="s">
        <v>26131</v>
      </c>
      <c r="E14564" t="str" cm="1">
        <f t="array" ref="E14564">_xlfn.IFS(
D14564="Pendente","Pending",
D14564="Cancelado","Canceled",
D14564="Enviado","Shipped",
D14564="Entregue","Delivered",
D14564="Pago","Paid"
)</f>
        <v>Shipped</v>
      </c>
    </row>
    <row r="14565" spans="1:5" x14ac:dyDescent="0.25">
      <c r="A14565">
        <v>16103</v>
      </c>
      <c r="B14565">
        <v>8940</v>
      </c>
      <c r="C14565" s="8">
        <v>59911</v>
      </c>
      <c r="D14565" t="s">
        <v>26131</v>
      </c>
      <c r="E14565" t="str" cm="1">
        <f t="array" ref="E14565">_xlfn.IFS(
D14565="Pendente","Pending",
D14565="Cancelado","Canceled",
D14565="Enviado","Shipped",
D14565="Entregue","Delivered",
D14565="Pago","Paid"
)</f>
        <v>Shipped</v>
      </c>
    </row>
    <row r="14566" spans="1:5" x14ac:dyDescent="0.25">
      <c r="A14566">
        <v>16105</v>
      </c>
      <c r="B14566">
        <v>9014</v>
      </c>
      <c r="C14566" s="8">
        <v>59912</v>
      </c>
      <c r="D14566" t="s">
        <v>26133</v>
      </c>
      <c r="E14566" t="str" cm="1">
        <f t="array" ref="E14566">_xlfn.IFS(
D14566="Pendente","Pending",
D14566="Cancelado","Canceled",
D14566="Enviado","Shipped",
D14566="Entregue","Delivered",
D14566="Pago","Paid"
)</f>
        <v>Paid</v>
      </c>
    </row>
    <row r="14567" spans="1:5" x14ac:dyDescent="0.25">
      <c r="A14567">
        <v>16106</v>
      </c>
      <c r="B14567">
        <v>9547</v>
      </c>
      <c r="C14567" s="8">
        <v>59913</v>
      </c>
      <c r="D14567" t="s">
        <v>26133</v>
      </c>
      <c r="E14567" t="str" cm="1">
        <f t="array" ref="E14567">_xlfn.IFS(
D14567="Pendente","Pending",
D14567="Cancelado","Canceled",
D14567="Enviado","Shipped",
D14567="Entregue","Delivered",
D14567="Pago","Paid"
)</f>
        <v>Paid</v>
      </c>
    </row>
    <row r="14568" spans="1:5" x14ac:dyDescent="0.25">
      <c r="A14568">
        <v>16107</v>
      </c>
      <c r="B14568">
        <v>9537</v>
      </c>
      <c r="C14568" s="8">
        <v>59914</v>
      </c>
      <c r="D14568" t="s">
        <v>26133</v>
      </c>
      <c r="E14568" t="str" cm="1">
        <f t="array" ref="E14568">_xlfn.IFS(
D14568="Pendente","Pending",
D14568="Cancelado","Canceled",
D14568="Enviado","Shipped",
D14568="Entregue","Delivered",
D14568="Pago","Paid"
)</f>
        <v>Paid</v>
      </c>
    </row>
    <row r="14569" spans="1:5" x14ac:dyDescent="0.25">
      <c r="A14569">
        <v>16108</v>
      </c>
      <c r="B14569">
        <v>8144</v>
      </c>
      <c r="C14569" s="8">
        <v>59915</v>
      </c>
      <c r="D14569" t="s">
        <v>26131</v>
      </c>
      <c r="E14569" t="str" cm="1">
        <f t="array" ref="E14569">_xlfn.IFS(
D14569="Pendente","Pending",
D14569="Cancelado","Canceled",
D14569="Enviado","Shipped",
D14569="Entregue","Delivered",
D14569="Pago","Paid"
)</f>
        <v>Shipped</v>
      </c>
    </row>
    <row r="14570" spans="1:5" x14ac:dyDescent="0.25">
      <c r="A14570">
        <v>16109</v>
      </c>
      <c r="B14570">
        <v>9461</v>
      </c>
      <c r="C14570" s="8">
        <v>59916</v>
      </c>
      <c r="D14570" t="s">
        <v>26133</v>
      </c>
      <c r="E14570" t="str" cm="1">
        <f t="array" ref="E14570">_xlfn.IFS(
D14570="Pendente","Pending",
D14570="Cancelado","Canceled",
D14570="Enviado","Shipped",
D14570="Entregue","Delivered",
D14570="Pago","Paid"
)</f>
        <v>Paid</v>
      </c>
    </row>
    <row r="14571" spans="1:5" x14ac:dyDescent="0.25">
      <c r="A14571">
        <v>16110</v>
      </c>
      <c r="B14571">
        <v>636</v>
      </c>
      <c r="C14571" s="8">
        <v>59917</v>
      </c>
      <c r="D14571" t="s">
        <v>26133</v>
      </c>
      <c r="E14571" t="str" cm="1">
        <f t="array" ref="E14571">_xlfn.IFS(
D14571="Pendente","Pending",
D14571="Cancelado","Canceled",
D14571="Enviado","Shipped",
D14571="Entregue","Delivered",
D14571="Pago","Paid"
)</f>
        <v>Paid</v>
      </c>
    </row>
    <row r="14572" spans="1:5" x14ac:dyDescent="0.25">
      <c r="A14572">
        <v>16111</v>
      </c>
      <c r="B14572">
        <v>4940</v>
      </c>
      <c r="C14572" s="8">
        <v>59918</v>
      </c>
      <c r="D14572" t="s">
        <v>26131</v>
      </c>
      <c r="E14572" t="str" cm="1">
        <f t="array" ref="E14572">_xlfn.IFS(
D14572="Pendente","Pending",
D14572="Cancelado","Canceled",
D14572="Enviado","Shipped",
D14572="Entregue","Delivered",
D14572="Pago","Paid"
)</f>
        <v>Shipped</v>
      </c>
    </row>
    <row r="14573" spans="1:5" x14ac:dyDescent="0.25">
      <c r="A14573">
        <v>16112</v>
      </c>
      <c r="B14573">
        <v>2274</v>
      </c>
      <c r="C14573" s="8">
        <v>59919</v>
      </c>
      <c r="D14573" t="s">
        <v>26130</v>
      </c>
      <c r="E14573" t="str" cm="1">
        <f t="array" ref="E14573">_xlfn.IFS(
D14573="Pendente","Pending",
D14573="Cancelado","Canceled",
D14573="Enviado","Shipped",
D14573="Entregue","Delivered",
D14573="Pago","Paid"
)</f>
        <v>Canceled</v>
      </c>
    </row>
    <row r="14574" spans="1:5" x14ac:dyDescent="0.25">
      <c r="A14574">
        <v>16113</v>
      </c>
      <c r="B14574">
        <v>1997</v>
      </c>
      <c r="C14574" s="8">
        <v>59920</v>
      </c>
      <c r="D14574" t="s">
        <v>26129</v>
      </c>
      <c r="E14574" t="str" cm="1">
        <f t="array" ref="E14574">_xlfn.IFS(
D14574="Pendente","Pending",
D14574="Cancelado","Canceled",
D14574="Enviado","Shipped",
D14574="Entregue","Delivered",
D14574="Pago","Paid"
)</f>
        <v>Pending</v>
      </c>
    </row>
    <row r="14575" spans="1:5" x14ac:dyDescent="0.25">
      <c r="A14575">
        <v>16115</v>
      </c>
      <c r="B14575">
        <v>9720</v>
      </c>
      <c r="C14575" s="8">
        <v>59921</v>
      </c>
      <c r="D14575" t="s">
        <v>26129</v>
      </c>
      <c r="E14575" t="str" cm="1">
        <f t="array" ref="E14575">_xlfn.IFS(
D14575="Pendente","Pending",
D14575="Cancelado","Canceled",
D14575="Enviado","Shipped",
D14575="Entregue","Delivered",
D14575="Pago","Paid"
)</f>
        <v>Pending</v>
      </c>
    </row>
    <row r="14576" spans="1:5" x14ac:dyDescent="0.25">
      <c r="A14576">
        <v>16116</v>
      </c>
      <c r="B14576">
        <v>161</v>
      </c>
      <c r="C14576" s="8">
        <v>59922</v>
      </c>
      <c r="D14576" t="s">
        <v>26129</v>
      </c>
      <c r="E14576" t="str" cm="1">
        <f t="array" ref="E14576">_xlfn.IFS(
D14576="Pendente","Pending",
D14576="Cancelado","Canceled",
D14576="Enviado","Shipped",
D14576="Entregue","Delivered",
D14576="Pago","Paid"
)</f>
        <v>Pending</v>
      </c>
    </row>
    <row r="14577" spans="1:5" x14ac:dyDescent="0.25">
      <c r="A14577">
        <v>16117</v>
      </c>
      <c r="B14577">
        <v>349</v>
      </c>
      <c r="C14577" s="8">
        <v>59923</v>
      </c>
      <c r="D14577" t="s">
        <v>26133</v>
      </c>
      <c r="E14577" t="str" cm="1">
        <f t="array" ref="E14577">_xlfn.IFS(
D14577="Pendente","Pending",
D14577="Cancelado","Canceled",
D14577="Enviado","Shipped",
D14577="Entregue","Delivered",
D14577="Pago","Paid"
)</f>
        <v>Paid</v>
      </c>
    </row>
    <row r="14578" spans="1:5" x14ac:dyDescent="0.25">
      <c r="A14578">
        <v>16118</v>
      </c>
      <c r="B14578">
        <v>3302</v>
      </c>
      <c r="C14578" s="8">
        <v>59924</v>
      </c>
      <c r="D14578" t="s">
        <v>26129</v>
      </c>
      <c r="E14578" t="str" cm="1">
        <f t="array" ref="E14578">_xlfn.IFS(
D14578="Pendente","Pending",
D14578="Cancelado","Canceled",
D14578="Enviado","Shipped",
D14578="Entregue","Delivered",
D14578="Pago","Paid"
)</f>
        <v>Pending</v>
      </c>
    </row>
    <row r="14579" spans="1:5" x14ac:dyDescent="0.25">
      <c r="A14579">
        <v>16119</v>
      </c>
      <c r="B14579">
        <v>4189</v>
      </c>
      <c r="C14579" s="8">
        <v>59925</v>
      </c>
      <c r="D14579" t="s">
        <v>26133</v>
      </c>
      <c r="E14579" t="str" cm="1">
        <f t="array" ref="E14579">_xlfn.IFS(
D14579="Pendente","Pending",
D14579="Cancelado","Canceled",
D14579="Enviado","Shipped",
D14579="Entregue","Delivered",
D14579="Pago","Paid"
)</f>
        <v>Paid</v>
      </c>
    </row>
    <row r="14580" spans="1:5" x14ac:dyDescent="0.25">
      <c r="A14580">
        <v>16120</v>
      </c>
      <c r="B14580">
        <v>7027</v>
      </c>
      <c r="C14580" s="8">
        <v>59926</v>
      </c>
      <c r="D14580" t="s">
        <v>26129</v>
      </c>
      <c r="E14580" t="str" cm="1">
        <f t="array" ref="E14580">_xlfn.IFS(
D14580="Pendente","Pending",
D14580="Cancelado","Canceled",
D14580="Enviado","Shipped",
D14580="Entregue","Delivered",
D14580="Pago","Paid"
)</f>
        <v>Pending</v>
      </c>
    </row>
    <row r="14581" spans="1:5" x14ac:dyDescent="0.25">
      <c r="A14581">
        <v>16121</v>
      </c>
      <c r="B14581">
        <v>2842</v>
      </c>
      <c r="C14581" s="8">
        <v>59927</v>
      </c>
      <c r="D14581" t="s">
        <v>26129</v>
      </c>
      <c r="E14581" t="str" cm="1">
        <f t="array" ref="E14581">_xlfn.IFS(
D14581="Pendente","Pending",
D14581="Cancelado","Canceled",
D14581="Enviado","Shipped",
D14581="Entregue","Delivered",
D14581="Pago","Paid"
)</f>
        <v>Pending</v>
      </c>
    </row>
    <row r="14582" spans="1:5" x14ac:dyDescent="0.25">
      <c r="A14582">
        <v>16123</v>
      </c>
      <c r="B14582">
        <v>4533</v>
      </c>
      <c r="C14582" s="8">
        <v>59928</v>
      </c>
      <c r="D14582" t="s">
        <v>26132</v>
      </c>
      <c r="E14582" t="str" cm="1">
        <f t="array" ref="E14582">_xlfn.IFS(
D14582="Pendente","Pending",
D14582="Cancelado","Canceled",
D14582="Enviado","Shipped",
D14582="Entregue","Delivered",
D14582="Pago","Paid"
)</f>
        <v>Delivered</v>
      </c>
    </row>
    <row r="14583" spans="1:5" x14ac:dyDescent="0.25">
      <c r="A14583">
        <v>16124</v>
      </c>
      <c r="B14583">
        <v>4541</v>
      </c>
      <c r="C14583" s="8">
        <v>59929</v>
      </c>
      <c r="D14583" t="s">
        <v>26133</v>
      </c>
      <c r="E14583" t="str" cm="1">
        <f t="array" ref="E14583">_xlfn.IFS(
D14583="Pendente","Pending",
D14583="Cancelado","Canceled",
D14583="Enviado","Shipped",
D14583="Entregue","Delivered",
D14583="Pago","Paid"
)</f>
        <v>Paid</v>
      </c>
    </row>
    <row r="14584" spans="1:5" x14ac:dyDescent="0.25">
      <c r="A14584">
        <v>16125</v>
      </c>
      <c r="B14584">
        <v>7725</v>
      </c>
      <c r="C14584" s="8">
        <v>59930</v>
      </c>
      <c r="D14584" t="s">
        <v>26132</v>
      </c>
      <c r="E14584" t="str" cm="1">
        <f t="array" ref="E14584">_xlfn.IFS(
D14584="Pendente","Pending",
D14584="Cancelado","Canceled",
D14584="Enviado","Shipped",
D14584="Entregue","Delivered",
D14584="Pago","Paid"
)</f>
        <v>Delivered</v>
      </c>
    </row>
    <row r="14585" spans="1:5" x14ac:dyDescent="0.25">
      <c r="A14585">
        <v>16126</v>
      </c>
      <c r="B14585">
        <v>5591</v>
      </c>
      <c r="C14585" s="8">
        <v>59931</v>
      </c>
      <c r="D14585" t="s">
        <v>26132</v>
      </c>
      <c r="E14585" t="str" cm="1">
        <f t="array" ref="E14585">_xlfn.IFS(
D14585="Pendente","Pending",
D14585="Cancelado","Canceled",
D14585="Enviado","Shipped",
D14585="Entregue","Delivered",
D14585="Pago","Paid"
)</f>
        <v>Delivered</v>
      </c>
    </row>
    <row r="14586" spans="1:5" x14ac:dyDescent="0.25">
      <c r="A14586">
        <v>16127</v>
      </c>
      <c r="B14586">
        <v>8057</v>
      </c>
      <c r="C14586" s="8">
        <v>59932</v>
      </c>
      <c r="D14586" t="s">
        <v>26133</v>
      </c>
      <c r="E14586" t="str" cm="1">
        <f t="array" ref="E14586">_xlfn.IFS(
D14586="Pendente","Pending",
D14586="Cancelado","Canceled",
D14586="Enviado","Shipped",
D14586="Entregue","Delivered",
D14586="Pago","Paid"
)</f>
        <v>Paid</v>
      </c>
    </row>
    <row r="14587" spans="1:5" x14ac:dyDescent="0.25">
      <c r="A14587">
        <v>16128</v>
      </c>
      <c r="B14587">
        <v>2023</v>
      </c>
      <c r="C14587" s="8">
        <v>59933</v>
      </c>
      <c r="D14587" t="s">
        <v>26133</v>
      </c>
      <c r="E14587" t="str" cm="1">
        <f t="array" ref="E14587">_xlfn.IFS(
D14587="Pendente","Pending",
D14587="Cancelado","Canceled",
D14587="Enviado","Shipped",
D14587="Entregue","Delivered",
D14587="Pago","Paid"
)</f>
        <v>Paid</v>
      </c>
    </row>
    <row r="14588" spans="1:5" x14ac:dyDescent="0.25">
      <c r="A14588">
        <v>16129</v>
      </c>
      <c r="B14588">
        <v>3435</v>
      </c>
      <c r="C14588" s="8">
        <v>59934</v>
      </c>
      <c r="D14588" t="s">
        <v>26133</v>
      </c>
      <c r="E14588" t="str" cm="1">
        <f t="array" ref="E14588">_xlfn.IFS(
D14588="Pendente","Pending",
D14588="Cancelado","Canceled",
D14588="Enviado","Shipped",
D14588="Entregue","Delivered",
D14588="Pago","Paid"
)</f>
        <v>Paid</v>
      </c>
    </row>
    <row r="14589" spans="1:5" x14ac:dyDescent="0.25">
      <c r="A14589">
        <v>16130</v>
      </c>
      <c r="B14589">
        <v>918</v>
      </c>
      <c r="C14589" s="8">
        <v>59935</v>
      </c>
      <c r="D14589" t="s">
        <v>26131</v>
      </c>
      <c r="E14589" t="str" cm="1">
        <f t="array" ref="E14589">_xlfn.IFS(
D14589="Pendente","Pending",
D14589="Cancelado","Canceled",
D14589="Enviado","Shipped",
D14589="Entregue","Delivered",
D14589="Pago","Paid"
)</f>
        <v>Shipped</v>
      </c>
    </row>
    <row r="14590" spans="1:5" x14ac:dyDescent="0.25">
      <c r="A14590">
        <v>16131</v>
      </c>
      <c r="B14590">
        <v>9745</v>
      </c>
      <c r="C14590" s="8">
        <v>59936</v>
      </c>
      <c r="D14590" t="s">
        <v>26132</v>
      </c>
      <c r="E14590" t="str" cm="1">
        <f t="array" ref="E14590">_xlfn.IFS(
D14590="Pendente","Pending",
D14590="Cancelado","Canceled",
D14590="Enviado","Shipped",
D14590="Entregue","Delivered",
D14590="Pago","Paid"
)</f>
        <v>Delivered</v>
      </c>
    </row>
    <row r="14591" spans="1:5" x14ac:dyDescent="0.25">
      <c r="A14591">
        <v>16132</v>
      </c>
      <c r="B14591">
        <v>4257</v>
      </c>
      <c r="C14591" s="8">
        <v>59937</v>
      </c>
      <c r="D14591" t="s">
        <v>26133</v>
      </c>
      <c r="E14591" t="str" cm="1">
        <f t="array" ref="E14591">_xlfn.IFS(
D14591="Pendente","Pending",
D14591="Cancelado","Canceled",
D14591="Enviado","Shipped",
D14591="Entregue","Delivered",
D14591="Pago","Paid"
)</f>
        <v>Paid</v>
      </c>
    </row>
    <row r="14592" spans="1:5" x14ac:dyDescent="0.25">
      <c r="A14592">
        <v>16133</v>
      </c>
      <c r="B14592">
        <v>1726</v>
      </c>
      <c r="C14592" s="8">
        <v>59938</v>
      </c>
      <c r="D14592" t="s">
        <v>26133</v>
      </c>
      <c r="E14592" t="str" cm="1">
        <f t="array" ref="E14592">_xlfn.IFS(
D14592="Pendente","Pending",
D14592="Cancelado","Canceled",
D14592="Enviado","Shipped",
D14592="Entregue","Delivered",
D14592="Pago","Paid"
)</f>
        <v>Paid</v>
      </c>
    </row>
    <row r="14593" spans="1:5" x14ac:dyDescent="0.25">
      <c r="A14593">
        <v>16135</v>
      </c>
      <c r="B14593">
        <v>9656</v>
      </c>
      <c r="C14593" s="8">
        <v>59939</v>
      </c>
      <c r="D14593" t="s">
        <v>26131</v>
      </c>
      <c r="E14593" t="str" cm="1">
        <f t="array" ref="E14593">_xlfn.IFS(
D14593="Pendente","Pending",
D14593="Cancelado","Canceled",
D14593="Enviado","Shipped",
D14593="Entregue","Delivered",
D14593="Pago","Paid"
)</f>
        <v>Shipped</v>
      </c>
    </row>
    <row r="14594" spans="1:5" x14ac:dyDescent="0.25">
      <c r="A14594">
        <v>16136</v>
      </c>
      <c r="B14594">
        <v>8616</v>
      </c>
      <c r="C14594" s="8">
        <v>59940</v>
      </c>
      <c r="D14594" t="s">
        <v>26133</v>
      </c>
      <c r="E14594" t="str" cm="1">
        <f t="array" ref="E14594">_xlfn.IFS(
D14594="Pendente","Pending",
D14594="Cancelado","Canceled",
D14594="Enviado","Shipped",
D14594="Entregue","Delivered",
D14594="Pago","Paid"
)</f>
        <v>Paid</v>
      </c>
    </row>
    <row r="14595" spans="1:5" x14ac:dyDescent="0.25">
      <c r="A14595">
        <v>16137</v>
      </c>
      <c r="B14595">
        <v>5644</v>
      </c>
      <c r="C14595" s="8">
        <v>59941</v>
      </c>
      <c r="D14595" t="s">
        <v>26133</v>
      </c>
      <c r="E14595" t="str" cm="1">
        <f t="array" ref="E14595">_xlfn.IFS(
D14595="Pendente","Pending",
D14595="Cancelado","Canceled",
D14595="Enviado","Shipped",
D14595="Entregue","Delivered",
D14595="Pago","Paid"
)</f>
        <v>Paid</v>
      </c>
    </row>
    <row r="14596" spans="1:5" x14ac:dyDescent="0.25">
      <c r="A14596">
        <v>16138</v>
      </c>
      <c r="B14596">
        <v>7272</v>
      </c>
      <c r="C14596" s="8">
        <v>59942</v>
      </c>
      <c r="D14596" t="s">
        <v>26133</v>
      </c>
      <c r="E14596" t="str" cm="1">
        <f t="array" ref="E14596">_xlfn.IFS(
D14596="Pendente","Pending",
D14596="Cancelado","Canceled",
D14596="Enviado","Shipped",
D14596="Entregue","Delivered",
D14596="Pago","Paid"
)</f>
        <v>Paid</v>
      </c>
    </row>
    <row r="14597" spans="1:5" x14ac:dyDescent="0.25">
      <c r="A14597">
        <v>16139</v>
      </c>
      <c r="B14597">
        <v>1403</v>
      </c>
      <c r="C14597" s="8">
        <v>59943</v>
      </c>
      <c r="D14597" t="s">
        <v>26132</v>
      </c>
      <c r="E14597" t="str" cm="1">
        <f t="array" ref="E14597">_xlfn.IFS(
D14597="Pendente","Pending",
D14597="Cancelado","Canceled",
D14597="Enviado","Shipped",
D14597="Entregue","Delivered",
D14597="Pago","Paid"
)</f>
        <v>Delivered</v>
      </c>
    </row>
    <row r="14598" spans="1:5" x14ac:dyDescent="0.25">
      <c r="A14598">
        <v>16140</v>
      </c>
      <c r="B14598">
        <v>1350</v>
      </c>
      <c r="C14598" s="8">
        <v>59944</v>
      </c>
      <c r="D14598" t="s">
        <v>26129</v>
      </c>
      <c r="E14598" t="str" cm="1">
        <f t="array" ref="E14598">_xlfn.IFS(
D14598="Pendente","Pending",
D14598="Cancelado","Canceled",
D14598="Enviado","Shipped",
D14598="Entregue","Delivered",
D14598="Pago","Paid"
)</f>
        <v>Pending</v>
      </c>
    </row>
    <row r="14599" spans="1:5" x14ac:dyDescent="0.25">
      <c r="A14599">
        <v>16141</v>
      </c>
      <c r="B14599">
        <v>5400</v>
      </c>
      <c r="C14599" s="8">
        <v>59945</v>
      </c>
      <c r="D14599" t="s">
        <v>26132</v>
      </c>
      <c r="E14599" t="str" cm="1">
        <f t="array" ref="E14599">_xlfn.IFS(
D14599="Pendente","Pending",
D14599="Cancelado","Canceled",
D14599="Enviado","Shipped",
D14599="Entregue","Delivered",
D14599="Pago","Paid"
)</f>
        <v>Delivered</v>
      </c>
    </row>
    <row r="14600" spans="1:5" x14ac:dyDescent="0.25">
      <c r="A14600">
        <v>16142</v>
      </c>
      <c r="B14600">
        <v>9698</v>
      </c>
      <c r="C14600" s="8">
        <v>59946</v>
      </c>
      <c r="D14600" t="s">
        <v>26130</v>
      </c>
      <c r="E14600" t="str" cm="1">
        <f t="array" ref="E14600">_xlfn.IFS(
D14600="Pendente","Pending",
D14600="Cancelado","Canceled",
D14600="Enviado","Shipped",
D14600="Entregue","Delivered",
D14600="Pago","Paid"
)</f>
        <v>Canceled</v>
      </c>
    </row>
    <row r="14601" spans="1:5" x14ac:dyDescent="0.25">
      <c r="A14601">
        <v>16144</v>
      </c>
      <c r="B14601">
        <v>1735</v>
      </c>
      <c r="C14601" s="8">
        <v>59947</v>
      </c>
      <c r="D14601" t="s">
        <v>26132</v>
      </c>
      <c r="E14601" t="str" cm="1">
        <f t="array" ref="E14601">_xlfn.IFS(
D14601="Pendente","Pending",
D14601="Cancelado","Canceled",
D14601="Enviado","Shipped",
D14601="Entregue","Delivered",
D14601="Pago","Paid"
)</f>
        <v>Delivered</v>
      </c>
    </row>
    <row r="14602" spans="1:5" x14ac:dyDescent="0.25">
      <c r="A14602">
        <v>16145</v>
      </c>
      <c r="B14602">
        <v>8116</v>
      </c>
      <c r="C14602" s="8">
        <v>59948</v>
      </c>
      <c r="D14602" t="s">
        <v>26129</v>
      </c>
      <c r="E14602" t="str" cm="1">
        <f t="array" ref="E14602">_xlfn.IFS(
D14602="Pendente","Pending",
D14602="Cancelado","Canceled",
D14602="Enviado","Shipped",
D14602="Entregue","Delivered",
D14602="Pago","Paid"
)</f>
        <v>Pending</v>
      </c>
    </row>
    <row r="14603" spans="1:5" x14ac:dyDescent="0.25">
      <c r="A14603">
        <v>16146</v>
      </c>
      <c r="B14603">
        <v>7107</v>
      </c>
      <c r="C14603" s="8">
        <v>59949</v>
      </c>
      <c r="D14603" t="s">
        <v>26133</v>
      </c>
      <c r="E14603" t="str" cm="1">
        <f t="array" ref="E14603">_xlfn.IFS(
D14603="Pendente","Pending",
D14603="Cancelado","Canceled",
D14603="Enviado","Shipped",
D14603="Entregue","Delivered",
D14603="Pago","Paid"
)</f>
        <v>Paid</v>
      </c>
    </row>
    <row r="14604" spans="1:5" x14ac:dyDescent="0.25">
      <c r="A14604">
        <v>16147</v>
      </c>
      <c r="B14604">
        <v>4162</v>
      </c>
      <c r="C14604" s="8">
        <v>59950</v>
      </c>
      <c r="D14604" t="s">
        <v>26131</v>
      </c>
      <c r="E14604" t="str" cm="1">
        <f t="array" ref="E14604">_xlfn.IFS(
D14604="Pendente","Pending",
D14604="Cancelado","Canceled",
D14604="Enviado","Shipped",
D14604="Entregue","Delivered",
D14604="Pago","Paid"
)</f>
        <v>Shipped</v>
      </c>
    </row>
    <row r="14605" spans="1:5" x14ac:dyDescent="0.25">
      <c r="A14605">
        <v>16148</v>
      </c>
      <c r="B14605">
        <v>2804</v>
      </c>
      <c r="C14605" s="8">
        <v>59951</v>
      </c>
      <c r="D14605" t="s">
        <v>26133</v>
      </c>
      <c r="E14605" t="str" cm="1">
        <f t="array" ref="E14605">_xlfn.IFS(
D14605="Pendente","Pending",
D14605="Cancelado","Canceled",
D14605="Enviado","Shipped",
D14605="Entregue","Delivered",
D14605="Pago","Paid"
)</f>
        <v>Paid</v>
      </c>
    </row>
    <row r="14606" spans="1:5" x14ac:dyDescent="0.25">
      <c r="A14606">
        <v>16149</v>
      </c>
      <c r="B14606">
        <v>6020</v>
      </c>
      <c r="C14606" s="8">
        <v>59952</v>
      </c>
      <c r="D14606" t="s">
        <v>26133</v>
      </c>
      <c r="E14606" t="str" cm="1">
        <f t="array" ref="E14606">_xlfn.IFS(
D14606="Pendente","Pending",
D14606="Cancelado","Canceled",
D14606="Enviado","Shipped",
D14606="Entregue","Delivered",
D14606="Pago","Paid"
)</f>
        <v>Paid</v>
      </c>
    </row>
    <row r="14607" spans="1:5" x14ac:dyDescent="0.25">
      <c r="A14607">
        <v>16151</v>
      </c>
      <c r="B14607">
        <v>4171</v>
      </c>
      <c r="C14607" s="8">
        <v>59953</v>
      </c>
      <c r="D14607" t="s">
        <v>26132</v>
      </c>
      <c r="E14607" t="str" cm="1">
        <f t="array" ref="E14607">_xlfn.IFS(
D14607="Pendente","Pending",
D14607="Cancelado","Canceled",
D14607="Enviado","Shipped",
D14607="Entregue","Delivered",
D14607="Pago","Paid"
)</f>
        <v>Delivered</v>
      </c>
    </row>
    <row r="14608" spans="1:5" x14ac:dyDescent="0.25">
      <c r="A14608">
        <v>16152</v>
      </c>
      <c r="B14608">
        <v>5742</v>
      </c>
      <c r="C14608" s="8">
        <v>59954</v>
      </c>
      <c r="D14608" t="s">
        <v>26133</v>
      </c>
      <c r="E14608" t="str" cm="1">
        <f t="array" ref="E14608">_xlfn.IFS(
D14608="Pendente","Pending",
D14608="Cancelado","Canceled",
D14608="Enviado","Shipped",
D14608="Entregue","Delivered",
D14608="Pago","Paid"
)</f>
        <v>Paid</v>
      </c>
    </row>
    <row r="14609" spans="1:5" x14ac:dyDescent="0.25">
      <c r="A14609">
        <v>16153</v>
      </c>
      <c r="B14609">
        <v>7548</v>
      </c>
      <c r="C14609" s="8">
        <v>59955</v>
      </c>
      <c r="D14609" t="s">
        <v>26133</v>
      </c>
      <c r="E14609" t="str" cm="1">
        <f t="array" ref="E14609">_xlfn.IFS(
D14609="Pendente","Pending",
D14609="Cancelado","Canceled",
D14609="Enviado","Shipped",
D14609="Entregue","Delivered",
D14609="Pago","Paid"
)</f>
        <v>Paid</v>
      </c>
    </row>
    <row r="14610" spans="1:5" x14ac:dyDescent="0.25">
      <c r="A14610">
        <v>16154</v>
      </c>
      <c r="B14610">
        <v>4988</v>
      </c>
      <c r="C14610" s="8">
        <v>59956</v>
      </c>
      <c r="D14610" t="s">
        <v>26129</v>
      </c>
      <c r="E14610" t="str" cm="1">
        <f t="array" ref="E14610">_xlfn.IFS(
D14610="Pendente","Pending",
D14610="Cancelado","Canceled",
D14610="Enviado","Shipped",
D14610="Entregue","Delivered",
D14610="Pago","Paid"
)</f>
        <v>Pending</v>
      </c>
    </row>
    <row r="14611" spans="1:5" x14ac:dyDescent="0.25">
      <c r="A14611">
        <v>16155</v>
      </c>
      <c r="B14611">
        <v>7821</v>
      </c>
      <c r="C14611" s="8">
        <v>59957</v>
      </c>
      <c r="D14611" t="s">
        <v>26129</v>
      </c>
      <c r="E14611" t="str" cm="1">
        <f t="array" ref="E14611">_xlfn.IFS(
D14611="Pendente","Pending",
D14611="Cancelado","Canceled",
D14611="Enviado","Shipped",
D14611="Entregue","Delivered",
D14611="Pago","Paid"
)</f>
        <v>Pending</v>
      </c>
    </row>
    <row r="14612" spans="1:5" x14ac:dyDescent="0.25">
      <c r="A14612">
        <v>16156</v>
      </c>
      <c r="B14612">
        <v>6477</v>
      </c>
      <c r="C14612" s="8">
        <v>59958</v>
      </c>
      <c r="D14612" t="s">
        <v>26130</v>
      </c>
      <c r="E14612" t="str" cm="1">
        <f t="array" ref="E14612">_xlfn.IFS(
D14612="Pendente","Pending",
D14612="Cancelado","Canceled",
D14612="Enviado","Shipped",
D14612="Entregue","Delivered",
D14612="Pago","Paid"
)</f>
        <v>Canceled</v>
      </c>
    </row>
    <row r="14613" spans="1:5" x14ac:dyDescent="0.25">
      <c r="A14613">
        <v>16157</v>
      </c>
      <c r="B14613">
        <v>433</v>
      </c>
      <c r="C14613" s="8">
        <v>59959</v>
      </c>
      <c r="D14613" t="s">
        <v>26131</v>
      </c>
      <c r="E14613" t="str" cm="1">
        <f t="array" ref="E14613">_xlfn.IFS(
D14613="Pendente","Pending",
D14613="Cancelado","Canceled",
D14613="Enviado","Shipped",
D14613="Entregue","Delivered",
D14613="Pago","Paid"
)</f>
        <v>Shipped</v>
      </c>
    </row>
    <row r="14614" spans="1:5" x14ac:dyDescent="0.25">
      <c r="A14614">
        <v>16159</v>
      </c>
      <c r="B14614">
        <v>3716</v>
      </c>
      <c r="C14614" s="8">
        <v>59960</v>
      </c>
      <c r="D14614" t="s">
        <v>26132</v>
      </c>
      <c r="E14614" t="str" cm="1">
        <f t="array" ref="E14614">_xlfn.IFS(
D14614="Pendente","Pending",
D14614="Cancelado","Canceled",
D14614="Enviado","Shipped",
D14614="Entregue","Delivered",
D14614="Pago","Paid"
)</f>
        <v>Delivered</v>
      </c>
    </row>
    <row r="14615" spans="1:5" x14ac:dyDescent="0.25">
      <c r="A14615">
        <v>16160</v>
      </c>
      <c r="B14615">
        <v>5710</v>
      </c>
      <c r="C14615" s="8">
        <v>59961</v>
      </c>
      <c r="D14615" t="s">
        <v>26133</v>
      </c>
      <c r="E14615" t="str" cm="1">
        <f t="array" ref="E14615">_xlfn.IFS(
D14615="Pendente","Pending",
D14615="Cancelado","Canceled",
D14615="Enviado","Shipped",
D14615="Entregue","Delivered",
D14615="Pago","Paid"
)</f>
        <v>Paid</v>
      </c>
    </row>
    <row r="14616" spans="1:5" x14ac:dyDescent="0.25">
      <c r="A14616">
        <v>16161</v>
      </c>
      <c r="B14616">
        <v>3010</v>
      </c>
      <c r="C14616" s="8">
        <v>59962</v>
      </c>
      <c r="D14616" t="s">
        <v>26132</v>
      </c>
      <c r="E14616" t="str" cm="1">
        <f t="array" ref="E14616">_xlfn.IFS(
D14616="Pendente","Pending",
D14616="Cancelado","Canceled",
D14616="Enviado","Shipped",
D14616="Entregue","Delivered",
D14616="Pago","Paid"
)</f>
        <v>Delivered</v>
      </c>
    </row>
    <row r="14617" spans="1:5" x14ac:dyDescent="0.25">
      <c r="A14617">
        <v>16162</v>
      </c>
      <c r="B14617">
        <v>7960</v>
      </c>
      <c r="C14617" s="8">
        <v>59963</v>
      </c>
      <c r="D14617" t="s">
        <v>26131</v>
      </c>
      <c r="E14617" t="str" cm="1">
        <f t="array" ref="E14617">_xlfn.IFS(
D14617="Pendente","Pending",
D14617="Cancelado","Canceled",
D14617="Enviado","Shipped",
D14617="Entregue","Delivered",
D14617="Pago","Paid"
)</f>
        <v>Shipped</v>
      </c>
    </row>
    <row r="14618" spans="1:5" x14ac:dyDescent="0.25">
      <c r="A14618">
        <v>16163</v>
      </c>
      <c r="B14618">
        <v>9375</v>
      </c>
      <c r="C14618" s="8">
        <v>59964</v>
      </c>
      <c r="D14618" t="s">
        <v>26131</v>
      </c>
      <c r="E14618" t="str" cm="1">
        <f t="array" ref="E14618">_xlfn.IFS(
D14618="Pendente","Pending",
D14618="Cancelado","Canceled",
D14618="Enviado","Shipped",
D14618="Entregue","Delivered",
D14618="Pago","Paid"
)</f>
        <v>Shipped</v>
      </c>
    </row>
    <row r="14619" spans="1:5" x14ac:dyDescent="0.25">
      <c r="A14619">
        <v>16164</v>
      </c>
      <c r="B14619">
        <v>2621</v>
      </c>
      <c r="C14619" s="8">
        <v>59965</v>
      </c>
      <c r="D14619" t="s">
        <v>26132</v>
      </c>
      <c r="E14619" t="str" cm="1">
        <f t="array" ref="E14619">_xlfn.IFS(
D14619="Pendente","Pending",
D14619="Cancelado","Canceled",
D14619="Enviado","Shipped",
D14619="Entregue","Delivered",
D14619="Pago","Paid"
)</f>
        <v>Delivered</v>
      </c>
    </row>
    <row r="14620" spans="1:5" x14ac:dyDescent="0.25">
      <c r="A14620">
        <v>16165</v>
      </c>
      <c r="B14620">
        <v>9036</v>
      </c>
      <c r="C14620" s="8">
        <v>59966</v>
      </c>
      <c r="D14620" t="s">
        <v>26132</v>
      </c>
      <c r="E14620" t="str" cm="1">
        <f t="array" ref="E14620">_xlfn.IFS(
D14620="Pendente","Pending",
D14620="Cancelado","Canceled",
D14620="Enviado","Shipped",
D14620="Entregue","Delivered",
D14620="Pago","Paid"
)</f>
        <v>Delivered</v>
      </c>
    </row>
    <row r="14621" spans="1:5" x14ac:dyDescent="0.25">
      <c r="A14621">
        <v>16166</v>
      </c>
      <c r="B14621">
        <v>6600</v>
      </c>
      <c r="C14621" s="8">
        <v>59967</v>
      </c>
      <c r="D14621" t="s">
        <v>26133</v>
      </c>
      <c r="E14621" t="str" cm="1">
        <f t="array" ref="E14621">_xlfn.IFS(
D14621="Pendente","Pending",
D14621="Cancelado","Canceled",
D14621="Enviado","Shipped",
D14621="Entregue","Delivered",
D14621="Pago","Paid"
)</f>
        <v>Paid</v>
      </c>
    </row>
    <row r="14622" spans="1:5" x14ac:dyDescent="0.25">
      <c r="A14622">
        <v>16167</v>
      </c>
      <c r="B14622">
        <v>1895</v>
      </c>
      <c r="C14622" s="8">
        <v>59968</v>
      </c>
      <c r="D14622" t="s">
        <v>26133</v>
      </c>
      <c r="E14622" t="str" cm="1">
        <f t="array" ref="E14622">_xlfn.IFS(
D14622="Pendente","Pending",
D14622="Cancelado","Canceled",
D14622="Enviado","Shipped",
D14622="Entregue","Delivered",
D14622="Pago","Paid"
)</f>
        <v>Paid</v>
      </c>
    </row>
    <row r="14623" spans="1:5" x14ac:dyDescent="0.25">
      <c r="A14623">
        <v>16168</v>
      </c>
      <c r="B14623">
        <v>9439</v>
      </c>
      <c r="C14623" s="8">
        <v>59969</v>
      </c>
      <c r="D14623" t="s">
        <v>26131</v>
      </c>
      <c r="E14623" t="str" cm="1">
        <f t="array" ref="E14623">_xlfn.IFS(
D14623="Pendente","Pending",
D14623="Cancelado","Canceled",
D14623="Enviado","Shipped",
D14623="Entregue","Delivered",
D14623="Pago","Paid"
)</f>
        <v>Shipped</v>
      </c>
    </row>
    <row r="14624" spans="1:5" x14ac:dyDescent="0.25">
      <c r="A14624">
        <v>16169</v>
      </c>
      <c r="B14624">
        <v>2212</v>
      </c>
      <c r="C14624" s="8">
        <v>59970</v>
      </c>
      <c r="D14624" t="s">
        <v>26129</v>
      </c>
      <c r="E14624" t="str" cm="1">
        <f t="array" ref="E14624">_xlfn.IFS(
D14624="Pendente","Pending",
D14624="Cancelado","Canceled",
D14624="Enviado","Shipped",
D14624="Entregue","Delivered",
D14624="Pago","Paid"
)</f>
        <v>Pending</v>
      </c>
    </row>
    <row r="14625" spans="1:5" x14ac:dyDescent="0.25">
      <c r="A14625">
        <v>16170</v>
      </c>
      <c r="B14625">
        <v>1097</v>
      </c>
      <c r="C14625" s="8">
        <v>59971</v>
      </c>
      <c r="D14625" t="s">
        <v>26132</v>
      </c>
      <c r="E14625" t="str" cm="1">
        <f t="array" ref="E14625">_xlfn.IFS(
D14625="Pendente","Pending",
D14625="Cancelado","Canceled",
D14625="Enviado","Shipped",
D14625="Entregue","Delivered",
D14625="Pago","Paid"
)</f>
        <v>Delivered</v>
      </c>
    </row>
    <row r="14626" spans="1:5" x14ac:dyDescent="0.25">
      <c r="A14626">
        <v>16171</v>
      </c>
      <c r="B14626">
        <v>6006</v>
      </c>
      <c r="C14626" s="8">
        <v>59972</v>
      </c>
      <c r="D14626" t="s">
        <v>26131</v>
      </c>
      <c r="E14626" t="str" cm="1">
        <f t="array" ref="E14626">_xlfn.IFS(
D14626="Pendente","Pending",
D14626="Cancelado","Canceled",
D14626="Enviado","Shipped",
D14626="Entregue","Delivered",
D14626="Pago","Paid"
)</f>
        <v>Shipped</v>
      </c>
    </row>
    <row r="14627" spans="1:5" x14ac:dyDescent="0.25">
      <c r="A14627">
        <v>16172</v>
      </c>
      <c r="B14627">
        <v>4594</v>
      </c>
      <c r="C14627" s="8">
        <v>59973</v>
      </c>
      <c r="D14627" t="s">
        <v>26131</v>
      </c>
      <c r="E14627" t="str" cm="1">
        <f t="array" ref="E14627">_xlfn.IFS(
D14627="Pendente","Pending",
D14627="Cancelado","Canceled",
D14627="Enviado","Shipped",
D14627="Entregue","Delivered",
D14627="Pago","Paid"
)</f>
        <v>Shipped</v>
      </c>
    </row>
    <row r="14628" spans="1:5" x14ac:dyDescent="0.25">
      <c r="A14628">
        <v>16173</v>
      </c>
      <c r="B14628">
        <v>5833</v>
      </c>
      <c r="C14628" s="8">
        <v>59974</v>
      </c>
      <c r="D14628" t="s">
        <v>26133</v>
      </c>
      <c r="E14628" t="str" cm="1">
        <f t="array" ref="E14628">_xlfn.IFS(
D14628="Pendente","Pending",
D14628="Cancelado","Canceled",
D14628="Enviado","Shipped",
D14628="Entregue","Delivered",
D14628="Pago","Paid"
)</f>
        <v>Paid</v>
      </c>
    </row>
    <row r="14629" spans="1:5" x14ac:dyDescent="0.25">
      <c r="A14629">
        <v>16174</v>
      </c>
      <c r="B14629">
        <v>1330</v>
      </c>
      <c r="C14629" s="8">
        <v>59975</v>
      </c>
      <c r="D14629" t="s">
        <v>26129</v>
      </c>
      <c r="E14629" t="str" cm="1">
        <f t="array" ref="E14629">_xlfn.IFS(
D14629="Pendente","Pending",
D14629="Cancelado","Canceled",
D14629="Enviado","Shipped",
D14629="Entregue","Delivered",
D14629="Pago","Paid"
)</f>
        <v>Pending</v>
      </c>
    </row>
    <row r="14630" spans="1:5" x14ac:dyDescent="0.25">
      <c r="A14630">
        <v>16175</v>
      </c>
      <c r="B14630">
        <v>4862</v>
      </c>
      <c r="C14630" s="8">
        <v>59976</v>
      </c>
      <c r="D14630" t="s">
        <v>26133</v>
      </c>
      <c r="E14630" t="str" cm="1">
        <f t="array" ref="E14630">_xlfn.IFS(
D14630="Pendente","Pending",
D14630="Cancelado","Canceled",
D14630="Enviado","Shipped",
D14630="Entregue","Delivered",
D14630="Pago","Paid"
)</f>
        <v>Paid</v>
      </c>
    </row>
    <row r="14631" spans="1:5" x14ac:dyDescent="0.25">
      <c r="A14631">
        <v>16176</v>
      </c>
      <c r="B14631">
        <v>8452</v>
      </c>
      <c r="C14631" s="8">
        <v>59977</v>
      </c>
      <c r="D14631" t="s">
        <v>26131</v>
      </c>
      <c r="E14631" t="str" cm="1">
        <f t="array" ref="E14631">_xlfn.IFS(
D14631="Pendente","Pending",
D14631="Cancelado","Canceled",
D14631="Enviado","Shipped",
D14631="Entregue","Delivered",
D14631="Pago","Paid"
)</f>
        <v>Shipped</v>
      </c>
    </row>
    <row r="14632" spans="1:5" x14ac:dyDescent="0.25">
      <c r="A14632">
        <v>16177</v>
      </c>
      <c r="B14632">
        <v>9580</v>
      </c>
      <c r="C14632" s="8">
        <v>59978</v>
      </c>
      <c r="D14632" t="s">
        <v>26131</v>
      </c>
      <c r="E14632" t="str" cm="1">
        <f t="array" ref="E14632">_xlfn.IFS(
D14632="Pendente","Pending",
D14632="Cancelado","Canceled",
D14632="Enviado","Shipped",
D14632="Entregue","Delivered",
D14632="Pago","Paid"
)</f>
        <v>Shipped</v>
      </c>
    </row>
    <row r="14633" spans="1:5" x14ac:dyDescent="0.25">
      <c r="A14633">
        <v>16178</v>
      </c>
      <c r="B14633">
        <v>4544</v>
      </c>
      <c r="C14633" s="8">
        <v>59979</v>
      </c>
      <c r="D14633" t="s">
        <v>26133</v>
      </c>
      <c r="E14633" t="str" cm="1">
        <f t="array" ref="E14633">_xlfn.IFS(
D14633="Pendente","Pending",
D14633="Cancelado","Canceled",
D14633="Enviado","Shipped",
D14633="Entregue","Delivered",
D14633="Pago","Paid"
)</f>
        <v>Paid</v>
      </c>
    </row>
    <row r="14634" spans="1:5" x14ac:dyDescent="0.25">
      <c r="A14634">
        <v>16179</v>
      </c>
      <c r="B14634">
        <v>332</v>
      </c>
      <c r="C14634" s="8">
        <v>59980</v>
      </c>
      <c r="D14634" t="s">
        <v>26131</v>
      </c>
      <c r="E14634" t="str" cm="1">
        <f t="array" ref="E14634">_xlfn.IFS(
D14634="Pendente","Pending",
D14634="Cancelado","Canceled",
D14634="Enviado","Shipped",
D14634="Entregue","Delivered",
D14634="Pago","Paid"
)</f>
        <v>Shipped</v>
      </c>
    </row>
    <row r="14635" spans="1:5" x14ac:dyDescent="0.25">
      <c r="A14635">
        <v>16180</v>
      </c>
      <c r="B14635">
        <v>37</v>
      </c>
      <c r="C14635" s="8">
        <v>59981</v>
      </c>
      <c r="D14635" t="s">
        <v>26132</v>
      </c>
      <c r="E14635" t="str" cm="1">
        <f t="array" ref="E14635">_xlfn.IFS(
D14635="Pendente","Pending",
D14635="Cancelado","Canceled",
D14635="Enviado","Shipped",
D14635="Entregue","Delivered",
D14635="Pago","Paid"
)</f>
        <v>Delivered</v>
      </c>
    </row>
    <row r="14636" spans="1:5" x14ac:dyDescent="0.25">
      <c r="A14636">
        <v>16181</v>
      </c>
      <c r="B14636">
        <v>2749</v>
      </c>
      <c r="C14636" s="8">
        <v>59982</v>
      </c>
      <c r="D14636" t="s">
        <v>26133</v>
      </c>
      <c r="E14636" t="str" cm="1">
        <f t="array" ref="E14636">_xlfn.IFS(
D14636="Pendente","Pending",
D14636="Cancelado","Canceled",
D14636="Enviado","Shipped",
D14636="Entregue","Delivered",
D14636="Pago","Paid"
)</f>
        <v>Paid</v>
      </c>
    </row>
    <row r="14637" spans="1:5" x14ac:dyDescent="0.25">
      <c r="A14637">
        <v>16182</v>
      </c>
      <c r="B14637">
        <v>2515</v>
      </c>
      <c r="C14637" s="8">
        <v>59983</v>
      </c>
      <c r="D14637" t="s">
        <v>26133</v>
      </c>
      <c r="E14637" t="str" cm="1">
        <f t="array" ref="E14637">_xlfn.IFS(
D14637="Pendente","Pending",
D14637="Cancelado","Canceled",
D14637="Enviado","Shipped",
D14637="Entregue","Delivered",
D14637="Pago","Paid"
)</f>
        <v>Paid</v>
      </c>
    </row>
    <row r="14638" spans="1:5" x14ac:dyDescent="0.25">
      <c r="A14638">
        <v>16183</v>
      </c>
      <c r="B14638">
        <v>3553</v>
      </c>
      <c r="C14638" s="8">
        <v>59984</v>
      </c>
      <c r="D14638" t="s">
        <v>26133</v>
      </c>
      <c r="E14638" t="str" cm="1">
        <f t="array" ref="E14638">_xlfn.IFS(
D14638="Pendente","Pending",
D14638="Cancelado","Canceled",
D14638="Enviado","Shipped",
D14638="Entregue","Delivered",
D14638="Pago","Paid"
)</f>
        <v>Paid</v>
      </c>
    </row>
    <row r="14639" spans="1:5" x14ac:dyDescent="0.25">
      <c r="A14639">
        <v>16184</v>
      </c>
      <c r="B14639">
        <v>1896</v>
      </c>
      <c r="C14639" s="8">
        <v>59985</v>
      </c>
      <c r="D14639" t="s">
        <v>26133</v>
      </c>
      <c r="E14639" t="str" cm="1">
        <f t="array" ref="E14639">_xlfn.IFS(
D14639="Pendente","Pending",
D14639="Cancelado","Canceled",
D14639="Enviado","Shipped",
D14639="Entregue","Delivered",
D14639="Pago","Paid"
)</f>
        <v>Paid</v>
      </c>
    </row>
    <row r="14640" spans="1:5" x14ac:dyDescent="0.25">
      <c r="A14640">
        <v>16185</v>
      </c>
      <c r="B14640">
        <v>7914</v>
      </c>
      <c r="C14640" s="8">
        <v>59986</v>
      </c>
      <c r="D14640" t="s">
        <v>26133</v>
      </c>
      <c r="E14640" t="str" cm="1">
        <f t="array" ref="E14640">_xlfn.IFS(
D14640="Pendente","Pending",
D14640="Cancelado","Canceled",
D14640="Enviado","Shipped",
D14640="Entregue","Delivered",
D14640="Pago","Paid"
)</f>
        <v>Paid</v>
      </c>
    </row>
    <row r="14641" spans="1:5" x14ac:dyDescent="0.25">
      <c r="A14641">
        <v>16186</v>
      </c>
      <c r="B14641">
        <v>2702</v>
      </c>
      <c r="C14641" s="8">
        <v>59987</v>
      </c>
      <c r="D14641" t="s">
        <v>26132</v>
      </c>
      <c r="E14641" t="str" cm="1">
        <f t="array" ref="E14641">_xlfn.IFS(
D14641="Pendente","Pending",
D14641="Cancelado","Canceled",
D14641="Enviado","Shipped",
D14641="Entregue","Delivered",
D14641="Pago","Paid"
)</f>
        <v>Delivered</v>
      </c>
    </row>
    <row r="14642" spans="1:5" x14ac:dyDescent="0.25">
      <c r="A14642">
        <v>16187</v>
      </c>
      <c r="B14642">
        <v>2065</v>
      </c>
      <c r="C14642" s="8">
        <v>59988</v>
      </c>
      <c r="D14642" t="s">
        <v>26133</v>
      </c>
      <c r="E14642" t="str" cm="1">
        <f t="array" ref="E14642">_xlfn.IFS(
D14642="Pendente","Pending",
D14642="Cancelado","Canceled",
D14642="Enviado","Shipped",
D14642="Entregue","Delivered",
D14642="Pago","Paid"
)</f>
        <v>Paid</v>
      </c>
    </row>
    <row r="14643" spans="1:5" x14ac:dyDescent="0.25">
      <c r="A14643">
        <v>16189</v>
      </c>
      <c r="B14643">
        <v>6390</v>
      </c>
      <c r="C14643" s="8">
        <v>59989</v>
      </c>
      <c r="D14643" t="s">
        <v>26133</v>
      </c>
      <c r="E14643" t="str" cm="1">
        <f t="array" ref="E14643">_xlfn.IFS(
D14643="Pendente","Pending",
D14643="Cancelado","Canceled",
D14643="Enviado","Shipped",
D14643="Entregue","Delivered",
D14643="Pago","Paid"
)</f>
        <v>Paid</v>
      </c>
    </row>
    <row r="14644" spans="1:5" x14ac:dyDescent="0.25">
      <c r="A14644">
        <v>16190</v>
      </c>
      <c r="B14644">
        <v>8494</v>
      </c>
      <c r="C14644" s="8">
        <v>59990</v>
      </c>
      <c r="D14644" t="s">
        <v>26130</v>
      </c>
      <c r="E14644" t="str" cm="1">
        <f t="array" ref="E14644">_xlfn.IFS(
D14644="Pendente","Pending",
D14644="Cancelado","Canceled",
D14644="Enviado","Shipped",
D14644="Entregue","Delivered",
D14644="Pago","Paid"
)</f>
        <v>Canceled</v>
      </c>
    </row>
    <row r="14645" spans="1:5" x14ac:dyDescent="0.25">
      <c r="A14645">
        <v>16191</v>
      </c>
      <c r="B14645">
        <v>1460</v>
      </c>
      <c r="C14645" s="8">
        <v>59991</v>
      </c>
      <c r="D14645" t="s">
        <v>26132</v>
      </c>
      <c r="E14645" t="str" cm="1">
        <f t="array" ref="E14645">_xlfn.IFS(
D14645="Pendente","Pending",
D14645="Cancelado","Canceled",
D14645="Enviado","Shipped",
D14645="Entregue","Delivered",
D14645="Pago","Paid"
)</f>
        <v>Delivered</v>
      </c>
    </row>
    <row r="14646" spans="1:5" x14ac:dyDescent="0.25">
      <c r="A14646">
        <v>16192</v>
      </c>
      <c r="B14646">
        <v>820</v>
      </c>
      <c r="C14646" s="8">
        <v>59992</v>
      </c>
      <c r="D14646" t="s">
        <v>26133</v>
      </c>
      <c r="E14646" t="str" cm="1">
        <f t="array" ref="E14646">_xlfn.IFS(
D14646="Pendente","Pending",
D14646="Cancelado","Canceled",
D14646="Enviado","Shipped",
D14646="Entregue","Delivered",
D14646="Pago","Paid"
)</f>
        <v>Paid</v>
      </c>
    </row>
    <row r="14647" spans="1:5" x14ac:dyDescent="0.25">
      <c r="A14647">
        <v>16193</v>
      </c>
      <c r="B14647">
        <v>5632</v>
      </c>
      <c r="C14647" s="8">
        <v>59993</v>
      </c>
      <c r="D14647" t="s">
        <v>26129</v>
      </c>
      <c r="E14647" t="str" cm="1">
        <f t="array" ref="E14647">_xlfn.IFS(
D14647="Pendente","Pending",
D14647="Cancelado","Canceled",
D14647="Enviado","Shipped",
D14647="Entregue","Delivered",
D14647="Pago","Paid"
)</f>
        <v>Pending</v>
      </c>
    </row>
    <row r="14648" spans="1:5" x14ac:dyDescent="0.25">
      <c r="A14648">
        <v>16194</v>
      </c>
      <c r="B14648">
        <v>6714</v>
      </c>
      <c r="C14648" s="8">
        <v>59994</v>
      </c>
      <c r="D14648" t="s">
        <v>26132</v>
      </c>
      <c r="E14648" t="str" cm="1">
        <f t="array" ref="E14648">_xlfn.IFS(
D14648="Pendente","Pending",
D14648="Cancelado","Canceled",
D14648="Enviado","Shipped",
D14648="Entregue","Delivered",
D14648="Pago","Paid"
)</f>
        <v>Delivered</v>
      </c>
    </row>
    <row r="14649" spans="1:5" x14ac:dyDescent="0.25">
      <c r="A14649">
        <v>16195</v>
      </c>
      <c r="B14649">
        <v>1918</v>
      </c>
      <c r="C14649" s="8">
        <v>59995</v>
      </c>
      <c r="D14649" t="s">
        <v>26130</v>
      </c>
      <c r="E14649" t="str" cm="1">
        <f t="array" ref="E14649">_xlfn.IFS(
D14649="Pendente","Pending",
D14649="Cancelado","Canceled",
D14649="Enviado","Shipped",
D14649="Entregue","Delivered",
D14649="Pago","Paid"
)</f>
        <v>Canceled</v>
      </c>
    </row>
    <row r="14650" spans="1:5" x14ac:dyDescent="0.25">
      <c r="A14650">
        <v>16196</v>
      </c>
      <c r="B14650">
        <v>5018</v>
      </c>
      <c r="C14650" s="8">
        <v>59996</v>
      </c>
      <c r="D14650" t="s">
        <v>26133</v>
      </c>
      <c r="E14650" t="str" cm="1">
        <f t="array" ref="E14650">_xlfn.IFS(
D14650="Pendente","Pending",
D14650="Cancelado","Canceled",
D14650="Enviado","Shipped",
D14650="Entregue","Delivered",
D14650="Pago","Paid"
)</f>
        <v>Paid</v>
      </c>
    </row>
    <row r="14651" spans="1:5" x14ac:dyDescent="0.25">
      <c r="A14651">
        <v>16200</v>
      </c>
      <c r="B14651">
        <v>5498</v>
      </c>
      <c r="C14651" s="8">
        <v>59997</v>
      </c>
      <c r="D14651" t="s">
        <v>26130</v>
      </c>
      <c r="E14651" t="str" cm="1">
        <f t="array" ref="E14651">_xlfn.IFS(
D14651="Pendente","Pending",
D14651="Cancelado","Canceled",
D14651="Enviado","Shipped",
D14651="Entregue","Delivered",
D14651="Pago","Paid"
)</f>
        <v>Canceled</v>
      </c>
    </row>
    <row r="14652" spans="1:5" x14ac:dyDescent="0.25">
      <c r="A14652">
        <v>16201</v>
      </c>
      <c r="B14652">
        <v>4244</v>
      </c>
      <c r="C14652" s="8">
        <v>59998</v>
      </c>
      <c r="D14652" t="s">
        <v>26129</v>
      </c>
      <c r="E14652" t="str" cm="1">
        <f t="array" ref="E14652">_xlfn.IFS(
D14652="Pendente","Pending",
D14652="Cancelado","Canceled",
D14652="Enviado","Shipped",
D14652="Entregue","Delivered",
D14652="Pago","Paid"
)</f>
        <v>Pending</v>
      </c>
    </row>
    <row r="14653" spans="1:5" x14ac:dyDescent="0.25">
      <c r="A14653">
        <v>16202</v>
      </c>
      <c r="B14653">
        <v>9386</v>
      </c>
      <c r="C14653" s="8">
        <v>59999</v>
      </c>
      <c r="D14653" t="s">
        <v>26131</v>
      </c>
      <c r="E14653" t="str" cm="1">
        <f t="array" ref="E14653">_xlfn.IFS(
D14653="Pendente","Pending",
D14653="Cancelado","Canceled",
D14653="Enviado","Shipped",
D14653="Entregue","Delivered",
D14653="Pago","Paid"
)</f>
        <v>Shipped</v>
      </c>
    </row>
    <row r="14654" spans="1:5" x14ac:dyDescent="0.25">
      <c r="A14654">
        <v>16204</v>
      </c>
      <c r="B14654">
        <v>9422</v>
      </c>
      <c r="C14654" s="8">
        <v>60000</v>
      </c>
      <c r="D14654" t="s">
        <v>26129</v>
      </c>
      <c r="E14654" t="str" cm="1">
        <f t="array" ref="E14654">_xlfn.IFS(
D14654="Pendente","Pending",
D14654="Cancelado","Canceled",
D14654="Enviado","Shipped",
D14654="Entregue","Delivered",
D14654="Pago","Paid"
)</f>
        <v>Pending</v>
      </c>
    </row>
    <row r="14655" spans="1:5" x14ac:dyDescent="0.25">
      <c r="A14655">
        <v>16206</v>
      </c>
      <c r="B14655">
        <v>1603</v>
      </c>
      <c r="C14655" s="8">
        <v>60001</v>
      </c>
      <c r="D14655" t="s">
        <v>26130</v>
      </c>
      <c r="E14655" t="str" cm="1">
        <f t="array" ref="E14655">_xlfn.IFS(
D14655="Pendente","Pending",
D14655="Cancelado","Canceled",
D14655="Enviado","Shipped",
D14655="Entregue","Delivered",
D14655="Pago","Paid"
)</f>
        <v>Canceled</v>
      </c>
    </row>
    <row r="14656" spans="1:5" x14ac:dyDescent="0.25">
      <c r="A14656">
        <v>16207</v>
      </c>
      <c r="B14656">
        <v>9851</v>
      </c>
      <c r="C14656" s="8">
        <v>60002</v>
      </c>
      <c r="D14656" t="s">
        <v>26133</v>
      </c>
      <c r="E14656" t="str" cm="1">
        <f t="array" ref="E14656">_xlfn.IFS(
D14656="Pendente","Pending",
D14656="Cancelado","Canceled",
D14656="Enviado","Shipped",
D14656="Entregue","Delivered",
D14656="Pago","Paid"
)</f>
        <v>Paid</v>
      </c>
    </row>
    <row r="14657" spans="1:5" x14ac:dyDescent="0.25">
      <c r="A14657">
        <v>16208</v>
      </c>
      <c r="B14657">
        <v>9827</v>
      </c>
      <c r="C14657" s="8">
        <v>60003</v>
      </c>
      <c r="D14657" t="s">
        <v>26133</v>
      </c>
      <c r="E14657" t="str" cm="1">
        <f t="array" ref="E14657">_xlfn.IFS(
D14657="Pendente","Pending",
D14657="Cancelado","Canceled",
D14657="Enviado","Shipped",
D14657="Entregue","Delivered",
D14657="Pago","Paid"
)</f>
        <v>Paid</v>
      </c>
    </row>
    <row r="14658" spans="1:5" x14ac:dyDescent="0.25">
      <c r="A14658">
        <v>16209</v>
      </c>
      <c r="B14658">
        <v>4000</v>
      </c>
      <c r="C14658" s="8">
        <v>60004</v>
      </c>
      <c r="D14658" t="s">
        <v>26133</v>
      </c>
      <c r="E14658" t="str" cm="1">
        <f t="array" ref="E14658">_xlfn.IFS(
D14658="Pendente","Pending",
D14658="Cancelado","Canceled",
D14658="Enviado","Shipped",
D14658="Entregue","Delivered",
D14658="Pago","Paid"
)</f>
        <v>Paid</v>
      </c>
    </row>
    <row r="14659" spans="1:5" x14ac:dyDescent="0.25">
      <c r="A14659">
        <v>16210</v>
      </c>
      <c r="B14659">
        <v>9251</v>
      </c>
      <c r="C14659" s="8">
        <v>60005</v>
      </c>
      <c r="D14659" t="s">
        <v>26131</v>
      </c>
      <c r="E14659" t="str" cm="1">
        <f t="array" ref="E14659">_xlfn.IFS(
D14659="Pendente","Pending",
D14659="Cancelado","Canceled",
D14659="Enviado","Shipped",
D14659="Entregue","Delivered",
D14659="Pago","Paid"
)</f>
        <v>Shipped</v>
      </c>
    </row>
    <row r="14660" spans="1:5" x14ac:dyDescent="0.25">
      <c r="A14660">
        <v>16211</v>
      </c>
      <c r="B14660">
        <v>6570</v>
      </c>
      <c r="C14660" s="8">
        <v>60006</v>
      </c>
      <c r="D14660" t="s">
        <v>26129</v>
      </c>
      <c r="E14660" t="str" cm="1">
        <f t="array" ref="E14660">_xlfn.IFS(
D14660="Pendente","Pending",
D14660="Cancelado","Canceled",
D14660="Enviado","Shipped",
D14660="Entregue","Delivered",
D14660="Pago","Paid"
)</f>
        <v>Pending</v>
      </c>
    </row>
    <row r="14661" spans="1:5" x14ac:dyDescent="0.25">
      <c r="A14661">
        <v>16212</v>
      </c>
      <c r="B14661">
        <v>4332</v>
      </c>
      <c r="C14661" s="8">
        <v>60007</v>
      </c>
      <c r="D14661" t="s">
        <v>26133</v>
      </c>
      <c r="E14661" t="str" cm="1">
        <f t="array" ref="E14661">_xlfn.IFS(
D14661="Pendente","Pending",
D14661="Cancelado","Canceled",
D14661="Enviado","Shipped",
D14661="Entregue","Delivered",
D14661="Pago","Paid"
)</f>
        <v>Paid</v>
      </c>
    </row>
    <row r="14662" spans="1:5" x14ac:dyDescent="0.25">
      <c r="A14662">
        <v>16213</v>
      </c>
      <c r="B14662">
        <v>984</v>
      </c>
      <c r="C14662" s="8">
        <v>60008</v>
      </c>
      <c r="D14662" t="s">
        <v>26133</v>
      </c>
      <c r="E14662" t="str" cm="1">
        <f t="array" ref="E14662">_xlfn.IFS(
D14662="Pendente","Pending",
D14662="Cancelado","Canceled",
D14662="Enviado","Shipped",
D14662="Entregue","Delivered",
D14662="Pago","Paid"
)</f>
        <v>Paid</v>
      </c>
    </row>
    <row r="14663" spans="1:5" x14ac:dyDescent="0.25">
      <c r="A14663">
        <v>16214</v>
      </c>
      <c r="B14663">
        <v>7013</v>
      </c>
      <c r="C14663" s="8">
        <v>60009</v>
      </c>
      <c r="D14663" t="s">
        <v>26130</v>
      </c>
      <c r="E14663" t="str" cm="1">
        <f t="array" ref="E14663">_xlfn.IFS(
D14663="Pendente","Pending",
D14663="Cancelado","Canceled",
D14663="Enviado","Shipped",
D14663="Entregue","Delivered",
D14663="Pago","Paid"
)</f>
        <v>Canceled</v>
      </c>
    </row>
    <row r="14664" spans="1:5" x14ac:dyDescent="0.25">
      <c r="A14664">
        <v>16215</v>
      </c>
      <c r="B14664">
        <v>4668</v>
      </c>
      <c r="C14664" s="8">
        <v>60010</v>
      </c>
      <c r="D14664" t="s">
        <v>26129</v>
      </c>
      <c r="E14664" t="str" cm="1">
        <f t="array" ref="E14664">_xlfn.IFS(
D14664="Pendente","Pending",
D14664="Cancelado","Canceled",
D14664="Enviado","Shipped",
D14664="Entregue","Delivered",
D14664="Pago","Paid"
)</f>
        <v>Pending</v>
      </c>
    </row>
    <row r="14665" spans="1:5" x14ac:dyDescent="0.25">
      <c r="A14665">
        <v>16216</v>
      </c>
      <c r="B14665">
        <v>5922</v>
      </c>
      <c r="C14665" s="8">
        <v>60011</v>
      </c>
      <c r="D14665" t="s">
        <v>26133</v>
      </c>
      <c r="E14665" t="str" cm="1">
        <f t="array" ref="E14665">_xlfn.IFS(
D14665="Pendente","Pending",
D14665="Cancelado","Canceled",
D14665="Enviado","Shipped",
D14665="Entregue","Delivered",
D14665="Pago","Paid"
)</f>
        <v>Paid</v>
      </c>
    </row>
    <row r="14666" spans="1:5" x14ac:dyDescent="0.25">
      <c r="A14666">
        <v>16217</v>
      </c>
      <c r="B14666">
        <v>5347</v>
      </c>
      <c r="C14666" s="8">
        <v>60012</v>
      </c>
      <c r="D14666" t="s">
        <v>26132</v>
      </c>
      <c r="E14666" t="str" cm="1">
        <f t="array" ref="E14666">_xlfn.IFS(
D14666="Pendente","Pending",
D14666="Cancelado","Canceled",
D14666="Enviado","Shipped",
D14666="Entregue","Delivered",
D14666="Pago","Paid"
)</f>
        <v>Delivered</v>
      </c>
    </row>
    <row r="14667" spans="1:5" x14ac:dyDescent="0.25">
      <c r="A14667">
        <v>16218</v>
      </c>
      <c r="B14667">
        <v>4958</v>
      </c>
      <c r="C14667" s="8">
        <v>60013</v>
      </c>
      <c r="D14667" t="s">
        <v>26131</v>
      </c>
      <c r="E14667" t="str" cm="1">
        <f t="array" ref="E14667">_xlfn.IFS(
D14667="Pendente","Pending",
D14667="Cancelado","Canceled",
D14667="Enviado","Shipped",
D14667="Entregue","Delivered",
D14667="Pago","Paid"
)</f>
        <v>Shipped</v>
      </c>
    </row>
    <row r="14668" spans="1:5" x14ac:dyDescent="0.25">
      <c r="A14668">
        <v>16219</v>
      </c>
      <c r="B14668">
        <v>9212</v>
      </c>
      <c r="C14668" s="8">
        <v>60014</v>
      </c>
      <c r="D14668" t="s">
        <v>26133</v>
      </c>
      <c r="E14668" t="str" cm="1">
        <f t="array" ref="E14668">_xlfn.IFS(
D14668="Pendente","Pending",
D14668="Cancelado","Canceled",
D14668="Enviado","Shipped",
D14668="Entregue","Delivered",
D14668="Pago","Paid"
)</f>
        <v>Paid</v>
      </c>
    </row>
    <row r="14669" spans="1:5" x14ac:dyDescent="0.25">
      <c r="A14669">
        <v>16220</v>
      </c>
      <c r="B14669">
        <v>4838</v>
      </c>
      <c r="C14669" s="8">
        <v>60015</v>
      </c>
      <c r="D14669" t="s">
        <v>26130</v>
      </c>
      <c r="E14669" t="str" cm="1">
        <f t="array" ref="E14669">_xlfn.IFS(
D14669="Pendente","Pending",
D14669="Cancelado","Canceled",
D14669="Enviado","Shipped",
D14669="Entregue","Delivered",
D14669="Pago","Paid"
)</f>
        <v>Canceled</v>
      </c>
    </row>
    <row r="14670" spans="1:5" x14ac:dyDescent="0.25">
      <c r="A14670">
        <v>16221</v>
      </c>
      <c r="B14670">
        <v>8456</v>
      </c>
      <c r="C14670" s="8">
        <v>60016</v>
      </c>
      <c r="D14670" t="s">
        <v>26133</v>
      </c>
      <c r="E14670" t="str" cm="1">
        <f t="array" ref="E14670">_xlfn.IFS(
D14670="Pendente","Pending",
D14670="Cancelado","Canceled",
D14670="Enviado","Shipped",
D14670="Entregue","Delivered",
D14670="Pago","Paid"
)</f>
        <v>Paid</v>
      </c>
    </row>
    <row r="14671" spans="1:5" x14ac:dyDescent="0.25">
      <c r="A14671">
        <v>16222</v>
      </c>
      <c r="B14671">
        <v>3178</v>
      </c>
      <c r="C14671" s="8">
        <v>60017</v>
      </c>
      <c r="D14671" t="s">
        <v>26132</v>
      </c>
      <c r="E14671" t="str" cm="1">
        <f t="array" ref="E14671">_xlfn.IFS(
D14671="Pendente","Pending",
D14671="Cancelado","Canceled",
D14671="Enviado","Shipped",
D14671="Entregue","Delivered",
D14671="Pago","Paid"
)</f>
        <v>Delivered</v>
      </c>
    </row>
    <row r="14672" spans="1:5" x14ac:dyDescent="0.25">
      <c r="A14672">
        <v>16223</v>
      </c>
      <c r="B14672">
        <v>7808</v>
      </c>
      <c r="C14672" s="8">
        <v>60018</v>
      </c>
      <c r="D14672" t="s">
        <v>26133</v>
      </c>
      <c r="E14672" t="str" cm="1">
        <f t="array" ref="E14672">_xlfn.IFS(
D14672="Pendente","Pending",
D14672="Cancelado","Canceled",
D14672="Enviado","Shipped",
D14672="Entregue","Delivered",
D14672="Pago","Paid"
)</f>
        <v>Paid</v>
      </c>
    </row>
    <row r="14673" spans="1:5" x14ac:dyDescent="0.25">
      <c r="A14673">
        <v>16225</v>
      </c>
      <c r="B14673">
        <v>1648</v>
      </c>
      <c r="C14673" s="8">
        <v>60019</v>
      </c>
      <c r="D14673" t="s">
        <v>26133</v>
      </c>
      <c r="E14673" t="str" cm="1">
        <f t="array" ref="E14673">_xlfn.IFS(
D14673="Pendente","Pending",
D14673="Cancelado","Canceled",
D14673="Enviado","Shipped",
D14673="Entregue","Delivered",
D14673="Pago","Paid"
)</f>
        <v>Paid</v>
      </c>
    </row>
    <row r="14674" spans="1:5" x14ac:dyDescent="0.25">
      <c r="A14674">
        <v>16227</v>
      </c>
      <c r="B14674">
        <v>6403</v>
      </c>
      <c r="C14674" s="8">
        <v>60020</v>
      </c>
      <c r="D14674" t="s">
        <v>26131</v>
      </c>
      <c r="E14674" t="str" cm="1">
        <f t="array" ref="E14674">_xlfn.IFS(
D14674="Pendente","Pending",
D14674="Cancelado","Canceled",
D14674="Enviado","Shipped",
D14674="Entregue","Delivered",
D14674="Pago","Paid"
)</f>
        <v>Shipped</v>
      </c>
    </row>
    <row r="14675" spans="1:5" x14ac:dyDescent="0.25">
      <c r="A14675">
        <v>16228</v>
      </c>
      <c r="B14675">
        <v>6595</v>
      </c>
      <c r="C14675" s="8">
        <v>60021</v>
      </c>
      <c r="D14675" t="s">
        <v>26129</v>
      </c>
      <c r="E14675" t="str" cm="1">
        <f t="array" ref="E14675">_xlfn.IFS(
D14675="Pendente","Pending",
D14675="Cancelado","Canceled",
D14675="Enviado","Shipped",
D14675="Entregue","Delivered",
D14675="Pago","Paid"
)</f>
        <v>Pending</v>
      </c>
    </row>
    <row r="14676" spans="1:5" x14ac:dyDescent="0.25">
      <c r="A14676">
        <v>16229</v>
      </c>
      <c r="B14676">
        <v>679</v>
      </c>
      <c r="C14676" s="8">
        <v>60022</v>
      </c>
      <c r="D14676" t="s">
        <v>26133</v>
      </c>
      <c r="E14676" t="str" cm="1">
        <f t="array" ref="E14676">_xlfn.IFS(
D14676="Pendente","Pending",
D14676="Cancelado","Canceled",
D14676="Enviado","Shipped",
D14676="Entregue","Delivered",
D14676="Pago","Paid"
)</f>
        <v>Paid</v>
      </c>
    </row>
    <row r="14677" spans="1:5" x14ac:dyDescent="0.25">
      <c r="A14677">
        <v>16230</v>
      </c>
      <c r="B14677">
        <v>2470</v>
      </c>
      <c r="C14677" s="8">
        <v>60023</v>
      </c>
      <c r="D14677" t="s">
        <v>26133</v>
      </c>
      <c r="E14677" t="str" cm="1">
        <f t="array" ref="E14677">_xlfn.IFS(
D14677="Pendente","Pending",
D14677="Cancelado","Canceled",
D14677="Enviado","Shipped",
D14677="Entregue","Delivered",
D14677="Pago","Paid"
)</f>
        <v>Paid</v>
      </c>
    </row>
    <row r="14678" spans="1:5" x14ac:dyDescent="0.25">
      <c r="A14678">
        <v>16231</v>
      </c>
      <c r="B14678">
        <v>9407</v>
      </c>
      <c r="C14678" s="8">
        <v>60024</v>
      </c>
      <c r="D14678" t="s">
        <v>26131</v>
      </c>
      <c r="E14678" t="str" cm="1">
        <f t="array" ref="E14678">_xlfn.IFS(
D14678="Pendente","Pending",
D14678="Cancelado","Canceled",
D14678="Enviado","Shipped",
D14678="Entregue","Delivered",
D14678="Pago","Paid"
)</f>
        <v>Shipped</v>
      </c>
    </row>
    <row r="14679" spans="1:5" x14ac:dyDescent="0.25">
      <c r="A14679">
        <v>16232</v>
      </c>
      <c r="B14679">
        <v>968</v>
      </c>
      <c r="C14679" s="8">
        <v>60025</v>
      </c>
      <c r="D14679" t="s">
        <v>26132</v>
      </c>
      <c r="E14679" t="str" cm="1">
        <f t="array" ref="E14679">_xlfn.IFS(
D14679="Pendente","Pending",
D14679="Cancelado","Canceled",
D14679="Enviado","Shipped",
D14679="Entregue","Delivered",
D14679="Pago","Paid"
)</f>
        <v>Delivered</v>
      </c>
    </row>
    <row r="14680" spans="1:5" x14ac:dyDescent="0.25">
      <c r="A14680">
        <v>16233</v>
      </c>
      <c r="B14680">
        <v>4813</v>
      </c>
      <c r="C14680" s="8">
        <v>60026</v>
      </c>
      <c r="D14680" t="s">
        <v>26131</v>
      </c>
      <c r="E14680" t="str" cm="1">
        <f t="array" ref="E14680">_xlfn.IFS(
D14680="Pendente","Pending",
D14680="Cancelado","Canceled",
D14680="Enviado","Shipped",
D14680="Entregue","Delivered",
D14680="Pago","Paid"
)</f>
        <v>Shipped</v>
      </c>
    </row>
    <row r="14681" spans="1:5" x14ac:dyDescent="0.25">
      <c r="A14681">
        <v>16234</v>
      </c>
      <c r="B14681">
        <v>4330</v>
      </c>
      <c r="C14681" s="8">
        <v>60027</v>
      </c>
      <c r="D14681" t="s">
        <v>26133</v>
      </c>
      <c r="E14681" t="str" cm="1">
        <f t="array" ref="E14681">_xlfn.IFS(
D14681="Pendente","Pending",
D14681="Cancelado","Canceled",
D14681="Enviado","Shipped",
D14681="Entregue","Delivered",
D14681="Pago","Paid"
)</f>
        <v>Paid</v>
      </c>
    </row>
    <row r="14682" spans="1:5" x14ac:dyDescent="0.25">
      <c r="A14682">
        <v>16235</v>
      </c>
      <c r="B14682">
        <v>1879</v>
      </c>
      <c r="C14682" s="8">
        <v>60028</v>
      </c>
      <c r="D14682" t="s">
        <v>26132</v>
      </c>
      <c r="E14682" t="str" cm="1">
        <f t="array" ref="E14682">_xlfn.IFS(
D14682="Pendente","Pending",
D14682="Cancelado","Canceled",
D14682="Enviado","Shipped",
D14682="Entregue","Delivered",
D14682="Pago","Paid"
)</f>
        <v>Delivered</v>
      </c>
    </row>
    <row r="14683" spans="1:5" x14ac:dyDescent="0.25">
      <c r="A14683">
        <v>16236</v>
      </c>
      <c r="B14683">
        <v>132</v>
      </c>
      <c r="C14683" s="8">
        <v>60029</v>
      </c>
      <c r="D14683" t="s">
        <v>26133</v>
      </c>
      <c r="E14683" t="str" cm="1">
        <f t="array" ref="E14683">_xlfn.IFS(
D14683="Pendente","Pending",
D14683="Cancelado","Canceled",
D14683="Enviado","Shipped",
D14683="Entregue","Delivered",
D14683="Pago","Paid"
)</f>
        <v>Paid</v>
      </c>
    </row>
    <row r="14684" spans="1:5" x14ac:dyDescent="0.25">
      <c r="A14684">
        <v>16237</v>
      </c>
      <c r="B14684">
        <v>3274</v>
      </c>
      <c r="C14684" s="8">
        <v>60030</v>
      </c>
      <c r="D14684" t="s">
        <v>26133</v>
      </c>
      <c r="E14684" t="str" cm="1">
        <f t="array" ref="E14684">_xlfn.IFS(
D14684="Pendente","Pending",
D14684="Cancelado","Canceled",
D14684="Enviado","Shipped",
D14684="Entregue","Delivered",
D14684="Pago","Paid"
)</f>
        <v>Paid</v>
      </c>
    </row>
    <row r="14685" spans="1:5" x14ac:dyDescent="0.25">
      <c r="A14685">
        <v>16238</v>
      </c>
      <c r="B14685">
        <v>9977</v>
      </c>
      <c r="C14685" s="8">
        <v>60031</v>
      </c>
      <c r="D14685" t="s">
        <v>26133</v>
      </c>
      <c r="E14685" t="str" cm="1">
        <f t="array" ref="E14685">_xlfn.IFS(
D14685="Pendente","Pending",
D14685="Cancelado","Canceled",
D14685="Enviado","Shipped",
D14685="Entregue","Delivered",
D14685="Pago","Paid"
)</f>
        <v>Paid</v>
      </c>
    </row>
    <row r="14686" spans="1:5" x14ac:dyDescent="0.25">
      <c r="A14686">
        <v>16240</v>
      </c>
      <c r="B14686">
        <v>3320</v>
      </c>
      <c r="C14686" s="8">
        <v>60032</v>
      </c>
      <c r="D14686" t="s">
        <v>26129</v>
      </c>
      <c r="E14686" t="str" cm="1">
        <f t="array" ref="E14686">_xlfn.IFS(
D14686="Pendente","Pending",
D14686="Cancelado","Canceled",
D14686="Enviado","Shipped",
D14686="Entregue","Delivered",
D14686="Pago","Paid"
)</f>
        <v>Pending</v>
      </c>
    </row>
    <row r="14687" spans="1:5" x14ac:dyDescent="0.25">
      <c r="A14687">
        <v>16241</v>
      </c>
      <c r="B14687">
        <v>1339</v>
      </c>
      <c r="C14687" s="8">
        <v>60033</v>
      </c>
      <c r="D14687" t="s">
        <v>26133</v>
      </c>
      <c r="E14687" t="str" cm="1">
        <f t="array" ref="E14687">_xlfn.IFS(
D14687="Pendente","Pending",
D14687="Cancelado","Canceled",
D14687="Enviado","Shipped",
D14687="Entregue","Delivered",
D14687="Pago","Paid"
)</f>
        <v>Paid</v>
      </c>
    </row>
    <row r="14688" spans="1:5" x14ac:dyDescent="0.25">
      <c r="A14688">
        <v>16242</v>
      </c>
      <c r="B14688">
        <v>6588</v>
      </c>
      <c r="C14688" s="8">
        <v>60034</v>
      </c>
      <c r="D14688" t="s">
        <v>26132</v>
      </c>
      <c r="E14688" t="str" cm="1">
        <f t="array" ref="E14688">_xlfn.IFS(
D14688="Pendente","Pending",
D14688="Cancelado","Canceled",
D14688="Enviado","Shipped",
D14688="Entregue","Delivered",
D14688="Pago","Paid"
)</f>
        <v>Delivered</v>
      </c>
    </row>
    <row r="14689" spans="1:5" x14ac:dyDescent="0.25">
      <c r="A14689">
        <v>16243</v>
      </c>
      <c r="B14689">
        <v>6307</v>
      </c>
      <c r="C14689" s="8">
        <v>60035</v>
      </c>
      <c r="D14689" t="s">
        <v>26133</v>
      </c>
      <c r="E14689" t="str" cm="1">
        <f t="array" ref="E14689">_xlfn.IFS(
D14689="Pendente","Pending",
D14689="Cancelado","Canceled",
D14689="Enviado","Shipped",
D14689="Entregue","Delivered",
D14689="Pago","Paid"
)</f>
        <v>Paid</v>
      </c>
    </row>
    <row r="14690" spans="1:5" x14ac:dyDescent="0.25">
      <c r="A14690">
        <v>16244</v>
      </c>
      <c r="B14690">
        <v>9392</v>
      </c>
      <c r="C14690" s="8">
        <v>60036</v>
      </c>
      <c r="D14690" t="s">
        <v>26133</v>
      </c>
      <c r="E14690" t="str" cm="1">
        <f t="array" ref="E14690">_xlfn.IFS(
D14690="Pendente","Pending",
D14690="Cancelado","Canceled",
D14690="Enviado","Shipped",
D14690="Entregue","Delivered",
D14690="Pago","Paid"
)</f>
        <v>Paid</v>
      </c>
    </row>
    <row r="14691" spans="1:5" x14ac:dyDescent="0.25">
      <c r="A14691">
        <v>16245</v>
      </c>
      <c r="B14691">
        <v>7198</v>
      </c>
      <c r="C14691" s="8">
        <v>60037</v>
      </c>
      <c r="D14691" t="s">
        <v>26132</v>
      </c>
      <c r="E14691" t="str" cm="1">
        <f t="array" ref="E14691">_xlfn.IFS(
D14691="Pendente","Pending",
D14691="Cancelado","Canceled",
D14691="Enviado","Shipped",
D14691="Entregue","Delivered",
D14691="Pago","Paid"
)</f>
        <v>Delivered</v>
      </c>
    </row>
    <row r="14692" spans="1:5" x14ac:dyDescent="0.25">
      <c r="A14692">
        <v>16246</v>
      </c>
      <c r="B14692">
        <v>7811</v>
      </c>
      <c r="C14692" s="8">
        <v>60038</v>
      </c>
      <c r="D14692" t="s">
        <v>26132</v>
      </c>
      <c r="E14692" t="str" cm="1">
        <f t="array" ref="E14692">_xlfn.IFS(
D14692="Pendente","Pending",
D14692="Cancelado","Canceled",
D14692="Enviado","Shipped",
D14692="Entregue","Delivered",
D14692="Pago","Paid"
)</f>
        <v>Delivered</v>
      </c>
    </row>
    <row r="14693" spans="1:5" x14ac:dyDescent="0.25">
      <c r="A14693">
        <v>16247</v>
      </c>
      <c r="B14693">
        <v>6864</v>
      </c>
      <c r="C14693" s="8">
        <v>60039</v>
      </c>
      <c r="D14693" t="s">
        <v>26133</v>
      </c>
      <c r="E14693" t="str" cm="1">
        <f t="array" ref="E14693">_xlfn.IFS(
D14693="Pendente","Pending",
D14693="Cancelado","Canceled",
D14693="Enviado","Shipped",
D14693="Entregue","Delivered",
D14693="Pago","Paid"
)</f>
        <v>Paid</v>
      </c>
    </row>
    <row r="14694" spans="1:5" x14ac:dyDescent="0.25">
      <c r="A14694">
        <v>16248</v>
      </c>
      <c r="B14694">
        <v>7582</v>
      </c>
      <c r="C14694" s="8">
        <v>60040</v>
      </c>
      <c r="D14694" t="s">
        <v>26133</v>
      </c>
      <c r="E14694" t="str" cm="1">
        <f t="array" ref="E14694">_xlfn.IFS(
D14694="Pendente","Pending",
D14694="Cancelado","Canceled",
D14694="Enviado","Shipped",
D14694="Entregue","Delivered",
D14694="Pago","Paid"
)</f>
        <v>Paid</v>
      </c>
    </row>
    <row r="14695" spans="1:5" x14ac:dyDescent="0.25">
      <c r="A14695">
        <v>16249</v>
      </c>
      <c r="B14695">
        <v>4053</v>
      </c>
      <c r="C14695" s="8">
        <v>60041</v>
      </c>
      <c r="D14695" t="s">
        <v>26132</v>
      </c>
      <c r="E14695" t="str" cm="1">
        <f t="array" ref="E14695">_xlfn.IFS(
D14695="Pendente","Pending",
D14695="Cancelado","Canceled",
D14695="Enviado","Shipped",
D14695="Entregue","Delivered",
D14695="Pago","Paid"
)</f>
        <v>Delivered</v>
      </c>
    </row>
    <row r="14696" spans="1:5" x14ac:dyDescent="0.25">
      <c r="A14696">
        <v>16250</v>
      </c>
      <c r="B14696">
        <v>4391</v>
      </c>
      <c r="C14696" s="8">
        <v>60042</v>
      </c>
      <c r="D14696" t="s">
        <v>26133</v>
      </c>
      <c r="E14696" t="str" cm="1">
        <f t="array" ref="E14696">_xlfn.IFS(
D14696="Pendente","Pending",
D14696="Cancelado","Canceled",
D14696="Enviado","Shipped",
D14696="Entregue","Delivered",
D14696="Pago","Paid"
)</f>
        <v>Paid</v>
      </c>
    </row>
    <row r="14697" spans="1:5" x14ac:dyDescent="0.25">
      <c r="A14697">
        <v>16251</v>
      </c>
      <c r="B14697">
        <v>6310</v>
      </c>
      <c r="C14697" s="8">
        <v>60043</v>
      </c>
      <c r="D14697" t="s">
        <v>26132</v>
      </c>
      <c r="E14697" t="str" cm="1">
        <f t="array" ref="E14697">_xlfn.IFS(
D14697="Pendente","Pending",
D14697="Cancelado","Canceled",
D14697="Enviado","Shipped",
D14697="Entregue","Delivered",
D14697="Pago","Paid"
)</f>
        <v>Delivered</v>
      </c>
    </row>
    <row r="14698" spans="1:5" x14ac:dyDescent="0.25">
      <c r="A14698">
        <v>16252</v>
      </c>
      <c r="B14698">
        <v>9837</v>
      </c>
      <c r="C14698" s="8">
        <v>60044</v>
      </c>
      <c r="D14698" t="s">
        <v>26132</v>
      </c>
      <c r="E14698" t="str" cm="1">
        <f t="array" ref="E14698">_xlfn.IFS(
D14698="Pendente","Pending",
D14698="Cancelado","Canceled",
D14698="Enviado","Shipped",
D14698="Entregue","Delivered",
D14698="Pago","Paid"
)</f>
        <v>Delivered</v>
      </c>
    </row>
    <row r="14699" spans="1:5" x14ac:dyDescent="0.25">
      <c r="A14699">
        <v>16253</v>
      </c>
      <c r="B14699">
        <v>2263</v>
      </c>
      <c r="C14699" s="8">
        <v>60045</v>
      </c>
      <c r="D14699" t="s">
        <v>26129</v>
      </c>
      <c r="E14699" t="str" cm="1">
        <f t="array" ref="E14699">_xlfn.IFS(
D14699="Pendente","Pending",
D14699="Cancelado","Canceled",
D14699="Enviado","Shipped",
D14699="Entregue","Delivered",
D14699="Pago","Paid"
)</f>
        <v>Pending</v>
      </c>
    </row>
    <row r="14700" spans="1:5" x14ac:dyDescent="0.25">
      <c r="A14700">
        <v>16254</v>
      </c>
      <c r="B14700">
        <v>7783</v>
      </c>
      <c r="C14700" s="8">
        <v>60046</v>
      </c>
      <c r="D14700" t="s">
        <v>26131</v>
      </c>
      <c r="E14700" t="str" cm="1">
        <f t="array" ref="E14700">_xlfn.IFS(
D14700="Pendente","Pending",
D14700="Cancelado","Canceled",
D14700="Enviado","Shipped",
D14700="Entregue","Delivered",
D14700="Pago","Paid"
)</f>
        <v>Shipped</v>
      </c>
    </row>
    <row r="14701" spans="1:5" x14ac:dyDescent="0.25">
      <c r="A14701">
        <v>16255</v>
      </c>
      <c r="B14701">
        <v>6651</v>
      </c>
      <c r="C14701" s="8">
        <v>60047</v>
      </c>
      <c r="D14701" t="s">
        <v>26129</v>
      </c>
      <c r="E14701" t="str" cm="1">
        <f t="array" ref="E14701">_xlfn.IFS(
D14701="Pendente","Pending",
D14701="Cancelado","Canceled",
D14701="Enviado","Shipped",
D14701="Entregue","Delivered",
D14701="Pago","Paid"
)</f>
        <v>Pending</v>
      </c>
    </row>
    <row r="14702" spans="1:5" x14ac:dyDescent="0.25">
      <c r="A14702">
        <v>16256</v>
      </c>
      <c r="B14702">
        <v>6276</v>
      </c>
      <c r="C14702" s="8">
        <v>60048</v>
      </c>
      <c r="D14702" t="s">
        <v>26133</v>
      </c>
      <c r="E14702" t="str" cm="1">
        <f t="array" ref="E14702">_xlfn.IFS(
D14702="Pendente","Pending",
D14702="Cancelado","Canceled",
D14702="Enviado","Shipped",
D14702="Entregue","Delivered",
D14702="Pago","Paid"
)</f>
        <v>Paid</v>
      </c>
    </row>
    <row r="14703" spans="1:5" x14ac:dyDescent="0.25">
      <c r="A14703">
        <v>16258</v>
      </c>
      <c r="B14703">
        <v>8670</v>
      </c>
      <c r="C14703" s="8">
        <v>60049</v>
      </c>
      <c r="D14703" t="s">
        <v>26133</v>
      </c>
      <c r="E14703" t="str" cm="1">
        <f t="array" ref="E14703">_xlfn.IFS(
D14703="Pendente","Pending",
D14703="Cancelado","Canceled",
D14703="Enviado","Shipped",
D14703="Entregue","Delivered",
D14703="Pago","Paid"
)</f>
        <v>Paid</v>
      </c>
    </row>
    <row r="14704" spans="1:5" x14ac:dyDescent="0.25">
      <c r="A14704">
        <v>16259</v>
      </c>
      <c r="B14704">
        <v>4468</v>
      </c>
      <c r="C14704" s="8">
        <v>60050</v>
      </c>
      <c r="D14704" t="s">
        <v>26133</v>
      </c>
      <c r="E14704" t="str" cm="1">
        <f t="array" ref="E14704">_xlfn.IFS(
D14704="Pendente","Pending",
D14704="Cancelado","Canceled",
D14704="Enviado","Shipped",
D14704="Entregue","Delivered",
D14704="Pago","Paid"
)</f>
        <v>Paid</v>
      </c>
    </row>
    <row r="14705" spans="1:5" x14ac:dyDescent="0.25">
      <c r="A14705">
        <v>16260</v>
      </c>
      <c r="B14705">
        <v>6016</v>
      </c>
      <c r="C14705" s="8">
        <v>60051</v>
      </c>
      <c r="D14705" t="s">
        <v>26129</v>
      </c>
      <c r="E14705" t="str" cm="1">
        <f t="array" ref="E14705">_xlfn.IFS(
D14705="Pendente","Pending",
D14705="Cancelado","Canceled",
D14705="Enviado","Shipped",
D14705="Entregue","Delivered",
D14705="Pago","Paid"
)</f>
        <v>Pending</v>
      </c>
    </row>
    <row r="14706" spans="1:5" x14ac:dyDescent="0.25">
      <c r="A14706">
        <v>16261</v>
      </c>
      <c r="B14706">
        <v>3701</v>
      </c>
      <c r="C14706" s="8">
        <v>60052</v>
      </c>
      <c r="D14706" t="s">
        <v>26131</v>
      </c>
      <c r="E14706" t="str" cm="1">
        <f t="array" ref="E14706">_xlfn.IFS(
D14706="Pendente","Pending",
D14706="Cancelado","Canceled",
D14706="Enviado","Shipped",
D14706="Entregue","Delivered",
D14706="Pago","Paid"
)</f>
        <v>Shipped</v>
      </c>
    </row>
    <row r="14707" spans="1:5" x14ac:dyDescent="0.25">
      <c r="A14707">
        <v>16262</v>
      </c>
      <c r="B14707">
        <v>6788</v>
      </c>
      <c r="C14707" s="8">
        <v>60053</v>
      </c>
      <c r="D14707" t="s">
        <v>26130</v>
      </c>
      <c r="E14707" t="str" cm="1">
        <f t="array" ref="E14707">_xlfn.IFS(
D14707="Pendente","Pending",
D14707="Cancelado","Canceled",
D14707="Enviado","Shipped",
D14707="Entregue","Delivered",
D14707="Pago","Paid"
)</f>
        <v>Canceled</v>
      </c>
    </row>
    <row r="14708" spans="1:5" x14ac:dyDescent="0.25">
      <c r="A14708">
        <v>16263</v>
      </c>
      <c r="B14708">
        <v>9773</v>
      </c>
      <c r="C14708" s="8">
        <v>60054</v>
      </c>
      <c r="D14708" t="s">
        <v>26131</v>
      </c>
      <c r="E14708" t="str" cm="1">
        <f t="array" ref="E14708">_xlfn.IFS(
D14708="Pendente","Pending",
D14708="Cancelado","Canceled",
D14708="Enviado","Shipped",
D14708="Entregue","Delivered",
D14708="Pago","Paid"
)</f>
        <v>Shipped</v>
      </c>
    </row>
    <row r="14709" spans="1:5" x14ac:dyDescent="0.25">
      <c r="A14709">
        <v>16264</v>
      </c>
      <c r="B14709">
        <v>5350</v>
      </c>
      <c r="C14709" s="8">
        <v>60055</v>
      </c>
      <c r="D14709" t="s">
        <v>26132</v>
      </c>
      <c r="E14709" t="str" cm="1">
        <f t="array" ref="E14709">_xlfn.IFS(
D14709="Pendente","Pending",
D14709="Cancelado","Canceled",
D14709="Enviado","Shipped",
D14709="Entregue","Delivered",
D14709="Pago","Paid"
)</f>
        <v>Delivered</v>
      </c>
    </row>
    <row r="14710" spans="1:5" x14ac:dyDescent="0.25">
      <c r="A14710">
        <v>16265</v>
      </c>
      <c r="B14710">
        <v>1513</v>
      </c>
      <c r="C14710" s="8">
        <v>60056</v>
      </c>
      <c r="D14710" t="s">
        <v>26129</v>
      </c>
      <c r="E14710" t="str" cm="1">
        <f t="array" ref="E14710">_xlfn.IFS(
D14710="Pendente","Pending",
D14710="Cancelado","Canceled",
D14710="Enviado","Shipped",
D14710="Entregue","Delivered",
D14710="Pago","Paid"
)</f>
        <v>Pending</v>
      </c>
    </row>
    <row r="14711" spans="1:5" x14ac:dyDescent="0.25">
      <c r="A14711">
        <v>16267</v>
      </c>
      <c r="B14711">
        <v>1453</v>
      </c>
      <c r="C14711" s="8">
        <v>60057</v>
      </c>
      <c r="D14711" t="s">
        <v>26131</v>
      </c>
      <c r="E14711" t="str" cm="1">
        <f t="array" ref="E14711">_xlfn.IFS(
D14711="Pendente","Pending",
D14711="Cancelado","Canceled",
D14711="Enviado","Shipped",
D14711="Entregue","Delivered",
D14711="Pago","Paid"
)</f>
        <v>Shipped</v>
      </c>
    </row>
    <row r="14712" spans="1:5" x14ac:dyDescent="0.25">
      <c r="A14712">
        <v>16268</v>
      </c>
      <c r="B14712">
        <v>4830</v>
      </c>
      <c r="C14712" s="8">
        <v>60058</v>
      </c>
      <c r="D14712" t="s">
        <v>26133</v>
      </c>
      <c r="E14712" t="str" cm="1">
        <f t="array" ref="E14712">_xlfn.IFS(
D14712="Pendente","Pending",
D14712="Cancelado","Canceled",
D14712="Enviado","Shipped",
D14712="Entregue","Delivered",
D14712="Pago","Paid"
)</f>
        <v>Paid</v>
      </c>
    </row>
    <row r="14713" spans="1:5" x14ac:dyDescent="0.25">
      <c r="A14713">
        <v>16269</v>
      </c>
      <c r="B14713">
        <v>902</v>
      </c>
      <c r="C14713" s="8">
        <v>60059</v>
      </c>
      <c r="D14713" t="s">
        <v>26133</v>
      </c>
      <c r="E14713" t="str" cm="1">
        <f t="array" ref="E14713">_xlfn.IFS(
D14713="Pendente","Pending",
D14713="Cancelado","Canceled",
D14713="Enviado","Shipped",
D14713="Entregue","Delivered",
D14713="Pago","Paid"
)</f>
        <v>Paid</v>
      </c>
    </row>
    <row r="14714" spans="1:5" x14ac:dyDescent="0.25">
      <c r="A14714">
        <v>16271</v>
      </c>
      <c r="B14714">
        <v>2872</v>
      </c>
      <c r="C14714" s="8">
        <v>60060</v>
      </c>
      <c r="D14714" t="s">
        <v>26129</v>
      </c>
      <c r="E14714" t="str" cm="1">
        <f t="array" ref="E14714">_xlfn.IFS(
D14714="Pendente","Pending",
D14714="Cancelado","Canceled",
D14714="Enviado","Shipped",
D14714="Entregue","Delivered",
D14714="Pago","Paid"
)</f>
        <v>Pending</v>
      </c>
    </row>
    <row r="14715" spans="1:5" x14ac:dyDescent="0.25">
      <c r="A14715">
        <v>16272</v>
      </c>
      <c r="B14715">
        <v>2607</v>
      </c>
      <c r="C14715" s="8">
        <v>60061</v>
      </c>
      <c r="D14715" t="s">
        <v>26129</v>
      </c>
      <c r="E14715" t="str" cm="1">
        <f t="array" ref="E14715">_xlfn.IFS(
D14715="Pendente","Pending",
D14715="Cancelado","Canceled",
D14715="Enviado","Shipped",
D14715="Entregue","Delivered",
D14715="Pago","Paid"
)</f>
        <v>Pending</v>
      </c>
    </row>
    <row r="14716" spans="1:5" x14ac:dyDescent="0.25">
      <c r="A14716">
        <v>16273</v>
      </c>
      <c r="B14716">
        <v>1519</v>
      </c>
      <c r="C14716" s="8">
        <v>60062</v>
      </c>
      <c r="D14716" t="s">
        <v>26132</v>
      </c>
      <c r="E14716" t="str" cm="1">
        <f t="array" ref="E14716">_xlfn.IFS(
D14716="Pendente","Pending",
D14716="Cancelado","Canceled",
D14716="Enviado","Shipped",
D14716="Entregue","Delivered",
D14716="Pago","Paid"
)</f>
        <v>Delivered</v>
      </c>
    </row>
    <row r="14717" spans="1:5" x14ac:dyDescent="0.25">
      <c r="A14717">
        <v>16274</v>
      </c>
      <c r="B14717">
        <v>7082</v>
      </c>
      <c r="C14717" s="8">
        <v>60063</v>
      </c>
      <c r="D14717" t="s">
        <v>26130</v>
      </c>
      <c r="E14717" t="str" cm="1">
        <f t="array" ref="E14717">_xlfn.IFS(
D14717="Pendente","Pending",
D14717="Cancelado","Canceled",
D14717="Enviado","Shipped",
D14717="Entregue","Delivered",
D14717="Pago","Paid"
)</f>
        <v>Canceled</v>
      </c>
    </row>
    <row r="14718" spans="1:5" x14ac:dyDescent="0.25">
      <c r="A14718">
        <v>16275</v>
      </c>
      <c r="B14718">
        <v>3150</v>
      </c>
      <c r="C14718" s="8">
        <v>60064</v>
      </c>
      <c r="D14718" t="s">
        <v>26132</v>
      </c>
      <c r="E14718" t="str" cm="1">
        <f t="array" ref="E14718">_xlfn.IFS(
D14718="Pendente","Pending",
D14718="Cancelado","Canceled",
D14718="Enviado","Shipped",
D14718="Entregue","Delivered",
D14718="Pago","Paid"
)</f>
        <v>Delivered</v>
      </c>
    </row>
    <row r="14719" spans="1:5" x14ac:dyDescent="0.25">
      <c r="A14719">
        <v>16276</v>
      </c>
      <c r="B14719">
        <v>2243</v>
      </c>
      <c r="C14719" s="8">
        <v>60065</v>
      </c>
      <c r="D14719" t="s">
        <v>26133</v>
      </c>
      <c r="E14719" t="str" cm="1">
        <f t="array" ref="E14719">_xlfn.IFS(
D14719="Pendente","Pending",
D14719="Cancelado","Canceled",
D14719="Enviado","Shipped",
D14719="Entregue","Delivered",
D14719="Pago","Paid"
)</f>
        <v>Paid</v>
      </c>
    </row>
    <row r="14720" spans="1:5" x14ac:dyDescent="0.25">
      <c r="A14720">
        <v>16277</v>
      </c>
      <c r="B14720">
        <v>7664</v>
      </c>
      <c r="C14720" s="8">
        <v>60066</v>
      </c>
      <c r="D14720" t="s">
        <v>26129</v>
      </c>
      <c r="E14720" t="str" cm="1">
        <f t="array" ref="E14720">_xlfn.IFS(
D14720="Pendente","Pending",
D14720="Cancelado","Canceled",
D14720="Enviado","Shipped",
D14720="Entregue","Delivered",
D14720="Pago","Paid"
)</f>
        <v>Pending</v>
      </c>
    </row>
    <row r="14721" spans="1:5" x14ac:dyDescent="0.25">
      <c r="A14721">
        <v>16278</v>
      </c>
      <c r="B14721">
        <v>1530</v>
      </c>
      <c r="C14721" s="8">
        <v>60067</v>
      </c>
      <c r="D14721" t="s">
        <v>26131</v>
      </c>
      <c r="E14721" t="str" cm="1">
        <f t="array" ref="E14721">_xlfn.IFS(
D14721="Pendente","Pending",
D14721="Cancelado","Canceled",
D14721="Enviado","Shipped",
D14721="Entregue","Delivered",
D14721="Pago","Paid"
)</f>
        <v>Shipped</v>
      </c>
    </row>
    <row r="14722" spans="1:5" x14ac:dyDescent="0.25">
      <c r="A14722">
        <v>16280</v>
      </c>
      <c r="B14722">
        <v>9005</v>
      </c>
      <c r="C14722" s="8">
        <v>60068</v>
      </c>
      <c r="D14722" t="s">
        <v>26131</v>
      </c>
      <c r="E14722" t="str" cm="1">
        <f t="array" ref="E14722">_xlfn.IFS(
D14722="Pendente","Pending",
D14722="Cancelado","Canceled",
D14722="Enviado","Shipped",
D14722="Entregue","Delivered",
D14722="Pago","Paid"
)</f>
        <v>Shipped</v>
      </c>
    </row>
    <row r="14723" spans="1:5" x14ac:dyDescent="0.25">
      <c r="A14723">
        <v>16281</v>
      </c>
      <c r="B14723">
        <v>832</v>
      </c>
      <c r="C14723" s="8">
        <v>60069</v>
      </c>
      <c r="D14723" t="s">
        <v>26130</v>
      </c>
      <c r="E14723" t="str" cm="1">
        <f t="array" ref="E14723">_xlfn.IFS(
D14723="Pendente","Pending",
D14723="Cancelado","Canceled",
D14723="Enviado","Shipped",
D14723="Entregue","Delivered",
D14723="Pago","Paid"
)</f>
        <v>Canceled</v>
      </c>
    </row>
    <row r="14724" spans="1:5" x14ac:dyDescent="0.25">
      <c r="A14724">
        <v>16282</v>
      </c>
      <c r="B14724">
        <v>4139</v>
      </c>
      <c r="C14724" s="8">
        <v>60070</v>
      </c>
      <c r="D14724" t="s">
        <v>26133</v>
      </c>
      <c r="E14724" t="str" cm="1">
        <f t="array" ref="E14724">_xlfn.IFS(
D14724="Pendente","Pending",
D14724="Cancelado","Canceled",
D14724="Enviado","Shipped",
D14724="Entregue","Delivered",
D14724="Pago","Paid"
)</f>
        <v>Paid</v>
      </c>
    </row>
    <row r="14725" spans="1:5" x14ac:dyDescent="0.25">
      <c r="A14725">
        <v>16284</v>
      </c>
      <c r="B14725">
        <v>267</v>
      </c>
      <c r="C14725" s="8">
        <v>60071</v>
      </c>
      <c r="D14725" t="s">
        <v>26132</v>
      </c>
      <c r="E14725" t="str" cm="1">
        <f t="array" ref="E14725">_xlfn.IFS(
D14725="Pendente","Pending",
D14725="Cancelado","Canceled",
D14725="Enviado","Shipped",
D14725="Entregue","Delivered",
D14725="Pago","Paid"
)</f>
        <v>Delivered</v>
      </c>
    </row>
    <row r="14726" spans="1:5" x14ac:dyDescent="0.25">
      <c r="A14726">
        <v>16285</v>
      </c>
      <c r="B14726">
        <v>5414</v>
      </c>
      <c r="C14726" s="8">
        <v>60072</v>
      </c>
      <c r="D14726" t="s">
        <v>26131</v>
      </c>
      <c r="E14726" t="str" cm="1">
        <f t="array" ref="E14726">_xlfn.IFS(
D14726="Pendente","Pending",
D14726="Cancelado","Canceled",
D14726="Enviado","Shipped",
D14726="Entregue","Delivered",
D14726="Pago","Paid"
)</f>
        <v>Shipped</v>
      </c>
    </row>
    <row r="14727" spans="1:5" x14ac:dyDescent="0.25">
      <c r="A14727">
        <v>16286</v>
      </c>
      <c r="B14727">
        <v>686</v>
      </c>
      <c r="C14727" s="8">
        <v>60073</v>
      </c>
      <c r="D14727" t="s">
        <v>26131</v>
      </c>
      <c r="E14727" t="str" cm="1">
        <f t="array" ref="E14727">_xlfn.IFS(
D14727="Pendente","Pending",
D14727="Cancelado","Canceled",
D14727="Enviado","Shipped",
D14727="Entregue","Delivered",
D14727="Pago","Paid"
)</f>
        <v>Shipped</v>
      </c>
    </row>
    <row r="14728" spans="1:5" x14ac:dyDescent="0.25">
      <c r="A14728">
        <v>16287</v>
      </c>
      <c r="B14728">
        <v>3342</v>
      </c>
      <c r="C14728" s="8">
        <v>60074</v>
      </c>
      <c r="D14728" t="s">
        <v>26129</v>
      </c>
      <c r="E14728" t="str" cm="1">
        <f t="array" ref="E14728">_xlfn.IFS(
D14728="Pendente","Pending",
D14728="Cancelado","Canceled",
D14728="Enviado","Shipped",
D14728="Entregue","Delivered",
D14728="Pago","Paid"
)</f>
        <v>Pending</v>
      </c>
    </row>
    <row r="14729" spans="1:5" x14ac:dyDescent="0.25">
      <c r="A14729">
        <v>16288</v>
      </c>
      <c r="B14729">
        <v>5927</v>
      </c>
      <c r="C14729" s="8">
        <v>60075</v>
      </c>
      <c r="D14729" t="s">
        <v>26131</v>
      </c>
      <c r="E14729" t="str" cm="1">
        <f t="array" ref="E14729">_xlfn.IFS(
D14729="Pendente","Pending",
D14729="Cancelado","Canceled",
D14729="Enviado","Shipped",
D14729="Entregue","Delivered",
D14729="Pago","Paid"
)</f>
        <v>Shipped</v>
      </c>
    </row>
    <row r="14730" spans="1:5" x14ac:dyDescent="0.25">
      <c r="A14730">
        <v>16289</v>
      </c>
      <c r="B14730">
        <v>4116</v>
      </c>
      <c r="C14730" s="8">
        <v>60076</v>
      </c>
      <c r="D14730" t="s">
        <v>26132</v>
      </c>
      <c r="E14730" t="str" cm="1">
        <f t="array" ref="E14730">_xlfn.IFS(
D14730="Pendente","Pending",
D14730="Cancelado","Canceled",
D14730="Enviado","Shipped",
D14730="Entregue","Delivered",
D14730="Pago","Paid"
)</f>
        <v>Delivered</v>
      </c>
    </row>
    <row r="14731" spans="1:5" x14ac:dyDescent="0.25">
      <c r="A14731">
        <v>16290</v>
      </c>
      <c r="B14731">
        <v>1532</v>
      </c>
      <c r="C14731" s="8">
        <v>60077</v>
      </c>
      <c r="D14731" t="s">
        <v>26133</v>
      </c>
      <c r="E14731" t="str" cm="1">
        <f t="array" ref="E14731">_xlfn.IFS(
D14731="Pendente","Pending",
D14731="Cancelado","Canceled",
D14731="Enviado","Shipped",
D14731="Entregue","Delivered",
D14731="Pago","Paid"
)</f>
        <v>Paid</v>
      </c>
    </row>
    <row r="14732" spans="1:5" x14ac:dyDescent="0.25">
      <c r="A14732">
        <v>16291</v>
      </c>
      <c r="B14732">
        <v>3035</v>
      </c>
      <c r="C14732" s="8">
        <v>60078</v>
      </c>
      <c r="D14732" t="s">
        <v>26131</v>
      </c>
      <c r="E14732" t="str" cm="1">
        <f t="array" ref="E14732">_xlfn.IFS(
D14732="Pendente","Pending",
D14732="Cancelado","Canceled",
D14732="Enviado","Shipped",
D14732="Entregue","Delivered",
D14732="Pago","Paid"
)</f>
        <v>Shipped</v>
      </c>
    </row>
    <row r="14733" spans="1:5" x14ac:dyDescent="0.25">
      <c r="A14733">
        <v>16292</v>
      </c>
      <c r="B14733">
        <v>2138</v>
      </c>
      <c r="C14733" s="8">
        <v>60079</v>
      </c>
      <c r="D14733" t="s">
        <v>26133</v>
      </c>
      <c r="E14733" t="str" cm="1">
        <f t="array" ref="E14733">_xlfn.IFS(
D14733="Pendente","Pending",
D14733="Cancelado","Canceled",
D14733="Enviado","Shipped",
D14733="Entregue","Delivered",
D14733="Pago","Paid"
)</f>
        <v>Paid</v>
      </c>
    </row>
    <row r="14734" spans="1:5" x14ac:dyDescent="0.25">
      <c r="A14734">
        <v>16293</v>
      </c>
      <c r="B14734">
        <v>1682</v>
      </c>
      <c r="C14734" s="8">
        <v>60080</v>
      </c>
      <c r="D14734" t="s">
        <v>26133</v>
      </c>
      <c r="E14734" t="str" cm="1">
        <f t="array" ref="E14734">_xlfn.IFS(
D14734="Pendente","Pending",
D14734="Cancelado","Canceled",
D14734="Enviado","Shipped",
D14734="Entregue","Delivered",
D14734="Pago","Paid"
)</f>
        <v>Paid</v>
      </c>
    </row>
    <row r="14735" spans="1:5" x14ac:dyDescent="0.25">
      <c r="A14735">
        <v>16294</v>
      </c>
      <c r="B14735">
        <v>6606</v>
      </c>
      <c r="C14735" s="8">
        <v>60081</v>
      </c>
      <c r="D14735" t="s">
        <v>26132</v>
      </c>
      <c r="E14735" t="str" cm="1">
        <f t="array" ref="E14735">_xlfn.IFS(
D14735="Pendente","Pending",
D14735="Cancelado","Canceled",
D14735="Enviado","Shipped",
D14735="Entregue","Delivered",
D14735="Pago","Paid"
)</f>
        <v>Delivered</v>
      </c>
    </row>
    <row r="14736" spans="1:5" x14ac:dyDescent="0.25">
      <c r="A14736">
        <v>16295</v>
      </c>
      <c r="B14736">
        <v>4778</v>
      </c>
      <c r="C14736" s="8">
        <v>60082</v>
      </c>
      <c r="D14736" t="s">
        <v>26133</v>
      </c>
      <c r="E14736" t="str" cm="1">
        <f t="array" ref="E14736">_xlfn.IFS(
D14736="Pendente","Pending",
D14736="Cancelado","Canceled",
D14736="Enviado","Shipped",
D14736="Entregue","Delivered",
D14736="Pago","Paid"
)</f>
        <v>Paid</v>
      </c>
    </row>
    <row r="14737" spans="1:5" x14ac:dyDescent="0.25">
      <c r="A14737">
        <v>16296</v>
      </c>
      <c r="B14737">
        <v>2309</v>
      </c>
      <c r="C14737" s="8">
        <v>60083</v>
      </c>
      <c r="D14737" t="s">
        <v>26131</v>
      </c>
      <c r="E14737" t="str" cm="1">
        <f t="array" ref="E14737">_xlfn.IFS(
D14737="Pendente","Pending",
D14737="Cancelado","Canceled",
D14737="Enviado","Shipped",
D14737="Entregue","Delivered",
D14737="Pago","Paid"
)</f>
        <v>Shipped</v>
      </c>
    </row>
    <row r="14738" spans="1:5" x14ac:dyDescent="0.25">
      <c r="A14738">
        <v>16297</v>
      </c>
      <c r="B14738">
        <v>8972</v>
      </c>
      <c r="C14738" s="8">
        <v>60084</v>
      </c>
      <c r="D14738" t="s">
        <v>26131</v>
      </c>
      <c r="E14738" t="str" cm="1">
        <f t="array" ref="E14738">_xlfn.IFS(
D14738="Pendente","Pending",
D14738="Cancelado","Canceled",
D14738="Enviado","Shipped",
D14738="Entregue","Delivered",
D14738="Pago","Paid"
)</f>
        <v>Shipped</v>
      </c>
    </row>
    <row r="14739" spans="1:5" x14ac:dyDescent="0.25">
      <c r="A14739">
        <v>16298</v>
      </c>
      <c r="B14739">
        <v>1785</v>
      </c>
      <c r="C14739" s="8">
        <v>60085</v>
      </c>
      <c r="D14739" t="s">
        <v>26133</v>
      </c>
      <c r="E14739" t="str" cm="1">
        <f t="array" ref="E14739">_xlfn.IFS(
D14739="Pendente","Pending",
D14739="Cancelado","Canceled",
D14739="Enviado","Shipped",
D14739="Entregue","Delivered",
D14739="Pago","Paid"
)</f>
        <v>Paid</v>
      </c>
    </row>
    <row r="14740" spans="1:5" x14ac:dyDescent="0.25">
      <c r="A14740">
        <v>16299</v>
      </c>
      <c r="B14740">
        <v>7508</v>
      </c>
      <c r="C14740" s="8">
        <v>60086</v>
      </c>
      <c r="D14740" t="s">
        <v>26133</v>
      </c>
      <c r="E14740" t="str" cm="1">
        <f t="array" ref="E14740">_xlfn.IFS(
D14740="Pendente","Pending",
D14740="Cancelado","Canceled",
D14740="Enviado","Shipped",
D14740="Entregue","Delivered",
D14740="Pago","Paid"
)</f>
        <v>Paid</v>
      </c>
    </row>
    <row r="14741" spans="1:5" x14ac:dyDescent="0.25">
      <c r="A14741">
        <v>16300</v>
      </c>
      <c r="B14741">
        <v>4659</v>
      </c>
      <c r="C14741" s="8">
        <v>60087</v>
      </c>
      <c r="D14741" t="s">
        <v>26130</v>
      </c>
      <c r="E14741" t="str" cm="1">
        <f t="array" ref="E14741">_xlfn.IFS(
D14741="Pendente","Pending",
D14741="Cancelado","Canceled",
D14741="Enviado","Shipped",
D14741="Entregue","Delivered",
D14741="Pago","Paid"
)</f>
        <v>Canceled</v>
      </c>
    </row>
    <row r="14742" spans="1:5" x14ac:dyDescent="0.25">
      <c r="A14742">
        <v>16301</v>
      </c>
      <c r="B14742">
        <v>7235</v>
      </c>
      <c r="C14742" s="8">
        <v>60088</v>
      </c>
      <c r="D14742" t="s">
        <v>26133</v>
      </c>
      <c r="E14742" t="str" cm="1">
        <f t="array" ref="E14742">_xlfn.IFS(
D14742="Pendente","Pending",
D14742="Cancelado","Canceled",
D14742="Enviado","Shipped",
D14742="Entregue","Delivered",
D14742="Pago","Paid"
)</f>
        <v>Paid</v>
      </c>
    </row>
    <row r="14743" spans="1:5" x14ac:dyDescent="0.25">
      <c r="A14743">
        <v>16302</v>
      </c>
      <c r="B14743">
        <v>3781</v>
      </c>
      <c r="C14743" s="8">
        <v>60089</v>
      </c>
      <c r="D14743" t="s">
        <v>26132</v>
      </c>
      <c r="E14743" t="str" cm="1">
        <f t="array" ref="E14743">_xlfn.IFS(
D14743="Pendente","Pending",
D14743="Cancelado","Canceled",
D14743="Enviado","Shipped",
D14743="Entregue","Delivered",
D14743="Pago","Paid"
)</f>
        <v>Delivered</v>
      </c>
    </row>
    <row r="14744" spans="1:5" x14ac:dyDescent="0.25">
      <c r="A14744">
        <v>16303</v>
      </c>
      <c r="B14744">
        <v>4592</v>
      </c>
      <c r="C14744" s="8">
        <v>60090</v>
      </c>
      <c r="D14744" t="s">
        <v>26129</v>
      </c>
      <c r="E14744" t="str" cm="1">
        <f t="array" ref="E14744">_xlfn.IFS(
D14744="Pendente","Pending",
D14744="Cancelado","Canceled",
D14744="Enviado","Shipped",
D14744="Entregue","Delivered",
D14744="Pago","Paid"
)</f>
        <v>Pending</v>
      </c>
    </row>
    <row r="14745" spans="1:5" x14ac:dyDescent="0.25">
      <c r="A14745">
        <v>16304</v>
      </c>
      <c r="B14745">
        <v>6654</v>
      </c>
      <c r="C14745" s="8">
        <v>60091</v>
      </c>
      <c r="D14745" t="s">
        <v>26129</v>
      </c>
      <c r="E14745" t="str" cm="1">
        <f t="array" ref="E14745">_xlfn.IFS(
D14745="Pendente","Pending",
D14745="Cancelado","Canceled",
D14745="Enviado","Shipped",
D14745="Entregue","Delivered",
D14745="Pago","Paid"
)</f>
        <v>Pending</v>
      </c>
    </row>
    <row r="14746" spans="1:5" x14ac:dyDescent="0.25">
      <c r="A14746">
        <v>16305</v>
      </c>
      <c r="B14746">
        <v>5882</v>
      </c>
      <c r="C14746" s="8">
        <v>60092</v>
      </c>
      <c r="D14746" t="s">
        <v>26133</v>
      </c>
      <c r="E14746" t="str" cm="1">
        <f t="array" ref="E14746">_xlfn.IFS(
D14746="Pendente","Pending",
D14746="Cancelado","Canceled",
D14746="Enviado","Shipped",
D14746="Entregue","Delivered",
D14746="Pago","Paid"
)</f>
        <v>Paid</v>
      </c>
    </row>
    <row r="14747" spans="1:5" x14ac:dyDescent="0.25">
      <c r="A14747">
        <v>16306</v>
      </c>
      <c r="B14747">
        <v>800</v>
      </c>
      <c r="C14747" s="8">
        <v>60093</v>
      </c>
      <c r="D14747" t="s">
        <v>26129</v>
      </c>
      <c r="E14747" t="str" cm="1">
        <f t="array" ref="E14747">_xlfn.IFS(
D14747="Pendente","Pending",
D14747="Cancelado","Canceled",
D14747="Enviado","Shipped",
D14747="Entregue","Delivered",
D14747="Pago","Paid"
)</f>
        <v>Pending</v>
      </c>
    </row>
    <row r="14748" spans="1:5" x14ac:dyDescent="0.25">
      <c r="A14748">
        <v>16307</v>
      </c>
      <c r="B14748">
        <v>2631</v>
      </c>
      <c r="C14748" s="8">
        <v>60094</v>
      </c>
      <c r="D14748" t="s">
        <v>26133</v>
      </c>
      <c r="E14748" t="str" cm="1">
        <f t="array" ref="E14748">_xlfn.IFS(
D14748="Pendente","Pending",
D14748="Cancelado","Canceled",
D14748="Enviado","Shipped",
D14748="Entregue","Delivered",
D14748="Pago","Paid"
)</f>
        <v>Paid</v>
      </c>
    </row>
    <row r="14749" spans="1:5" x14ac:dyDescent="0.25">
      <c r="A14749">
        <v>16308</v>
      </c>
      <c r="B14749">
        <v>7095</v>
      </c>
      <c r="C14749" s="8">
        <v>60095</v>
      </c>
      <c r="D14749" t="s">
        <v>26132</v>
      </c>
      <c r="E14749" t="str" cm="1">
        <f t="array" ref="E14749">_xlfn.IFS(
D14749="Pendente","Pending",
D14749="Cancelado","Canceled",
D14749="Enviado","Shipped",
D14749="Entregue","Delivered",
D14749="Pago","Paid"
)</f>
        <v>Delivered</v>
      </c>
    </row>
    <row r="14750" spans="1:5" x14ac:dyDescent="0.25">
      <c r="A14750">
        <v>16309</v>
      </c>
      <c r="B14750">
        <v>7290</v>
      </c>
      <c r="C14750" s="8">
        <v>60096</v>
      </c>
      <c r="D14750" t="s">
        <v>26132</v>
      </c>
      <c r="E14750" t="str" cm="1">
        <f t="array" ref="E14750">_xlfn.IFS(
D14750="Pendente","Pending",
D14750="Cancelado","Canceled",
D14750="Enviado","Shipped",
D14750="Entregue","Delivered",
D14750="Pago","Paid"
)</f>
        <v>Delivered</v>
      </c>
    </row>
    <row r="14751" spans="1:5" x14ac:dyDescent="0.25">
      <c r="A14751">
        <v>16310</v>
      </c>
      <c r="B14751">
        <v>1490</v>
      </c>
      <c r="C14751" s="8">
        <v>60097</v>
      </c>
      <c r="D14751" t="s">
        <v>26132</v>
      </c>
      <c r="E14751" t="str" cm="1">
        <f t="array" ref="E14751">_xlfn.IFS(
D14751="Pendente","Pending",
D14751="Cancelado","Canceled",
D14751="Enviado","Shipped",
D14751="Entregue","Delivered",
D14751="Pago","Paid"
)</f>
        <v>Delivered</v>
      </c>
    </row>
    <row r="14752" spans="1:5" x14ac:dyDescent="0.25">
      <c r="A14752">
        <v>16311</v>
      </c>
      <c r="B14752">
        <v>5407</v>
      </c>
      <c r="C14752" s="8">
        <v>60098</v>
      </c>
      <c r="D14752" t="s">
        <v>26133</v>
      </c>
      <c r="E14752" t="str" cm="1">
        <f t="array" ref="E14752">_xlfn.IFS(
D14752="Pendente","Pending",
D14752="Cancelado","Canceled",
D14752="Enviado","Shipped",
D14752="Entregue","Delivered",
D14752="Pago","Paid"
)</f>
        <v>Paid</v>
      </c>
    </row>
    <row r="14753" spans="1:5" x14ac:dyDescent="0.25">
      <c r="A14753">
        <v>16312</v>
      </c>
      <c r="B14753">
        <v>2497</v>
      </c>
      <c r="C14753" s="8">
        <v>60099</v>
      </c>
      <c r="D14753" t="s">
        <v>26131</v>
      </c>
      <c r="E14753" t="str" cm="1">
        <f t="array" ref="E14753">_xlfn.IFS(
D14753="Pendente","Pending",
D14753="Cancelado","Canceled",
D14753="Enviado","Shipped",
D14753="Entregue","Delivered",
D14753="Pago","Paid"
)</f>
        <v>Shipped</v>
      </c>
    </row>
    <row r="14754" spans="1:5" x14ac:dyDescent="0.25">
      <c r="A14754">
        <v>16313</v>
      </c>
      <c r="B14754">
        <v>9332</v>
      </c>
      <c r="C14754" s="8">
        <v>60100</v>
      </c>
      <c r="D14754" t="s">
        <v>26133</v>
      </c>
      <c r="E14754" t="str" cm="1">
        <f t="array" ref="E14754">_xlfn.IFS(
D14754="Pendente","Pending",
D14754="Cancelado","Canceled",
D14754="Enviado","Shipped",
D14754="Entregue","Delivered",
D14754="Pago","Paid"
)</f>
        <v>Paid</v>
      </c>
    </row>
    <row r="14755" spans="1:5" x14ac:dyDescent="0.25">
      <c r="A14755">
        <v>16314</v>
      </c>
      <c r="B14755">
        <v>7091</v>
      </c>
      <c r="C14755" s="8">
        <v>60101</v>
      </c>
      <c r="D14755" t="s">
        <v>26132</v>
      </c>
      <c r="E14755" t="str" cm="1">
        <f t="array" ref="E14755">_xlfn.IFS(
D14755="Pendente","Pending",
D14755="Cancelado","Canceled",
D14755="Enviado","Shipped",
D14755="Entregue","Delivered",
D14755="Pago","Paid"
)</f>
        <v>Delivered</v>
      </c>
    </row>
    <row r="14756" spans="1:5" x14ac:dyDescent="0.25">
      <c r="A14756">
        <v>16315</v>
      </c>
      <c r="B14756">
        <v>5232</v>
      </c>
      <c r="C14756" s="8">
        <v>60102</v>
      </c>
      <c r="D14756" t="s">
        <v>26129</v>
      </c>
      <c r="E14756" t="str" cm="1">
        <f t="array" ref="E14756">_xlfn.IFS(
D14756="Pendente","Pending",
D14756="Cancelado","Canceled",
D14756="Enviado","Shipped",
D14756="Entregue","Delivered",
D14756="Pago","Paid"
)</f>
        <v>Pending</v>
      </c>
    </row>
    <row r="14757" spans="1:5" x14ac:dyDescent="0.25">
      <c r="A14757">
        <v>16316</v>
      </c>
      <c r="B14757">
        <v>8334</v>
      </c>
      <c r="C14757" s="8">
        <v>60103</v>
      </c>
      <c r="D14757" t="s">
        <v>26133</v>
      </c>
      <c r="E14757" t="str" cm="1">
        <f t="array" ref="E14757">_xlfn.IFS(
D14757="Pendente","Pending",
D14757="Cancelado","Canceled",
D14757="Enviado","Shipped",
D14757="Entregue","Delivered",
D14757="Pago","Paid"
)</f>
        <v>Paid</v>
      </c>
    </row>
    <row r="14758" spans="1:5" x14ac:dyDescent="0.25">
      <c r="A14758">
        <v>16318</v>
      </c>
      <c r="B14758">
        <v>9418</v>
      </c>
      <c r="C14758" s="8">
        <v>60104</v>
      </c>
      <c r="D14758" t="s">
        <v>26129</v>
      </c>
      <c r="E14758" t="str" cm="1">
        <f t="array" ref="E14758">_xlfn.IFS(
D14758="Pendente","Pending",
D14758="Cancelado","Canceled",
D14758="Enviado","Shipped",
D14758="Entregue","Delivered",
D14758="Pago","Paid"
)</f>
        <v>Pending</v>
      </c>
    </row>
    <row r="14759" spans="1:5" x14ac:dyDescent="0.25">
      <c r="A14759">
        <v>16319</v>
      </c>
      <c r="B14759">
        <v>4511</v>
      </c>
      <c r="C14759" s="8">
        <v>60105</v>
      </c>
      <c r="D14759" t="s">
        <v>26130</v>
      </c>
      <c r="E14759" t="str" cm="1">
        <f t="array" ref="E14759">_xlfn.IFS(
D14759="Pendente","Pending",
D14759="Cancelado","Canceled",
D14759="Enviado","Shipped",
D14759="Entregue","Delivered",
D14759="Pago","Paid"
)</f>
        <v>Canceled</v>
      </c>
    </row>
    <row r="14760" spans="1:5" x14ac:dyDescent="0.25">
      <c r="A14760">
        <v>16322</v>
      </c>
      <c r="B14760">
        <v>7289</v>
      </c>
      <c r="C14760" s="8">
        <v>60106</v>
      </c>
      <c r="D14760" t="s">
        <v>26133</v>
      </c>
      <c r="E14760" t="str" cm="1">
        <f t="array" ref="E14760">_xlfn.IFS(
D14760="Pendente","Pending",
D14760="Cancelado","Canceled",
D14760="Enviado","Shipped",
D14760="Entregue","Delivered",
D14760="Pago","Paid"
)</f>
        <v>Paid</v>
      </c>
    </row>
    <row r="14761" spans="1:5" x14ac:dyDescent="0.25">
      <c r="A14761">
        <v>16323</v>
      </c>
      <c r="B14761">
        <v>7437</v>
      </c>
      <c r="C14761" s="8">
        <v>60107</v>
      </c>
      <c r="D14761" t="s">
        <v>26129</v>
      </c>
      <c r="E14761" t="str" cm="1">
        <f t="array" ref="E14761">_xlfn.IFS(
D14761="Pendente","Pending",
D14761="Cancelado","Canceled",
D14761="Enviado","Shipped",
D14761="Entregue","Delivered",
D14761="Pago","Paid"
)</f>
        <v>Pending</v>
      </c>
    </row>
    <row r="14762" spans="1:5" x14ac:dyDescent="0.25">
      <c r="A14762">
        <v>16324</v>
      </c>
      <c r="B14762">
        <v>170</v>
      </c>
      <c r="C14762" s="8">
        <v>60108</v>
      </c>
      <c r="D14762" t="s">
        <v>26129</v>
      </c>
      <c r="E14762" t="str" cm="1">
        <f t="array" ref="E14762">_xlfn.IFS(
D14762="Pendente","Pending",
D14762="Cancelado","Canceled",
D14762="Enviado","Shipped",
D14762="Entregue","Delivered",
D14762="Pago","Paid"
)</f>
        <v>Pending</v>
      </c>
    </row>
    <row r="14763" spans="1:5" x14ac:dyDescent="0.25">
      <c r="A14763">
        <v>16325</v>
      </c>
      <c r="B14763">
        <v>356</v>
      </c>
      <c r="C14763" s="8">
        <v>60109</v>
      </c>
      <c r="D14763" t="s">
        <v>26129</v>
      </c>
      <c r="E14763" t="str" cm="1">
        <f t="array" ref="E14763">_xlfn.IFS(
D14763="Pendente","Pending",
D14763="Cancelado","Canceled",
D14763="Enviado","Shipped",
D14763="Entregue","Delivered",
D14763="Pago","Paid"
)</f>
        <v>Pending</v>
      </c>
    </row>
    <row r="14764" spans="1:5" x14ac:dyDescent="0.25">
      <c r="A14764">
        <v>16326</v>
      </c>
      <c r="B14764">
        <v>9997</v>
      </c>
      <c r="C14764" s="8">
        <v>60110</v>
      </c>
      <c r="D14764" t="s">
        <v>26133</v>
      </c>
      <c r="E14764" t="str" cm="1">
        <f t="array" ref="E14764">_xlfn.IFS(
D14764="Pendente","Pending",
D14764="Cancelado","Canceled",
D14764="Enviado","Shipped",
D14764="Entregue","Delivered",
D14764="Pago","Paid"
)</f>
        <v>Paid</v>
      </c>
    </row>
    <row r="14765" spans="1:5" x14ac:dyDescent="0.25">
      <c r="A14765">
        <v>16327</v>
      </c>
      <c r="B14765">
        <v>8146</v>
      </c>
      <c r="C14765" s="8">
        <v>60111</v>
      </c>
      <c r="D14765" t="s">
        <v>26133</v>
      </c>
      <c r="E14765" t="str" cm="1">
        <f t="array" ref="E14765">_xlfn.IFS(
D14765="Pendente","Pending",
D14765="Cancelado","Canceled",
D14765="Enviado","Shipped",
D14765="Entregue","Delivered",
D14765="Pago","Paid"
)</f>
        <v>Paid</v>
      </c>
    </row>
    <row r="14766" spans="1:5" x14ac:dyDescent="0.25">
      <c r="A14766">
        <v>16328</v>
      </c>
      <c r="B14766">
        <v>4674</v>
      </c>
      <c r="C14766" s="8">
        <v>60112</v>
      </c>
      <c r="D14766" t="s">
        <v>26132</v>
      </c>
      <c r="E14766" t="str" cm="1">
        <f t="array" ref="E14766">_xlfn.IFS(
D14766="Pendente","Pending",
D14766="Cancelado","Canceled",
D14766="Enviado","Shipped",
D14766="Entregue","Delivered",
D14766="Pago","Paid"
)</f>
        <v>Delivered</v>
      </c>
    </row>
    <row r="14767" spans="1:5" x14ac:dyDescent="0.25">
      <c r="A14767">
        <v>16329</v>
      </c>
      <c r="B14767">
        <v>6358</v>
      </c>
      <c r="C14767" s="8">
        <v>60113</v>
      </c>
      <c r="D14767" t="s">
        <v>26133</v>
      </c>
      <c r="E14767" t="str" cm="1">
        <f t="array" ref="E14767">_xlfn.IFS(
D14767="Pendente","Pending",
D14767="Cancelado","Canceled",
D14767="Enviado","Shipped",
D14767="Entregue","Delivered",
D14767="Pago","Paid"
)</f>
        <v>Paid</v>
      </c>
    </row>
    <row r="14768" spans="1:5" x14ac:dyDescent="0.25">
      <c r="A14768">
        <v>16330</v>
      </c>
      <c r="B14768">
        <v>3330</v>
      </c>
      <c r="C14768" s="8">
        <v>60114</v>
      </c>
      <c r="D14768" t="s">
        <v>26131</v>
      </c>
      <c r="E14768" t="str" cm="1">
        <f t="array" ref="E14768">_xlfn.IFS(
D14768="Pendente","Pending",
D14768="Cancelado","Canceled",
D14768="Enviado","Shipped",
D14768="Entregue","Delivered",
D14768="Pago","Paid"
)</f>
        <v>Shipped</v>
      </c>
    </row>
    <row r="14769" spans="1:5" x14ac:dyDescent="0.25">
      <c r="A14769">
        <v>16331</v>
      </c>
      <c r="B14769">
        <v>3399</v>
      </c>
      <c r="C14769" s="8">
        <v>60115</v>
      </c>
      <c r="D14769" t="s">
        <v>26131</v>
      </c>
      <c r="E14769" t="str" cm="1">
        <f t="array" ref="E14769">_xlfn.IFS(
D14769="Pendente","Pending",
D14769="Cancelado","Canceled",
D14769="Enviado","Shipped",
D14769="Entregue","Delivered",
D14769="Pago","Paid"
)</f>
        <v>Shipped</v>
      </c>
    </row>
    <row r="14770" spans="1:5" x14ac:dyDescent="0.25">
      <c r="A14770">
        <v>16332</v>
      </c>
      <c r="B14770">
        <v>8583</v>
      </c>
      <c r="C14770" s="8">
        <v>60116</v>
      </c>
      <c r="D14770" t="s">
        <v>26129</v>
      </c>
      <c r="E14770" t="str" cm="1">
        <f t="array" ref="E14770">_xlfn.IFS(
D14770="Pendente","Pending",
D14770="Cancelado","Canceled",
D14770="Enviado","Shipped",
D14770="Entregue","Delivered",
D14770="Pago","Paid"
)</f>
        <v>Pending</v>
      </c>
    </row>
    <row r="14771" spans="1:5" x14ac:dyDescent="0.25">
      <c r="A14771">
        <v>16333</v>
      </c>
      <c r="B14771">
        <v>5107</v>
      </c>
      <c r="C14771" s="8">
        <v>60117</v>
      </c>
      <c r="D14771" t="s">
        <v>26129</v>
      </c>
      <c r="E14771" t="str" cm="1">
        <f t="array" ref="E14771">_xlfn.IFS(
D14771="Pendente","Pending",
D14771="Cancelado","Canceled",
D14771="Enviado","Shipped",
D14771="Entregue","Delivered",
D14771="Pago","Paid"
)</f>
        <v>Pending</v>
      </c>
    </row>
    <row r="14772" spans="1:5" x14ac:dyDescent="0.25">
      <c r="A14772">
        <v>16334</v>
      </c>
      <c r="B14772">
        <v>5343</v>
      </c>
      <c r="C14772" s="8">
        <v>60118</v>
      </c>
      <c r="D14772" t="s">
        <v>26132</v>
      </c>
      <c r="E14772" t="str" cm="1">
        <f t="array" ref="E14772">_xlfn.IFS(
D14772="Pendente","Pending",
D14772="Cancelado","Canceled",
D14772="Enviado","Shipped",
D14772="Entregue","Delivered",
D14772="Pago","Paid"
)</f>
        <v>Delivered</v>
      </c>
    </row>
    <row r="14773" spans="1:5" x14ac:dyDescent="0.25">
      <c r="A14773">
        <v>16335</v>
      </c>
      <c r="B14773">
        <v>8628</v>
      </c>
      <c r="C14773" s="8">
        <v>60119</v>
      </c>
      <c r="D14773" t="s">
        <v>26133</v>
      </c>
      <c r="E14773" t="str" cm="1">
        <f t="array" ref="E14773">_xlfn.IFS(
D14773="Pendente","Pending",
D14773="Cancelado","Canceled",
D14773="Enviado","Shipped",
D14773="Entregue","Delivered",
D14773="Pago","Paid"
)</f>
        <v>Paid</v>
      </c>
    </row>
    <row r="14774" spans="1:5" x14ac:dyDescent="0.25">
      <c r="A14774">
        <v>16336</v>
      </c>
      <c r="B14774">
        <v>5395</v>
      </c>
      <c r="C14774" s="8">
        <v>60120</v>
      </c>
      <c r="D14774" t="s">
        <v>26132</v>
      </c>
      <c r="E14774" t="str" cm="1">
        <f t="array" ref="E14774">_xlfn.IFS(
D14774="Pendente","Pending",
D14774="Cancelado","Canceled",
D14774="Enviado","Shipped",
D14774="Entregue","Delivered",
D14774="Pago","Paid"
)</f>
        <v>Delivered</v>
      </c>
    </row>
    <row r="14775" spans="1:5" x14ac:dyDescent="0.25">
      <c r="A14775">
        <v>16337</v>
      </c>
      <c r="B14775">
        <v>3862</v>
      </c>
      <c r="C14775" s="8">
        <v>60121</v>
      </c>
      <c r="D14775" t="s">
        <v>26131</v>
      </c>
      <c r="E14775" t="str" cm="1">
        <f t="array" ref="E14775">_xlfn.IFS(
D14775="Pendente","Pending",
D14775="Cancelado","Canceled",
D14775="Enviado","Shipped",
D14775="Entregue","Delivered",
D14775="Pago","Paid"
)</f>
        <v>Shipped</v>
      </c>
    </row>
    <row r="14776" spans="1:5" x14ac:dyDescent="0.25">
      <c r="A14776">
        <v>16338</v>
      </c>
      <c r="B14776">
        <v>7988</v>
      </c>
      <c r="C14776" s="8">
        <v>60122</v>
      </c>
      <c r="D14776" t="s">
        <v>26129</v>
      </c>
      <c r="E14776" t="str" cm="1">
        <f t="array" ref="E14776">_xlfn.IFS(
D14776="Pendente","Pending",
D14776="Cancelado","Canceled",
D14776="Enviado","Shipped",
D14776="Entregue","Delivered",
D14776="Pago","Paid"
)</f>
        <v>Pending</v>
      </c>
    </row>
    <row r="14777" spans="1:5" x14ac:dyDescent="0.25">
      <c r="A14777">
        <v>16339</v>
      </c>
      <c r="B14777">
        <v>7189</v>
      </c>
      <c r="C14777" s="8">
        <v>60123</v>
      </c>
      <c r="D14777" t="s">
        <v>26132</v>
      </c>
      <c r="E14777" t="str" cm="1">
        <f t="array" ref="E14777">_xlfn.IFS(
D14777="Pendente","Pending",
D14777="Cancelado","Canceled",
D14777="Enviado","Shipped",
D14777="Entregue","Delivered",
D14777="Pago","Paid"
)</f>
        <v>Delivered</v>
      </c>
    </row>
    <row r="14778" spans="1:5" x14ac:dyDescent="0.25">
      <c r="A14778">
        <v>16340</v>
      </c>
      <c r="B14778">
        <v>3948</v>
      </c>
      <c r="C14778" s="8">
        <v>60124</v>
      </c>
      <c r="D14778" t="s">
        <v>26133</v>
      </c>
      <c r="E14778" t="str" cm="1">
        <f t="array" ref="E14778">_xlfn.IFS(
D14778="Pendente","Pending",
D14778="Cancelado","Canceled",
D14778="Enviado","Shipped",
D14778="Entregue","Delivered",
D14778="Pago","Paid"
)</f>
        <v>Paid</v>
      </c>
    </row>
    <row r="14779" spans="1:5" x14ac:dyDescent="0.25">
      <c r="A14779">
        <v>16341</v>
      </c>
      <c r="B14779">
        <v>1446</v>
      </c>
      <c r="C14779" s="8">
        <v>60125</v>
      </c>
      <c r="D14779" t="s">
        <v>26133</v>
      </c>
      <c r="E14779" t="str" cm="1">
        <f t="array" ref="E14779">_xlfn.IFS(
D14779="Pendente","Pending",
D14779="Cancelado","Canceled",
D14779="Enviado","Shipped",
D14779="Entregue","Delivered",
D14779="Pago","Paid"
)</f>
        <v>Paid</v>
      </c>
    </row>
    <row r="14780" spans="1:5" x14ac:dyDescent="0.25">
      <c r="A14780">
        <v>16343</v>
      </c>
      <c r="B14780">
        <v>3811</v>
      </c>
      <c r="C14780" s="8">
        <v>60126</v>
      </c>
      <c r="D14780" t="s">
        <v>26131</v>
      </c>
      <c r="E14780" t="str" cm="1">
        <f t="array" ref="E14780">_xlfn.IFS(
D14780="Pendente","Pending",
D14780="Cancelado","Canceled",
D14780="Enviado","Shipped",
D14780="Entregue","Delivered",
D14780="Pago","Paid"
)</f>
        <v>Shipped</v>
      </c>
    </row>
    <row r="14781" spans="1:5" x14ac:dyDescent="0.25">
      <c r="A14781">
        <v>16344</v>
      </c>
      <c r="B14781">
        <v>9246</v>
      </c>
      <c r="C14781" s="8">
        <v>60127</v>
      </c>
      <c r="D14781" t="s">
        <v>26133</v>
      </c>
      <c r="E14781" t="str" cm="1">
        <f t="array" ref="E14781">_xlfn.IFS(
D14781="Pendente","Pending",
D14781="Cancelado","Canceled",
D14781="Enviado","Shipped",
D14781="Entregue","Delivered",
D14781="Pago","Paid"
)</f>
        <v>Paid</v>
      </c>
    </row>
    <row r="14782" spans="1:5" x14ac:dyDescent="0.25">
      <c r="A14782">
        <v>16345</v>
      </c>
      <c r="B14782">
        <v>5965</v>
      </c>
      <c r="C14782" s="8">
        <v>60128</v>
      </c>
      <c r="D14782" t="s">
        <v>26129</v>
      </c>
      <c r="E14782" t="str" cm="1">
        <f t="array" ref="E14782">_xlfn.IFS(
D14782="Pendente","Pending",
D14782="Cancelado","Canceled",
D14782="Enviado","Shipped",
D14782="Entregue","Delivered",
D14782="Pago","Paid"
)</f>
        <v>Pending</v>
      </c>
    </row>
    <row r="14783" spans="1:5" x14ac:dyDescent="0.25">
      <c r="A14783">
        <v>16346</v>
      </c>
      <c r="B14783">
        <v>8676</v>
      </c>
      <c r="C14783" s="8">
        <v>60129</v>
      </c>
      <c r="D14783" t="s">
        <v>26131</v>
      </c>
      <c r="E14783" t="str" cm="1">
        <f t="array" ref="E14783">_xlfn.IFS(
D14783="Pendente","Pending",
D14783="Cancelado","Canceled",
D14783="Enviado","Shipped",
D14783="Entregue","Delivered",
D14783="Pago","Paid"
)</f>
        <v>Shipped</v>
      </c>
    </row>
    <row r="14784" spans="1:5" x14ac:dyDescent="0.25">
      <c r="A14784">
        <v>16347</v>
      </c>
      <c r="B14784">
        <v>8886</v>
      </c>
      <c r="C14784" s="8">
        <v>60130</v>
      </c>
      <c r="D14784" t="s">
        <v>26133</v>
      </c>
      <c r="E14784" t="str" cm="1">
        <f t="array" ref="E14784">_xlfn.IFS(
D14784="Pendente","Pending",
D14784="Cancelado","Canceled",
D14784="Enviado","Shipped",
D14784="Entregue","Delivered",
D14784="Pago","Paid"
)</f>
        <v>Paid</v>
      </c>
    </row>
    <row r="14785" spans="1:5" x14ac:dyDescent="0.25">
      <c r="A14785">
        <v>16348</v>
      </c>
      <c r="B14785">
        <v>9357</v>
      </c>
      <c r="C14785" s="8">
        <v>60131</v>
      </c>
      <c r="D14785" t="s">
        <v>26132</v>
      </c>
      <c r="E14785" t="str" cm="1">
        <f t="array" ref="E14785">_xlfn.IFS(
D14785="Pendente","Pending",
D14785="Cancelado","Canceled",
D14785="Enviado","Shipped",
D14785="Entregue","Delivered",
D14785="Pago","Paid"
)</f>
        <v>Delivered</v>
      </c>
    </row>
    <row r="14786" spans="1:5" x14ac:dyDescent="0.25">
      <c r="A14786">
        <v>16349</v>
      </c>
      <c r="B14786">
        <v>2152</v>
      </c>
      <c r="C14786" s="8">
        <v>60132</v>
      </c>
      <c r="D14786" t="s">
        <v>26132</v>
      </c>
      <c r="E14786" t="str" cm="1">
        <f t="array" ref="E14786">_xlfn.IFS(
D14786="Pendente","Pending",
D14786="Cancelado","Canceled",
D14786="Enviado","Shipped",
D14786="Entregue","Delivered",
D14786="Pago","Paid"
)</f>
        <v>Delivered</v>
      </c>
    </row>
    <row r="14787" spans="1:5" x14ac:dyDescent="0.25">
      <c r="A14787">
        <v>16350</v>
      </c>
      <c r="B14787">
        <v>618</v>
      </c>
      <c r="C14787" s="8">
        <v>60133</v>
      </c>
      <c r="D14787" t="s">
        <v>26133</v>
      </c>
      <c r="E14787" t="str" cm="1">
        <f t="array" ref="E14787">_xlfn.IFS(
D14787="Pendente","Pending",
D14787="Cancelado","Canceled",
D14787="Enviado","Shipped",
D14787="Entregue","Delivered",
D14787="Pago","Paid"
)</f>
        <v>Paid</v>
      </c>
    </row>
    <row r="14788" spans="1:5" x14ac:dyDescent="0.25">
      <c r="A14788">
        <v>16351</v>
      </c>
      <c r="B14788">
        <v>8452</v>
      </c>
      <c r="C14788" s="8">
        <v>60134</v>
      </c>
      <c r="D14788" t="s">
        <v>26129</v>
      </c>
      <c r="E14788" t="str" cm="1">
        <f t="array" ref="E14788">_xlfn.IFS(
D14788="Pendente","Pending",
D14788="Cancelado","Canceled",
D14788="Enviado","Shipped",
D14788="Entregue","Delivered",
D14788="Pago","Paid"
)</f>
        <v>Pending</v>
      </c>
    </row>
    <row r="14789" spans="1:5" x14ac:dyDescent="0.25">
      <c r="A14789">
        <v>16352</v>
      </c>
      <c r="B14789">
        <v>7019</v>
      </c>
      <c r="C14789" s="8">
        <v>60135</v>
      </c>
      <c r="D14789" t="s">
        <v>26132</v>
      </c>
      <c r="E14789" t="str" cm="1">
        <f t="array" ref="E14789">_xlfn.IFS(
D14789="Pendente","Pending",
D14789="Cancelado","Canceled",
D14789="Enviado","Shipped",
D14789="Entregue","Delivered",
D14789="Pago","Paid"
)</f>
        <v>Delivered</v>
      </c>
    </row>
    <row r="14790" spans="1:5" x14ac:dyDescent="0.25">
      <c r="A14790">
        <v>16353</v>
      </c>
      <c r="B14790">
        <v>1250</v>
      </c>
      <c r="C14790" s="8">
        <v>60136</v>
      </c>
      <c r="D14790" t="s">
        <v>26132</v>
      </c>
      <c r="E14790" t="str" cm="1">
        <f t="array" ref="E14790">_xlfn.IFS(
D14790="Pendente","Pending",
D14790="Cancelado","Canceled",
D14790="Enviado","Shipped",
D14790="Entregue","Delivered",
D14790="Pago","Paid"
)</f>
        <v>Delivered</v>
      </c>
    </row>
    <row r="14791" spans="1:5" x14ac:dyDescent="0.25">
      <c r="A14791">
        <v>16354</v>
      </c>
      <c r="B14791">
        <v>605</v>
      </c>
      <c r="C14791" s="8">
        <v>60137</v>
      </c>
      <c r="D14791" t="s">
        <v>26133</v>
      </c>
      <c r="E14791" t="str" cm="1">
        <f t="array" ref="E14791">_xlfn.IFS(
D14791="Pendente","Pending",
D14791="Cancelado","Canceled",
D14791="Enviado","Shipped",
D14791="Entregue","Delivered",
D14791="Pago","Paid"
)</f>
        <v>Paid</v>
      </c>
    </row>
    <row r="14792" spans="1:5" x14ac:dyDescent="0.25">
      <c r="A14792">
        <v>16356</v>
      </c>
      <c r="B14792">
        <v>6567</v>
      </c>
      <c r="C14792" s="8">
        <v>60138</v>
      </c>
      <c r="D14792" t="s">
        <v>26133</v>
      </c>
      <c r="E14792" t="str" cm="1">
        <f t="array" ref="E14792">_xlfn.IFS(
D14792="Pendente","Pending",
D14792="Cancelado","Canceled",
D14792="Enviado","Shipped",
D14792="Entregue","Delivered",
D14792="Pago","Paid"
)</f>
        <v>Paid</v>
      </c>
    </row>
    <row r="14793" spans="1:5" x14ac:dyDescent="0.25">
      <c r="A14793">
        <v>16357</v>
      </c>
      <c r="B14793">
        <v>688</v>
      </c>
      <c r="C14793" s="8">
        <v>60139</v>
      </c>
      <c r="D14793" t="s">
        <v>26131</v>
      </c>
      <c r="E14793" t="str" cm="1">
        <f t="array" ref="E14793">_xlfn.IFS(
D14793="Pendente","Pending",
D14793="Cancelado","Canceled",
D14793="Enviado","Shipped",
D14793="Entregue","Delivered",
D14793="Pago","Paid"
)</f>
        <v>Shipped</v>
      </c>
    </row>
    <row r="14794" spans="1:5" x14ac:dyDescent="0.25">
      <c r="A14794">
        <v>16358</v>
      </c>
      <c r="B14794">
        <v>7287</v>
      </c>
      <c r="C14794" s="8">
        <v>60140</v>
      </c>
      <c r="D14794" t="s">
        <v>26130</v>
      </c>
      <c r="E14794" t="str" cm="1">
        <f t="array" ref="E14794">_xlfn.IFS(
D14794="Pendente","Pending",
D14794="Cancelado","Canceled",
D14794="Enviado","Shipped",
D14794="Entregue","Delivered",
D14794="Pago","Paid"
)</f>
        <v>Canceled</v>
      </c>
    </row>
    <row r="14795" spans="1:5" x14ac:dyDescent="0.25">
      <c r="A14795">
        <v>16359</v>
      </c>
      <c r="B14795">
        <v>8165</v>
      </c>
      <c r="C14795" s="8">
        <v>60141</v>
      </c>
      <c r="D14795" t="s">
        <v>26129</v>
      </c>
      <c r="E14795" t="str" cm="1">
        <f t="array" ref="E14795">_xlfn.IFS(
D14795="Pendente","Pending",
D14795="Cancelado","Canceled",
D14795="Enviado","Shipped",
D14795="Entregue","Delivered",
D14795="Pago","Paid"
)</f>
        <v>Pending</v>
      </c>
    </row>
    <row r="14796" spans="1:5" x14ac:dyDescent="0.25">
      <c r="A14796">
        <v>16360</v>
      </c>
      <c r="B14796">
        <v>4054</v>
      </c>
      <c r="C14796" s="8">
        <v>60142</v>
      </c>
      <c r="D14796" t="s">
        <v>26129</v>
      </c>
      <c r="E14796" t="str" cm="1">
        <f t="array" ref="E14796">_xlfn.IFS(
D14796="Pendente","Pending",
D14796="Cancelado","Canceled",
D14796="Enviado","Shipped",
D14796="Entregue","Delivered",
D14796="Pago","Paid"
)</f>
        <v>Pending</v>
      </c>
    </row>
    <row r="14797" spans="1:5" x14ac:dyDescent="0.25">
      <c r="A14797">
        <v>16361</v>
      </c>
      <c r="B14797">
        <v>6217</v>
      </c>
      <c r="C14797" s="8">
        <v>60143</v>
      </c>
      <c r="D14797" t="s">
        <v>26133</v>
      </c>
      <c r="E14797" t="str" cm="1">
        <f t="array" ref="E14797">_xlfn.IFS(
D14797="Pendente","Pending",
D14797="Cancelado","Canceled",
D14797="Enviado","Shipped",
D14797="Entregue","Delivered",
D14797="Pago","Paid"
)</f>
        <v>Paid</v>
      </c>
    </row>
    <row r="14798" spans="1:5" x14ac:dyDescent="0.25">
      <c r="A14798">
        <v>16362</v>
      </c>
      <c r="B14798">
        <v>8061</v>
      </c>
      <c r="C14798" s="8">
        <v>60144</v>
      </c>
      <c r="D14798" t="s">
        <v>26132</v>
      </c>
      <c r="E14798" t="str" cm="1">
        <f t="array" ref="E14798">_xlfn.IFS(
D14798="Pendente","Pending",
D14798="Cancelado","Canceled",
D14798="Enviado","Shipped",
D14798="Entregue","Delivered",
D14798="Pago","Paid"
)</f>
        <v>Delivered</v>
      </c>
    </row>
    <row r="14799" spans="1:5" x14ac:dyDescent="0.25">
      <c r="A14799">
        <v>16363</v>
      </c>
      <c r="B14799">
        <v>8469</v>
      </c>
      <c r="C14799" s="8">
        <v>60145</v>
      </c>
      <c r="D14799" t="s">
        <v>26129</v>
      </c>
      <c r="E14799" t="str" cm="1">
        <f t="array" ref="E14799">_xlfn.IFS(
D14799="Pendente","Pending",
D14799="Cancelado","Canceled",
D14799="Enviado","Shipped",
D14799="Entregue","Delivered",
D14799="Pago","Paid"
)</f>
        <v>Pending</v>
      </c>
    </row>
    <row r="14800" spans="1:5" x14ac:dyDescent="0.25">
      <c r="A14800">
        <v>16364</v>
      </c>
      <c r="B14800">
        <v>7351</v>
      </c>
      <c r="C14800" s="8">
        <v>60146</v>
      </c>
      <c r="D14800" t="s">
        <v>26129</v>
      </c>
      <c r="E14800" t="str" cm="1">
        <f t="array" ref="E14800">_xlfn.IFS(
D14800="Pendente","Pending",
D14800="Cancelado","Canceled",
D14800="Enviado","Shipped",
D14800="Entregue","Delivered",
D14800="Pago","Paid"
)</f>
        <v>Pending</v>
      </c>
    </row>
    <row r="14801" spans="1:5" x14ac:dyDescent="0.25">
      <c r="A14801">
        <v>16365</v>
      </c>
      <c r="B14801">
        <v>5095</v>
      </c>
      <c r="C14801" s="8">
        <v>60147</v>
      </c>
      <c r="D14801" t="s">
        <v>26133</v>
      </c>
      <c r="E14801" t="str" cm="1">
        <f t="array" ref="E14801">_xlfn.IFS(
D14801="Pendente","Pending",
D14801="Cancelado","Canceled",
D14801="Enviado","Shipped",
D14801="Entregue","Delivered",
D14801="Pago","Paid"
)</f>
        <v>Paid</v>
      </c>
    </row>
    <row r="14802" spans="1:5" x14ac:dyDescent="0.25">
      <c r="A14802">
        <v>16366</v>
      </c>
      <c r="B14802">
        <v>8347</v>
      </c>
      <c r="C14802" s="8">
        <v>60148</v>
      </c>
      <c r="D14802" t="s">
        <v>26132</v>
      </c>
      <c r="E14802" t="str" cm="1">
        <f t="array" ref="E14802">_xlfn.IFS(
D14802="Pendente","Pending",
D14802="Cancelado","Canceled",
D14802="Enviado","Shipped",
D14802="Entregue","Delivered",
D14802="Pago","Paid"
)</f>
        <v>Delivered</v>
      </c>
    </row>
    <row r="14803" spans="1:5" x14ac:dyDescent="0.25">
      <c r="A14803">
        <v>16367</v>
      </c>
      <c r="B14803">
        <v>3645</v>
      </c>
      <c r="C14803" s="8">
        <v>60149</v>
      </c>
      <c r="D14803" t="s">
        <v>26133</v>
      </c>
      <c r="E14803" t="str" cm="1">
        <f t="array" ref="E14803">_xlfn.IFS(
D14803="Pendente","Pending",
D14803="Cancelado","Canceled",
D14803="Enviado","Shipped",
D14803="Entregue","Delivered",
D14803="Pago","Paid"
)</f>
        <v>Paid</v>
      </c>
    </row>
    <row r="14804" spans="1:5" x14ac:dyDescent="0.25">
      <c r="A14804">
        <v>16368</v>
      </c>
      <c r="B14804">
        <v>677</v>
      </c>
      <c r="C14804" s="8">
        <v>60150</v>
      </c>
      <c r="D14804" t="s">
        <v>26129</v>
      </c>
      <c r="E14804" t="str" cm="1">
        <f t="array" ref="E14804">_xlfn.IFS(
D14804="Pendente","Pending",
D14804="Cancelado","Canceled",
D14804="Enviado","Shipped",
D14804="Entregue","Delivered",
D14804="Pago","Paid"
)</f>
        <v>Pending</v>
      </c>
    </row>
    <row r="14805" spans="1:5" x14ac:dyDescent="0.25">
      <c r="A14805">
        <v>16369</v>
      </c>
      <c r="B14805">
        <v>1796</v>
      </c>
      <c r="C14805" s="8">
        <v>60151</v>
      </c>
      <c r="D14805" t="s">
        <v>26132</v>
      </c>
      <c r="E14805" t="str" cm="1">
        <f t="array" ref="E14805">_xlfn.IFS(
D14805="Pendente","Pending",
D14805="Cancelado","Canceled",
D14805="Enviado","Shipped",
D14805="Entregue","Delivered",
D14805="Pago","Paid"
)</f>
        <v>Delivered</v>
      </c>
    </row>
    <row r="14806" spans="1:5" x14ac:dyDescent="0.25">
      <c r="A14806">
        <v>16370</v>
      </c>
      <c r="B14806">
        <v>6961</v>
      </c>
      <c r="C14806" s="8">
        <v>60152</v>
      </c>
      <c r="D14806" t="s">
        <v>26130</v>
      </c>
      <c r="E14806" t="str" cm="1">
        <f t="array" ref="E14806">_xlfn.IFS(
D14806="Pendente","Pending",
D14806="Cancelado","Canceled",
D14806="Enviado","Shipped",
D14806="Entregue","Delivered",
D14806="Pago","Paid"
)</f>
        <v>Canceled</v>
      </c>
    </row>
    <row r="14807" spans="1:5" x14ac:dyDescent="0.25">
      <c r="A14807">
        <v>16371</v>
      </c>
      <c r="B14807">
        <v>8989</v>
      </c>
      <c r="C14807" s="8">
        <v>60153</v>
      </c>
      <c r="D14807" t="s">
        <v>26131</v>
      </c>
      <c r="E14807" t="str" cm="1">
        <f t="array" ref="E14807">_xlfn.IFS(
D14807="Pendente","Pending",
D14807="Cancelado","Canceled",
D14807="Enviado","Shipped",
D14807="Entregue","Delivered",
D14807="Pago","Paid"
)</f>
        <v>Shipped</v>
      </c>
    </row>
    <row r="14808" spans="1:5" x14ac:dyDescent="0.25">
      <c r="A14808">
        <v>16372</v>
      </c>
      <c r="B14808">
        <v>549</v>
      </c>
      <c r="C14808" s="8">
        <v>60154</v>
      </c>
      <c r="D14808" t="s">
        <v>26129</v>
      </c>
      <c r="E14808" t="str" cm="1">
        <f t="array" ref="E14808">_xlfn.IFS(
D14808="Pendente","Pending",
D14808="Cancelado","Canceled",
D14808="Enviado","Shipped",
D14808="Entregue","Delivered",
D14808="Pago","Paid"
)</f>
        <v>Pending</v>
      </c>
    </row>
    <row r="14809" spans="1:5" x14ac:dyDescent="0.25">
      <c r="A14809">
        <v>16374</v>
      </c>
      <c r="B14809">
        <v>4988</v>
      </c>
      <c r="C14809" s="8">
        <v>60155</v>
      </c>
      <c r="D14809" t="s">
        <v>26131</v>
      </c>
      <c r="E14809" t="str" cm="1">
        <f t="array" ref="E14809">_xlfn.IFS(
D14809="Pendente","Pending",
D14809="Cancelado","Canceled",
D14809="Enviado","Shipped",
D14809="Entregue","Delivered",
D14809="Pago","Paid"
)</f>
        <v>Shipped</v>
      </c>
    </row>
    <row r="14810" spans="1:5" x14ac:dyDescent="0.25">
      <c r="A14810">
        <v>16375</v>
      </c>
      <c r="B14810">
        <v>1799</v>
      </c>
      <c r="C14810" s="8">
        <v>60156</v>
      </c>
      <c r="D14810" t="s">
        <v>26131</v>
      </c>
      <c r="E14810" t="str" cm="1">
        <f t="array" ref="E14810">_xlfn.IFS(
D14810="Pendente","Pending",
D14810="Cancelado","Canceled",
D14810="Enviado","Shipped",
D14810="Entregue","Delivered",
D14810="Pago","Paid"
)</f>
        <v>Shipped</v>
      </c>
    </row>
    <row r="14811" spans="1:5" x14ac:dyDescent="0.25">
      <c r="A14811">
        <v>16376</v>
      </c>
      <c r="B14811">
        <v>1342</v>
      </c>
      <c r="C14811" s="8">
        <v>60157</v>
      </c>
      <c r="D14811" t="s">
        <v>26133</v>
      </c>
      <c r="E14811" t="str" cm="1">
        <f t="array" ref="E14811">_xlfn.IFS(
D14811="Pendente","Pending",
D14811="Cancelado","Canceled",
D14811="Enviado","Shipped",
D14811="Entregue","Delivered",
D14811="Pago","Paid"
)</f>
        <v>Paid</v>
      </c>
    </row>
    <row r="14812" spans="1:5" x14ac:dyDescent="0.25">
      <c r="A14812">
        <v>16377</v>
      </c>
      <c r="B14812">
        <v>5400</v>
      </c>
      <c r="C14812" s="8">
        <v>60158</v>
      </c>
      <c r="D14812" t="s">
        <v>26131</v>
      </c>
      <c r="E14812" t="str" cm="1">
        <f t="array" ref="E14812">_xlfn.IFS(
D14812="Pendente","Pending",
D14812="Cancelado","Canceled",
D14812="Enviado","Shipped",
D14812="Entregue","Delivered",
D14812="Pago","Paid"
)</f>
        <v>Shipped</v>
      </c>
    </row>
    <row r="14813" spans="1:5" x14ac:dyDescent="0.25">
      <c r="A14813">
        <v>16378</v>
      </c>
      <c r="B14813">
        <v>7084</v>
      </c>
      <c r="C14813" s="8">
        <v>60159</v>
      </c>
      <c r="D14813" t="s">
        <v>26133</v>
      </c>
      <c r="E14813" t="str" cm="1">
        <f t="array" ref="E14813">_xlfn.IFS(
D14813="Pendente","Pending",
D14813="Cancelado","Canceled",
D14813="Enviado","Shipped",
D14813="Entregue","Delivered",
D14813="Pago","Paid"
)</f>
        <v>Paid</v>
      </c>
    </row>
    <row r="14814" spans="1:5" x14ac:dyDescent="0.25">
      <c r="A14814">
        <v>16379</v>
      </c>
      <c r="B14814">
        <v>6275</v>
      </c>
      <c r="C14814" s="8">
        <v>60160</v>
      </c>
      <c r="D14814" t="s">
        <v>26129</v>
      </c>
      <c r="E14814" t="str" cm="1">
        <f t="array" ref="E14814">_xlfn.IFS(
D14814="Pendente","Pending",
D14814="Cancelado","Canceled",
D14814="Enviado","Shipped",
D14814="Entregue","Delivered",
D14814="Pago","Paid"
)</f>
        <v>Pending</v>
      </c>
    </row>
    <row r="14815" spans="1:5" x14ac:dyDescent="0.25">
      <c r="A14815">
        <v>16380</v>
      </c>
      <c r="B14815">
        <v>7951</v>
      </c>
      <c r="C14815" s="8">
        <v>60161</v>
      </c>
      <c r="D14815" t="s">
        <v>26129</v>
      </c>
      <c r="E14815" t="str" cm="1">
        <f t="array" ref="E14815">_xlfn.IFS(
D14815="Pendente","Pending",
D14815="Cancelado","Canceled",
D14815="Enviado","Shipped",
D14815="Entregue","Delivered",
D14815="Pago","Paid"
)</f>
        <v>Pending</v>
      </c>
    </row>
    <row r="14816" spans="1:5" x14ac:dyDescent="0.25">
      <c r="A14816">
        <v>16381</v>
      </c>
      <c r="B14816">
        <v>8683</v>
      </c>
      <c r="C14816" s="8">
        <v>60162</v>
      </c>
      <c r="D14816" t="s">
        <v>26129</v>
      </c>
      <c r="E14816" t="str" cm="1">
        <f t="array" ref="E14816">_xlfn.IFS(
D14816="Pendente","Pending",
D14816="Cancelado","Canceled",
D14816="Enviado","Shipped",
D14816="Entregue","Delivered",
D14816="Pago","Paid"
)</f>
        <v>Pending</v>
      </c>
    </row>
    <row r="14817" spans="1:5" x14ac:dyDescent="0.25">
      <c r="A14817">
        <v>16382</v>
      </c>
      <c r="B14817">
        <v>9566</v>
      </c>
      <c r="C14817" s="8">
        <v>60163</v>
      </c>
      <c r="D14817" t="s">
        <v>26132</v>
      </c>
      <c r="E14817" t="str" cm="1">
        <f t="array" ref="E14817">_xlfn.IFS(
D14817="Pendente","Pending",
D14817="Cancelado","Canceled",
D14817="Enviado","Shipped",
D14817="Entregue","Delivered",
D14817="Pago","Paid"
)</f>
        <v>Delivered</v>
      </c>
    </row>
    <row r="14818" spans="1:5" x14ac:dyDescent="0.25">
      <c r="A14818">
        <v>16383</v>
      </c>
      <c r="B14818">
        <v>7120</v>
      </c>
      <c r="C14818" s="8">
        <v>60164</v>
      </c>
      <c r="D14818" t="s">
        <v>26133</v>
      </c>
      <c r="E14818" t="str" cm="1">
        <f t="array" ref="E14818">_xlfn.IFS(
D14818="Pendente","Pending",
D14818="Cancelado","Canceled",
D14818="Enviado","Shipped",
D14818="Entregue","Delivered",
D14818="Pago","Paid"
)</f>
        <v>Paid</v>
      </c>
    </row>
    <row r="14819" spans="1:5" x14ac:dyDescent="0.25">
      <c r="A14819">
        <v>16384</v>
      </c>
      <c r="B14819">
        <v>7481</v>
      </c>
      <c r="C14819" s="8">
        <v>60165</v>
      </c>
      <c r="D14819" t="s">
        <v>26131</v>
      </c>
      <c r="E14819" t="str" cm="1">
        <f t="array" ref="E14819">_xlfn.IFS(
D14819="Pendente","Pending",
D14819="Cancelado","Canceled",
D14819="Enviado","Shipped",
D14819="Entregue","Delivered",
D14819="Pago","Paid"
)</f>
        <v>Shipped</v>
      </c>
    </row>
    <row r="14820" spans="1:5" x14ac:dyDescent="0.25">
      <c r="A14820">
        <v>16385</v>
      </c>
      <c r="B14820">
        <v>6265</v>
      </c>
      <c r="C14820" s="8">
        <v>60166</v>
      </c>
      <c r="D14820" t="s">
        <v>26129</v>
      </c>
      <c r="E14820" t="str" cm="1">
        <f t="array" ref="E14820">_xlfn.IFS(
D14820="Pendente","Pending",
D14820="Cancelado","Canceled",
D14820="Enviado","Shipped",
D14820="Entregue","Delivered",
D14820="Pago","Paid"
)</f>
        <v>Pending</v>
      </c>
    </row>
    <row r="14821" spans="1:5" x14ac:dyDescent="0.25">
      <c r="A14821">
        <v>16386</v>
      </c>
      <c r="B14821">
        <v>7636</v>
      </c>
      <c r="C14821" s="8">
        <v>60167</v>
      </c>
      <c r="D14821" t="s">
        <v>26131</v>
      </c>
      <c r="E14821" t="str" cm="1">
        <f t="array" ref="E14821">_xlfn.IFS(
D14821="Pendente","Pending",
D14821="Cancelado","Canceled",
D14821="Enviado","Shipped",
D14821="Entregue","Delivered",
D14821="Pago","Paid"
)</f>
        <v>Shipped</v>
      </c>
    </row>
    <row r="14822" spans="1:5" x14ac:dyDescent="0.25">
      <c r="A14822">
        <v>16387</v>
      </c>
      <c r="B14822">
        <v>4996</v>
      </c>
      <c r="C14822" s="8">
        <v>60168</v>
      </c>
      <c r="D14822" t="s">
        <v>26133</v>
      </c>
      <c r="E14822" t="str" cm="1">
        <f t="array" ref="E14822">_xlfn.IFS(
D14822="Pendente","Pending",
D14822="Cancelado","Canceled",
D14822="Enviado","Shipped",
D14822="Entregue","Delivered",
D14822="Pago","Paid"
)</f>
        <v>Paid</v>
      </c>
    </row>
    <row r="14823" spans="1:5" x14ac:dyDescent="0.25">
      <c r="A14823">
        <v>16389</v>
      </c>
      <c r="B14823">
        <v>4279</v>
      </c>
      <c r="C14823" s="8">
        <v>60169</v>
      </c>
      <c r="D14823" t="s">
        <v>26133</v>
      </c>
      <c r="E14823" t="str" cm="1">
        <f t="array" ref="E14823">_xlfn.IFS(
D14823="Pendente","Pending",
D14823="Cancelado","Canceled",
D14823="Enviado","Shipped",
D14823="Entregue","Delivered",
D14823="Pago","Paid"
)</f>
        <v>Paid</v>
      </c>
    </row>
    <row r="14824" spans="1:5" x14ac:dyDescent="0.25">
      <c r="A14824">
        <v>16390</v>
      </c>
      <c r="B14824">
        <v>5035</v>
      </c>
      <c r="C14824" s="8">
        <v>60170</v>
      </c>
      <c r="D14824" t="s">
        <v>26131</v>
      </c>
      <c r="E14824" t="str" cm="1">
        <f t="array" ref="E14824">_xlfn.IFS(
D14824="Pendente","Pending",
D14824="Cancelado","Canceled",
D14824="Enviado","Shipped",
D14824="Entregue","Delivered",
D14824="Pago","Paid"
)</f>
        <v>Shipped</v>
      </c>
    </row>
    <row r="14825" spans="1:5" x14ac:dyDescent="0.25">
      <c r="A14825">
        <v>16391</v>
      </c>
      <c r="B14825">
        <v>3872</v>
      </c>
      <c r="C14825" s="8">
        <v>60171</v>
      </c>
      <c r="D14825" t="s">
        <v>26132</v>
      </c>
      <c r="E14825" t="str" cm="1">
        <f t="array" ref="E14825">_xlfn.IFS(
D14825="Pendente","Pending",
D14825="Cancelado","Canceled",
D14825="Enviado","Shipped",
D14825="Entregue","Delivered",
D14825="Pago","Paid"
)</f>
        <v>Delivered</v>
      </c>
    </row>
    <row r="14826" spans="1:5" x14ac:dyDescent="0.25">
      <c r="A14826">
        <v>16392</v>
      </c>
      <c r="B14826">
        <v>8628</v>
      </c>
      <c r="C14826" s="8">
        <v>60172</v>
      </c>
      <c r="D14826" t="s">
        <v>26132</v>
      </c>
      <c r="E14826" t="str" cm="1">
        <f t="array" ref="E14826">_xlfn.IFS(
D14826="Pendente","Pending",
D14826="Cancelado","Canceled",
D14826="Enviado","Shipped",
D14826="Entregue","Delivered",
D14826="Pago","Paid"
)</f>
        <v>Delivered</v>
      </c>
    </row>
    <row r="14827" spans="1:5" x14ac:dyDescent="0.25">
      <c r="A14827">
        <v>16393</v>
      </c>
      <c r="B14827">
        <v>7168</v>
      </c>
      <c r="C14827" s="8">
        <v>60173</v>
      </c>
      <c r="D14827" t="s">
        <v>26129</v>
      </c>
      <c r="E14827" t="str" cm="1">
        <f t="array" ref="E14827">_xlfn.IFS(
D14827="Pendente","Pending",
D14827="Cancelado","Canceled",
D14827="Enviado","Shipped",
D14827="Entregue","Delivered",
D14827="Pago","Paid"
)</f>
        <v>Pending</v>
      </c>
    </row>
    <row r="14828" spans="1:5" x14ac:dyDescent="0.25">
      <c r="A14828">
        <v>16394</v>
      </c>
      <c r="B14828">
        <v>199</v>
      </c>
      <c r="C14828" s="8">
        <v>60174</v>
      </c>
      <c r="D14828" t="s">
        <v>26129</v>
      </c>
      <c r="E14828" t="str" cm="1">
        <f t="array" ref="E14828">_xlfn.IFS(
D14828="Pendente","Pending",
D14828="Cancelado","Canceled",
D14828="Enviado","Shipped",
D14828="Entregue","Delivered",
D14828="Pago","Paid"
)</f>
        <v>Pending</v>
      </c>
    </row>
    <row r="14829" spans="1:5" x14ac:dyDescent="0.25">
      <c r="A14829">
        <v>16395</v>
      </c>
      <c r="B14829">
        <v>3749</v>
      </c>
      <c r="C14829" s="8">
        <v>60175</v>
      </c>
      <c r="D14829" t="s">
        <v>26129</v>
      </c>
      <c r="E14829" t="str" cm="1">
        <f t="array" ref="E14829">_xlfn.IFS(
D14829="Pendente","Pending",
D14829="Cancelado","Canceled",
D14829="Enviado","Shipped",
D14829="Entregue","Delivered",
D14829="Pago","Paid"
)</f>
        <v>Pending</v>
      </c>
    </row>
    <row r="14830" spans="1:5" x14ac:dyDescent="0.25">
      <c r="A14830">
        <v>16396</v>
      </c>
      <c r="B14830">
        <v>5924</v>
      </c>
      <c r="C14830" s="8">
        <v>60176</v>
      </c>
      <c r="D14830" t="s">
        <v>26133</v>
      </c>
      <c r="E14830" t="str" cm="1">
        <f t="array" ref="E14830">_xlfn.IFS(
D14830="Pendente","Pending",
D14830="Cancelado","Canceled",
D14830="Enviado","Shipped",
D14830="Entregue","Delivered",
D14830="Pago","Paid"
)</f>
        <v>Paid</v>
      </c>
    </row>
    <row r="14831" spans="1:5" x14ac:dyDescent="0.25">
      <c r="A14831">
        <v>16397</v>
      </c>
      <c r="B14831">
        <v>1262</v>
      </c>
      <c r="C14831" s="8">
        <v>60177</v>
      </c>
      <c r="D14831" t="s">
        <v>26129</v>
      </c>
      <c r="E14831" t="str" cm="1">
        <f t="array" ref="E14831">_xlfn.IFS(
D14831="Pendente","Pending",
D14831="Cancelado","Canceled",
D14831="Enviado","Shipped",
D14831="Entregue","Delivered",
D14831="Pago","Paid"
)</f>
        <v>Pending</v>
      </c>
    </row>
    <row r="14832" spans="1:5" x14ac:dyDescent="0.25">
      <c r="A14832">
        <v>16399</v>
      </c>
      <c r="B14832">
        <v>6093</v>
      </c>
      <c r="C14832" s="8">
        <v>60178</v>
      </c>
      <c r="D14832" t="s">
        <v>26133</v>
      </c>
      <c r="E14832" t="str" cm="1">
        <f t="array" ref="E14832">_xlfn.IFS(
D14832="Pendente","Pending",
D14832="Cancelado","Canceled",
D14832="Enviado","Shipped",
D14832="Entregue","Delivered",
D14832="Pago","Paid"
)</f>
        <v>Paid</v>
      </c>
    </row>
    <row r="14833" spans="1:5" x14ac:dyDescent="0.25">
      <c r="A14833">
        <v>16400</v>
      </c>
      <c r="B14833">
        <v>4183</v>
      </c>
      <c r="C14833" s="8">
        <v>60179</v>
      </c>
      <c r="D14833" t="s">
        <v>26131</v>
      </c>
      <c r="E14833" t="str" cm="1">
        <f t="array" ref="E14833">_xlfn.IFS(
D14833="Pendente","Pending",
D14833="Cancelado","Canceled",
D14833="Enviado","Shipped",
D14833="Entregue","Delivered",
D14833="Pago","Paid"
)</f>
        <v>Shipped</v>
      </c>
    </row>
    <row r="14834" spans="1:5" x14ac:dyDescent="0.25">
      <c r="A14834">
        <v>16401</v>
      </c>
      <c r="B14834">
        <v>8856</v>
      </c>
      <c r="C14834" s="8">
        <v>60180</v>
      </c>
      <c r="D14834" t="s">
        <v>26129</v>
      </c>
      <c r="E14834" t="str" cm="1">
        <f t="array" ref="E14834">_xlfn.IFS(
D14834="Pendente","Pending",
D14834="Cancelado","Canceled",
D14834="Enviado","Shipped",
D14834="Entregue","Delivered",
D14834="Pago","Paid"
)</f>
        <v>Pending</v>
      </c>
    </row>
    <row r="14835" spans="1:5" x14ac:dyDescent="0.25">
      <c r="A14835">
        <v>16402</v>
      </c>
      <c r="B14835">
        <v>8179</v>
      </c>
      <c r="C14835" s="8">
        <v>60181</v>
      </c>
      <c r="D14835" t="s">
        <v>26131</v>
      </c>
      <c r="E14835" t="str" cm="1">
        <f t="array" ref="E14835">_xlfn.IFS(
D14835="Pendente","Pending",
D14835="Cancelado","Canceled",
D14835="Enviado","Shipped",
D14835="Entregue","Delivered",
D14835="Pago","Paid"
)</f>
        <v>Shipped</v>
      </c>
    </row>
    <row r="14836" spans="1:5" x14ac:dyDescent="0.25">
      <c r="A14836">
        <v>16404</v>
      </c>
      <c r="B14836">
        <v>951</v>
      </c>
      <c r="C14836" s="8">
        <v>60182</v>
      </c>
      <c r="D14836" t="s">
        <v>26130</v>
      </c>
      <c r="E14836" t="str" cm="1">
        <f t="array" ref="E14836">_xlfn.IFS(
D14836="Pendente","Pending",
D14836="Cancelado","Canceled",
D14836="Enviado","Shipped",
D14836="Entregue","Delivered",
D14836="Pago","Paid"
)</f>
        <v>Canceled</v>
      </c>
    </row>
    <row r="14837" spans="1:5" x14ac:dyDescent="0.25">
      <c r="A14837">
        <v>16406</v>
      </c>
      <c r="B14837">
        <v>5444</v>
      </c>
      <c r="C14837" s="8">
        <v>60183</v>
      </c>
      <c r="D14837" t="s">
        <v>26133</v>
      </c>
      <c r="E14837" t="str" cm="1">
        <f t="array" ref="E14837">_xlfn.IFS(
D14837="Pendente","Pending",
D14837="Cancelado","Canceled",
D14837="Enviado","Shipped",
D14837="Entregue","Delivered",
D14837="Pago","Paid"
)</f>
        <v>Paid</v>
      </c>
    </row>
    <row r="14838" spans="1:5" x14ac:dyDescent="0.25">
      <c r="A14838">
        <v>16407</v>
      </c>
      <c r="B14838">
        <v>4502</v>
      </c>
      <c r="C14838" s="8">
        <v>60184</v>
      </c>
      <c r="D14838" t="s">
        <v>26132</v>
      </c>
      <c r="E14838" t="str" cm="1">
        <f t="array" ref="E14838">_xlfn.IFS(
D14838="Pendente","Pending",
D14838="Cancelado","Canceled",
D14838="Enviado","Shipped",
D14838="Entregue","Delivered",
D14838="Pago","Paid"
)</f>
        <v>Delivered</v>
      </c>
    </row>
    <row r="14839" spans="1:5" x14ac:dyDescent="0.25">
      <c r="A14839">
        <v>16408</v>
      </c>
      <c r="B14839">
        <v>4022</v>
      </c>
      <c r="C14839" s="8">
        <v>60185</v>
      </c>
      <c r="D14839" t="s">
        <v>26133</v>
      </c>
      <c r="E14839" t="str" cm="1">
        <f t="array" ref="E14839">_xlfn.IFS(
D14839="Pendente","Pending",
D14839="Cancelado","Canceled",
D14839="Enviado","Shipped",
D14839="Entregue","Delivered",
D14839="Pago","Paid"
)</f>
        <v>Paid</v>
      </c>
    </row>
    <row r="14840" spans="1:5" x14ac:dyDescent="0.25">
      <c r="A14840">
        <v>16409</v>
      </c>
      <c r="B14840">
        <v>8501</v>
      </c>
      <c r="C14840" s="8">
        <v>60186</v>
      </c>
      <c r="D14840" t="s">
        <v>26132</v>
      </c>
      <c r="E14840" t="str" cm="1">
        <f t="array" ref="E14840">_xlfn.IFS(
D14840="Pendente","Pending",
D14840="Cancelado","Canceled",
D14840="Enviado","Shipped",
D14840="Entregue","Delivered",
D14840="Pago","Paid"
)</f>
        <v>Delivered</v>
      </c>
    </row>
    <row r="14841" spans="1:5" x14ac:dyDescent="0.25">
      <c r="A14841">
        <v>16410</v>
      </c>
      <c r="B14841">
        <v>1584</v>
      </c>
      <c r="C14841" s="8">
        <v>60187</v>
      </c>
      <c r="D14841" t="s">
        <v>26131</v>
      </c>
      <c r="E14841" t="str" cm="1">
        <f t="array" ref="E14841">_xlfn.IFS(
D14841="Pendente","Pending",
D14841="Cancelado","Canceled",
D14841="Enviado","Shipped",
D14841="Entregue","Delivered",
D14841="Pago","Paid"
)</f>
        <v>Shipped</v>
      </c>
    </row>
    <row r="14842" spans="1:5" x14ac:dyDescent="0.25">
      <c r="A14842">
        <v>16411</v>
      </c>
      <c r="B14842">
        <v>3200</v>
      </c>
      <c r="C14842" s="8">
        <v>60188</v>
      </c>
      <c r="D14842" t="s">
        <v>26131</v>
      </c>
      <c r="E14842" t="str" cm="1">
        <f t="array" ref="E14842">_xlfn.IFS(
D14842="Pendente","Pending",
D14842="Cancelado","Canceled",
D14842="Enviado","Shipped",
D14842="Entregue","Delivered",
D14842="Pago","Paid"
)</f>
        <v>Shipped</v>
      </c>
    </row>
    <row r="14843" spans="1:5" x14ac:dyDescent="0.25">
      <c r="A14843">
        <v>16412</v>
      </c>
      <c r="B14843">
        <v>2961</v>
      </c>
      <c r="C14843" s="8">
        <v>60189</v>
      </c>
      <c r="D14843" t="s">
        <v>26133</v>
      </c>
      <c r="E14843" t="str" cm="1">
        <f t="array" ref="E14843">_xlfn.IFS(
D14843="Pendente","Pending",
D14843="Cancelado","Canceled",
D14843="Enviado","Shipped",
D14843="Entregue","Delivered",
D14843="Pago","Paid"
)</f>
        <v>Paid</v>
      </c>
    </row>
    <row r="14844" spans="1:5" x14ac:dyDescent="0.25">
      <c r="A14844">
        <v>16413</v>
      </c>
      <c r="B14844">
        <v>7340</v>
      </c>
      <c r="C14844" s="8">
        <v>60190</v>
      </c>
      <c r="D14844" t="s">
        <v>26133</v>
      </c>
      <c r="E14844" t="str" cm="1">
        <f t="array" ref="E14844">_xlfn.IFS(
D14844="Pendente","Pending",
D14844="Cancelado","Canceled",
D14844="Enviado","Shipped",
D14844="Entregue","Delivered",
D14844="Pago","Paid"
)</f>
        <v>Paid</v>
      </c>
    </row>
    <row r="14845" spans="1:5" x14ac:dyDescent="0.25">
      <c r="A14845">
        <v>16414</v>
      </c>
      <c r="B14845">
        <v>2369</v>
      </c>
      <c r="C14845" s="8">
        <v>60191</v>
      </c>
      <c r="D14845" t="s">
        <v>26129</v>
      </c>
      <c r="E14845" t="str" cm="1">
        <f t="array" ref="E14845">_xlfn.IFS(
D14845="Pendente","Pending",
D14845="Cancelado","Canceled",
D14845="Enviado","Shipped",
D14845="Entregue","Delivered",
D14845="Pago","Paid"
)</f>
        <v>Pending</v>
      </c>
    </row>
    <row r="14846" spans="1:5" x14ac:dyDescent="0.25">
      <c r="A14846">
        <v>16415</v>
      </c>
      <c r="B14846">
        <v>8093</v>
      </c>
      <c r="C14846" s="8">
        <v>60192</v>
      </c>
      <c r="D14846" t="s">
        <v>26133</v>
      </c>
      <c r="E14846" t="str" cm="1">
        <f t="array" ref="E14846">_xlfn.IFS(
D14846="Pendente","Pending",
D14846="Cancelado","Canceled",
D14846="Enviado","Shipped",
D14846="Entregue","Delivered",
D14846="Pago","Paid"
)</f>
        <v>Paid</v>
      </c>
    </row>
    <row r="14847" spans="1:5" x14ac:dyDescent="0.25">
      <c r="A14847">
        <v>16416</v>
      </c>
      <c r="B14847">
        <v>2070</v>
      </c>
      <c r="C14847" s="8">
        <v>60193</v>
      </c>
      <c r="D14847" t="s">
        <v>26132</v>
      </c>
      <c r="E14847" t="str" cm="1">
        <f t="array" ref="E14847">_xlfn.IFS(
D14847="Pendente","Pending",
D14847="Cancelado","Canceled",
D14847="Enviado","Shipped",
D14847="Entregue","Delivered",
D14847="Pago","Paid"
)</f>
        <v>Delivered</v>
      </c>
    </row>
    <row r="14848" spans="1:5" x14ac:dyDescent="0.25">
      <c r="A14848">
        <v>16417</v>
      </c>
      <c r="B14848">
        <v>8625</v>
      </c>
      <c r="C14848" s="8">
        <v>60194</v>
      </c>
      <c r="D14848" t="s">
        <v>26129</v>
      </c>
      <c r="E14848" t="str" cm="1">
        <f t="array" ref="E14848">_xlfn.IFS(
D14848="Pendente","Pending",
D14848="Cancelado","Canceled",
D14848="Enviado","Shipped",
D14848="Entregue","Delivered",
D14848="Pago","Paid"
)</f>
        <v>Pending</v>
      </c>
    </row>
    <row r="14849" spans="1:5" x14ac:dyDescent="0.25">
      <c r="A14849">
        <v>16418</v>
      </c>
      <c r="B14849">
        <v>6335</v>
      </c>
      <c r="C14849" s="8">
        <v>60195</v>
      </c>
      <c r="D14849" t="s">
        <v>26132</v>
      </c>
      <c r="E14849" t="str" cm="1">
        <f t="array" ref="E14849">_xlfn.IFS(
D14849="Pendente","Pending",
D14849="Cancelado","Canceled",
D14849="Enviado","Shipped",
D14849="Entregue","Delivered",
D14849="Pago","Paid"
)</f>
        <v>Delivered</v>
      </c>
    </row>
    <row r="14850" spans="1:5" x14ac:dyDescent="0.25">
      <c r="A14850">
        <v>16419</v>
      </c>
      <c r="B14850">
        <v>9319</v>
      </c>
      <c r="C14850" s="8">
        <v>60196</v>
      </c>
      <c r="D14850" t="s">
        <v>26133</v>
      </c>
      <c r="E14850" t="str" cm="1">
        <f t="array" ref="E14850">_xlfn.IFS(
D14850="Pendente","Pending",
D14850="Cancelado","Canceled",
D14850="Enviado","Shipped",
D14850="Entregue","Delivered",
D14850="Pago","Paid"
)</f>
        <v>Paid</v>
      </c>
    </row>
    <row r="14851" spans="1:5" x14ac:dyDescent="0.25">
      <c r="A14851">
        <v>16420</v>
      </c>
      <c r="B14851">
        <v>8006</v>
      </c>
      <c r="C14851" s="8">
        <v>60197</v>
      </c>
      <c r="D14851" t="s">
        <v>26133</v>
      </c>
      <c r="E14851" t="str" cm="1">
        <f t="array" ref="E14851">_xlfn.IFS(
D14851="Pendente","Pending",
D14851="Cancelado","Canceled",
D14851="Enviado","Shipped",
D14851="Entregue","Delivered",
D14851="Pago","Paid"
)</f>
        <v>Paid</v>
      </c>
    </row>
    <row r="14852" spans="1:5" x14ac:dyDescent="0.25">
      <c r="A14852">
        <v>16421</v>
      </c>
      <c r="B14852">
        <v>4415</v>
      </c>
      <c r="C14852" s="8">
        <v>60198</v>
      </c>
      <c r="D14852" t="s">
        <v>26129</v>
      </c>
      <c r="E14852" t="str" cm="1">
        <f t="array" ref="E14852">_xlfn.IFS(
D14852="Pendente","Pending",
D14852="Cancelado","Canceled",
D14852="Enviado","Shipped",
D14852="Entregue","Delivered",
D14852="Pago","Paid"
)</f>
        <v>Pending</v>
      </c>
    </row>
    <row r="14853" spans="1:5" x14ac:dyDescent="0.25">
      <c r="A14853">
        <v>16422</v>
      </c>
      <c r="B14853">
        <v>4349</v>
      </c>
      <c r="C14853" s="8">
        <v>60199</v>
      </c>
      <c r="D14853" t="s">
        <v>26132</v>
      </c>
      <c r="E14853" t="str" cm="1">
        <f t="array" ref="E14853">_xlfn.IFS(
D14853="Pendente","Pending",
D14853="Cancelado","Canceled",
D14853="Enviado","Shipped",
D14853="Entregue","Delivered",
D14853="Pago","Paid"
)</f>
        <v>Delivered</v>
      </c>
    </row>
    <row r="14854" spans="1:5" x14ac:dyDescent="0.25">
      <c r="A14854">
        <v>16423</v>
      </c>
      <c r="B14854">
        <v>6980</v>
      </c>
      <c r="C14854" s="8">
        <v>60200</v>
      </c>
      <c r="D14854" t="s">
        <v>26129</v>
      </c>
      <c r="E14854" t="str" cm="1">
        <f t="array" ref="E14854">_xlfn.IFS(
D14854="Pendente","Pending",
D14854="Cancelado","Canceled",
D14854="Enviado","Shipped",
D14854="Entregue","Delivered",
D14854="Pago","Paid"
)</f>
        <v>Pending</v>
      </c>
    </row>
    <row r="14855" spans="1:5" x14ac:dyDescent="0.25">
      <c r="A14855">
        <v>16424</v>
      </c>
      <c r="B14855">
        <v>4233</v>
      </c>
      <c r="C14855" s="8">
        <v>60201</v>
      </c>
      <c r="D14855" t="s">
        <v>26131</v>
      </c>
      <c r="E14855" t="str" cm="1">
        <f t="array" ref="E14855">_xlfn.IFS(
D14855="Pendente","Pending",
D14855="Cancelado","Canceled",
D14855="Enviado","Shipped",
D14855="Entregue","Delivered",
D14855="Pago","Paid"
)</f>
        <v>Shipped</v>
      </c>
    </row>
    <row r="14856" spans="1:5" x14ac:dyDescent="0.25">
      <c r="A14856">
        <v>16425</v>
      </c>
      <c r="B14856">
        <v>589</v>
      </c>
      <c r="C14856" s="8">
        <v>60202</v>
      </c>
      <c r="D14856" t="s">
        <v>26131</v>
      </c>
      <c r="E14856" t="str" cm="1">
        <f t="array" ref="E14856">_xlfn.IFS(
D14856="Pendente","Pending",
D14856="Cancelado","Canceled",
D14856="Enviado","Shipped",
D14856="Entregue","Delivered",
D14856="Pago","Paid"
)</f>
        <v>Shipped</v>
      </c>
    </row>
    <row r="14857" spans="1:5" x14ac:dyDescent="0.25">
      <c r="A14857">
        <v>16426</v>
      </c>
      <c r="B14857">
        <v>316</v>
      </c>
      <c r="C14857" s="8">
        <v>60203</v>
      </c>
      <c r="D14857" t="s">
        <v>26132</v>
      </c>
      <c r="E14857" t="str" cm="1">
        <f t="array" ref="E14857">_xlfn.IFS(
D14857="Pendente","Pending",
D14857="Cancelado","Canceled",
D14857="Enviado","Shipped",
D14857="Entregue","Delivered",
D14857="Pago","Paid"
)</f>
        <v>Delivered</v>
      </c>
    </row>
    <row r="14858" spans="1:5" x14ac:dyDescent="0.25">
      <c r="A14858">
        <v>16427</v>
      </c>
      <c r="B14858">
        <v>6208</v>
      </c>
      <c r="C14858" s="8">
        <v>60204</v>
      </c>
      <c r="D14858" t="s">
        <v>26130</v>
      </c>
      <c r="E14858" t="str" cm="1">
        <f t="array" ref="E14858">_xlfn.IFS(
D14858="Pendente","Pending",
D14858="Cancelado","Canceled",
D14858="Enviado","Shipped",
D14858="Entregue","Delivered",
D14858="Pago","Paid"
)</f>
        <v>Canceled</v>
      </c>
    </row>
    <row r="14859" spans="1:5" x14ac:dyDescent="0.25">
      <c r="A14859">
        <v>16428</v>
      </c>
      <c r="B14859">
        <v>2808</v>
      </c>
      <c r="C14859" s="8">
        <v>60205</v>
      </c>
      <c r="D14859" t="s">
        <v>26133</v>
      </c>
      <c r="E14859" t="str" cm="1">
        <f t="array" ref="E14859">_xlfn.IFS(
D14859="Pendente","Pending",
D14859="Cancelado","Canceled",
D14859="Enviado","Shipped",
D14859="Entregue","Delivered",
D14859="Pago","Paid"
)</f>
        <v>Paid</v>
      </c>
    </row>
    <row r="14860" spans="1:5" x14ac:dyDescent="0.25">
      <c r="A14860">
        <v>16429</v>
      </c>
      <c r="B14860">
        <v>2517</v>
      </c>
      <c r="C14860" s="8">
        <v>60206</v>
      </c>
      <c r="D14860" t="s">
        <v>26133</v>
      </c>
      <c r="E14860" t="str" cm="1">
        <f t="array" ref="E14860">_xlfn.IFS(
D14860="Pendente","Pending",
D14860="Cancelado","Canceled",
D14860="Enviado","Shipped",
D14860="Entregue","Delivered",
D14860="Pago","Paid"
)</f>
        <v>Paid</v>
      </c>
    </row>
    <row r="14861" spans="1:5" x14ac:dyDescent="0.25">
      <c r="A14861">
        <v>16431</v>
      </c>
      <c r="B14861">
        <v>5132</v>
      </c>
      <c r="C14861" s="8">
        <v>60207</v>
      </c>
      <c r="D14861" t="s">
        <v>26131</v>
      </c>
      <c r="E14861" t="str" cm="1">
        <f t="array" ref="E14861">_xlfn.IFS(
D14861="Pendente","Pending",
D14861="Cancelado","Canceled",
D14861="Enviado","Shipped",
D14861="Entregue","Delivered",
D14861="Pago","Paid"
)</f>
        <v>Shipped</v>
      </c>
    </row>
    <row r="14862" spans="1:5" x14ac:dyDescent="0.25">
      <c r="A14862">
        <v>16432</v>
      </c>
      <c r="B14862">
        <v>488</v>
      </c>
      <c r="C14862" s="8">
        <v>60208</v>
      </c>
      <c r="D14862" t="s">
        <v>26133</v>
      </c>
      <c r="E14862" t="str" cm="1">
        <f t="array" ref="E14862">_xlfn.IFS(
D14862="Pendente","Pending",
D14862="Cancelado","Canceled",
D14862="Enviado","Shipped",
D14862="Entregue","Delivered",
D14862="Pago","Paid"
)</f>
        <v>Paid</v>
      </c>
    </row>
    <row r="14863" spans="1:5" x14ac:dyDescent="0.25">
      <c r="A14863">
        <v>16433</v>
      </c>
      <c r="B14863">
        <v>3002</v>
      </c>
      <c r="C14863" s="8">
        <v>60209</v>
      </c>
      <c r="D14863" t="s">
        <v>26133</v>
      </c>
      <c r="E14863" t="str" cm="1">
        <f t="array" ref="E14863">_xlfn.IFS(
D14863="Pendente","Pending",
D14863="Cancelado","Canceled",
D14863="Enviado","Shipped",
D14863="Entregue","Delivered",
D14863="Pago","Paid"
)</f>
        <v>Paid</v>
      </c>
    </row>
    <row r="14864" spans="1:5" x14ac:dyDescent="0.25">
      <c r="A14864">
        <v>16434</v>
      </c>
      <c r="B14864">
        <v>4739</v>
      </c>
      <c r="C14864" s="8">
        <v>60210</v>
      </c>
      <c r="D14864" t="s">
        <v>26133</v>
      </c>
      <c r="E14864" t="str" cm="1">
        <f t="array" ref="E14864">_xlfn.IFS(
D14864="Pendente","Pending",
D14864="Cancelado","Canceled",
D14864="Enviado","Shipped",
D14864="Entregue","Delivered",
D14864="Pago","Paid"
)</f>
        <v>Paid</v>
      </c>
    </row>
    <row r="14865" spans="1:5" x14ac:dyDescent="0.25">
      <c r="A14865">
        <v>16435</v>
      </c>
      <c r="B14865">
        <v>5721</v>
      </c>
      <c r="C14865" s="8">
        <v>60211</v>
      </c>
      <c r="D14865" t="s">
        <v>26130</v>
      </c>
      <c r="E14865" t="str" cm="1">
        <f t="array" ref="E14865">_xlfn.IFS(
D14865="Pendente","Pending",
D14865="Cancelado","Canceled",
D14865="Enviado","Shipped",
D14865="Entregue","Delivered",
D14865="Pago","Paid"
)</f>
        <v>Canceled</v>
      </c>
    </row>
    <row r="14866" spans="1:5" x14ac:dyDescent="0.25">
      <c r="A14866">
        <v>16436</v>
      </c>
      <c r="B14866">
        <v>2467</v>
      </c>
      <c r="C14866" s="8">
        <v>60212</v>
      </c>
      <c r="D14866" t="s">
        <v>26133</v>
      </c>
      <c r="E14866" t="str" cm="1">
        <f t="array" ref="E14866">_xlfn.IFS(
D14866="Pendente","Pending",
D14866="Cancelado","Canceled",
D14866="Enviado","Shipped",
D14866="Entregue","Delivered",
D14866="Pago","Paid"
)</f>
        <v>Paid</v>
      </c>
    </row>
    <row r="14867" spans="1:5" x14ac:dyDescent="0.25">
      <c r="A14867">
        <v>16438</v>
      </c>
      <c r="B14867">
        <v>242</v>
      </c>
      <c r="C14867" s="8">
        <v>60213</v>
      </c>
      <c r="D14867" t="s">
        <v>26132</v>
      </c>
      <c r="E14867" t="str" cm="1">
        <f t="array" ref="E14867">_xlfn.IFS(
D14867="Pendente","Pending",
D14867="Cancelado","Canceled",
D14867="Enviado","Shipped",
D14867="Entregue","Delivered",
D14867="Pago","Paid"
)</f>
        <v>Delivered</v>
      </c>
    </row>
    <row r="14868" spans="1:5" x14ac:dyDescent="0.25">
      <c r="A14868">
        <v>16439</v>
      </c>
      <c r="B14868">
        <v>7371</v>
      </c>
      <c r="C14868" s="8">
        <v>60214</v>
      </c>
      <c r="D14868" t="s">
        <v>26133</v>
      </c>
      <c r="E14868" t="str" cm="1">
        <f t="array" ref="E14868">_xlfn.IFS(
D14868="Pendente","Pending",
D14868="Cancelado","Canceled",
D14868="Enviado","Shipped",
D14868="Entregue","Delivered",
D14868="Pago","Paid"
)</f>
        <v>Paid</v>
      </c>
    </row>
    <row r="14869" spans="1:5" x14ac:dyDescent="0.25">
      <c r="A14869">
        <v>16440</v>
      </c>
      <c r="B14869">
        <v>3954</v>
      </c>
      <c r="C14869" s="8">
        <v>60215</v>
      </c>
      <c r="D14869" t="s">
        <v>26133</v>
      </c>
      <c r="E14869" t="str" cm="1">
        <f t="array" ref="E14869">_xlfn.IFS(
D14869="Pendente","Pending",
D14869="Cancelado","Canceled",
D14869="Enviado","Shipped",
D14869="Entregue","Delivered",
D14869="Pago","Paid"
)</f>
        <v>Paid</v>
      </c>
    </row>
    <row r="14870" spans="1:5" x14ac:dyDescent="0.25">
      <c r="A14870">
        <v>16441</v>
      </c>
      <c r="B14870">
        <v>2410</v>
      </c>
      <c r="C14870" s="8">
        <v>60216</v>
      </c>
      <c r="D14870" t="s">
        <v>26132</v>
      </c>
      <c r="E14870" t="str" cm="1">
        <f t="array" ref="E14870">_xlfn.IFS(
D14870="Pendente","Pending",
D14870="Cancelado","Canceled",
D14870="Enviado","Shipped",
D14870="Entregue","Delivered",
D14870="Pago","Paid"
)</f>
        <v>Delivered</v>
      </c>
    </row>
    <row r="14871" spans="1:5" x14ac:dyDescent="0.25">
      <c r="A14871">
        <v>16442</v>
      </c>
      <c r="B14871">
        <v>3069</v>
      </c>
      <c r="C14871" s="8">
        <v>60217</v>
      </c>
      <c r="D14871" t="s">
        <v>26133</v>
      </c>
      <c r="E14871" t="str" cm="1">
        <f t="array" ref="E14871">_xlfn.IFS(
D14871="Pendente","Pending",
D14871="Cancelado","Canceled",
D14871="Enviado","Shipped",
D14871="Entregue","Delivered",
D14871="Pago","Paid"
)</f>
        <v>Paid</v>
      </c>
    </row>
    <row r="14872" spans="1:5" x14ac:dyDescent="0.25">
      <c r="A14872">
        <v>16443</v>
      </c>
      <c r="B14872">
        <v>5482</v>
      </c>
      <c r="C14872" s="8">
        <v>60218</v>
      </c>
      <c r="D14872" t="s">
        <v>26132</v>
      </c>
      <c r="E14872" t="str" cm="1">
        <f t="array" ref="E14872">_xlfn.IFS(
D14872="Pendente","Pending",
D14872="Cancelado","Canceled",
D14872="Enviado","Shipped",
D14872="Entregue","Delivered",
D14872="Pago","Paid"
)</f>
        <v>Delivered</v>
      </c>
    </row>
    <row r="14873" spans="1:5" x14ac:dyDescent="0.25">
      <c r="A14873">
        <v>16444</v>
      </c>
      <c r="B14873">
        <v>1278</v>
      </c>
      <c r="C14873" s="8">
        <v>60219</v>
      </c>
      <c r="D14873" t="s">
        <v>26133</v>
      </c>
      <c r="E14873" t="str" cm="1">
        <f t="array" ref="E14873">_xlfn.IFS(
D14873="Pendente","Pending",
D14873="Cancelado","Canceled",
D14873="Enviado","Shipped",
D14873="Entregue","Delivered",
D14873="Pago","Paid"
)</f>
        <v>Paid</v>
      </c>
    </row>
    <row r="14874" spans="1:5" x14ac:dyDescent="0.25">
      <c r="A14874">
        <v>16445</v>
      </c>
      <c r="B14874">
        <v>1419</v>
      </c>
      <c r="C14874" s="8">
        <v>60220</v>
      </c>
      <c r="D14874" t="s">
        <v>26129</v>
      </c>
      <c r="E14874" t="str" cm="1">
        <f t="array" ref="E14874">_xlfn.IFS(
D14874="Pendente","Pending",
D14874="Cancelado","Canceled",
D14874="Enviado","Shipped",
D14874="Entregue","Delivered",
D14874="Pago","Paid"
)</f>
        <v>Pending</v>
      </c>
    </row>
    <row r="14875" spans="1:5" x14ac:dyDescent="0.25">
      <c r="A14875">
        <v>16446</v>
      </c>
      <c r="B14875">
        <v>4590</v>
      </c>
      <c r="C14875" s="8">
        <v>60221</v>
      </c>
      <c r="D14875" t="s">
        <v>26133</v>
      </c>
      <c r="E14875" t="str" cm="1">
        <f t="array" ref="E14875">_xlfn.IFS(
D14875="Pendente","Pending",
D14875="Cancelado","Canceled",
D14875="Enviado","Shipped",
D14875="Entregue","Delivered",
D14875="Pago","Paid"
)</f>
        <v>Paid</v>
      </c>
    </row>
    <row r="14876" spans="1:5" x14ac:dyDescent="0.25">
      <c r="A14876">
        <v>16447</v>
      </c>
      <c r="B14876">
        <v>357</v>
      </c>
      <c r="C14876" s="8">
        <v>60222</v>
      </c>
      <c r="D14876" t="s">
        <v>26133</v>
      </c>
      <c r="E14876" t="str" cm="1">
        <f t="array" ref="E14876">_xlfn.IFS(
D14876="Pendente","Pending",
D14876="Cancelado","Canceled",
D14876="Enviado","Shipped",
D14876="Entregue","Delivered",
D14876="Pago","Paid"
)</f>
        <v>Paid</v>
      </c>
    </row>
    <row r="14877" spans="1:5" x14ac:dyDescent="0.25">
      <c r="A14877">
        <v>16448</v>
      </c>
      <c r="B14877">
        <v>4416</v>
      </c>
      <c r="C14877" s="8">
        <v>60223</v>
      </c>
      <c r="D14877" t="s">
        <v>26133</v>
      </c>
      <c r="E14877" t="str" cm="1">
        <f t="array" ref="E14877">_xlfn.IFS(
D14877="Pendente","Pending",
D14877="Cancelado","Canceled",
D14877="Enviado","Shipped",
D14877="Entregue","Delivered",
D14877="Pago","Paid"
)</f>
        <v>Paid</v>
      </c>
    </row>
    <row r="14878" spans="1:5" x14ac:dyDescent="0.25">
      <c r="A14878">
        <v>16450</v>
      </c>
      <c r="B14878">
        <v>2231</v>
      </c>
      <c r="C14878" s="8">
        <v>60224</v>
      </c>
      <c r="D14878" t="s">
        <v>26129</v>
      </c>
      <c r="E14878" t="str" cm="1">
        <f t="array" ref="E14878">_xlfn.IFS(
D14878="Pendente","Pending",
D14878="Cancelado","Canceled",
D14878="Enviado","Shipped",
D14878="Entregue","Delivered",
D14878="Pago","Paid"
)</f>
        <v>Pending</v>
      </c>
    </row>
    <row r="14879" spans="1:5" x14ac:dyDescent="0.25">
      <c r="A14879">
        <v>16451</v>
      </c>
      <c r="B14879">
        <v>8116</v>
      </c>
      <c r="C14879" s="8">
        <v>60225</v>
      </c>
      <c r="D14879" t="s">
        <v>26129</v>
      </c>
      <c r="E14879" t="str" cm="1">
        <f t="array" ref="E14879">_xlfn.IFS(
D14879="Pendente","Pending",
D14879="Cancelado","Canceled",
D14879="Enviado","Shipped",
D14879="Entregue","Delivered",
D14879="Pago","Paid"
)</f>
        <v>Pending</v>
      </c>
    </row>
    <row r="14880" spans="1:5" x14ac:dyDescent="0.25">
      <c r="A14880">
        <v>16452</v>
      </c>
      <c r="B14880">
        <v>7233</v>
      </c>
      <c r="C14880" s="8">
        <v>60226</v>
      </c>
      <c r="D14880" t="s">
        <v>26132</v>
      </c>
      <c r="E14880" t="str" cm="1">
        <f t="array" ref="E14880">_xlfn.IFS(
D14880="Pendente","Pending",
D14880="Cancelado","Canceled",
D14880="Enviado","Shipped",
D14880="Entregue","Delivered",
D14880="Pago","Paid"
)</f>
        <v>Delivered</v>
      </c>
    </row>
    <row r="14881" spans="1:5" x14ac:dyDescent="0.25">
      <c r="A14881">
        <v>16453</v>
      </c>
      <c r="B14881">
        <v>4293</v>
      </c>
      <c r="C14881" s="8">
        <v>60227</v>
      </c>
      <c r="D14881" t="s">
        <v>26130</v>
      </c>
      <c r="E14881" t="str" cm="1">
        <f t="array" ref="E14881">_xlfn.IFS(
D14881="Pendente","Pending",
D14881="Cancelado","Canceled",
D14881="Enviado","Shipped",
D14881="Entregue","Delivered",
D14881="Pago","Paid"
)</f>
        <v>Canceled</v>
      </c>
    </row>
    <row r="14882" spans="1:5" x14ac:dyDescent="0.25">
      <c r="A14882">
        <v>16454</v>
      </c>
      <c r="B14882">
        <v>4201</v>
      </c>
      <c r="C14882" s="8">
        <v>60228</v>
      </c>
      <c r="D14882" t="s">
        <v>26131</v>
      </c>
      <c r="E14882" t="str" cm="1">
        <f t="array" ref="E14882">_xlfn.IFS(
D14882="Pendente","Pending",
D14882="Cancelado","Canceled",
D14882="Enviado","Shipped",
D14882="Entregue","Delivered",
D14882="Pago","Paid"
)</f>
        <v>Shipped</v>
      </c>
    </row>
    <row r="14883" spans="1:5" x14ac:dyDescent="0.25">
      <c r="A14883">
        <v>16456</v>
      </c>
      <c r="B14883">
        <v>8877</v>
      </c>
      <c r="C14883" s="8">
        <v>60229</v>
      </c>
      <c r="D14883" t="s">
        <v>26129</v>
      </c>
      <c r="E14883" t="str" cm="1">
        <f t="array" ref="E14883">_xlfn.IFS(
D14883="Pendente","Pending",
D14883="Cancelado","Canceled",
D14883="Enviado","Shipped",
D14883="Entregue","Delivered",
D14883="Pago","Paid"
)</f>
        <v>Pending</v>
      </c>
    </row>
    <row r="14884" spans="1:5" x14ac:dyDescent="0.25">
      <c r="A14884">
        <v>16457</v>
      </c>
      <c r="B14884">
        <v>7696</v>
      </c>
      <c r="C14884" s="8">
        <v>60230</v>
      </c>
      <c r="D14884" t="s">
        <v>26131</v>
      </c>
      <c r="E14884" t="str" cm="1">
        <f t="array" ref="E14884">_xlfn.IFS(
D14884="Pendente","Pending",
D14884="Cancelado","Canceled",
D14884="Enviado","Shipped",
D14884="Entregue","Delivered",
D14884="Pago","Paid"
)</f>
        <v>Shipped</v>
      </c>
    </row>
    <row r="14885" spans="1:5" x14ac:dyDescent="0.25">
      <c r="A14885">
        <v>16458</v>
      </c>
      <c r="B14885">
        <v>7645</v>
      </c>
      <c r="C14885" s="8">
        <v>60231</v>
      </c>
      <c r="D14885" t="s">
        <v>26129</v>
      </c>
      <c r="E14885" t="str" cm="1">
        <f t="array" ref="E14885">_xlfn.IFS(
D14885="Pendente","Pending",
D14885="Cancelado","Canceled",
D14885="Enviado","Shipped",
D14885="Entregue","Delivered",
D14885="Pago","Paid"
)</f>
        <v>Pending</v>
      </c>
    </row>
    <row r="14886" spans="1:5" x14ac:dyDescent="0.25">
      <c r="A14886">
        <v>16459</v>
      </c>
      <c r="B14886">
        <v>4688</v>
      </c>
      <c r="C14886" s="8">
        <v>60232</v>
      </c>
      <c r="D14886" t="s">
        <v>26129</v>
      </c>
      <c r="E14886" t="str" cm="1">
        <f t="array" ref="E14886">_xlfn.IFS(
D14886="Pendente","Pending",
D14886="Cancelado","Canceled",
D14886="Enviado","Shipped",
D14886="Entregue","Delivered",
D14886="Pago","Paid"
)</f>
        <v>Pending</v>
      </c>
    </row>
    <row r="14887" spans="1:5" x14ac:dyDescent="0.25">
      <c r="A14887">
        <v>16461</v>
      </c>
      <c r="B14887">
        <v>7373</v>
      </c>
      <c r="C14887" s="8">
        <v>60233</v>
      </c>
      <c r="D14887" t="s">
        <v>26133</v>
      </c>
      <c r="E14887" t="str" cm="1">
        <f t="array" ref="E14887">_xlfn.IFS(
D14887="Pendente","Pending",
D14887="Cancelado","Canceled",
D14887="Enviado","Shipped",
D14887="Entregue","Delivered",
D14887="Pago","Paid"
)</f>
        <v>Paid</v>
      </c>
    </row>
    <row r="14888" spans="1:5" x14ac:dyDescent="0.25">
      <c r="A14888">
        <v>16462</v>
      </c>
      <c r="B14888">
        <v>164</v>
      </c>
      <c r="C14888" s="8">
        <v>60234</v>
      </c>
      <c r="D14888" t="s">
        <v>26131</v>
      </c>
      <c r="E14888" t="str" cm="1">
        <f t="array" ref="E14888">_xlfn.IFS(
D14888="Pendente","Pending",
D14888="Cancelado","Canceled",
D14888="Enviado","Shipped",
D14888="Entregue","Delivered",
D14888="Pago","Paid"
)</f>
        <v>Shipped</v>
      </c>
    </row>
    <row r="14889" spans="1:5" x14ac:dyDescent="0.25">
      <c r="A14889">
        <v>16463</v>
      </c>
      <c r="B14889">
        <v>4678</v>
      </c>
      <c r="C14889" s="8">
        <v>60235</v>
      </c>
      <c r="D14889" t="s">
        <v>26129</v>
      </c>
      <c r="E14889" t="str" cm="1">
        <f t="array" ref="E14889">_xlfn.IFS(
D14889="Pendente","Pending",
D14889="Cancelado","Canceled",
D14889="Enviado","Shipped",
D14889="Entregue","Delivered",
D14889="Pago","Paid"
)</f>
        <v>Pending</v>
      </c>
    </row>
    <row r="14890" spans="1:5" x14ac:dyDescent="0.25">
      <c r="A14890">
        <v>16464</v>
      </c>
      <c r="B14890">
        <v>6946</v>
      </c>
      <c r="C14890" s="8">
        <v>60236</v>
      </c>
      <c r="D14890" t="s">
        <v>26133</v>
      </c>
      <c r="E14890" t="str" cm="1">
        <f t="array" ref="E14890">_xlfn.IFS(
D14890="Pendente","Pending",
D14890="Cancelado","Canceled",
D14890="Enviado","Shipped",
D14890="Entregue","Delivered",
D14890="Pago","Paid"
)</f>
        <v>Paid</v>
      </c>
    </row>
    <row r="14891" spans="1:5" x14ac:dyDescent="0.25">
      <c r="A14891">
        <v>16466</v>
      </c>
      <c r="B14891">
        <v>8448</v>
      </c>
      <c r="C14891" s="8">
        <v>60237</v>
      </c>
      <c r="D14891" t="s">
        <v>26132</v>
      </c>
      <c r="E14891" t="str" cm="1">
        <f t="array" ref="E14891">_xlfn.IFS(
D14891="Pendente","Pending",
D14891="Cancelado","Canceled",
D14891="Enviado","Shipped",
D14891="Entregue","Delivered",
D14891="Pago","Paid"
)</f>
        <v>Delivered</v>
      </c>
    </row>
    <row r="14892" spans="1:5" x14ac:dyDescent="0.25">
      <c r="A14892">
        <v>16467</v>
      </c>
      <c r="B14892">
        <v>4561</v>
      </c>
      <c r="C14892" s="8">
        <v>60238</v>
      </c>
      <c r="D14892" t="s">
        <v>26133</v>
      </c>
      <c r="E14892" t="str" cm="1">
        <f t="array" ref="E14892">_xlfn.IFS(
D14892="Pendente","Pending",
D14892="Cancelado","Canceled",
D14892="Enviado","Shipped",
D14892="Entregue","Delivered",
D14892="Pago","Paid"
)</f>
        <v>Paid</v>
      </c>
    </row>
    <row r="14893" spans="1:5" x14ac:dyDescent="0.25">
      <c r="A14893">
        <v>16468</v>
      </c>
      <c r="B14893">
        <v>1614</v>
      </c>
      <c r="C14893" s="8">
        <v>60239</v>
      </c>
      <c r="D14893" t="s">
        <v>26132</v>
      </c>
      <c r="E14893" t="str" cm="1">
        <f t="array" ref="E14893">_xlfn.IFS(
D14893="Pendente","Pending",
D14893="Cancelado","Canceled",
D14893="Enviado","Shipped",
D14893="Entregue","Delivered",
D14893="Pago","Paid"
)</f>
        <v>Delivered</v>
      </c>
    </row>
    <row r="14894" spans="1:5" x14ac:dyDescent="0.25">
      <c r="A14894">
        <v>16469</v>
      </c>
      <c r="B14894">
        <v>9926</v>
      </c>
      <c r="C14894" s="8">
        <v>60240</v>
      </c>
      <c r="D14894" t="s">
        <v>26129</v>
      </c>
      <c r="E14894" t="str" cm="1">
        <f t="array" ref="E14894">_xlfn.IFS(
D14894="Pendente","Pending",
D14894="Cancelado","Canceled",
D14894="Enviado","Shipped",
D14894="Entregue","Delivered",
D14894="Pago","Paid"
)</f>
        <v>Pending</v>
      </c>
    </row>
    <row r="14895" spans="1:5" x14ac:dyDescent="0.25">
      <c r="A14895">
        <v>16470</v>
      </c>
      <c r="B14895">
        <v>3278</v>
      </c>
      <c r="C14895" s="8">
        <v>60241</v>
      </c>
      <c r="D14895" t="s">
        <v>26133</v>
      </c>
      <c r="E14895" t="str" cm="1">
        <f t="array" ref="E14895">_xlfn.IFS(
D14895="Pendente","Pending",
D14895="Cancelado","Canceled",
D14895="Enviado","Shipped",
D14895="Entregue","Delivered",
D14895="Pago","Paid"
)</f>
        <v>Paid</v>
      </c>
    </row>
    <row r="14896" spans="1:5" x14ac:dyDescent="0.25">
      <c r="A14896">
        <v>16471</v>
      </c>
      <c r="B14896">
        <v>3133</v>
      </c>
      <c r="C14896" s="8">
        <v>60242</v>
      </c>
      <c r="D14896" t="s">
        <v>26132</v>
      </c>
      <c r="E14896" t="str" cm="1">
        <f t="array" ref="E14896">_xlfn.IFS(
D14896="Pendente","Pending",
D14896="Cancelado","Canceled",
D14896="Enviado","Shipped",
D14896="Entregue","Delivered",
D14896="Pago","Paid"
)</f>
        <v>Delivered</v>
      </c>
    </row>
    <row r="14897" spans="1:5" x14ac:dyDescent="0.25">
      <c r="A14897">
        <v>16472</v>
      </c>
      <c r="B14897">
        <v>9837</v>
      </c>
      <c r="C14897" s="8">
        <v>60243</v>
      </c>
      <c r="D14897" t="s">
        <v>26133</v>
      </c>
      <c r="E14897" t="str" cm="1">
        <f t="array" ref="E14897">_xlfn.IFS(
D14897="Pendente","Pending",
D14897="Cancelado","Canceled",
D14897="Enviado","Shipped",
D14897="Entregue","Delivered",
D14897="Pago","Paid"
)</f>
        <v>Paid</v>
      </c>
    </row>
    <row r="14898" spans="1:5" x14ac:dyDescent="0.25">
      <c r="A14898">
        <v>16473</v>
      </c>
      <c r="B14898">
        <v>4523</v>
      </c>
      <c r="C14898" s="8">
        <v>60244</v>
      </c>
      <c r="D14898" t="s">
        <v>26130</v>
      </c>
      <c r="E14898" t="str" cm="1">
        <f t="array" ref="E14898">_xlfn.IFS(
D14898="Pendente","Pending",
D14898="Cancelado","Canceled",
D14898="Enviado","Shipped",
D14898="Entregue","Delivered",
D14898="Pago","Paid"
)</f>
        <v>Canceled</v>
      </c>
    </row>
    <row r="14899" spans="1:5" x14ac:dyDescent="0.25">
      <c r="A14899">
        <v>16474</v>
      </c>
      <c r="B14899">
        <v>4747</v>
      </c>
      <c r="C14899" s="8">
        <v>60245</v>
      </c>
      <c r="D14899" t="s">
        <v>26130</v>
      </c>
      <c r="E14899" t="str" cm="1">
        <f t="array" ref="E14899">_xlfn.IFS(
D14899="Pendente","Pending",
D14899="Cancelado","Canceled",
D14899="Enviado","Shipped",
D14899="Entregue","Delivered",
D14899="Pago","Paid"
)</f>
        <v>Canceled</v>
      </c>
    </row>
    <row r="14900" spans="1:5" x14ac:dyDescent="0.25">
      <c r="A14900">
        <v>16475</v>
      </c>
      <c r="B14900">
        <v>8972</v>
      </c>
      <c r="C14900" s="8">
        <v>60246</v>
      </c>
      <c r="D14900" t="s">
        <v>26131</v>
      </c>
      <c r="E14900" t="str" cm="1">
        <f t="array" ref="E14900">_xlfn.IFS(
D14900="Pendente","Pending",
D14900="Cancelado","Canceled",
D14900="Enviado","Shipped",
D14900="Entregue","Delivered",
D14900="Pago","Paid"
)</f>
        <v>Shipped</v>
      </c>
    </row>
    <row r="14901" spans="1:5" x14ac:dyDescent="0.25">
      <c r="A14901">
        <v>16476</v>
      </c>
      <c r="B14901">
        <v>4197</v>
      </c>
      <c r="C14901" s="8">
        <v>60247</v>
      </c>
      <c r="D14901" t="s">
        <v>26133</v>
      </c>
      <c r="E14901" t="str" cm="1">
        <f t="array" ref="E14901">_xlfn.IFS(
D14901="Pendente","Pending",
D14901="Cancelado","Canceled",
D14901="Enviado","Shipped",
D14901="Entregue","Delivered",
D14901="Pago","Paid"
)</f>
        <v>Paid</v>
      </c>
    </row>
    <row r="14902" spans="1:5" x14ac:dyDescent="0.25">
      <c r="A14902">
        <v>16478</v>
      </c>
      <c r="B14902">
        <v>9244</v>
      </c>
      <c r="C14902" s="8">
        <v>60248</v>
      </c>
      <c r="D14902" t="s">
        <v>26133</v>
      </c>
      <c r="E14902" t="str" cm="1">
        <f t="array" ref="E14902">_xlfn.IFS(
D14902="Pendente","Pending",
D14902="Cancelado","Canceled",
D14902="Enviado","Shipped",
D14902="Entregue","Delivered",
D14902="Pago","Paid"
)</f>
        <v>Paid</v>
      </c>
    </row>
    <row r="14903" spans="1:5" x14ac:dyDescent="0.25">
      <c r="A14903">
        <v>16479</v>
      </c>
      <c r="B14903">
        <v>2959</v>
      </c>
      <c r="C14903" s="8">
        <v>60249</v>
      </c>
      <c r="D14903" t="s">
        <v>26132</v>
      </c>
      <c r="E14903" t="str" cm="1">
        <f t="array" ref="E14903">_xlfn.IFS(
D14903="Pendente","Pending",
D14903="Cancelado","Canceled",
D14903="Enviado","Shipped",
D14903="Entregue","Delivered",
D14903="Pago","Paid"
)</f>
        <v>Delivered</v>
      </c>
    </row>
    <row r="14904" spans="1:5" x14ac:dyDescent="0.25">
      <c r="A14904">
        <v>16480</v>
      </c>
      <c r="B14904">
        <v>5907</v>
      </c>
      <c r="C14904" s="8">
        <v>60250</v>
      </c>
      <c r="D14904" t="s">
        <v>26133</v>
      </c>
      <c r="E14904" t="str" cm="1">
        <f t="array" ref="E14904">_xlfn.IFS(
D14904="Pendente","Pending",
D14904="Cancelado","Canceled",
D14904="Enviado","Shipped",
D14904="Entregue","Delivered",
D14904="Pago","Paid"
)</f>
        <v>Paid</v>
      </c>
    </row>
    <row r="14905" spans="1:5" x14ac:dyDescent="0.25">
      <c r="A14905">
        <v>16481</v>
      </c>
      <c r="B14905">
        <v>7701</v>
      </c>
      <c r="C14905" s="8">
        <v>60251</v>
      </c>
      <c r="D14905" t="s">
        <v>26129</v>
      </c>
      <c r="E14905" t="str" cm="1">
        <f t="array" ref="E14905">_xlfn.IFS(
D14905="Pendente","Pending",
D14905="Cancelado","Canceled",
D14905="Enviado","Shipped",
D14905="Entregue","Delivered",
D14905="Pago","Paid"
)</f>
        <v>Pending</v>
      </c>
    </row>
    <row r="14906" spans="1:5" x14ac:dyDescent="0.25">
      <c r="A14906">
        <v>16482</v>
      </c>
      <c r="B14906">
        <v>5938</v>
      </c>
      <c r="C14906" s="8">
        <v>60252</v>
      </c>
      <c r="D14906" t="s">
        <v>26132</v>
      </c>
      <c r="E14906" t="str" cm="1">
        <f t="array" ref="E14906">_xlfn.IFS(
D14906="Pendente","Pending",
D14906="Cancelado","Canceled",
D14906="Enviado","Shipped",
D14906="Entregue","Delivered",
D14906="Pago","Paid"
)</f>
        <v>Delivered</v>
      </c>
    </row>
    <row r="14907" spans="1:5" x14ac:dyDescent="0.25">
      <c r="A14907">
        <v>16484</v>
      </c>
      <c r="B14907">
        <v>4426</v>
      </c>
      <c r="C14907" s="8">
        <v>60253</v>
      </c>
      <c r="D14907" t="s">
        <v>26131</v>
      </c>
      <c r="E14907" t="str" cm="1">
        <f t="array" ref="E14907">_xlfn.IFS(
D14907="Pendente","Pending",
D14907="Cancelado","Canceled",
D14907="Enviado","Shipped",
D14907="Entregue","Delivered",
D14907="Pago","Paid"
)</f>
        <v>Shipped</v>
      </c>
    </row>
    <row r="14908" spans="1:5" x14ac:dyDescent="0.25">
      <c r="A14908">
        <v>16485</v>
      </c>
      <c r="B14908">
        <v>6842</v>
      </c>
      <c r="C14908" s="8">
        <v>60254</v>
      </c>
      <c r="D14908" t="s">
        <v>26132</v>
      </c>
      <c r="E14908" t="str" cm="1">
        <f t="array" ref="E14908">_xlfn.IFS(
D14908="Pendente","Pending",
D14908="Cancelado","Canceled",
D14908="Enviado","Shipped",
D14908="Entregue","Delivered",
D14908="Pago","Paid"
)</f>
        <v>Delivered</v>
      </c>
    </row>
    <row r="14909" spans="1:5" x14ac:dyDescent="0.25">
      <c r="A14909">
        <v>16487</v>
      </c>
      <c r="B14909">
        <v>364</v>
      </c>
      <c r="C14909" s="8">
        <v>60255</v>
      </c>
      <c r="D14909" t="s">
        <v>26132</v>
      </c>
      <c r="E14909" t="str" cm="1">
        <f t="array" ref="E14909">_xlfn.IFS(
D14909="Pendente","Pending",
D14909="Cancelado","Canceled",
D14909="Enviado","Shipped",
D14909="Entregue","Delivered",
D14909="Pago","Paid"
)</f>
        <v>Delivered</v>
      </c>
    </row>
    <row r="14910" spans="1:5" x14ac:dyDescent="0.25">
      <c r="A14910">
        <v>16488</v>
      </c>
      <c r="B14910">
        <v>7239</v>
      </c>
      <c r="C14910" s="8">
        <v>60256</v>
      </c>
      <c r="D14910" t="s">
        <v>26133</v>
      </c>
      <c r="E14910" t="str" cm="1">
        <f t="array" ref="E14910">_xlfn.IFS(
D14910="Pendente","Pending",
D14910="Cancelado","Canceled",
D14910="Enviado","Shipped",
D14910="Entregue","Delivered",
D14910="Pago","Paid"
)</f>
        <v>Paid</v>
      </c>
    </row>
    <row r="14911" spans="1:5" x14ac:dyDescent="0.25">
      <c r="A14911">
        <v>16489</v>
      </c>
      <c r="B14911">
        <v>6073</v>
      </c>
      <c r="C14911" s="8">
        <v>60257</v>
      </c>
      <c r="D14911" t="s">
        <v>26129</v>
      </c>
      <c r="E14911" t="str" cm="1">
        <f t="array" ref="E14911">_xlfn.IFS(
D14911="Pendente","Pending",
D14911="Cancelado","Canceled",
D14911="Enviado","Shipped",
D14911="Entregue","Delivered",
D14911="Pago","Paid"
)</f>
        <v>Pending</v>
      </c>
    </row>
    <row r="14912" spans="1:5" x14ac:dyDescent="0.25">
      <c r="A14912">
        <v>16490</v>
      </c>
      <c r="B14912">
        <v>2854</v>
      </c>
      <c r="C14912" s="8">
        <v>60258</v>
      </c>
      <c r="D14912" t="s">
        <v>26133</v>
      </c>
      <c r="E14912" t="str" cm="1">
        <f t="array" ref="E14912">_xlfn.IFS(
D14912="Pendente","Pending",
D14912="Cancelado","Canceled",
D14912="Enviado","Shipped",
D14912="Entregue","Delivered",
D14912="Pago","Paid"
)</f>
        <v>Paid</v>
      </c>
    </row>
    <row r="14913" spans="1:5" x14ac:dyDescent="0.25">
      <c r="A14913">
        <v>16491</v>
      </c>
      <c r="B14913">
        <v>4056</v>
      </c>
      <c r="C14913" s="8">
        <v>60259</v>
      </c>
      <c r="D14913" t="s">
        <v>26133</v>
      </c>
      <c r="E14913" t="str" cm="1">
        <f t="array" ref="E14913">_xlfn.IFS(
D14913="Pendente","Pending",
D14913="Cancelado","Canceled",
D14913="Enviado","Shipped",
D14913="Entregue","Delivered",
D14913="Pago","Paid"
)</f>
        <v>Paid</v>
      </c>
    </row>
    <row r="14914" spans="1:5" x14ac:dyDescent="0.25">
      <c r="A14914">
        <v>16492</v>
      </c>
      <c r="B14914">
        <v>789</v>
      </c>
      <c r="C14914" s="8">
        <v>60260</v>
      </c>
      <c r="D14914" t="s">
        <v>26133</v>
      </c>
      <c r="E14914" t="str" cm="1">
        <f t="array" ref="E14914">_xlfn.IFS(
D14914="Pendente","Pending",
D14914="Cancelado","Canceled",
D14914="Enviado","Shipped",
D14914="Entregue","Delivered",
D14914="Pago","Paid"
)</f>
        <v>Paid</v>
      </c>
    </row>
    <row r="14915" spans="1:5" x14ac:dyDescent="0.25">
      <c r="A14915">
        <v>16493</v>
      </c>
      <c r="B14915">
        <v>3830</v>
      </c>
      <c r="C14915" s="8">
        <v>60261</v>
      </c>
      <c r="D14915" t="s">
        <v>26129</v>
      </c>
      <c r="E14915" t="str" cm="1">
        <f t="array" ref="E14915">_xlfn.IFS(
D14915="Pendente","Pending",
D14915="Cancelado","Canceled",
D14915="Enviado","Shipped",
D14915="Entregue","Delivered",
D14915="Pago","Paid"
)</f>
        <v>Pending</v>
      </c>
    </row>
    <row r="14916" spans="1:5" x14ac:dyDescent="0.25">
      <c r="A14916">
        <v>16494</v>
      </c>
      <c r="B14916">
        <v>1414</v>
      </c>
      <c r="C14916" s="8">
        <v>60262</v>
      </c>
      <c r="D14916" t="s">
        <v>26129</v>
      </c>
      <c r="E14916" t="str" cm="1">
        <f t="array" ref="E14916">_xlfn.IFS(
D14916="Pendente","Pending",
D14916="Cancelado","Canceled",
D14916="Enviado","Shipped",
D14916="Entregue","Delivered",
D14916="Pago","Paid"
)</f>
        <v>Pending</v>
      </c>
    </row>
    <row r="14917" spans="1:5" x14ac:dyDescent="0.25">
      <c r="A14917">
        <v>16495</v>
      </c>
      <c r="B14917">
        <v>1249</v>
      </c>
      <c r="C14917" s="8">
        <v>60263</v>
      </c>
      <c r="D14917" t="s">
        <v>26131</v>
      </c>
      <c r="E14917" t="str" cm="1">
        <f t="array" ref="E14917">_xlfn.IFS(
D14917="Pendente","Pending",
D14917="Cancelado","Canceled",
D14917="Enviado","Shipped",
D14917="Entregue","Delivered",
D14917="Pago","Paid"
)</f>
        <v>Shipped</v>
      </c>
    </row>
    <row r="14918" spans="1:5" x14ac:dyDescent="0.25">
      <c r="A14918">
        <v>16496</v>
      </c>
      <c r="B14918">
        <v>4408</v>
      </c>
      <c r="C14918" s="8">
        <v>60264</v>
      </c>
      <c r="D14918" t="s">
        <v>26131</v>
      </c>
      <c r="E14918" t="str" cm="1">
        <f t="array" ref="E14918">_xlfn.IFS(
D14918="Pendente","Pending",
D14918="Cancelado","Canceled",
D14918="Enviado","Shipped",
D14918="Entregue","Delivered",
D14918="Pago","Paid"
)</f>
        <v>Shipped</v>
      </c>
    </row>
    <row r="14919" spans="1:5" x14ac:dyDescent="0.25">
      <c r="A14919">
        <v>16497</v>
      </c>
      <c r="B14919">
        <v>2441</v>
      </c>
      <c r="C14919" s="8">
        <v>60265</v>
      </c>
      <c r="D14919" t="s">
        <v>26132</v>
      </c>
      <c r="E14919" t="str" cm="1">
        <f t="array" ref="E14919">_xlfn.IFS(
D14919="Pendente","Pending",
D14919="Cancelado","Canceled",
D14919="Enviado","Shipped",
D14919="Entregue","Delivered",
D14919="Pago","Paid"
)</f>
        <v>Delivered</v>
      </c>
    </row>
    <row r="14920" spans="1:5" x14ac:dyDescent="0.25">
      <c r="A14920">
        <v>16498</v>
      </c>
      <c r="B14920">
        <v>3065</v>
      </c>
      <c r="C14920" s="8">
        <v>60266</v>
      </c>
      <c r="D14920" t="s">
        <v>26133</v>
      </c>
      <c r="E14920" t="str" cm="1">
        <f t="array" ref="E14920">_xlfn.IFS(
D14920="Pendente","Pending",
D14920="Cancelado","Canceled",
D14920="Enviado","Shipped",
D14920="Entregue","Delivered",
D14920="Pago","Paid"
)</f>
        <v>Paid</v>
      </c>
    </row>
    <row r="14921" spans="1:5" x14ac:dyDescent="0.25">
      <c r="A14921">
        <v>16499</v>
      </c>
      <c r="B14921">
        <v>5715</v>
      </c>
      <c r="C14921" s="8">
        <v>60267</v>
      </c>
      <c r="D14921" t="s">
        <v>26130</v>
      </c>
      <c r="E14921" t="str" cm="1">
        <f t="array" ref="E14921">_xlfn.IFS(
D14921="Pendente","Pending",
D14921="Cancelado","Canceled",
D14921="Enviado","Shipped",
D14921="Entregue","Delivered",
D14921="Pago","Paid"
)</f>
        <v>Canceled</v>
      </c>
    </row>
    <row r="14922" spans="1:5" x14ac:dyDescent="0.25">
      <c r="A14922">
        <v>16500</v>
      </c>
      <c r="B14922">
        <v>572</v>
      </c>
      <c r="C14922" s="8">
        <v>60268</v>
      </c>
      <c r="D14922" t="s">
        <v>26129</v>
      </c>
      <c r="E14922" t="str" cm="1">
        <f t="array" ref="E14922">_xlfn.IFS(
D14922="Pendente","Pending",
D14922="Cancelado","Canceled",
D14922="Enviado","Shipped",
D14922="Entregue","Delivered",
D14922="Pago","Paid"
)</f>
        <v>Pending</v>
      </c>
    </row>
    <row r="14923" spans="1:5" x14ac:dyDescent="0.25">
      <c r="A14923">
        <v>16501</v>
      </c>
      <c r="B14923">
        <v>8771</v>
      </c>
      <c r="C14923" s="8">
        <v>60269</v>
      </c>
      <c r="D14923" t="s">
        <v>26131</v>
      </c>
      <c r="E14923" t="str" cm="1">
        <f t="array" ref="E14923">_xlfn.IFS(
D14923="Pendente","Pending",
D14923="Cancelado","Canceled",
D14923="Enviado","Shipped",
D14923="Entregue","Delivered",
D14923="Pago","Paid"
)</f>
        <v>Shipped</v>
      </c>
    </row>
    <row r="14924" spans="1:5" x14ac:dyDescent="0.25">
      <c r="A14924">
        <v>16503</v>
      </c>
      <c r="B14924">
        <v>8786</v>
      </c>
      <c r="C14924" s="8">
        <v>60270</v>
      </c>
      <c r="D14924" t="s">
        <v>26133</v>
      </c>
      <c r="E14924" t="str" cm="1">
        <f t="array" ref="E14924">_xlfn.IFS(
D14924="Pendente","Pending",
D14924="Cancelado","Canceled",
D14924="Enviado","Shipped",
D14924="Entregue","Delivered",
D14924="Pago","Paid"
)</f>
        <v>Paid</v>
      </c>
    </row>
    <row r="14925" spans="1:5" x14ac:dyDescent="0.25">
      <c r="A14925">
        <v>16504</v>
      </c>
      <c r="B14925">
        <v>995</v>
      </c>
      <c r="C14925" s="8">
        <v>60271</v>
      </c>
      <c r="D14925" t="s">
        <v>26129</v>
      </c>
      <c r="E14925" t="str" cm="1">
        <f t="array" ref="E14925">_xlfn.IFS(
D14925="Pendente","Pending",
D14925="Cancelado","Canceled",
D14925="Enviado","Shipped",
D14925="Entregue","Delivered",
D14925="Pago","Paid"
)</f>
        <v>Pending</v>
      </c>
    </row>
    <row r="14926" spans="1:5" x14ac:dyDescent="0.25">
      <c r="A14926">
        <v>16505</v>
      </c>
      <c r="B14926">
        <v>3917</v>
      </c>
      <c r="C14926" s="8">
        <v>60272</v>
      </c>
      <c r="D14926" t="s">
        <v>26133</v>
      </c>
      <c r="E14926" t="str" cm="1">
        <f t="array" ref="E14926">_xlfn.IFS(
D14926="Pendente","Pending",
D14926="Cancelado","Canceled",
D14926="Enviado","Shipped",
D14926="Entregue","Delivered",
D14926="Pago","Paid"
)</f>
        <v>Paid</v>
      </c>
    </row>
    <row r="14927" spans="1:5" x14ac:dyDescent="0.25">
      <c r="A14927">
        <v>16506</v>
      </c>
      <c r="B14927">
        <v>7672</v>
      </c>
      <c r="C14927" s="8">
        <v>60273</v>
      </c>
      <c r="D14927" t="s">
        <v>26133</v>
      </c>
      <c r="E14927" t="str" cm="1">
        <f t="array" ref="E14927">_xlfn.IFS(
D14927="Pendente","Pending",
D14927="Cancelado","Canceled",
D14927="Enviado","Shipped",
D14927="Entregue","Delivered",
D14927="Pago","Paid"
)</f>
        <v>Paid</v>
      </c>
    </row>
    <row r="14928" spans="1:5" x14ac:dyDescent="0.25">
      <c r="A14928">
        <v>16508</v>
      </c>
      <c r="B14928">
        <v>2220</v>
      </c>
      <c r="C14928" s="8">
        <v>60274</v>
      </c>
      <c r="D14928" t="s">
        <v>26129</v>
      </c>
      <c r="E14928" t="str" cm="1">
        <f t="array" ref="E14928">_xlfn.IFS(
D14928="Pendente","Pending",
D14928="Cancelado","Canceled",
D14928="Enviado","Shipped",
D14928="Entregue","Delivered",
D14928="Pago","Paid"
)</f>
        <v>Pending</v>
      </c>
    </row>
    <row r="14929" spans="1:5" x14ac:dyDescent="0.25">
      <c r="A14929">
        <v>16509</v>
      </c>
      <c r="B14929">
        <v>6659</v>
      </c>
      <c r="C14929" s="8">
        <v>60275</v>
      </c>
      <c r="D14929" t="s">
        <v>26133</v>
      </c>
      <c r="E14929" t="str" cm="1">
        <f t="array" ref="E14929">_xlfn.IFS(
D14929="Pendente","Pending",
D14929="Cancelado","Canceled",
D14929="Enviado","Shipped",
D14929="Entregue","Delivered",
D14929="Pago","Paid"
)</f>
        <v>Paid</v>
      </c>
    </row>
    <row r="14930" spans="1:5" x14ac:dyDescent="0.25">
      <c r="A14930">
        <v>16510</v>
      </c>
      <c r="B14930">
        <v>1444</v>
      </c>
      <c r="C14930" s="8">
        <v>60276</v>
      </c>
      <c r="D14930" t="s">
        <v>26133</v>
      </c>
      <c r="E14930" t="str" cm="1">
        <f t="array" ref="E14930">_xlfn.IFS(
D14930="Pendente","Pending",
D14930="Cancelado","Canceled",
D14930="Enviado","Shipped",
D14930="Entregue","Delivered",
D14930="Pago","Paid"
)</f>
        <v>Paid</v>
      </c>
    </row>
    <row r="14931" spans="1:5" x14ac:dyDescent="0.25">
      <c r="A14931">
        <v>16511</v>
      </c>
      <c r="B14931">
        <v>8659</v>
      </c>
      <c r="C14931" s="8">
        <v>60277</v>
      </c>
      <c r="D14931" t="s">
        <v>26133</v>
      </c>
      <c r="E14931" t="str" cm="1">
        <f t="array" ref="E14931">_xlfn.IFS(
D14931="Pendente","Pending",
D14931="Cancelado","Canceled",
D14931="Enviado","Shipped",
D14931="Entregue","Delivered",
D14931="Pago","Paid"
)</f>
        <v>Paid</v>
      </c>
    </row>
    <row r="14932" spans="1:5" x14ac:dyDescent="0.25">
      <c r="A14932">
        <v>16512</v>
      </c>
      <c r="B14932">
        <v>9841</v>
      </c>
      <c r="C14932" s="8">
        <v>60278</v>
      </c>
      <c r="D14932" t="s">
        <v>26132</v>
      </c>
      <c r="E14932" t="str" cm="1">
        <f t="array" ref="E14932">_xlfn.IFS(
D14932="Pendente","Pending",
D14932="Cancelado","Canceled",
D14932="Enviado","Shipped",
D14932="Entregue","Delivered",
D14932="Pago","Paid"
)</f>
        <v>Delivered</v>
      </c>
    </row>
    <row r="14933" spans="1:5" x14ac:dyDescent="0.25">
      <c r="A14933">
        <v>16513</v>
      </c>
      <c r="B14933">
        <v>8020</v>
      </c>
      <c r="C14933" s="8">
        <v>60279</v>
      </c>
      <c r="D14933" t="s">
        <v>26131</v>
      </c>
      <c r="E14933" t="str" cm="1">
        <f t="array" ref="E14933">_xlfn.IFS(
D14933="Pendente","Pending",
D14933="Cancelado","Canceled",
D14933="Enviado","Shipped",
D14933="Entregue","Delivered",
D14933="Pago","Paid"
)</f>
        <v>Shipped</v>
      </c>
    </row>
    <row r="14934" spans="1:5" x14ac:dyDescent="0.25">
      <c r="A14934">
        <v>16514</v>
      </c>
      <c r="B14934">
        <v>6704</v>
      </c>
      <c r="C14934" s="8">
        <v>60280</v>
      </c>
      <c r="D14934" t="s">
        <v>26131</v>
      </c>
      <c r="E14934" t="str" cm="1">
        <f t="array" ref="E14934">_xlfn.IFS(
D14934="Pendente","Pending",
D14934="Cancelado","Canceled",
D14934="Enviado","Shipped",
D14934="Entregue","Delivered",
D14934="Pago","Paid"
)</f>
        <v>Shipped</v>
      </c>
    </row>
    <row r="14935" spans="1:5" x14ac:dyDescent="0.25">
      <c r="A14935">
        <v>16516</v>
      </c>
      <c r="B14935">
        <v>7833</v>
      </c>
      <c r="C14935" s="8">
        <v>60281</v>
      </c>
      <c r="D14935" t="s">
        <v>26129</v>
      </c>
      <c r="E14935" t="str" cm="1">
        <f t="array" ref="E14935">_xlfn.IFS(
D14935="Pendente","Pending",
D14935="Cancelado","Canceled",
D14935="Enviado","Shipped",
D14935="Entregue","Delivered",
D14935="Pago","Paid"
)</f>
        <v>Pending</v>
      </c>
    </row>
    <row r="14936" spans="1:5" x14ac:dyDescent="0.25">
      <c r="A14936">
        <v>16518</v>
      </c>
      <c r="B14936">
        <v>7019</v>
      </c>
      <c r="C14936" s="8">
        <v>60282</v>
      </c>
      <c r="D14936" t="s">
        <v>26129</v>
      </c>
      <c r="E14936" t="str" cm="1">
        <f t="array" ref="E14936">_xlfn.IFS(
D14936="Pendente","Pending",
D14936="Cancelado","Canceled",
D14936="Enviado","Shipped",
D14936="Entregue","Delivered",
D14936="Pago","Paid"
)</f>
        <v>Pending</v>
      </c>
    </row>
    <row r="14937" spans="1:5" x14ac:dyDescent="0.25">
      <c r="A14937">
        <v>16519</v>
      </c>
      <c r="B14937">
        <v>8393</v>
      </c>
      <c r="C14937" s="8">
        <v>60283</v>
      </c>
      <c r="D14937" t="s">
        <v>26132</v>
      </c>
      <c r="E14937" t="str" cm="1">
        <f t="array" ref="E14937">_xlfn.IFS(
D14937="Pendente","Pending",
D14937="Cancelado","Canceled",
D14937="Enviado","Shipped",
D14937="Entregue","Delivered",
D14937="Pago","Paid"
)</f>
        <v>Delivered</v>
      </c>
    </row>
    <row r="14938" spans="1:5" x14ac:dyDescent="0.25">
      <c r="A14938">
        <v>16520</v>
      </c>
      <c r="B14938">
        <v>5007</v>
      </c>
      <c r="C14938" s="8">
        <v>60284</v>
      </c>
      <c r="D14938" t="s">
        <v>26129</v>
      </c>
      <c r="E14938" t="str" cm="1">
        <f t="array" ref="E14938">_xlfn.IFS(
D14938="Pendente","Pending",
D14938="Cancelado","Canceled",
D14938="Enviado","Shipped",
D14938="Entregue","Delivered",
D14938="Pago","Paid"
)</f>
        <v>Pending</v>
      </c>
    </row>
    <row r="14939" spans="1:5" x14ac:dyDescent="0.25">
      <c r="A14939">
        <v>16521</v>
      </c>
      <c r="B14939">
        <v>1202</v>
      </c>
      <c r="C14939" s="8">
        <v>60285</v>
      </c>
      <c r="D14939" t="s">
        <v>26131</v>
      </c>
      <c r="E14939" t="str" cm="1">
        <f t="array" ref="E14939">_xlfn.IFS(
D14939="Pendente","Pending",
D14939="Cancelado","Canceled",
D14939="Enviado","Shipped",
D14939="Entregue","Delivered",
D14939="Pago","Paid"
)</f>
        <v>Shipped</v>
      </c>
    </row>
    <row r="14940" spans="1:5" x14ac:dyDescent="0.25">
      <c r="A14940">
        <v>16522</v>
      </c>
      <c r="B14940">
        <v>6685</v>
      </c>
      <c r="C14940" s="8">
        <v>60286</v>
      </c>
      <c r="D14940" t="s">
        <v>26132</v>
      </c>
      <c r="E14940" t="str" cm="1">
        <f t="array" ref="E14940">_xlfn.IFS(
D14940="Pendente","Pending",
D14940="Cancelado","Canceled",
D14940="Enviado","Shipped",
D14940="Entregue","Delivered",
D14940="Pago","Paid"
)</f>
        <v>Delivered</v>
      </c>
    </row>
    <row r="14941" spans="1:5" x14ac:dyDescent="0.25">
      <c r="A14941">
        <v>16523</v>
      </c>
      <c r="B14941">
        <v>6077</v>
      </c>
      <c r="C14941" s="8">
        <v>60287</v>
      </c>
      <c r="D14941" t="s">
        <v>26131</v>
      </c>
      <c r="E14941" t="str" cm="1">
        <f t="array" ref="E14941">_xlfn.IFS(
D14941="Pendente","Pending",
D14941="Cancelado","Canceled",
D14941="Enviado","Shipped",
D14941="Entregue","Delivered",
D14941="Pago","Paid"
)</f>
        <v>Shipped</v>
      </c>
    </row>
    <row r="14942" spans="1:5" x14ac:dyDescent="0.25">
      <c r="A14942">
        <v>16524</v>
      </c>
      <c r="B14942">
        <v>3587</v>
      </c>
      <c r="C14942" s="8">
        <v>60288</v>
      </c>
      <c r="D14942" t="s">
        <v>26129</v>
      </c>
      <c r="E14942" t="str" cm="1">
        <f t="array" ref="E14942">_xlfn.IFS(
D14942="Pendente","Pending",
D14942="Cancelado","Canceled",
D14942="Enviado","Shipped",
D14942="Entregue","Delivered",
D14942="Pago","Paid"
)</f>
        <v>Pending</v>
      </c>
    </row>
    <row r="14943" spans="1:5" x14ac:dyDescent="0.25">
      <c r="A14943">
        <v>16525</v>
      </c>
      <c r="B14943">
        <v>3012</v>
      </c>
      <c r="C14943" s="8">
        <v>60289</v>
      </c>
      <c r="D14943" t="s">
        <v>26133</v>
      </c>
      <c r="E14943" t="str" cm="1">
        <f t="array" ref="E14943">_xlfn.IFS(
D14943="Pendente","Pending",
D14943="Cancelado","Canceled",
D14943="Enviado","Shipped",
D14943="Entregue","Delivered",
D14943="Pago","Paid"
)</f>
        <v>Paid</v>
      </c>
    </row>
    <row r="14944" spans="1:5" x14ac:dyDescent="0.25">
      <c r="A14944">
        <v>16526</v>
      </c>
      <c r="B14944">
        <v>3492</v>
      </c>
      <c r="C14944" s="8">
        <v>60290</v>
      </c>
      <c r="D14944" t="s">
        <v>26133</v>
      </c>
      <c r="E14944" t="str" cm="1">
        <f t="array" ref="E14944">_xlfn.IFS(
D14944="Pendente","Pending",
D14944="Cancelado","Canceled",
D14944="Enviado","Shipped",
D14944="Entregue","Delivered",
D14944="Pago","Paid"
)</f>
        <v>Paid</v>
      </c>
    </row>
    <row r="14945" spans="1:5" x14ac:dyDescent="0.25">
      <c r="A14945">
        <v>16527</v>
      </c>
      <c r="B14945">
        <v>8984</v>
      </c>
      <c r="C14945" s="8">
        <v>60291</v>
      </c>
      <c r="D14945" t="s">
        <v>26133</v>
      </c>
      <c r="E14945" t="str" cm="1">
        <f t="array" ref="E14945">_xlfn.IFS(
D14945="Pendente","Pending",
D14945="Cancelado","Canceled",
D14945="Enviado","Shipped",
D14945="Entregue","Delivered",
D14945="Pago","Paid"
)</f>
        <v>Paid</v>
      </c>
    </row>
    <row r="14946" spans="1:5" x14ac:dyDescent="0.25">
      <c r="A14946">
        <v>16529</v>
      </c>
      <c r="B14946">
        <v>6796</v>
      </c>
      <c r="C14946" s="8">
        <v>60292</v>
      </c>
      <c r="D14946" t="s">
        <v>26133</v>
      </c>
      <c r="E14946" t="str" cm="1">
        <f t="array" ref="E14946">_xlfn.IFS(
D14946="Pendente","Pending",
D14946="Cancelado","Canceled",
D14946="Enviado","Shipped",
D14946="Entregue","Delivered",
D14946="Pago","Paid"
)</f>
        <v>Paid</v>
      </c>
    </row>
    <row r="14947" spans="1:5" x14ac:dyDescent="0.25">
      <c r="A14947">
        <v>16530</v>
      </c>
      <c r="B14947">
        <v>9669</v>
      </c>
      <c r="C14947" s="8">
        <v>60293</v>
      </c>
      <c r="D14947" t="s">
        <v>26132</v>
      </c>
      <c r="E14947" t="str" cm="1">
        <f t="array" ref="E14947">_xlfn.IFS(
D14947="Pendente","Pending",
D14947="Cancelado","Canceled",
D14947="Enviado","Shipped",
D14947="Entregue","Delivered",
D14947="Pago","Paid"
)</f>
        <v>Delivered</v>
      </c>
    </row>
    <row r="14948" spans="1:5" x14ac:dyDescent="0.25">
      <c r="A14948">
        <v>16535</v>
      </c>
      <c r="B14948">
        <v>1866</v>
      </c>
      <c r="C14948" s="8">
        <v>60294</v>
      </c>
      <c r="D14948" t="s">
        <v>26130</v>
      </c>
      <c r="E14948" t="str" cm="1">
        <f t="array" ref="E14948">_xlfn.IFS(
D14948="Pendente","Pending",
D14948="Cancelado","Canceled",
D14948="Enviado","Shipped",
D14948="Entregue","Delivered",
D14948="Pago","Paid"
)</f>
        <v>Canceled</v>
      </c>
    </row>
    <row r="14949" spans="1:5" x14ac:dyDescent="0.25">
      <c r="A14949">
        <v>16536</v>
      </c>
      <c r="B14949">
        <v>9434</v>
      </c>
      <c r="C14949" s="8">
        <v>60295</v>
      </c>
      <c r="D14949" t="s">
        <v>26132</v>
      </c>
      <c r="E14949" t="str" cm="1">
        <f t="array" ref="E14949">_xlfn.IFS(
D14949="Pendente","Pending",
D14949="Cancelado","Canceled",
D14949="Enviado","Shipped",
D14949="Entregue","Delivered",
D14949="Pago","Paid"
)</f>
        <v>Delivered</v>
      </c>
    </row>
    <row r="14950" spans="1:5" x14ac:dyDescent="0.25">
      <c r="A14950">
        <v>16537</v>
      </c>
      <c r="B14950">
        <v>9886</v>
      </c>
      <c r="C14950" s="8">
        <v>60296</v>
      </c>
      <c r="D14950" t="s">
        <v>26133</v>
      </c>
      <c r="E14950" t="str" cm="1">
        <f t="array" ref="E14950">_xlfn.IFS(
D14950="Pendente","Pending",
D14950="Cancelado","Canceled",
D14950="Enviado","Shipped",
D14950="Entregue","Delivered",
D14950="Pago","Paid"
)</f>
        <v>Paid</v>
      </c>
    </row>
    <row r="14951" spans="1:5" x14ac:dyDescent="0.25">
      <c r="A14951">
        <v>16538</v>
      </c>
      <c r="B14951">
        <v>9694</v>
      </c>
      <c r="C14951" s="8">
        <v>60297</v>
      </c>
      <c r="D14951" t="s">
        <v>26132</v>
      </c>
      <c r="E14951" t="str" cm="1">
        <f t="array" ref="E14951">_xlfn.IFS(
D14951="Pendente","Pending",
D14951="Cancelado","Canceled",
D14951="Enviado","Shipped",
D14951="Entregue","Delivered",
D14951="Pago","Paid"
)</f>
        <v>Delivered</v>
      </c>
    </row>
    <row r="14952" spans="1:5" x14ac:dyDescent="0.25">
      <c r="A14952">
        <v>16539</v>
      </c>
      <c r="B14952">
        <v>3779</v>
      </c>
      <c r="C14952" s="8">
        <v>60298</v>
      </c>
      <c r="D14952" t="s">
        <v>26131</v>
      </c>
      <c r="E14952" t="str" cm="1">
        <f t="array" ref="E14952">_xlfn.IFS(
D14952="Pendente","Pending",
D14952="Cancelado","Canceled",
D14952="Enviado","Shipped",
D14952="Entregue","Delivered",
D14952="Pago","Paid"
)</f>
        <v>Shipped</v>
      </c>
    </row>
    <row r="14953" spans="1:5" x14ac:dyDescent="0.25">
      <c r="A14953">
        <v>16540</v>
      </c>
      <c r="B14953">
        <v>449</v>
      </c>
      <c r="C14953" s="8">
        <v>60299</v>
      </c>
      <c r="D14953" t="s">
        <v>26133</v>
      </c>
      <c r="E14953" t="str" cm="1">
        <f t="array" ref="E14953">_xlfn.IFS(
D14953="Pendente","Pending",
D14953="Cancelado","Canceled",
D14953="Enviado","Shipped",
D14953="Entregue","Delivered",
D14953="Pago","Paid"
)</f>
        <v>Paid</v>
      </c>
    </row>
    <row r="14954" spans="1:5" x14ac:dyDescent="0.25">
      <c r="A14954">
        <v>16541</v>
      </c>
      <c r="B14954">
        <v>2127</v>
      </c>
      <c r="C14954" s="8">
        <v>60300</v>
      </c>
      <c r="D14954" t="s">
        <v>26133</v>
      </c>
      <c r="E14954" t="str" cm="1">
        <f t="array" ref="E14954">_xlfn.IFS(
D14954="Pendente","Pending",
D14954="Cancelado","Canceled",
D14954="Enviado","Shipped",
D14954="Entregue","Delivered",
D14954="Pago","Paid"
)</f>
        <v>Paid</v>
      </c>
    </row>
    <row r="14955" spans="1:5" x14ac:dyDescent="0.25">
      <c r="A14955">
        <v>16542</v>
      </c>
      <c r="B14955">
        <v>5709</v>
      </c>
      <c r="C14955" s="8">
        <v>60301</v>
      </c>
      <c r="D14955" t="s">
        <v>26131</v>
      </c>
      <c r="E14955" t="str" cm="1">
        <f t="array" ref="E14955">_xlfn.IFS(
D14955="Pendente","Pending",
D14955="Cancelado","Canceled",
D14955="Enviado","Shipped",
D14955="Entregue","Delivered",
D14955="Pago","Paid"
)</f>
        <v>Shipped</v>
      </c>
    </row>
    <row r="14956" spans="1:5" x14ac:dyDescent="0.25">
      <c r="A14956">
        <v>16544</v>
      </c>
      <c r="B14956">
        <v>683</v>
      </c>
      <c r="C14956" s="8">
        <v>60302</v>
      </c>
      <c r="D14956" t="s">
        <v>26133</v>
      </c>
      <c r="E14956" t="str" cm="1">
        <f t="array" ref="E14956">_xlfn.IFS(
D14956="Pendente","Pending",
D14956="Cancelado","Canceled",
D14956="Enviado","Shipped",
D14956="Entregue","Delivered",
D14956="Pago","Paid"
)</f>
        <v>Paid</v>
      </c>
    </row>
    <row r="14957" spans="1:5" x14ac:dyDescent="0.25">
      <c r="A14957">
        <v>16545</v>
      </c>
      <c r="B14957">
        <v>1936</v>
      </c>
      <c r="C14957" s="8">
        <v>60303</v>
      </c>
      <c r="D14957" t="s">
        <v>26132</v>
      </c>
      <c r="E14957" t="str" cm="1">
        <f t="array" ref="E14957">_xlfn.IFS(
D14957="Pendente","Pending",
D14957="Cancelado","Canceled",
D14957="Enviado","Shipped",
D14957="Entregue","Delivered",
D14957="Pago","Paid"
)</f>
        <v>Delivered</v>
      </c>
    </row>
    <row r="14958" spans="1:5" x14ac:dyDescent="0.25">
      <c r="A14958">
        <v>16546</v>
      </c>
      <c r="B14958">
        <v>1240</v>
      </c>
      <c r="C14958" s="8">
        <v>60304</v>
      </c>
      <c r="D14958" t="s">
        <v>26133</v>
      </c>
      <c r="E14958" t="str" cm="1">
        <f t="array" ref="E14958">_xlfn.IFS(
D14958="Pendente","Pending",
D14958="Cancelado","Canceled",
D14958="Enviado","Shipped",
D14958="Entregue","Delivered",
D14958="Pago","Paid"
)</f>
        <v>Paid</v>
      </c>
    </row>
    <row r="14959" spans="1:5" x14ac:dyDescent="0.25">
      <c r="A14959">
        <v>16548</v>
      </c>
      <c r="B14959">
        <v>8964</v>
      </c>
      <c r="C14959" s="8">
        <v>60305</v>
      </c>
      <c r="D14959" t="s">
        <v>26133</v>
      </c>
      <c r="E14959" t="str" cm="1">
        <f t="array" ref="E14959">_xlfn.IFS(
D14959="Pendente","Pending",
D14959="Cancelado","Canceled",
D14959="Enviado","Shipped",
D14959="Entregue","Delivered",
D14959="Pago","Paid"
)</f>
        <v>Paid</v>
      </c>
    </row>
    <row r="14960" spans="1:5" x14ac:dyDescent="0.25">
      <c r="A14960">
        <v>16549</v>
      </c>
      <c r="B14960">
        <v>8410</v>
      </c>
      <c r="C14960" s="8">
        <v>60306</v>
      </c>
      <c r="D14960" t="s">
        <v>26133</v>
      </c>
      <c r="E14960" t="str" cm="1">
        <f t="array" ref="E14960">_xlfn.IFS(
D14960="Pendente","Pending",
D14960="Cancelado","Canceled",
D14960="Enviado","Shipped",
D14960="Entregue","Delivered",
D14960="Pago","Paid"
)</f>
        <v>Paid</v>
      </c>
    </row>
    <row r="14961" spans="1:5" x14ac:dyDescent="0.25">
      <c r="A14961">
        <v>16550</v>
      </c>
      <c r="B14961">
        <v>4717</v>
      </c>
      <c r="C14961" s="8">
        <v>60307</v>
      </c>
      <c r="D14961" t="s">
        <v>26133</v>
      </c>
      <c r="E14961" t="str" cm="1">
        <f t="array" ref="E14961">_xlfn.IFS(
D14961="Pendente","Pending",
D14961="Cancelado","Canceled",
D14961="Enviado","Shipped",
D14961="Entregue","Delivered",
D14961="Pago","Paid"
)</f>
        <v>Paid</v>
      </c>
    </row>
    <row r="14962" spans="1:5" x14ac:dyDescent="0.25">
      <c r="A14962">
        <v>16551</v>
      </c>
      <c r="B14962">
        <v>2325</v>
      </c>
      <c r="C14962" s="8">
        <v>60308</v>
      </c>
      <c r="D14962" t="s">
        <v>26129</v>
      </c>
      <c r="E14962" t="str" cm="1">
        <f t="array" ref="E14962">_xlfn.IFS(
D14962="Pendente","Pending",
D14962="Cancelado","Canceled",
D14962="Enviado","Shipped",
D14962="Entregue","Delivered",
D14962="Pago","Paid"
)</f>
        <v>Pending</v>
      </c>
    </row>
    <row r="14963" spans="1:5" x14ac:dyDescent="0.25">
      <c r="A14963">
        <v>16552</v>
      </c>
      <c r="B14963">
        <v>4895</v>
      </c>
      <c r="C14963" s="8">
        <v>60309</v>
      </c>
      <c r="D14963" t="s">
        <v>26129</v>
      </c>
      <c r="E14963" t="str" cm="1">
        <f t="array" ref="E14963">_xlfn.IFS(
D14963="Pendente","Pending",
D14963="Cancelado","Canceled",
D14963="Enviado","Shipped",
D14963="Entregue","Delivered",
D14963="Pago","Paid"
)</f>
        <v>Pending</v>
      </c>
    </row>
    <row r="14964" spans="1:5" x14ac:dyDescent="0.25">
      <c r="A14964">
        <v>16553</v>
      </c>
      <c r="B14964">
        <v>8222</v>
      </c>
      <c r="C14964" s="8">
        <v>60310</v>
      </c>
      <c r="D14964" t="s">
        <v>26132</v>
      </c>
      <c r="E14964" t="str" cm="1">
        <f t="array" ref="E14964">_xlfn.IFS(
D14964="Pendente","Pending",
D14964="Cancelado","Canceled",
D14964="Enviado","Shipped",
D14964="Entregue","Delivered",
D14964="Pago","Paid"
)</f>
        <v>Delivered</v>
      </c>
    </row>
    <row r="14965" spans="1:5" x14ac:dyDescent="0.25">
      <c r="A14965">
        <v>16554</v>
      </c>
      <c r="B14965">
        <v>1196</v>
      </c>
      <c r="C14965" s="8">
        <v>60311</v>
      </c>
      <c r="D14965" t="s">
        <v>26132</v>
      </c>
      <c r="E14965" t="str" cm="1">
        <f t="array" ref="E14965">_xlfn.IFS(
D14965="Pendente","Pending",
D14965="Cancelado","Canceled",
D14965="Enviado","Shipped",
D14965="Entregue","Delivered",
D14965="Pago","Paid"
)</f>
        <v>Delivered</v>
      </c>
    </row>
    <row r="14966" spans="1:5" x14ac:dyDescent="0.25">
      <c r="A14966">
        <v>16555</v>
      </c>
      <c r="B14966">
        <v>5801</v>
      </c>
      <c r="C14966" s="8">
        <v>60312</v>
      </c>
      <c r="D14966" t="s">
        <v>26131</v>
      </c>
      <c r="E14966" t="str" cm="1">
        <f t="array" ref="E14966">_xlfn.IFS(
D14966="Pendente","Pending",
D14966="Cancelado","Canceled",
D14966="Enviado","Shipped",
D14966="Entregue","Delivered",
D14966="Pago","Paid"
)</f>
        <v>Shipped</v>
      </c>
    </row>
    <row r="14967" spans="1:5" x14ac:dyDescent="0.25">
      <c r="A14967">
        <v>16556</v>
      </c>
      <c r="B14967">
        <v>6313</v>
      </c>
      <c r="C14967" s="8">
        <v>60313</v>
      </c>
      <c r="D14967" t="s">
        <v>26133</v>
      </c>
      <c r="E14967" t="str" cm="1">
        <f t="array" ref="E14967">_xlfn.IFS(
D14967="Pendente","Pending",
D14967="Cancelado","Canceled",
D14967="Enviado","Shipped",
D14967="Entregue","Delivered",
D14967="Pago","Paid"
)</f>
        <v>Paid</v>
      </c>
    </row>
    <row r="14968" spans="1:5" x14ac:dyDescent="0.25">
      <c r="A14968">
        <v>16557</v>
      </c>
      <c r="B14968">
        <v>1019</v>
      </c>
      <c r="C14968" s="8">
        <v>60314</v>
      </c>
      <c r="D14968" t="s">
        <v>26133</v>
      </c>
      <c r="E14968" t="str" cm="1">
        <f t="array" ref="E14968">_xlfn.IFS(
D14968="Pendente","Pending",
D14968="Cancelado","Canceled",
D14968="Enviado","Shipped",
D14968="Entregue","Delivered",
D14968="Pago","Paid"
)</f>
        <v>Paid</v>
      </c>
    </row>
    <row r="14969" spans="1:5" x14ac:dyDescent="0.25">
      <c r="A14969">
        <v>16558</v>
      </c>
      <c r="B14969">
        <v>7794</v>
      </c>
      <c r="C14969" s="8">
        <v>60315</v>
      </c>
      <c r="D14969" t="s">
        <v>26133</v>
      </c>
      <c r="E14969" t="str" cm="1">
        <f t="array" ref="E14969">_xlfn.IFS(
D14969="Pendente","Pending",
D14969="Cancelado","Canceled",
D14969="Enviado","Shipped",
D14969="Entregue","Delivered",
D14969="Pago","Paid"
)</f>
        <v>Paid</v>
      </c>
    </row>
    <row r="14970" spans="1:5" x14ac:dyDescent="0.25">
      <c r="A14970">
        <v>16559</v>
      </c>
      <c r="B14970">
        <v>6310</v>
      </c>
      <c r="C14970" s="8">
        <v>60316</v>
      </c>
      <c r="D14970" t="s">
        <v>26133</v>
      </c>
      <c r="E14970" t="str" cm="1">
        <f t="array" ref="E14970">_xlfn.IFS(
D14970="Pendente","Pending",
D14970="Cancelado","Canceled",
D14970="Enviado","Shipped",
D14970="Entregue","Delivered",
D14970="Pago","Paid"
)</f>
        <v>Paid</v>
      </c>
    </row>
    <row r="14971" spans="1:5" x14ac:dyDescent="0.25">
      <c r="A14971">
        <v>16560</v>
      </c>
      <c r="B14971">
        <v>6588</v>
      </c>
      <c r="C14971" s="8">
        <v>60317</v>
      </c>
      <c r="D14971" t="s">
        <v>26129</v>
      </c>
      <c r="E14971" t="str" cm="1">
        <f t="array" ref="E14971">_xlfn.IFS(
D14971="Pendente","Pending",
D14971="Cancelado","Canceled",
D14971="Enviado","Shipped",
D14971="Entregue","Delivered",
D14971="Pago","Paid"
)</f>
        <v>Pending</v>
      </c>
    </row>
    <row r="14972" spans="1:5" x14ac:dyDescent="0.25">
      <c r="A14972">
        <v>16561</v>
      </c>
      <c r="B14972">
        <v>50</v>
      </c>
      <c r="C14972" s="8">
        <v>60318</v>
      </c>
      <c r="D14972" t="s">
        <v>26129</v>
      </c>
      <c r="E14972" t="str" cm="1">
        <f t="array" ref="E14972">_xlfn.IFS(
D14972="Pendente","Pending",
D14972="Cancelado","Canceled",
D14972="Enviado","Shipped",
D14972="Entregue","Delivered",
D14972="Pago","Paid"
)</f>
        <v>Pending</v>
      </c>
    </row>
    <row r="14973" spans="1:5" x14ac:dyDescent="0.25">
      <c r="A14973">
        <v>16562</v>
      </c>
      <c r="B14973">
        <v>7180</v>
      </c>
      <c r="C14973" s="8">
        <v>60319</v>
      </c>
      <c r="D14973" t="s">
        <v>26132</v>
      </c>
      <c r="E14973" t="str" cm="1">
        <f t="array" ref="E14973">_xlfn.IFS(
D14973="Pendente","Pending",
D14973="Cancelado","Canceled",
D14973="Enviado","Shipped",
D14973="Entregue","Delivered",
D14973="Pago","Paid"
)</f>
        <v>Delivered</v>
      </c>
    </row>
    <row r="14974" spans="1:5" x14ac:dyDescent="0.25">
      <c r="A14974">
        <v>16563</v>
      </c>
      <c r="B14974">
        <v>5253</v>
      </c>
      <c r="C14974" s="8">
        <v>60320</v>
      </c>
      <c r="D14974" t="s">
        <v>26133</v>
      </c>
      <c r="E14974" t="str" cm="1">
        <f t="array" ref="E14974">_xlfn.IFS(
D14974="Pendente","Pending",
D14974="Cancelado","Canceled",
D14974="Enviado","Shipped",
D14974="Entregue","Delivered",
D14974="Pago","Paid"
)</f>
        <v>Paid</v>
      </c>
    </row>
    <row r="14975" spans="1:5" x14ac:dyDescent="0.25">
      <c r="A14975">
        <v>16564</v>
      </c>
      <c r="B14975">
        <v>2218</v>
      </c>
      <c r="C14975" s="8">
        <v>60321</v>
      </c>
      <c r="D14975" t="s">
        <v>26133</v>
      </c>
      <c r="E14975" t="str" cm="1">
        <f t="array" ref="E14975">_xlfn.IFS(
D14975="Pendente","Pending",
D14975="Cancelado","Canceled",
D14975="Enviado","Shipped",
D14975="Entregue","Delivered",
D14975="Pago","Paid"
)</f>
        <v>Paid</v>
      </c>
    </row>
    <row r="14976" spans="1:5" x14ac:dyDescent="0.25">
      <c r="A14976">
        <v>16565</v>
      </c>
      <c r="B14976">
        <v>4613</v>
      </c>
      <c r="C14976" s="8">
        <v>60322</v>
      </c>
      <c r="D14976" t="s">
        <v>26131</v>
      </c>
      <c r="E14976" t="str" cm="1">
        <f t="array" ref="E14976">_xlfn.IFS(
D14976="Pendente","Pending",
D14976="Cancelado","Canceled",
D14976="Enviado","Shipped",
D14976="Entregue","Delivered",
D14976="Pago","Paid"
)</f>
        <v>Shipped</v>
      </c>
    </row>
    <row r="14977" spans="1:5" x14ac:dyDescent="0.25">
      <c r="A14977">
        <v>16566</v>
      </c>
      <c r="B14977">
        <v>1873</v>
      </c>
      <c r="C14977" s="8">
        <v>60323</v>
      </c>
      <c r="D14977" t="s">
        <v>26130</v>
      </c>
      <c r="E14977" t="str" cm="1">
        <f t="array" ref="E14977">_xlfn.IFS(
D14977="Pendente","Pending",
D14977="Cancelado","Canceled",
D14977="Enviado","Shipped",
D14977="Entregue","Delivered",
D14977="Pago","Paid"
)</f>
        <v>Canceled</v>
      </c>
    </row>
    <row r="14978" spans="1:5" x14ac:dyDescent="0.25">
      <c r="A14978">
        <v>16567</v>
      </c>
      <c r="B14978">
        <v>3064</v>
      </c>
      <c r="C14978" s="8">
        <v>60324</v>
      </c>
      <c r="D14978" t="s">
        <v>26133</v>
      </c>
      <c r="E14978" t="str" cm="1">
        <f t="array" ref="E14978">_xlfn.IFS(
D14978="Pendente","Pending",
D14978="Cancelado","Canceled",
D14978="Enviado","Shipped",
D14978="Entregue","Delivered",
D14978="Pago","Paid"
)</f>
        <v>Paid</v>
      </c>
    </row>
    <row r="14979" spans="1:5" x14ac:dyDescent="0.25">
      <c r="A14979">
        <v>16568</v>
      </c>
      <c r="B14979">
        <v>7049</v>
      </c>
      <c r="C14979" s="8">
        <v>60325</v>
      </c>
      <c r="D14979" t="s">
        <v>26129</v>
      </c>
      <c r="E14979" t="str" cm="1">
        <f t="array" ref="E14979">_xlfn.IFS(
D14979="Pendente","Pending",
D14979="Cancelado","Canceled",
D14979="Enviado","Shipped",
D14979="Entregue","Delivered",
D14979="Pago","Paid"
)</f>
        <v>Pending</v>
      </c>
    </row>
    <row r="14980" spans="1:5" x14ac:dyDescent="0.25">
      <c r="A14980">
        <v>16569</v>
      </c>
      <c r="B14980">
        <v>1413</v>
      </c>
      <c r="C14980" s="8">
        <v>60326</v>
      </c>
      <c r="D14980" t="s">
        <v>26132</v>
      </c>
      <c r="E14980" t="str" cm="1">
        <f t="array" ref="E14980">_xlfn.IFS(
D14980="Pendente","Pending",
D14980="Cancelado","Canceled",
D14980="Enviado","Shipped",
D14980="Entregue","Delivered",
D14980="Pago","Paid"
)</f>
        <v>Delivered</v>
      </c>
    </row>
    <row r="14981" spans="1:5" x14ac:dyDescent="0.25">
      <c r="A14981">
        <v>16570</v>
      </c>
      <c r="B14981">
        <v>2571</v>
      </c>
      <c r="C14981" s="8">
        <v>60327</v>
      </c>
      <c r="D14981" t="s">
        <v>26132</v>
      </c>
      <c r="E14981" t="str" cm="1">
        <f t="array" ref="E14981">_xlfn.IFS(
D14981="Pendente","Pending",
D14981="Cancelado","Canceled",
D14981="Enviado","Shipped",
D14981="Entregue","Delivered",
D14981="Pago","Paid"
)</f>
        <v>Delivered</v>
      </c>
    </row>
    <row r="14982" spans="1:5" x14ac:dyDescent="0.25">
      <c r="A14982">
        <v>16572</v>
      </c>
      <c r="B14982">
        <v>5823</v>
      </c>
      <c r="C14982" s="8">
        <v>60328</v>
      </c>
      <c r="D14982" t="s">
        <v>26132</v>
      </c>
      <c r="E14982" t="str" cm="1">
        <f t="array" ref="E14982">_xlfn.IFS(
D14982="Pendente","Pending",
D14982="Cancelado","Canceled",
D14982="Enviado","Shipped",
D14982="Entregue","Delivered",
D14982="Pago","Paid"
)</f>
        <v>Delivered</v>
      </c>
    </row>
    <row r="14983" spans="1:5" x14ac:dyDescent="0.25">
      <c r="A14983">
        <v>16573</v>
      </c>
      <c r="B14983">
        <v>301</v>
      </c>
      <c r="C14983" s="8">
        <v>60329</v>
      </c>
      <c r="D14983" t="s">
        <v>26129</v>
      </c>
      <c r="E14983" t="str" cm="1">
        <f t="array" ref="E14983">_xlfn.IFS(
D14983="Pendente","Pending",
D14983="Cancelado","Canceled",
D14983="Enviado","Shipped",
D14983="Entregue","Delivered",
D14983="Pago","Paid"
)</f>
        <v>Pending</v>
      </c>
    </row>
    <row r="14984" spans="1:5" x14ac:dyDescent="0.25">
      <c r="A14984">
        <v>16574</v>
      </c>
      <c r="B14984">
        <v>4574</v>
      </c>
      <c r="C14984" s="8">
        <v>60330</v>
      </c>
      <c r="D14984" t="s">
        <v>26129</v>
      </c>
      <c r="E14984" t="str" cm="1">
        <f t="array" ref="E14984">_xlfn.IFS(
D14984="Pendente","Pending",
D14984="Cancelado","Canceled",
D14984="Enviado","Shipped",
D14984="Entregue","Delivered",
D14984="Pago","Paid"
)</f>
        <v>Pending</v>
      </c>
    </row>
    <row r="14985" spans="1:5" x14ac:dyDescent="0.25">
      <c r="A14985">
        <v>16575</v>
      </c>
      <c r="B14985">
        <v>937</v>
      </c>
      <c r="C14985" s="8">
        <v>60331</v>
      </c>
      <c r="D14985" t="s">
        <v>26132</v>
      </c>
      <c r="E14985" t="str" cm="1">
        <f t="array" ref="E14985">_xlfn.IFS(
D14985="Pendente","Pending",
D14985="Cancelado","Canceled",
D14985="Enviado","Shipped",
D14985="Entregue","Delivered",
D14985="Pago","Paid"
)</f>
        <v>Delivered</v>
      </c>
    </row>
    <row r="14986" spans="1:5" x14ac:dyDescent="0.25">
      <c r="A14986">
        <v>16576</v>
      </c>
      <c r="B14986">
        <v>7467</v>
      </c>
      <c r="C14986" s="8">
        <v>60332</v>
      </c>
      <c r="D14986" t="s">
        <v>26129</v>
      </c>
      <c r="E14986" t="str" cm="1">
        <f t="array" ref="E14986">_xlfn.IFS(
D14986="Pendente","Pending",
D14986="Cancelado","Canceled",
D14986="Enviado","Shipped",
D14986="Entregue","Delivered",
D14986="Pago","Paid"
)</f>
        <v>Pending</v>
      </c>
    </row>
    <row r="14987" spans="1:5" x14ac:dyDescent="0.25">
      <c r="A14987">
        <v>16577</v>
      </c>
      <c r="B14987">
        <v>7139</v>
      </c>
      <c r="C14987" s="8">
        <v>60333</v>
      </c>
      <c r="D14987" t="s">
        <v>26129</v>
      </c>
      <c r="E14987" t="str" cm="1">
        <f t="array" ref="E14987">_xlfn.IFS(
D14987="Pendente","Pending",
D14987="Cancelado","Canceled",
D14987="Enviado","Shipped",
D14987="Entregue","Delivered",
D14987="Pago","Paid"
)</f>
        <v>Pending</v>
      </c>
    </row>
    <row r="14988" spans="1:5" x14ac:dyDescent="0.25">
      <c r="A14988">
        <v>16579</v>
      </c>
      <c r="B14988">
        <v>3680</v>
      </c>
      <c r="C14988" s="8">
        <v>60334</v>
      </c>
      <c r="D14988" t="s">
        <v>26132</v>
      </c>
      <c r="E14988" t="str" cm="1">
        <f t="array" ref="E14988">_xlfn.IFS(
D14988="Pendente","Pending",
D14988="Cancelado","Canceled",
D14988="Enviado","Shipped",
D14988="Entregue","Delivered",
D14988="Pago","Paid"
)</f>
        <v>Delivered</v>
      </c>
    </row>
    <row r="14989" spans="1:5" x14ac:dyDescent="0.25">
      <c r="A14989">
        <v>16581</v>
      </c>
      <c r="B14989">
        <v>8017</v>
      </c>
      <c r="C14989" s="8">
        <v>60335</v>
      </c>
      <c r="D14989" t="s">
        <v>26133</v>
      </c>
      <c r="E14989" t="str" cm="1">
        <f t="array" ref="E14989">_xlfn.IFS(
D14989="Pendente","Pending",
D14989="Cancelado","Canceled",
D14989="Enviado","Shipped",
D14989="Entregue","Delivered",
D14989="Pago","Paid"
)</f>
        <v>Paid</v>
      </c>
    </row>
    <row r="14990" spans="1:5" x14ac:dyDescent="0.25">
      <c r="A14990">
        <v>16582</v>
      </c>
      <c r="B14990">
        <v>3258</v>
      </c>
      <c r="C14990" s="8">
        <v>60336</v>
      </c>
      <c r="D14990" t="s">
        <v>26133</v>
      </c>
      <c r="E14990" t="str" cm="1">
        <f t="array" ref="E14990">_xlfn.IFS(
D14990="Pendente","Pending",
D14990="Cancelado","Canceled",
D14990="Enviado","Shipped",
D14990="Entregue","Delivered",
D14990="Pago","Paid"
)</f>
        <v>Paid</v>
      </c>
    </row>
    <row r="14991" spans="1:5" x14ac:dyDescent="0.25">
      <c r="A14991">
        <v>16583</v>
      </c>
      <c r="B14991">
        <v>3144</v>
      </c>
      <c r="C14991" s="8">
        <v>60337</v>
      </c>
      <c r="D14991" t="s">
        <v>26133</v>
      </c>
      <c r="E14991" t="str" cm="1">
        <f t="array" ref="E14991">_xlfn.IFS(
D14991="Pendente","Pending",
D14991="Cancelado","Canceled",
D14991="Enviado","Shipped",
D14991="Entregue","Delivered",
D14991="Pago","Paid"
)</f>
        <v>Paid</v>
      </c>
    </row>
    <row r="14992" spans="1:5" x14ac:dyDescent="0.25">
      <c r="A14992">
        <v>16584</v>
      </c>
      <c r="B14992">
        <v>9697</v>
      </c>
      <c r="C14992" s="8">
        <v>60338</v>
      </c>
      <c r="D14992" t="s">
        <v>26133</v>
      </c>
      <c r="E14992" t="str" cm="1">
        <f t="array" ref="E14992">_xlfn.IFS(
D14992="Pendente","Pending",
D14992="Cancelado","Canceled",
D14992="Enviado","Shipped",
D14992="Entregue","Delivered",
D14992="Pago","Paid"
)</f>
        <v>Paid</v>
      </c>
    </row>
    <row r="14993" spans="1:5" x14ac:dyDescent="0.25">
      <c r="A14993">
        <v>16586</v>
      </c>
      <c r="B14993">
        <v>4380</v>
      </c>
      <c r="C14993" s="8">
        <v>60339</v>
      </c>
      <c r="D14993" t="s">
        <v>26131</v>
      </c>
      <c r="E14993" t="str" cm="1">
        <f t="array" ref="E14993">_xlfn.IFS(
D14993="Pendente","Pending",
D14993="Cancelado","Canceled",
D14993="Enviado","Shipped",
D14993="Entregue","Delivered",
D14993="Pago","Paid"
)</f>
        <v>Shipped</v>
      </c>
    </row>
    <row r="14994" spans="1:5" x14ac:dyDescent="0.25">
      <c r="A14994">
        <v>16587</v>
      </c>
      <c r="B14994">
        <v>2102</v>
      </c>
      <c r="C14994" s="8">
        <v>60340</v>
      </c>
      <c r="D14994" t="s">
        <v>26132</v>
      </c>
      <c r="E14994" t="str" cm="1">
        <f t="array" ref="E14994">_xlfn.IFS(
D14994="Pendente","Pending",
D14994="Cancelado","Canceled",
D14994="Enviado","Shipped",
D14994="Entregue","Delivered",
D14994="Pago","Paid"
)</f>
        <v>Delivered</v>
      </c>
    </row>
    <row r="14995" spans="1:5" x14ac:dyDescent="0.25">
      <c r="A14995">
        <v>16588</v>
      </c>
      <c r="B14995">
        <v>7741</v>
      </c>
      <c r="C14995" s="8">
        <v>60341</v>
      </c>
      <c r="D14995" t="s">
        <v>26130</v>
      </c>
      <c r="E14995" t="str" cm="1">
        <f t="array" ref="E14995">_xlfn.IFS(
D14995="Pendente","Pending",
D14995="Cancelado","Canceled",
D14995="Enviado","Shipped",
D14995="Entregue","Delivered",
D14995="Pago","Paid"
)</f>
        <v>Canceled</v>
      </c>
    </row>
    <row r="14996" spans="1:5" x14ac:dyDescent="0.25">
      <c r="A14996">
        <v>16589</v>
      </c>
      <c r="B14996">
        <v>1472</v>
      </c>
      <c r="C14996" s="8">
        <v>60342</v>
      </c>
      <c r="D14996" t="s">
        <v>26129</v>
      </c>
      <c r="E14996" t="str" cm="1">
        <f t="array" ref="E14996">_xlfn.IFS(
D14996="Pendente","Pending",
D14996="Cancelado","Canceled",
D14996="Enviado","Shipped",
D14996="Entregue","Delivered",
D14996="Pago","Paid"
)</f>
        <v>Pending</v>
      </c>
    </row>
    <row r="14997" spans="1:5" x14ac:dyDescent="0.25">
      <c r="A14997">
        <v>16591</v>
      </c>
      <c r="B14997">
        <v>7708</v>
      </c>
      <c r="C14997" s="8">
        <v>60343</v>
      </c>
      <c r="D14997" t="s">
        <v>26133</v>
      </c>
      <c r="E14997" t="str" cm="1">
        <f t="array" ref="E14997">_xlfn.IFS(
D14997="Pendente","Pending",
D14997="Cancelado","Canceled",
D14997="Enviado","Shipped",
D14997="Entregue","Delivered",
D14997="Pago","Paid"
)</f>
        <v>Paid</v>
      </c>
    </row>
    <row r="14998" spans="1:5" x14ac:dyDescent="0.25">
      <c r="A14998">
        <v>16592</v>
      </c>
      <c r="B14998">
        <v>7731</v>
      </c>
      <c r="C14998" s="8">
        <v>60344</v>
      </c>
      <c r="D14998" t="s">
        <v>26129</v>
      </c>
      <c r="E14998" t="str" cm="1">
        <f t="array" ref="E14998">_xlfn.IFS(
D14998="Pendente","Pending",
D14998="Cancelado","Canceled",
D14998="Enviado","Shipped",
D14998="Entregue","Delivered",
D14998="Pago","Paid"
)</f>
        <v>Pending</v>
      </c>
    </row>
    <row r="14999" spans="1:5" x14ac:dyDescent="0.25">
      <c r="A14999">
        <v>16593</v>
      </c>
      <c r="B14999">
        <v>7689</v>
      </c>
      <c r="C14999" s="8">
        <v>60345</v>
      </c>
      <c r="D14999" t="s">
        <v>26129</v>
      </c>
      <c r="E14999" t="str" cm="1">
        <f t="array" ref="E14999">_xlfn.IFS(
D14999="Pendente","Pending",
D14999="Cancelado","Canceled",
D14999="Enviado","Shipped",
D14999="Entregue","Delivered",
D14999="Pago","Paid"
)</f>
        <v>Pending</v>
      </c>
    </row>
    <row r="15000" spans="1:5" x14ac:dyDescent="0.25">
      <c r="A15000">
        <v>16594</v>
      </c>
      <c r="B15000">
        <v>5075</v>
      </c>
      <c r="C15000" s="8">
        <v>60346</v>
      </c>
      <c r="D15000" t="s">
        <v>26133</v>
      </c>
      <c r="E15000" t="str" cm="1">
        <f t="array" ref="E15000">_xlfn.IFS(
D15000="Pendente","Pending",
D15000="Cancelado","Canceled",
D15000="Enviado","Shipped",
D15000="Entregue","Delivered",
D15000="Pago","Paid"
)</f>
        <v>Paid</v>
      </c>
    </row>
    <row r="15001" spans="1:5" x14ac:dyDescent="0.25">
      <c r="A15001">
        <v>16596</v>
      </c>
      <c r="B15001">
        <v>1315</v>
      </c>
      <c r="C15001" s="8">
        <v>60347</v>
      </c>
      <c r="D15001" t="s">
        <v>26129</v>
      </c>
      <c r="E15001" t="str" cm="1">
        <f t="array" ref="E15001">_xlfn.IFS(
D15001="Pendente","Pending",
D15001="Cancelado","Canceled",
D15001="Enviado","Shipped",
D15001="Entregue","Delivered",
D15001="Pago","Paid"
)</f>
        <v>Pending</v>
      </c>
    </row>
    <row r="15002" spans="1:5" x14ac:dyDescent="0.25">
      <c r="A15002">
        <v>16598</v>
      </c>
      <c r="B15002">
        <v>9842</v>
      </c>
      <c r="C15002" s="8">
        <v>60348</v>
      </c>
      <c r="D15002" t="s">
        <v>26133</v>
      </c>
      <c r="E15002" t="str" cm="1">
        <f t="array" ref="E15002">_xlfn.IFS(
D15002="Pendente","Pending",
D15002="Cancelado","Canceled",
D15002="Enviado","Shipped",
D15002="Entregue","Delivered",
D15002="Pago","Paid"
)</f>
        <v>Paid</v>
      </c>
    </row>
    <row r="15003" spans="1:5" x14ac:dyDescent="0.25">
      <c r="A15003">
        <v>16599</v>
      </c>
      <c r="B15003">
        <v>4065</v>
      </c>
      <c r="C15003" s="8">
        <v>60349</v>
      </c>
      <c r="D15003" t="s">
        <v>26132</v>
      </c>
      <c r="E15003" t="str" cm="1">
        <f t="array" ref="E15003">_xlfn.IFS(
D15003="Pendente","Pending",
D15003="Cancelado","Canceled",
D15003="Enviado","Shipped",
D15003="Entregue","Delivered",
D15003="Pago","Paid"
)</f>
        <v>Delivered</v>
      </c>
    </row>
    <row r="15004" spans="1:5" x14ac:dyDescent="0.25">
      <c r="A15004">
        <v>16600</v>
      </c>
      <c r="B15004">
        <v>4347</v>
      </c>
      <c r="C15004" s="8">
        <v>60350</v>
      </c>
      <c r="D15004" t="s">
        <v>26129</v>
      </c>
      <c r="E15004" t="str" cm="1">
        <f t="array" ref="E15004">_xlfn.IFS(
D15004="Pendente","Pending",
D15004="Cancelado","Canceled",
D15004="Enviado","Shipped",
D15004="Entregue","Delivered",
D15004="Pago","Paid"
)</f>
        <v>Pending</v>
      </c>
    </row>
    <row r="15005" spans="1:5" x14ac:dyDescent="0.25">
      <c r="A15005">
        <v>16601</v>
      </c>
      <c r="B15005">
        <v>5933</v>
      </c>
      <c r="C15005" s="8">
        <v>60351</v>
      </c>
      <c r="D15005" t="s">
        <v>26133</v>
      </c>
      <c r="E15005" t="str" cm="1">
        <f t="array" ref="E15005">_xlfn.IFS(
D15005="Pendente","Pending",
D15005="Cancelado","Canceled",
D15005="Enviado","Shipped",
D15005="Entregue","Delivered",
D15005="Pago","Paid"
)</f>
        <v>Paid</v>
      </c>
    </row>
    <row r="15006" spans="1:5" x14ac:dyDescent="0.25">
      <c r="A15006">
        <v>16602</v>
      </c>
      <c r="B15006">
        <v>3736</v>
      </c>
      <c r="C15006" s="8">
        <v>60352</v>
      </c>
      <c r="D15006" t="s">
        <v>26133</v>
      </c>
      <c r="E15006" t="str" cm="1">
        <f t="array" ref="E15006">_xlfn.IFS(
D15006="Pendente","Pending",
D15006="Cancelado","Canceled",
D15006="Enviado","Shipped",
D15006="Entregue","Delivered",
D15006="Pago","Paid"
)</f>
        <v>Paid</v>
      </c>
    </row>
    <row r="15007" spans="1:5" x14ac:dyDescent="0.25">
      <c r="A15007">
        <v>16603</v>
      </c>
      <c r="B15007">
        <v>1659</v>
      </c>
      <c r="C15007" s="8">
        <v>60353</v>
      </c>
      <c r="D15007" t="s">
        <v>26130</v>
      </c>
      <c r="E15007" t="str" cm="1">
        <f t="array" ref="E15007">_xlfn.IFS(
D15007="Pendente","Pending",
D15007="Cancelado","Canceled",
D15007="Enviado","Shipped",
D15007="Entregue","Delivered",
D15007="Pago","Paid"
)</f>
        <v>Canceled</v>
      </c>
    </row>
    <row r="15008" spans="1:5" x14ac:dyDescent="0.25">
      <c r="A15008">
        <v>16604</v>
      </c>
      <c r="B15008">
        <v>7435</v>
      </c>
      <c r="C15008" s="8">
        <v>60354</v>
      </c>
      <c r="D15008" t="s">
        <v>26132</v>
      </c>
      <c r="E15008" t="str" cm="1">
        <f t="array" ref="E15008">_xlfn.IFS(
D15008="Pendente","Pending",
D15008="Cancelado","Canceled",
D15008="Enviado","Shipped",
D15008="Entregue","Delivered",
D15008="Pago","Paid"
)</f>
        <v>Delivered</v>
      </c>
    </row>
    <row r="15009" spans="1:5" x14ac:dyDescent="0.25">
      <c r="A15009">
        <v>16606</v>
      </c>
      <c r="B15009">
        <v>3301</v>
      </c>
      <c r="C15009" s="8">
        <v>60355</v>
      </c>
      <c r="D15009" t="s">
        <v>26129</v>
      </c>
      <c r="E15009" t="str" cm="1">
        <f t="array" ref="E15009">_xlfn.IFS(
D15009="Pendente","Pending",
D15009="Cancelado","Canceled",
D15009="Enviado","Shipped",
D15009="Entregue","Delivered",
D15009="Pago","Paid"
)</f>
        <v>Pending</v>
      </c>
    </row>
    <row r="15010" spans="1:5" x14ac:dyDescent="0.25">
      <c r="A15010">
        <v>16608</v>
      </c>
      <c r="B15010">
        <v>4305</v>
      </c>
      <c r="C15010" s="8">
        <v>60356</v>
      </c>
      <c r="D15010" t="s">
        <v>26133</v>
      </c>
      <c r="E15010" t="str" cm="1">
        <f t="array" ref="E15010">_xlfn.IFS(
D15010="Pendente","Pending",
D15010="Cancelado","Canceled",
D15010="Enviado","Shipped",
D15010="Entregue","Delivered",
D15010="Pago","Paid"
)</f>
        <v>Paid</v>
      </c>
    </row>
    <row r="15011" spans="1:5" x14ac:dyDescent="0.25">
      <c r="A15011">
        <v>16609</v>
      </c>
      <c r="B15011">
        <v>3036</v>
      </c>
      <c r="C15011" s="8">
        <v>60357</v>
      </c>
      <c r="D15011" t="s">
        <v>26132</v>
      </c>
      <c r="E15011" t="str" cm="1">
        <f t="array" ref="E15011">_xlfn.IFS(
D15011="Pendente","Pending",
D15011="Cancelado","Canceled",
D15011="Enviado","Shipped",
D15011="Entregue","Delivered",
D15011="Pago","Paid"
)</f>
        <v>Delivered</v>
      </c>
    </row>
    <row r="15012" spans="1:5" x14ac:dyDescent="0.25">
      <c r="A15012">
        <v>16610</v>
      </c>
      <c r="B15012">
        <v>3009</v>
      </c>
      <c r="C15012" s="8">
        <v>60358</v>
      </c>
      <c r="D15012" t="s">
        <v>26133</v>
      </c>
      <c r="E15012" t="str" cm="1">
        <f t="array" ref="E15012">_xlfn.IFS(
D15012="Pendente","Pending",
D15012="Cancelado","Canceled",
D15012="Enviado","Shipped",
D15012="Entregue","Delivered",
D15012="Pago","Paid"
)</f>
        <v>Paid</v>
      </c>
    </row>
    <row r="15013" spans="1:5" x14ac:dyDescent="0.25">
      <c r="A15013">
        <v>16611</v>
      </c>
      <c r="B15013">
        <v>5356</v>
      </c>
      <c r="C15013" s="8">
        <v>60359</v>
      </c>
      <c r="D15013" t="s">
        <v>26133</v>
      </c>
      <c r="E15013" t="str" cm="1">
        <f t="array" ref="E15013">_xlfn.IFS(
D15013="Pendente","Pending",
D15013="Cancelado","Canceled",
D15013="Enviado","Shipped",
D15013="Entregue","Delivered",
D15013="Pago","Paid"
)</f>
        <v>Paid</v>
      </c>
    </row>
    <row r="15014" spans="1:5" x14ac:dyDescent="0.25">
      <c r="A15014">
        <v>16612</v>
      </c>
      <c r="B15014">
        <v>241</v>
      </c>
      <c r="C15014" s="8">
        <v>60360</v>
      </c>
      <c r="D15014" t="s">
        <v>26133</v>
      </c>
      <c r="E15014" t="str" cm="1">
        <f t="array" ref="E15014">_xlfn.IFS(
D15014="Pendente","Pending",
D15014="Cancelado","Canceled",
D15014="Enviado","Shipped",
D15014="Entregue","Delivered",
D15014="Pago","Paid"
)</f>
        <v>Paid</v>
      </c>
    </row>
    <row r="15015" spans="1:5" x14ac:dyDescent="0.25">
      <c r="A15015">
        <v>16613</v>
      </c>
      <c r="B15015">
        <v>5265</v>
      </c>
      <c r="C15015" s="8">
        <v>60361</v>
      </c>
      <c r="D15015" t="s">
        <v>26129</v>
      </c>
      <c r="E15015" t="str" cm="1">
        <f t="array" ref="E15015">_xlfn.IFS(
D15015="Pendente","Pending",
D15015="Cancelado","Canceled",
D15015="Enviado","Shipped",
D15015="Entregue","Delivered",
D15015="Pago","Paid"
)</f>
        <v>Pending</v>
      </c>
    </row>
    <row r="15016" spans="1:5" x14ac:dyDescent="0.25">
      <c r="A15016">
        <v>16614</v>
      </c>
      <c r="B15016">
        <v>7193</v>
      </c>
      <c r="C15016" s="8">
        <v>60362</v>
      </c>
      <c r="D15016" t="s">
        <v>26129</v>
      </c>
      <c r="E15016" t="str" cm="1">
        <f t="array" ref="E15016">_xlfn.IFS(
D15016="Pendente","Pending",
D15016="Cancelado","Canceled",
D15016="Enviado","Shipped",
D15016="Entregue","Delivered",
D15016="Pago","Paid"
)</f>
        <v>Pending</v>
      </c>
    </row>
    <row r="15017" spans="1:5" x14ac:dyDescent="0.25">
      <c r="A15017">
        <v>16615</v>
      </c>
      <c r="B15017">
        <v>5480</v>
      </c>
      <c r="C15017" s="8">
        <v>60363</v>
      </c>
      <c r="D15017" t="s">
        <v>26132</v>
      </c>
      <c r="E15017" t="str" cm="1">
        <f t="array" ref="E15017">_xlfn.IFS(
D15017="Pendente","Pending",
D15017="Cancelado","Canceled",
D15017="Enviado","Shipped",
D15017="Entregue","Delivered",
D15017="Pago","Paid"
)</f>
        <v>Delivered</v>
      </c>
    </row>
    <row r="15018" spans="1:5" x14ac:dyDescent="0.25">
      <c r="A15018">
        <v>16616</v>
      </c>
      <c r="B15018">
        <v>6975</v>
      </c>
      <c r="C15018" s="8">
        <v>60364</v>
      </c>
      <c r="D15018" t="s">
        <v>26133</v>
      </c>
      <c r="E15018" t="str" cm="1">
        <f t="array" ref="E15018">_xlfn.IFS(
D15018="Pendente","Pending",
D15018="Cancelado","Canceled",
D15018="Enviado","Shipped",
D15018="Entregue","Delivered",
D15018="Pago","Paid"
)</f>
        <v>Paid</v>
      </c>
    </row>
    <row r="15019" spans="1:5" x14ac:dyDescent="0.25">
      <c r="A15019">
        <v>16617</v>
      </c>
      <c r="B15019">
        <v>4199</v>
      </c>
      <c r="C15019" s="8">
        <v>60365</v>
      </c>
      <c r="D15019" t="s">
        <v>26133</v>
      </c>
      <c r="E15019" t="str" cm="1">
        <f t="array" ref="E15019">_xlfn.IFS(
D15019="Pendente","Pending",
D15019="Cancelado","Canceled",
D15019="Enviado","Shipped",
D15019="Entregue","Delivered",
D15019="Pago","Paid"
)</f>
        <v>Paid</v>
      </c>
    </row>
    <row r="15020" spans="1:5" x14ac:dyDescent="0.25">
      <c r="A15020">
        <v>16618</v>
      </c>
      <c r="B15020">
        <v>4472</v>
      </c>
      <c r="C15020" s="8">
        <v>60366</v>
      </c>
      <c r="D15020" t="s">
        <v>26133</v>
      </c>
      <c r="E15020" t="str" cm="1">
        <f t="array" ref="E15020">_xlfn.IFS(
D15020="Pendente","Pending",
D15020="Cancelado","Canceled",
D15020="Enviado","Shipped",
D15020="Entregue","Delivered",
D15020="Pago","Paid"
)</f>
        <v>Paid</v>
      </c>
    </row>
    <row r="15021" spans="1:5" x14ac:dyDescent="0.25">
      <c r="A15021">
        <v>16619</v>
      </c>
      <c r="B15021">
        <v>8512</v>
      </c>
      <c r="C15021" s="8">
        <v>60367</v>
      </c>
      <c r="D15021" t="s">
        <v>26129</v>
      </c>
      <c r="E15021" t="str" cm="1">
        <f t="array" ref="E15021">_xlfn.IFS(
D15021="Pendente","Pending",
D15021="Cancelado","Canceled",
D15021="Enviado","Shipped",
D15021="Entregue","Delivered",
D15021="Pago","Paid"
)</f>
        <v>Pending</v>
      </c>
    </row>
    <row r="15022" spans="1:5" x14ac:dyDescent="0.25">
      <c r="A15022">
        <v>16620</v>
      </c>
      <c r="B15022">
        <v>3795</v>
      </c>
      <c r="C15022" s="8">
        <v>60368</v>
      </c>
      <c r="D15022" t="s">
        <v>26131</v>
      </c>
      <c r="E15022" t="str" cm="1">
        <f t="array" ref="E15022">_xlfn.IFS(
D15022="Pendente","Pending",
D15022="Cancelado","Canceled",
D15022="Enviado","Shipped",
D15022="Entregue","Delivered",
D15022="Pago","Paid"
)</f>
        <v>Shipped</v>
      </c>
    </row>
    <row r="15023" spans="1:5" x14ac:dyDescent="0.25">
      <c r="A15023">
        <v>16621</v>
      </c>
      <c r="B15023">
        <v>6000</v>
      </c>
      <c r="C15023" s="8">
        <v>60369</v>
      </c>
      <c r="D15023" t="s">
        <v>26133</v>
      </c>
      <c r="E15023" t="str" cm="1">
        <f t="array" ref="E15023">_xlfn.IFS(
D15023="Pendente","Pending",
D15023="Cancelado","Canceled",
D15023="Enviado","Shipped",
D15023="Entregue","Delivered",
D15023="Pago","Paid"
)</f>
        <v>Paid</v>
      </c>
    </row>
    <row r="15024" spans="1:5" x14ac:dyDescent="0.25">
      <c r="A15024">
        <v>16622</v>
      </c>
      <c r="B15024">
        <v>6895</v>
      </c>
      <c r="C15024" s="8">
        <v>60370</v>
      </c>
      <c r="D15024" t="s">
        <v>26133</v>
      </c>
      <c r="E15024" t="str" cm="1">
        <f t="array" ref="E15024">_xlfn.IFS(
D15024="Pendente","Pending",
D15024="Cancelado","Canceled",
D15024="Enviado","Shipped",
D15024="Entregue","Delivered",
D15024="Pago","Paid"
)</f>
        <v>Paid</v>
      </c>
    </row>
    <row r="15025" spans="1:5" x14ac:dyDescent="0.25">
      <c r="A15025">
        <v>16623</v>
      </c>
      <c r="B15025">
        <v>5825</v>
      </c>
      <c r="C15025" s="8">
        <v>60371</v>
      </c>
      <c r="D15025" t="s">
        <v>26131</v>
      </c>
      <c r="E15025" t="str" cm="1">
        <f t="array" ref="E15025">_xlfn.IFS(
D15025="Pendente","Pending",
D15025="Cancelado","Canceled",
D15025="Enviado","Shipped",
D15025="Entregue","Delivered",
D15025="Pago","Paid"
)</f>
        <v>Shipped</v>
      </c>
    </row>
    <row r="15026" spans="1:5" x14ac:dyDescent="0.25">
      <c r="A15026">
        <v>16624</v>
      </c>
      <c r="B15026">
        <v>4439</v>
      </c>
      <c r="C15026" s="8">
        <v>60372</v>
      </c>
      <c r="D15026" t="s">
        <v>26132</v>
      </c>
      <c r="E15026" t="str" cm="1">
        <f t="array" ref="E15026">_xlfn.IFS(
D15026="Pendente","Pending",
D15026="Cancelado","Canceled",
D15026="Enviado","Shipped",
D15026="Entregue","Delivered",
D15026="Pago","Paid"
)</f>
        <v>Delivered</v>
      </c>
    </row>
    <row r="15027" spans="1:5" x14ac:dyDescent="0.25">
      <c r="A15027">
        <v>16625</v>
      </c>
      <c r="B15027">
        <v>7826</v>
      </c>
      <c r="C15027" s="8">
        <v>60373</v>
      </c>
      <c r="D15027" t="s">
        <v>26129</v>
      </c>
      <c r="E15027" t="str" cm="1">
        <f t="array" ref="E15027">_xlfn.IFS(
D15027="Pendente","Pending",
D15027="Cancelado","Canceled",
D15027="Enviado","Shipped",
D15027="Entregue","Delivered",
D15027="Pago","Paid"
)</f>
        <v>Pending</v>
      </c>
    </row>
    <row r="15028" spans="1:5" x14ac:dyDescent="0.25">
      <c r="A15028">
        <v>16626</v>
      </c>
      <c r="B15028">
        <v>8584</v>
      </c>
      <c r="C15028" s="8">
        <v>60374</v>
      </c>
      <c r="D15028" t="s">
        <v>26132</v>
      </c>
      <c r="E15028" t="str" cm="1">
        <f t="array" ref="E15028">_xlfn.IFS(
D15028="Pendente","Pending",
D15028="Cancelado","Canceled",
D15028="Enviado","Shipped",
D15028="Entregue","Delivered",
D15028="Pago","Paid"
)</f>
        <v>Delivered</v>
      </c>
    </row>
    <row r="15029" spans="1:5" x14ac:dyDescent="0.25">
      <c r="A15029">
        <v>16627</v>
      </c>
      <c r="B15029">
        <v>7367</v>
      </c>
      <c r="C15029" s="8">
        <v>60375</v>
      </c>
      <c r="D15029" t="s">
        <v>26129</v>
      </c>
      <c r="E15029" t="str" cm="1">
        <f t="array" ref="E15029">_xlfn.IFS(
D15029="Pendente","Pending",
D15029="Cancelado","Canceled",
D15029="Enviado","Shipped",
D15029="Entregue","Delivered",
D15029="Pago","Paid"
)</f>
        <v>Pending</v>
      </c>
    </row>
    <row r="15030" spans="1:5" x14ac:dyDescent="0.25">
      <c r="A15030">
        <v>16628</v>
      </c>
      <c r="B15030">
        <v>6324</v>
      </c>
      <c r="C15030" s="8">
        <v>60376</v>
      </c>
      <c r="D15030" t="s">
        <v>26133</v>
      </c>
      <c r="E15030" t="str" cm="1">
        <f t="array" ref="E15030">_xlfn.IFS(
D15030="Pendente","Pending",
D15030="Cancelado","Canceled",
D15030="Enviado","Shipped",
D15030="Entregue","Delivered",
D15030="Pago","Paid"
)</f>
        <v>Paid</v>
      </c>
    </row>
    <row r="15031" spans="1:5" x14ac:dyDescent="0.25">
      <c r="A15031">
        <v>16629</v>
      </c>
      <c r="B15031">
        <v>8998</v>
      </c>
      <c r="C15031" s="8">
        <v>60377</v>
      </c>
      <c r="D15031" t="s">
        <v>26132</v>
      </c>
      <c r="E15031" t="str" cm="1">
        <f t="array" ref="E15031">_xlfn.IFS(
D15031="Pendente","Pending",
D15031="Cancelado","Canceled",
D15031="Enviado","Shipped",
D15031="Entregue","Delivered",
D15031="Pago","Paid"
)</f>
        <v>Delivered</v>
      </c>
    </row>
    <row r="15032" spans="1:5" x14ac:dyDescent="0.25">
      <c r="A15032">
        <v>16630</v>
      </c>
      <c r="B15032">
        <v>6095</v>
      </c>
      <c r="C15032" s="8">
        <v>60378</v>
      </c>
      <c r="D15032" t="s">
        <v>26133</v>
      </c>
      <c r="E15032" t="str" cm="1">
        <f t="array" ref="E15032">_xlfn.IFS(
D15032="Pendente","Pending",
D15032="Cancelado","Canceled",
D15032="Enviado","Shipped",
D15032="Entregue","Delivered",
D15032="Pago","Paid"
)</f>
        <v>Paid</v>
      </c>
    </row>
    <row r="15033" spans="1:5" x14ac:dyDescent="0.25">
      <c r="A15033">
        <v>16631</v>
      </c>
      <c r="B15033">
        <v>3703</v>
      </c>
      <c r="C15033" s="8">
        <v>60379</v>
      </c>
      <c r="D15033" t="s">
        <v>26133</v>
      </c>
      <c r="E15033" t="str" cm="1">
        <f t="array" ref="E15033">_xlfn.IFS(
D15033="Pendente","Pending",
D15033="Cancelado","Canceled",
D15033="Enviado","Shipped",
D15033="Entregue","Delivered",
D15033="Pago","Paid"
)</f>
        <v>Paid</v>
      </c>
    </row>
    <row r="15034" spans="1:5" x14ac:dyDescent="0.25">
      <c r="A15034">
        <v>16632</v>
      </c>
      <c r="B15034">
        <v>1998</v>
      </c>
      <c r="C15034" s="8">
        <v>60380</v>
      </c>
      <c r="D15034" t="s">
        <v>26133</v>
      </c>
      <c r="E15034" t="str" cm="1">
        <f t="array" ref="E15034">_xlfn.IFS(
D15034="Pendente","Pending",
D15034="Cancelado","Canceled",
D15034="Enviado","Shipped",
D15034="Entregue","Delivered",
D15034="Pago","Paid"
)</f>
        <v>Paid</v>
      </c>
    </row>
    <row r="15035" spans="1:5" x14ac:dyDescent="0.25">
      <c r="A15035">
        <v>16633</v>
      </c>
      <c r="B15035">
        <v>4958</v>
      </c>
      <c r="C15035" s="8">
        <v>60381</v>
      </c>
      <c r="D15035" t="s">
        <v>26133</v>
      </c>
      <c r="E15035" t="str" cm="1">
        <f t="array" ref="E15035">_xlfn.IFS(
D15035="Pendente","Pending",
D15035="Cancelado","Canceled",
D15035="Enviado","Shipped",
D15035="Entregue","Delivered",
D15035="Pago","Paid"
)</f>
        <v>Paid</v>
      </c>
    </row>
    <row r="15036" spans="1:5" x14ac:dyDescent="0.25">
      <c r="A15036">
        <v>16634</v>
      </c>
      <c r="B15036">
        <v>8040</v>
      </c>
      <c r="C15036" s="8">
        <v>60382</v>
      </c>
      <c r="D15036" t="s">
        <v>26129</v>
      </c>
      <c r="E15036" t="str" cm="1">
        <f t="array" ref="E15036">_xlfn.IFS(
D15036="Pendente","Pending",
D15036="Cancelado","Canceled",
D15036="Enviado","Shipped",
D15036="Entregue","Delivered",
D15036="Pago","Paid"
)</f>
        <v>Pending</v>
      </c>
    </row>
    <row r="15037" spans="1:5" x14ac:dyDescent="0.25">
      <c r="A15037">
        <v>16635</v>
      </c>
      <c r="B15037">
        <v>6272</v>
      </c>
      <c r="C15037" s="8">
        <v>60383</v>
      </c>
      <c r="D15037" t="s">
        <v>26129</v>
      </c>
      <c r="E15037" t="str" cm="1">
        <f t="array" ref="E15037">_xlfn.IFS(
D15037="Pendente","Pending",
D15037="Cancelado","Canceled",
D15037="Enviado","Shipped",
D15037="Entregue","Delivered",
D15037="Pago","Paid"
)</f>
        <v>Pending</v>
      </c>
    </row>
    <row r="15038" spans="1:5" x14ac:dyDescent="0.25">
      <c r="A15038">
        <v>16636</v>
      </c>
      <c r="B15038">
        <v>4363</v>
      </c>
      <c r="C15038" s="8">
        <v>60384</v>
      </c>
      <c r="D15038" t="s">
        <v>26132</v>
      </c>
      <c r="E15038" t="str" cm="1">
        <f t="array" ref="E15038">_xlfn.IFS(
D15038="Pendente","Pending",
D15038="Cancelado","Canceled",
D15038="Enviado","Shipped",
D15038="Entregue","Delivered",
D15038="Pago","Paid"
)</f>
        <v>Delivered</v>
      </c>
    </row>
    <row r="15039" spans="1:5" x14ac:dyDescent="0.25">
      <c r="A15039">
        <v>16637</v>
      </c>
      <c r="B15039">
        <v>466</v>
      </c>
      <c r="C15039" s="8">
        <v>60385</v>
      </c>
      <c r="D15039" t="s">
        <v>26131</v>
      </c>
      <c r="E15039" t="str" cm="1">
        <f t="array" ref="E15039">_xlfn.IFS(
D15039="Pendente","Pending",
D15039="Cancelado","Canceled",
D15039="Enviado","Shipped",
D15039="Entregue","Delivered",
D15039="Pago","Paid"
)</f>
        <v>Shipped</v>
      </c>
    </row>
    <row r="15040" spans="1:5" x14ac:dyDescent="0.25">
      <c r="A15040">
        <v>16638</v>
      </c>
      <c r="B15040">
        <v>4389</v>
      </c>
      <c r="C15040" s="8">
        <v>60386</v>
      </c>
      <c r="D15040" t="s">
        <v>26130</v>
      </c>
      <c r="E15040" t="str" cm="1">
        <f t="array" ref="E15040">_xlfn.IFS(
D15040="Pendente","Pending",
D15040="Cancelado","Canceled",
D15040="Enviado","Shipped",
D15040="Entregue","Delivered",
D15040="Pago","Paid"
)</f>
        <v>Canceled</v>
      </c>
    </row>
    <row r="15041" spans="1:5" x14ac:dyDescent="0.25">
      <c r="A15041">
        <v>16639</v>
      </c>
      <c r="B15041">
        <v>9253</v>
      </c>
      <c r="C15041" s="8">
        <v>60387</v>
      </c>
      <c r="D15041" t="s">
        <v>26132</v>
      </c>
      <c r="E15041" t="str" cm="1">
        <f t="array" ref="E15041">_xlfn.IFS(
D15041="Pendente","Pending",
D15041="Cancelado","Canceled",
D15041="Enviado","Shipped",
D15041="Entregue","Delivered",
D15041="Pago","Paid"
)</f>
        <v>Delivered</v>
      </c>
    </row>
    <row r="15042" spans="1:5" x14ac:dyDescent="0.25">
      <c r="A15042">
        <v>16640</v>
      </c>
      <c r="B15042">
        <v>5126</v>
      </c>
      <c r="C15042" s="8">
        <v>60388</v>
      </c>
      <c r="D15042" t="s">
        <v>26133</v>
      </c>
      <c r="E15042" t="str" cm="1">
        <f t="array" ref="E15042">_xlfn.IFS(
D15042="Pendente","Pending",
D15042="Cancelado","Canceled",
D15042="Enviado","Shipped",
D15042="Entregue","Delivered",
D15042="Pago","Paid"
)</f>
        <v>Paid</v>
      </c>
    </row>
    <row r="15043" spans="1:5" x14ac:dyDescent="0.25">
      <c r="A15043">
        <v>16641</v>
      </c>
      <c r="B15043">
        <v>9822</v>
      </c>
      <c r="C15043" s="8">
        <v>60389</v>
      </c>
      <c r="D15043" t="s">
        <v>26133</v>
      </c>
      <c r="E15043" t="str" cm="1">
        <f t="array" ref="E15043">_xlfn.IFS(
D15043="Pendente","Pending",
D15043="Cancelado","Canceled",
D15043="Enviado","Shipped",
D15043="Entregue","Delivered",
D15043="Pago","Paid"
)</f>
        <v>Paid</v>
      </c>
    </row>
    <row r="15044" spans="1:5" x14ac:dyDescent="0.25">
      <c r="A15044">
        <v>16642</v>
      </c>
      <c r="B15044">
        <v>5093</v>
      </c>
      <c r="C15044" s="8">
        <v>60390</v>
      </c>
      <c r="D15044" t="s">
        <v>26133</v>
      </c>
      <c r="E15044" t="str" cm="1">
        <f t="array" ref="E15044">_xlfn.IFS(
D15044="Pendente","Pending",
D15044="Cancelado","Canceled",
D15044="Enviado","Shipped",
D15044="Entregue","Delivered",
D15044="Pago","Paid"
)</f>
        <v>Paid</v>
      </c>
    </row>
    <row r="15045" spans="1:5" x14ac:dyDescent="0.25">
      <c r="A15045">
        <v>16643</v>
      </c>
      <c r="B15045">
        <v>3359</v>
      </c>
      <c r="C15045" s="8">
        <v>60391</v>
      </c>
      <c r="D15045" t="s">
        <v>26133</v>
      </c>
      <c r="E15045" t="str" cm="1">
        <f t="array" ref="E15045">_xlfn.IFS(
D15045="Pendente","Pending",
D15045="Cancelado","Canceled",
D15045="Enviado","Shipped",
D15045="Entregue","Delivered",
D15045="Pago","Paid"
)</f>
        <v>Paid</v>
      </c>
    </row>
    <row r="15046" spans="1:5" x14ac:dyDescent="0.25">
      <c r="A15046">
        <v>16644</v>
      </c>
      <c r="B15046">
        <v>4918</v>
      </c>
      <c r="C15046" s="8">
        <v>60392</v>
      </c>
      <c r="D15046" t="s">
        <v>26129</v>
      </c>
      <c r="E15046" t="str" cm="1">
        <f t="array" ref="E15046">_xlfn.IFS(
D15046="Pendente","Pending",
D15046="Cancelado","Canceled",
D15046="Enviado","Shipped",
D15046="Entregue","Delivered",
D15046="Pago","Paid"
)</f>
        <v>Pending</v>
      </c>
    </row>
    <row r="15047" spans="1:5" x14ac:dyDescent="0.25">
      <c r="A15047">
        <v>16645</v>
      </c>
      <c r="B15047">
        <v>9725</v>
      </c>
      <c r="C15047" s="8">
        <v>60393</v>
      </c>
      <c r="D15047" t="s">
        <v>26132</v>
      </c>
      <c r="E15047" t="str" cm="1">
        <f t="array" ref="E15047">_xlfn.IFS(
D15047="Pendente","Pending",
D15047="Cancelado","Canceled",
D15047="Enviado","Shipped",
D15047="Entregue","Delivered",
D15047="Pago","Paid"
)</f>
        <v>Delivered</v>
      </c>
    </row>
    <row r="15048" spans="1:5" x14ac:dyDescent="0.25">
      <c r="A15048">
        <v>16646</v>
      </c>
      <c r="B15048">
        <v>2424</v>
      </c>
      <c r="C15048" s="8">
        <v>60394</v>
      </c>
      <c r="D15048" t="s">
        <v>26132</v>
      </c>
      <c r="E15048" t="str" cm="1">
        <f t="array" ref="E15048">_xlfn.IFS(
D15048="Pendente","Pending",
D15048="Cancelado","Canceled",
D15048="Enviado","Shipped",
D15048="Entregue","Delivered",
D15048="Pago","Paid"
)</f>
        <v>Delivered</v>
      </c>
    </row>
    <row r="15049" spans="1:5" x14ac:dyDescent="0.25">
      <c r="A15049">
        <v>16647</v>
      </c>
      <c r="B15049">
        <v>1525</v>
      </c>
      <c r="C15049" s="8">
        <v>60395</v>
      </c>
      <c r="D15049" t="s">
        <v>26129</v>
      </c>
      <c r="E15049" t="str" cm="1">
        <f t="array" ref="E15049">_xlfn.IFS(
D15049="Pendente","Pending",
D15049="Cancelado","Canceled",
D15049="Enviado","Shipped",
D15049="Entregue","Delivered",
D15049="Pago","Paid"
)</f>
        <v>Pending</v>
      </c>
    </row>
    <row r="15050" spans="1:5" x14ac:dyDescent="0.25">
      <c r="A15050">
        <v>16648</v>
      </c>
      <c r="B15050">
        <v>3840</v>
      </c>
      <c r="C15050" s="8">
        <v>60396</v>
      </c>
      <c r="D15050" t="s">
        <v>26129</v>
      </c>
      <c r="E15050" t="str" cm="1">
        <f t="array" ref="E15050">_xlfn.IFS(
D15050="Pendente","Pending",
D15050="Cancelado","Canceled",
D15050="Enviado","Shipped",
D15050="Entregue","Delivered",
D15050="Pago","Paid"
)</f>
        <v>Pending</v>
      </c>
    </row>
    <row r="15051" spans="1:5" x14ac:dyDescent="0.25">
      <c r="A15051">
        <v>16649</v>
      </c>
      <c r="B15051">
        <v>3776</v>
      </c>
      <c r="C15051" s="8">
        <v>60397</v>
      </c>
      <c r="D15051" t="s">
        <v>26133</v>
      </c>
      <c r="E15051" t="str" cm="1">
        <f t="array" ref="E15051">_xlfn.IFS(
D15051="Pendente","Pending",
D15051="Cancelado","Canceled",
D15051="Enviado","Shipped",
D15051="Entregue","Delivered",
D15051="Pago","Paid"
)</f>
        <v>Paid</v>
      </c>
    </row>
    <row r="15052" spans="1:5" x14ac:dyDescent="0.25">
      <c r="A15052">
        <v>16650</v>
      </c>
      <c r="B15052">
        <v>7678</v>
      </c>
      <c r="C15052" s="8">
        <v>60398</v>
      </c>
      <c r="D15052" t="s">
        <v>26131</v>
      </c>
      <c r="E15052" t="str" cm="1">
        <f t="array" ref="E15052">_xlfn.IFS(
D15052="Pendente","Pending",
D15052="Cancelado","Canceled",
D15052="Enviado","Shipped",
D15052="Entregue","Delivered",
D15052="Pago","Paid"
)</f>
        <v>Shipped</v>
      </c>
    </row>
    <row r="15053" spans="1:5" x14ac:dyDescent="0.25">
      <c r="A15053">
        <v>16652</v>
      </c>
      <c r="B15053">
        <v>6760</v>
      </c>
      <c r="C15053" s="8">
        <v>60399</v>
      </c>
      <c r="D15053" t="s">
        <v>26133</v>
      </c>
      <c r="E15053" t="str" cm="1">
        <f t="array" ref="E15053">_xlfn.IFS(
D15053="Pendente","Pending",
D15053="Cancelado","Canceled",
D15053="Enviado","Shipped",
D15053="Entregue","Delivered",
D15053="Pago","Paid"
)</f>
        <v>Paid</v>
      </c>
    </row>
    <row r="15054" spans="1:5" x14ac:dyDescent="0.25">
      <c r="A15054">
        <v>16653</v>
      </c>
      <c r="B15054">
        <v>5611</v>
      </c>
      <c r="C15054" s="8">
        <v>60400</v>
      </c>
      <c r="D15054" t="s">
        <v>26129</v>
      </c>
      <c r="E15054" t="str" cm="1">
        <f t="array" ref="E15054">_xlfn.IFS(
D15054="Pendente","Pending",
D15054="Cancelado","Canceled",
D15054="Enviado","Shipped",
D15054="Entregue","Delivered",
D15054="Pago","Paid"
)</f>
        <v>Pending</v>
      </c>
    </row>
    <row r="15055" spans="1:5" x14ac:dyDescent="0.25">
      <c r="A15055">
        <v>16654</v>
      </c>
      <c r="B15055">
        <v>9162</v>
      </c>
      <c r="C15055" s="8">
        <v>60401</v>
      </c>
      <c r="D15055" t="s">
        <v>26131</v>
      </c>
      <c r="E15055" t="str" cm="1">
        <f t="array" ref="E15055">_xlfn.IFS(
D15055="Pendente","Pending",
D15055="Cancelado","Canceled",
D15055="Enviado","Shipped",
D15055="Entregue","Delivered",
D15055="Pago","Paid"
)</f>
        <v>Shipped</v>
      </c>
    </row>
    <row r="15056" spans="1:5" x14ac:dyDescent="0.25">
      <c r="A15056">
        <v>16657</v>
      </c>
      <c r="B15056">
        <v>70</v>
      </c>
      <c r="C15056" s="8">
        <v>60402</v>
      </c>
      <c r="D15056" t="s">
        <v>26131</v>
      </c>
      <c r="E15056" t="str" cm="1">
        <f t="array" ref="E15056">_xlfn.IFS(
D15056="Pendente","Pending",
D15056="Cancelado","Canceled",
D15056="Enviado","Shipped",
D15056="Entregue","Delivered",
D15056="Pago","Paid"
)</f>
        <v>Shipped</v>
      </c>
    </row>
    <row r="15057" spans="1:5" x14ac:dyDescent="0.25">
      <c r="A15057">
        <v>16658</v>
      </c>
      <c r="B15057">
        <v>3895</v>
      </c>
      <c r="C15057" s="8">
        <v>60403</v>
      </c>
      <c r="D15057" t="s">
        <v>26133</v>
      </c>
      <c r="E15057" t="str" cm="1">
        <f t="array" ref="E15057">_xlfn.IFS(
D15057="Pendente","Pending",
D15057="Cancelado","Canceled",
D15057="Enviado","Shipped",
D15057="Entregue","Delivered",
D15057="Pago","Paid"
)</f>
        <v>Paid</v>
      </c>
    </row>
    <row r="15058" spans="1:5" x14ac:dyDescent="0.25">
      <c r="A15058">
        <v>16659</v>
      </c>
      <c r="B15058">
        <v>7684</v>
      </c>
      <c r="C15058" s="8">
        <v>60404</v>
      </c>
      <c r="D15058" t="s">
        <v>26129</v>
      </c>
      <c r="E15058" t="str" cm="1">
        <f t="array" ref="E15058">_xlfn.IFS(
D15058="Pendente","Pending",
D15058="Cancelado","Canceled",
D15058="Enviado","Shipped",
D15058="Entregue","Delivered",
D15058="Pago","Paid"
)</f>
        <v>Pending</v>
      </c>
    </row>
    <row r="15059" spans="1:5" x14ac:dyDescent="0.25">
      <c r="A15059">
        <v>16661</v>
      </c>
      <c r="B15059">
        <v>8017</v>
      </c>
      <c r="C15059" s="8">
        <v>60405</v>
      </c>
      <c r="D15059" t="s">
        <v>26131</v>
      </c>
      <c r="E15059" t="str" cm="1">
        <f t="array" ref="E15059">_xlfn.IFS(
D15059="Pendente","Pending",
D15059="Cancelado","Canceled",
D15059="Enviado","Shipped",
D15059="Entregue","Delivered",
D15059="Pago","Paid"
)</f>
        <v>Shipped</v>
      </c>
    </row>
    <row r="15060" spans="1:5" x14ac:dyDescent="0.25">
      <c r="A15060">
        <v>16662</v>
      </c>
      <c r="B15060">
        <v>1171</v>
      </c>
      <c r="C15060" s="8">
        <v>60406</v>
      </c>
      <c r="D15060" t="s">
        <v>26133</v>
      </c>
      <c r="E15060" t="str" cm="1">
        <f t="array" ref="E15060">_xlfn.IFS(
D15060="Pendente","Pending",
D15060="Cancelado","Canceled",
D15060="Enviado","Shipped",
D15060="Entregue","Delivered",
D15060="Pago","Paid"
)</f>
        <v>Paid</v>
      </c>
    </row>
    <row r="15061" spans="1:5" x14ac:dyDescent="0.25">
      <c r="A15061">
        <v>16663</v>
      </c>
      <c r="B15061">
        <v>612</v>
      </c>
      <c r="C15061" s="8">
        <v>60407</v>
      </c>
      <c r="D15061" t="s">
        <v>26132</v>
      </c>
      <c r="E15061" t="str" cm="1">
        <f t="array" ref="E15061">_xlfn.IFS(
D15061="Pendente","Pending",
D15061="Cancelado","Canceled",
D15061="Enviado","Shipped",
D15061="Entregue","Delivered",
D15061="Pago","Paid"
)</f>
        <v>Delivered</v>
      </c>
    </row>
    <row r="15062" spans="1:5" x14ac:dyDescent="0.25">
      <c r="A15062">
        <v>16664</v>
      </c>
      <c r="B15062">
        <v>6737</v>
      </c>
      <c r="C15062" s="8">
        <v>60408</v>
      </c>
      <c r="D15062" t="s">
        <v>26129</v>
      </c>
      <c r="E15062" t="str" cm="1">
        <f t="array" ref="E15062">_xlfn.IFS(
D15062="Pendente","Pending",
D15062="Cancelado","Canceled",
D15062="Enviado","Shipped",
D15062="Entregue","Delivered",
D15062="Pago","Paid"
)</f>
        <v>Pending</v>
      </c>
    </row>
    <row r="15063" spans="1:5" x14ac:dyDescent="0.25">
      <c r="A15063">
        <v>16665</v>
      </c>
      <c r="B15063">
        <v>9582</v>
      </c>
      <c r="C15063" s="8">
        <v>60409</v>
      </c>
      <c r="D15063" t="s">
        <v>26132</v>
      </c>
      <c r="E15063" t="str" cm="1">
        <f t="array" ref="E15063">_xlfn.IFS(
D15063="Pendente","Pending",
D15063="Cancelado","Canceled",
D15063="Enviado","Shipped",
D15063="Entregue","Delivered",
D15063="Pago","Paid"
)</f>
        <v>Delivered</v>
      </c>
    </row>
    <row r="15064" spans="1:5" x14ac:dyDescent="0.25">
      <c r="A15064">
        <v>16666</v>
      </c>
      <c r="B15064">
        <v>6300</v>
      </c>
      <c r="C15064" s="8">
        <v>60410</v>
      </c>
      <c r="D15064" t="s">
        <v>26131</v>
      </c>
      <c r="E15064" t="str" cm="1">
        <f t="array" ref="E15064">_xlfn.IFS(
D15064="Pendente","Pending",
D15064="Cancelado","Canceled",
D15064="Enviado","Shipped",
D15064="Entregue","Delivered",
D15064="Pago","Paid"
)</f>
        <v>Shipped</v>
      </c>
    </row>
    <row r="15065" spans="1:5" x14ac:dyDescent="0.25">
      <c r="A15065">
        <v>16667</v>
      </c>
      <c r="B15065">
        <v>2914</v>
      </c>
      <c r="C15065" s="8">
        <v>60411</v>
      </c>
      <c r="D15065" t="s">
        <v>26129</v>
      </c>
      <c r="E15065" t="str" cm="1">
        <f t="array" ref="E15065">_xlfn.IFS(
D15065="Pendente","Pending",
D15065="Cancelado","Canceled",
D15065="Enviado","Shipped",
D15065="Entregue","Delivered",
D15065="Pago","Paid"
)</f>
        <v>Pending</v>
      </c>
    </row>
    <row r="15066" spans="1:5" x14ac:dyDescent="0.25">
      <c r="A15066">
        <v>16668</v>
      </c>
      <c r="B15066">
        <v>9507</v>
      </c>
      <c r="C15066" s="8">
        <v>60412</v>
      </c>
      <c r="D15066" t="s">
        <v>26133</v>
      </c>
      <c r="E15066" t="str" cm="1">
        <f t="array" ref="E15066">_xlfn.IFS(
D15066="Pendente","Pending",
D15066="Cancelado","Canceled",
D15066="Enviado","Shipped",
D15066="Entregue","Delivered",
D15066="Pago","Paid"
)</f>
        <v>Paid</v>
      </c>
    </row>
    <row r="15067" spans="1:5" x14ac:dyDescent="0.25">
      <c r="A15067">
        <v>16669</v>
      </c>
      <c r="B15067">
        <v>950</v>
      </c>
      <c r="C15067" s="8">
        <v>60413</v>
      </c>
      <c r="D15067" t="s">
        <v>26131</v>
      </c>
      <c r="E15067" t="str" cm="1">
        <f t="array" ref="E15067">_xlfn.IFS(
D15067="Pendente","Pending",
D15067="Cancelado","Canceled",
D15067="Enviado","Shipped",
D15067="Entregue","Delivered",
D15067="Pago","Paid"
)</f>
        <v>Shipped</v>
      </c>
    </row>
    <row r="15068" spans="1:5" x14ac:dyDescent="0.25">
      <c r="A15068">
        <v>16671</v>
      </c>
      <c r="B15068">
        <v>2299</v>
      </c>
      <c r="C15068" s="8">
        <v>60414</v>
      </c>
      <c r="D15068" t="s">
        <v>26129</v>
      </c>
      <c r="E15068" t="str" cm="1">
        <f t="array" ref="E15068">_xlfn.IFS(
D15068="Pendente","Pending",
D15068="Cancelado","Canceled",
D15068="Enviado","Shipped",
D15068="Entregue","Delivered",
D15068="Pago","Paid"
)</f>
        <v>Pending</v>
      </c>
    </row>
    <row r="15069" spans="1:5" x14ac:dyDescent="0.25">
      <c r="A15069">
        <v>16672</v>
      </c>
      <c r="B15069">
        <v>724</v>
      </c>
      <c r="C15069" s="8">
        <v>60415</v>
      </c>
      <c r="D15069" t="s">
        <v>26130</v>
      </c>
      <c r="E15069" t="str" cm="1">
        <f t="array" ref="E15069">_xlfn.IFS(
D15069="Pendente","Pending",
D15069="Cancelado","Canceled",
D15069="Enviado","Shipped",
D15069="Entregue","Delivered",
D15069="Pago","Paid"
)</f>
        <v>Canceled</v>
      </c>
    </row>
    <row r="15070" spans="1:5" x14ac:dyDescent="0.25">
      <c r="A15070">
        <v>16673</v>
      </c>
      <c r="B15070">
        <v>6270</v>
      </c>
      <c r="C15070" s="8">
        <v>60416</v>
      </c>
      <c r="D15070" t="s">
        <v>26131</v>
      </c>
      <c r="E15070" t="str" cm="1">
        <f t="array" ref="E15070">_xlfn.IFS(
D15070="Pendente","Pending",
D15070="Cancelado","Canceled",
D15070="Enviado","Shipped",
D15070="Entregue","Delivered",
D15070="Pago","Paid"
)</f>
        <v>Shipped</v>
      </c>
    </row>
    <row r="15071" spans="1:5" x14ac:dyDescent="0.25">
      <c r="A15071">
        <v>16674</v>
      </c>
      <c r="B15071">
        <v>2402</v>
      </c>
      <c r="C15071" s="8">
        <v>60417</v>
      </c>
      <c r="D15071" t="s">
        <v>26129</v>
      </c>
      <c r="E15071" t="str" cm="1">
        <f t="array" ref="E15071">_xlfn.IFS(
D15071="Pendente","Pending",
D15071="Cancelado","Canceled",
D15071="Enviado","Shipped",
D15071="Entregue","Delivered",
D15071="Pago","Paid"
)</f>
        <v>Pending</v>
      </c>
    </row>
    <row r="15072" spans="1:5" x14ac:dyDescent="0.25">
      <c r="A15072">
        <v>16675</v>
      </c>
      <c r="B15072">
        <v>4291</v>
      </c>
      <c r="C15072" s="8">
        <v>60418</v>
      </c>
      <c r="D15072" t="s">
        <v>26133</v>
      </c>
      <c r="E15072" t="str" cm="1">
        <f t="array" ref="E15072">_xlfn.IFS(
D15072="Pendente","Pending",
D15072="Cancelado","Canceled",
D15072="Enviado","Shipped",
D15072="Entregue","Delivered",
D15072="Pago","Paid"
)</f>
        <v>Paid</v>
      </c>
    </row>
    <row r="15073" spans="1:5" x14ac:dyDescent="0.25">
      <c r="A15073">
        <v>16676</v>
      </c>
      <c r="B15073">
        <v>3270</v>
      </c>
      <c r="C15073" s="8">
        <v>60419</v>
      </c>
      <c r="D15073" t="s">
        <v>26129</v>
      </c>
      <c r="E15073" t="str" cm="1">
        <f t="array" ref="E15073">_xlfn.IFS(
D15073="Pendente","Pending",
D15073="Cancelado","Canceled",
D15073="Enviado","Shipped",
D15073="Entregue","Delivered",
D15073="Pago","Paid"
)</f>
        <v>Pending</v>
      </c>
    </row>
    <row r="15074" spans="1:5" x14ac:dyDescent="0.25">
      <c r="A15074">
        <v>16677</v>
      </c>
      <c r="B15074">
        <v>1880</v>
      </c>
      <c r="C15074" s="8">
        <v>60420</v>
      </c>
      <c r="D15074" t="s">
        <v>26130</v>
      </c>
      <c r="E15074" t="str" cm="1">
        <f t="array" ref="E15074">_xlfn.IFS(
D15074="Pendente","Pending",
D15074="Cancelado","Canceled",
D15074="Enviado","Shipped",
D15074="Entregue","Delivered",
D15074="Pago","Paid"
)</f>
        <v>Canceled</v>
      </c>
    </row>
    <row r="15075" spans="1:5" x14ac:dyDescent="0.25">
      <c r="A15075">
        <v>16678</v>
      </c>
      <c r="B15075">
        <v>3408</v>
      </c>
      <c r="C15075" s="8">
        <v>60421</v>
      </c>
      <c r="D15075" t="s">
        <v>26133</v>
      </c>
      <c r="E15075" t="str" cm="1">
        <f t="array" ref="E15075">_xlfn.IFS(
D15075="Pendente","Pending",
D15075="Cancelado","Canceled",
D15075="Enviado","Shipped",
D15075="Entregue","Delivered",
D15075="Pago","Paid"
)</f>
        <v>Paid</v>
      </c>
    </row>
    <row r="15076" spans="1:5" x14ac:dyDescent="0.25">
      <c r="A15076">
        <v>16679</v>
      </c>
      <c r="B15076">
        <v>5632</v>
      </c>
      <c r="C15076" s="8">
        <v>60422</v>
      </c>
      <c r="D15076" t="s">
        <v>26129</v>
      </c>
      <c r="E15076" t="str" cm="1">
        <f t="array" ref="E15076">_xlfn.IFS(
D15076="Pendente","Pending",
D15076="Cancelado","Canceled",
D15076="Enviado","Shipped",
D15076="Entregue","Delivered",
D15076="Pago","Paid"
)</f>
        <v>Pending</v>
      </c>
    </row>
    <row r="15077" spans="1:5" x14ac:dyDescent="0.25">
      <c r="A15077">
        <v>16680</v>
      </c>
      <c r="B15077">
        <v>1935</v>
      </c>
      <c r="C15077" s="8">
        <v>60423</v>
      </c>
      <c r="D15077" t="s">
        <v>26133</v>
      </c>
      <c r="E15077" t="str" cm="1">
        <f t="array" ref="E15077">_xlfn.IFS(
D15077="Pendente","Pending",
D15077="Cancelado","Canceled",
D15077="Enviado","Shipped",
D15077="Entregue","Delivered",
D15077="Pago","Paid"
)</f>
        <v>Paid</v>
      </c>
    </row>
    <row r="15078" spans="1:5" x14ac:dyDescent="0.25">
      <c r="A15078">
        <v>16681</v>
      </c>
      <c r="B15078">
        <v>8491</v>
      </c>
      <c r="C15078" s="8">
        <v>60424</v>
      </c>
      <c r="D15078" t="s">
        <v>26129</v>
      </c>
      <c r="E15078" t="str" cm="1">
        <f t="array" ref="E15078">_xlfn.IFS(
D15078="Pendente","Pending",
D15078="Cancelado","Canceled",
D15078="Enviado","Shipped",
D15078="Entregue","Delivered",
D15078="Pago","Paid"
)</f>
        <v>Pending</v>
      </c>
    </row>
    <row r="15079" spans="1:5" x14ac:dyDescent="0.25">
      <c r="A15079">
        <v>16682</v>
      </c>
      <c r="B15079">
        <v>9738</v>
      </c>
      <c r="C15079" s="8">
        <v>60425</v>
      </c>
      <c r="D15079" t="s">
        <v>26133</v>
      </c>
      <c r="E15079" t="str" cm="1">
        <f t="array" ref="E15079">_xlfn.IFS(
D15079="Pendente","Pending",
D15079="Cancelado","Canceled",
D15079="Enviado","Shipped",
D15079="Entregue","Delivered",
D15079="Pago","Paid"
)</f>
        <v>Paid</v>
      </c>
    </row>
    <row r="15080" spans="1:5" x14ac:dyDescent="0.25">
      <c r="A15080">
        <v>16683</v>
      </c>
      <c r="B15080">
        <v>9080</v>
      </c>
      <c r="C15080" s="8">
        <v>60426</v>
      </c>
      <c r="D15080" t="s">
        <v>26132</v>
      </c>
      <c r="E15080" t="str" cm="1">
        <f t="array" ref="E15080">_xlfn.IFS(
D15080="Pendente","Pending",
D15080="Cancelado","Canceled",
D15080="Enviado","Shipped",
D15080="Entregue","Delivered",
D15080="Pago","Paid"
)</f>
        <v>Delivered</v>
      </c>
    </row>
    <row r="15081" spans="1:5" x14ac:dyDescent="0.25">
      <c r="A15081">
        <v>16684</v>
      </c>
      <c r="B15081">
        <v>5871</v>
      </c>
      <c r="C15081" s="8">
        <v>60427</v>
      </c>
      <c r="D15081" t="s">
        <v>26133</v>
      </c>
      <c r="E15081" t="str" cm="1">
        <f t="array" ref="E15081">_xlfn.IFS(
D15081="Pendente","Pending",
D15081="Cancelado","Canceled",
D15081="Enviado","Shipped",
D15081="Entregue","Delivered",
D15081="Pago","Paid"
)</f>
        <v>Paid</v>
      </c>
    </row>
    <row r="15082" spans="1:5" x14ac:dyDescent="0.25">
      <c r="A15082">
        <v>16685</v>
      </c>
      <c r="B15082">
        <v>545</v>
      </c>
      <c r="C15082" s="8">
        <v>60428</v>
      </c>
      <c r="D15082" t="s">
        <v>26129</v>
      </c>
      <c r="E15082" t="str" cm="1">
        <f t="array" ref="E15082">_xlfn.IFS(
D15082="Pendente","Pending",
D15082="Cancelado","Canceled",
D15082="Enviado","Shipped",
D15082="Entregue","Delivered",
D15082="Pago","Paid"
)</f>
        <v>Pending</v>
      </c>
    </row>
    <row r="15083" spans="1:5" x14ac:dyDescent="0.25">
      <c r="A15083">
        <v>16686</v>
      </c>
      <c r="B15083">
        <v>3772</v>
      </c>
      <c r="C15083" s="8">
        <v>60429</v>
      </c>
      <c r="D15083" t="s">
        <v>26132</v>
      </c>
      <c r="E15083" t="str" cm="1">
        <f t="array" ref="E15083">_xlfn.IFS(
D15083="Pendente","Pending",
D15083="Cancelado","Canceled",
D15083="Enviado","Shipped",
D15083="Entregue","Delivered",
D15083="Pago","Paid"
)</f>
        <v>Delivered</v>
      </c>
    </row>
    <row r="15084" spans="1:5" x14ac:dyDescent="0.25">
      <c r="A15084">
        <v>16687</v>
      </c>
      <c r="B15084">
        <v>1191</v>
      </c>
      <c r="C15084" s="8">
        <v>60430</v>
      </c>
      <c r="D15084" t="s">
        <v>26131</v>
      </c>
      <c r="E15084" t="str" cm="1">
        <f t="array" ref="E15084">_xlfn.IFS(
D15084="Pendente","Pending",
D15084="Cancelado","Canceled",
D15084="Enviado","Shipped",
D15084="Entregue","Delivered",
D15084="Pago","Paid"
)</f>
        <v>Shipped</v>
      </c>
    </row>
    <row r="15085" spans="1:5" x14ac:dyDescent="0.25">
      <c r="A15085">
        <v>16688</v>
      </c>
      <c r="B15085">
        <v>326</v>
      </c>
      <c r="C15085" s="8">
        <v>60431</v>
      </c>
      <c r="D15085" t="s">
        <v>26131</v>
      </c>
      <c r="E15085" t="str" cm="1">
        <f t="array" ref="E15085">_xlfn.IFS(
D15085="Pendente","Pending",
D15085="Cancelado","Canceled",
D15085="Enviado","Shipped",
D15085="Entregue","Delivered",
D15085="Pago","Paid"
)</f>
        <v>Shipped</v>
      </c>
    </row>
    <row r="15086" spans="1:5" x14ac:dyDescent="0.25">
      <c r="A15086">
        <v>16689</v>
      </c>
      <c r="B15086">
        <v>2961</v>
      </c>
      <c r="C15086" s="8">
        <v>60432</v>
      </c>
      <c r="D15086" t="s">
        <v>26129</v>
      </c>
      <c r="E15086" t="str" cm="1">
        <f t="array" ref="E15086">_xlfn.IFS(
D15086="Pendente","Pending",
D15086="Cancelado","Canceled",
D15086="Enviado","Shipped",
D15086="Entregue","Delivered",
D15086="Pago","Paid"
)</f>
        <v>Pending</v>
      </c>
    </row>
    <row r="15087" spans="1:5" x14ac:dyDescent="0.25">
      <c r="A15087">
        <v>16690</v>
      </c>
      <c r="B15087">
        <v>1299</v>
      </c>
      <c r="C15087" s="8">
        <v>60433</v>
      </c>
      <c r="D15087" t="s">
        <v>26131</v>
      </c>
      <c r="E15087" t="str" cm="1">
        <f t="array" ref="E15087">_xlfn.IFS(
D15087="Pendente","Pending",
D15087="Cancelado","Canceled",
D15087="Enviado","Shipped",
D15087="Entregue","Delivered",
D15087="Pago","Paid"
)</f>
        <v>Shipped</v>
      </c>
    </row>
    <row r="15088" spans="1:5" x14ac:dyDescent="0.25">
      <c r="A15088">
        <v>16691</v>
      </c>
      <c r="B15088">
        <v>1951</v>
      </c>
      <c r="C15088" s="8">
        <v>60434</v>
      </c>
      <c r="D15088" t="s">
        <v>26133</v>
      </c>
      <c r="E15088" t="str" cm="1">
        <f t="array" ref="E15088">_xlfn.IFS(
D15088="Pendente","Pending",
D15088="Cancelado","Canceled",
D15088="Enviado","Shipped",
D15088="Entregue","Delivered",
D15088="Pago","Paid"
)</f>
        <v>Paid</v>
      </c>
    </row>
    <row r="15089" spans="1:5" x14ac:dyDescent="0.25">
      <c r="A15089">
        <v>16692</v>
      </c>
      <c r="B15089">
        <v>7651</v>
      </c>
      <c r="C15089" s="8">
        <v>60435</v>
      </c>
      <c r="D15089" t="s">
        <v>26129</v>
      </c>
      <c r="E15089" t="str" cm="1">
        <f t="array" ref="E15089">_xlfn.IFS(
D15089="Pendente","Pending",
D15089="Cancelado","Canceled",
D15089="Enviado","Shipped",
D15089="Entregue","Delivered",
D15089="Pago","Paid"
)</f>
        <v>Pending</v>
      </c>
    </row>
    <row r="15090" spans="1:5" x14ac:dyDescent="0.25">
      <c r="A15090">
        <v>16693</v>
      </c>
      <c r="B15090">
        <v>4319</v>
      </c>
      <c r="C15090" s="8">
        <v>60436</v>
      </c>
      <c r="D15090" t="s">
        <v>26132</v>
      </c>
      <c r="E15090" t="str" cm="1">
        <f t="array" ref="E15090">_xlfn.IFS(
D15090="Pendente","Pending",
D15090="Cancelado","Canceled",
D15090="Enviado","Shipped",
D15090="Entregue","Delivered",
D15090="Pago","Paid"
)</f>
        <v>Delivered</v>
      </c>
    </row>
    <row r="15091" spans="1:5" x14ac:dyDescent="0.25">
      <c r="A15091">
        <v>16694</v>
      </c>
      <c r="B15091">
        <v>1265</v>
      </c>
      <c r="C15091" s="8">
        <v>60437</v>
      </c>
      <c r="D15091" t="s">
        <v>26129</v>
      </c>
      <c r="E15091" t="str" cm="1">
        <f t="array" ref="E15091">_xlfn.IFS(
D15091="Pendente","Pending",
D15091="Cancelado","Canceled",
D15091="Enviado","Shipped",
D15091="Entregue","Delivered",
D15091="Pago","Paid"
)</f>
        <v>Pending</v>
      </c>
    </row>
    <row r="15092" spans="1:5" x14ac:dyDescent="0.25">
      <c r="A15092">
        <v>16695</v>
      </c>
      <c r="B15092">
        <v>3516</v>
      </c>
      <c r="C15092" s="8">
        <v>60438</v>
      </c>
      <c r="D15092" t="s">
        <v>26130</v>
      </c>
      <c r="E15092" t="str" cm="1">
        <f t="array" ref="E15092">_xlfn.IFS(
D15092="Pendente","Pending",
D15092="Cancelado","Canceled",
D15092="Enviado","Shipped",
D15092="Entregue","Delivered",
D15092="Pago","Paid"
)</f>
        <v>Canceled</v>
      </c>
    </row>
    <row r="15093" spans="1:5" x14ac:dyDescent="0.25">
      <c r="A15093">
        <v>16696</v>
      </c>
      <c r="B15093">
        <v>2084</v>
      </c>
      <c r="C15093" s="8">
        <v>60439</v>
      </c>
      <c r="D15093" t="s">
        <v>26131</v>
      </c>
      <c r="E15093" t="str" cm="1">
        <f t="array" ref="E15093">_xlfn.IFS(
D15093="Pendente","Pending",
D15093="Cancelado","Canceled",
D15093="Enviado","Shipped",
D15093="Entregue","Delivered",
D15093="Pago","Paid"
)</f>
        <v>Shipped</v>
      </c>
    </row>
    <row r="15094" spans="1:5" x14ac:dyDescent="0.25">
      <c r="A15094">
        <v>16697</v>
      </c>
      <c r="B15094">
        <v>8015</v>
      </c>
      <c r="C15094" s="8">
        <v>60440</v>
      </c>
      <c r="D15094" t="s">
        <v>26129</v>
      </c>
      <c r="E15094" t="str" cm="1">
        <f t="array" ref="E15094">_xlfn.IFS(
D15094="Pendente","Pending",
D15094="Cancelado","Canceled",
D15094="Enviado","Shipped",
D15094="Entregue","Delivered",
D15094="Pago","Paid"
)</f>
        <v>Pending</v>
      </c>
    </row>
    <row r="15095" spans="1:5" x14ac:dyDescent="0.25">
      <c r="A15095">
        <v>16698</v>
      </c>
      <c r="B15095">
        <v>3932</v>
      </c>
      <c r="C15095" s="8">
        <v>60441</v>
      </c>
      <c r="D15095" t="s">
        <v>26133</v>
      </c>
      <c r="E15095" t="str" cm="1">
        <f t="array" ref="E15095">_xlfn.IFS(
D15095="Pendente","Pending",
D15095="Cancelado","Canceled",
D15095="Enviado","Shipped",
D15095="Entregue","Delivered",
D15095="Pago","Paid"
)</f>
        <v>Paid</v>
      </c>
    </row>
    <row r="15096" spans="1:5" x14ac:dyDescent="0.25">
      <c r="A15096">
        <v>16699</v>
      </c>
      <c r="B15096">
        <v>3257</v>
      </c>
      <c r="C15096" s="8">
        <v>60442</v>
      </c>
      <c r="D15096" t="s">
        <v>26132</v>
      </c>
      <c r="E15096" t="str" cm="1">
        <f t="array" ref="E15096">_xlfn.IFS(
D15096="Pendente","Pending",
D15096="Cancelado","Canceled",
D15096="Enviado","Shipped",
D15096="Entregue","Delivered",
D15096="Pago","Paid"
)</f>
        <v>Delivered</v>
      </c>
    </row>
    <row r="15097" spans="1:5" x14ac:dyDescent="0.25">
      <c r="A15097">
        <v>16700</v>
      </c>
      <c r="B15097">
        <v>7660</v>
      </c>
      <c r="C15097" s="8">
        <v>60443</v>
      </c>
      <c r="D15097" t="s">
        <v>26129</v>
      </c>
      <c r="E15097" t="str" cm="1">
        <f t="array" ref="E15097">_xlfn.IFS(
D15097="Pendente","Pending",
D15097="Cancelado","Canceled",
D15097="Enviado","Shipped",
D15097="Entregue","Delivered",
D15097="Pago","Paid"
)</f>
        <v>Pending</v>
      </c>
    </row>
    <row r="15098" spans="1:5" x14ac:dyDescent="0.25">
      <c r="A15098">
        <v>16701</v>
      </c>
      <c r="B15098">
        <v>2407</v>
      </c>
      <c r="C15098" s="8">
        <v>60444</v>
      </c>
      <c r="D15098" t="s">
        <v>26133</v>
      </c>
      <c r="E15098" t="str" cm="1">
        <f t="array" ref="E15098">_xlfn.IFS(
D15098="Pendente","Pending",
D15098="Cancelado","Canceled",
D15098="Enviado","Shipped",
D15098="Entregue","Delivered",
D15098="Pago","Paid"
)</f>
        <v>Paid</v>
      </c>
    </row>
    <row r="15099" spans="1:5" x14ac:dyDescent="0.25">
      <c r="A15099">
        <v>16702</v>
      </c>
      <c r="B15099">
        <v>928</v>
      </c>
      <c r="C15099" s="8">
        <v>60445</v>
      </c>
      <c r="D15099" t="s">
        <v>26133</v>
      </c>
      <c r="E15099" t="str" cm="1">
        <f t="array" ref="E15099">_xlfn.IFS(
D15099="Pendente","Pending",
D15099="Cancelado","Canceled",
D15099="Enviado","Shipped",
D15099="Entregue","Delivered",
D15099="Pago","Paid"
)</f>
        <v>Paid</v>
      </c>
    </row>
    <row r="15100" spans="1:5" x14ac:dyDescent="0.25">
      <c r="A15100">
        <v>16703</v>
      </c>
      <c r="B15100">
        <v>2648</v>
      </c>
      <c r="C15100" s="8">
        <v>60446</v>
      </c>
      <c r="D15100" t="s">
        <v>26132</v>
      </c>
      <c r="E15100" t="str" cm="1">
        <f t="array" ref="E15100">_xlfn.IFS(
D15100="Pendente","Pending",
D15100="Cancelado","Canceled",
D15100="Enviado","Shipped",
D15100="Entregue","Delivered",
D15100="Pago","Paid"
)</f>
        <v>Delivered</v>
      </c>
    </row>
    <row r="15101" spans="1:5" x14ac:dyDescent="0.25">
      <c r="A15101">
        <v>16704</v>
      </c>
      <c r="B15101">
        <v>7279</v>
      </c>
      <c r="C15101" s="8">
        <v>60447</v>
      </c>
      <c r="D15101" t="s">
        <v>26132</v>
      </c>
      <c r="E15101" t="str" cm="1">
        <f t="array" ref="E15101">_xlfn.IFS(
D15101="Pendente","Pending",
D15101="Cancelado","Canceled",
D15101="Enviado","Shipped",
D15101="Entregue","Delivered",
D15101="Pago","Paid"
)</f>
        <v>Delivered</v>
      </c>
    </row>
    <row r="15102" spans="1:5" x14ac:dyDescent="0.25">
      <c r="A15102">
        <v>16705</v>
      </c>
      <c r="B15102">
        <v>4044</v>
      </c>
      <c r="C15102" s="8">
        <v>60448</v>
      </c>
      <c r="D15102" t="s">
        <v>26131</v>
      </c>
      <c r="E15102" t="str" cm="1">
        <f t="array" ref="E15102">_xlfn.IFS(
D15102="Pendente","Pending",
D15102="Cancelado","Canceled",
D15102="Enviado","Shipped",
D15102="Entregue","Delivered",
D15102="Pago","Paid"
)</f>
        <v>Shipped</v>
      </c>
    </row>
    <row r="15103" spans="1:5" x14ac:dyDescent="0.25">
      <c r="A15103">
        <v>16706</v>
      </c>
      <c r="B15103">
        <v>8209</v>
      </c>
      <c r="C15103" s="8">
        <v>60449</v>
      </c>
      <c r="D15103" t="s">
        <v>26133</v>
      </c>
      <c r="E15103" t="str" cm="1">
        <f t="array" ref="E15103">_xlfn.IFS(
D15103="Pendente","Pending",
D15103="Cancelado","Canceled",
D15103="Enviado","Shipped",
D15103="Entregue","Delivered",
D15103="Pago","Paid"
)</f>
        <v>Paid</v>
      </c>
    </row>
    <row r="15104" spans="1:5" x14ac:dyDescent="0.25">
      <c r="A15104">
        <v>16707</v>
      </c>
      <c r="B15104">
        <v>7521</v>
      </c>
      <c r="C15104" s="8">
        <v>60450</v>
      </c>
      <c r="D15104" t="s">
        <v>26132</v>
      </c>
      <c r="E15104" t="str" cm="1">
        <f t="array" ref="E15104">_xlfn.IFS(
D15104="Pendente","Pending",
D15104="Cancelado","Canceled",
D15104="Enviado","Shipped",
D15104="Entregue","Delivered",
D15104="Pago","Paid"
)</f>
        <v>Delivered</v>
      </c>
    </row>
    <row r="15105" spans="1:5" x14ac:dyDescent="0.25">
      <c r="A15105">
        <v>16708</v>
      </c>
      <c r="B15105">
        <v>1019</v>
      </c>
      <c r="C15105" s="8">
        <v>60451</v>
      </c>
      <c r="D15105" t="s">
        <v>26129</v>
      </c>
      <c r="E15105" t="str" cm="1">
        <f t="array" ref="E15105">_xlfn.IFS(
D15105="Pendente","Pending",
D15105="Cancelado","Canceled",
D15105="Enviado","Shipped",
D15105="Entregue","Delivered",
D15105="Pago","Paid"
)</f>
        <v>Pending</v>
      </c>
    </row>
    <row r="15106" spans="1:5" x14ac:dyDescent="0.25">
      <c r="A15106">
        <v>16709</v>
      </c>
      <c r="B15106">
        <v>5018</v>
      </c>
      <c r="C15106" s="8">
        <v>60452</v>
      </c>
      <c r="D15106" t="s">
        <v>26133</v>
      </c>
      <c r="E15106" t="str" cm="1">
        <f t="array" ref="E15106">_xlfn.IFS(
D15106="Pendente","Pending",
D15106="Cancelado","Canceled",
D15106="Enviado","Shipped",
D15106="Entregue","Delivered",
D15106="Pago","Paid"
)</f>
        <v>Paid</v>
      </c>
    </row>
    <row r="15107" spans="1:5" x14ac:dyDescent="0.25">
      <c r="A15107">
        <v>16710</v>
      </c>
      <c r="B15107">
        <v>6932</v>
      </c>
      <c r="C15107" s="8">
        <v>60453</v>
      </c>
      <c r="D15107" t="s">
        <v>26131</v>
      </c>
      <c r="E15107" t="str" cm="1">
        <f t="array" ref="E15107">_xlfn.IFS(
D15107="Pendente","Pending",
D15107="Cancelado","Canceled",
D15107="Enviado","Shipped",
D15107="Entregue","Delivered",
D15107="Pago","Paid"
)</f>
        <v>Shipped</v>
      </c>
    </row>
    <row r="15108" spans="1:5" x14ac:dyDescent="0.25">
      <c r="A15108">
        <v>16711</v>
      </c>
      <c r="B15108">
        <v>4125</v>
      </c>
      <c r="C15108" s="8">
        <v>60454</v>
      </c>
      <c r="D15108" t="s">
        <v>26133</v>
      </c>
      <c r="E15108" t="str" cm="1">
        <f t="array" ref="E15108">_xlfn.IFS(
D15108="Pendente","Pending",
D15108="Cancelado","Canceled",
D15108="Enviado","Shipped",
D15108="Entregue","Delivered",
D15108="Pago","Paid"
)</f>
        <v>Paid</v>
      </c>
    </row>
    <row r="15109" spans="1:5" x14ac:dyDescent="0.25">
      <c r="A15109">
        <v>16712</v>
      </c>
      <c r="B15109">
        <v>6783</v>
      </c>
      <c r="C15109" s="8">
        <v>60455</v>
      </c>
      <c r="D15109" t="s">
        <v>26133</v>
      </c>
      <c r="E15109" t="str" cm="1">
        <f t="array" ref="E15109">_xlfn.IFS(
D15109="Pendente","Pending",
D15109="Cancelado","Canceled",
D15109="Enviado","Shipped",
D15109="Entregue","Delivered",
D15109="Pago","Paid"
)</f>
        <v>Paid</v>
      </c>
    </row>
    <row r="15110" spans="1:5" x14ac:dyDescent="0.25">
      <c r="A15110">
        <v>16713</v>
      </c>
      <c r="B15110">
        <v>8278</v>
      </c>
      <c r="C15110" s="8">
        <v>60456</v>
      </c>
      <c r="D15110" t="s">
        <v>26132</v>
      </c>
      <c r="E15110" t="str" cm="1">
        <f t="array" ref="E15110">_xlfn.IFS(
D15110="Pendente","Pending",
D15110="Cancelado","Canceled",
D15110="Enviado","Shipped",
D15110="Entregue","Delivered",
D15110="Pago","Paid"
)</f>
        <v>Delivered</v>
      </c>
    </row>
    <row r="15111" spans="1:5" x14ac:dyDescent="0.25">
      <c r="A15111">
        <v>16714</v>
      </c>
      <c r="B15111">
        <v>242</v>
      </c>
      <c r="C15111" s="8">
        <v>60457</v>
      </c>
      <c r="D15111" t="s">
        <v>26132</v>
      </c>
      <c r="E15111" t="str" cm="1">
        <f t="array" ref="E15111">_xlfn.IFS(
D15111="Pendente","Pending",
D15111="Cancelado","Canceled",
D15111="Enviado","Shipped",
D15111="Entregue","Delivered",
D15111="Pago","Paid"
)</f>
        <v>Delivered</v>
      </c>
    </row>
    <row r="15112" spans="1:5" x14ac:dyDescent="0.25">
      <c r="A15112">
        <v>16715</v>
      </c>
      <c r="B15112">
        <v>1313</v>
      </c>
      <c r="C15112" s="8">
        <v>60458</v>
      </c>
      <c r="D15112" t="s">
        <v>26133</v>
      </c>
      <c r="E15112" t="str" cm="1">
        <f t="array" ref="E15112">_xlfn.IFS(
D15112="Pendente","Pending",
D15112="Cancelado","Canceled",
D15112="Enviado","Shipped",
D15112="Entregue","Delivered",
D15112="Pago","Paid"
)</f>
        <v>Paid</v>
      </c>
    </row>
    <row r="15113" spans="1:5" x14ac:dyDescent="0.25">
      <c r="A15113">
        <v>16716</v>
      </c>
      <c r="B15113">
        <v>4422</v>
      </c>
      <c r="C15113" s="8">
        <v>60459</v>
      </c>
      <c r="D15113" t="s">
        <v>26129</v>
      </c>
      <c r="E15113" t="str" cm="1">
        <f t="array" ref="E15113">_xlfn.IFS(
D15113="Pendente","Pending",
D15113="Cancelado","Canceled",
D15113="Enviado","Shipped",
D15113="Entregue","Delivered",
D15113="Pago","Paid"
)</f>
        <v>Pending</v>
      </c>
    </row>
    <row r="15114" spans="1:5" x14ac:dyDescent="0.25">
      <c r="A15114">
        <v>16717</v>
      </c>
      <c r="B15114">
        <v>8848</v>
      </c>
      <c r="C15114" s="8">
        <v>60460</v>
      </c>
      <c r="D15114" t="s">
        <v>26133</v>
      </c>
      <c r="E15114" t="str" cm="1">
        <f t="array" ref="E15114">_xlfn.IFS(
D15114="Pendente","Pending",
D15114="Cancelado","Canceled",
D15114="Enviado","Shipped",
D15114="Entregue","Delivered",
D15114="Pago","Paid"
)</f>
        <v>Paid</v>
      </c>
    </row>
    <row r="15115" spans="1:5" x14ac:dyDescent="0.25">
      <c r="A15115">
        <v>16719</v>
      </c>
      <c r="B15115">
        <v>7596</v>
      </c>
      <c r="C15115" s="8">
        <v>60461</v>
      </c>
      <c r="D15115" t="s">
        <v>26133</v>
      </c>
      <c r="E15115" t="str" cm="1">
        <f t="array" ref="E15115">_xlfn.IFS(
D15115="Pendente","Pending",
D15115="Cancelado","Canceled",
D15115="Enviado","Shipped",
D15115="Entregue","Delivered",
D15115="Pago","Paid"
)</f>
        <v>Paid</v>
      </c>
    </row>
    <row r="15116" spans="1:5" x14ac:dyDescent="0.25">
      <c r="A15116">
        <v>16720</v>
      </c>
      <c r="B15116">
        <v>3319</v>
      </c>
      <c r="C15116" s="8">
        <v>60462</v>
      </c>
      <c r="D15116" t="s">
        <v>26132</v>
      </c>
      <c r="E15116" t="str" cm="1">
        <f t="array" ref="E15116">_xlfn.IFS(
D15116="Pendente","Pending",
D15116="Cancelado","Canceled",
D15116="Enviado","Shipped",
D15116="Entregue","Delivered",
D15116="Pago","Paid"
)</f>
        <v>Delivered</v>
      </c>
    </row>
    <row r="15117" spans="1:5" x14ac:dyDescent="0.25">
      <c r="A15117">
        <v>16721</v>
      </c>
      <c r="B15117">
        <v>7642</v>
      </c>
      <c r="C15117" s="8">
        <v>60463</v>
      </c>
      <c r="D15117" t="s">
        <v>26131</v>
      </c>
      <c r="E15117" t="str" cm="1">
        <f t="array" ref="E15117">_xlfn.IFS(
D15117="Pendente","Pending",
D15117="Cancelado","Canceled",
D15117="Enviado","Shipped",
D15117="Entregue","Delivered",
D15117="Pago","Paid"
)</f>
        <v>Shipped</v>
      </c>
    </row>
    <row r="15118" spans="1:5" x14ac:dyDescent="0.25">
      <c r="A15118">
        <v>16722</v>
      </c>
      <c r="B15118">
        <v>7960</v>
      </c>
      <c r="C15118" s="8">
        <v>60464</v>
      </c>
      <c r="D15118" t="s">
        <v>26131</v>
      </c>
      <c r="E15118" t="str" cm="1">
        <f t="array" ref="E15118">_xlfn.IFS(
D15118="Pendente","Pending",
D15118="Cancelado","Canceled",
D15118="Enviado","Shipped",
D15118="Entregue","Delivered",
D15118="Pago","Paid"
)</f>
        <v>Shipped</v>
      </c>
    </row>
    <row r="15119" spans="1:5" x14ac:dyDescent="0.25">
      <c r="A15119">
        <v>16723</v>
      </c>
      <c r="B15119">
        <v>1505</v>
      </c>
      <c r="C15119" s="8">
        <v>60465</v>
      </c>
      <c r="D15119" t="s">
        <v>26133</v>
      </c>
      <c r="E15119" t="str" cm="1">
        <f t="array" ref="E15119">_xlfn.IFS(
D15119="Pendente","Pending",
D15119="Cancelado","Canceled",
D15119="Enviado","Shipped",
D15119="Entregue","Delivered",
D15119="Pago","Paid"
)</f>
        <v>Paid</v>
      </c>
    </row>
    <row r="15120" spans="1:5" x14ac:dyDescent="0.25">
      <c r="A15120">
        <v>16724</v>
      </c>
      <c r="B15120">
        <v>2168</v>
      </c>
      <c r="C15120" s="8">
        <v>60466</v>
      </c>
      <c r="D15120" t="s">
        <v>26131</v>
      </c>
      <c r="E15120" t="str" cm="1">
        <f t="array" ref="E15120">_xlfn.IFS(
D15120="Pendente","Pending",
D15120="Cancelado","Canceled",
D15120="Enviado","Shipped",
D15120="Entregue","Delivered",
D15120="Pago","Paid"
)</f>
        <v>Shipped</v>
      </c>
    </row>
    <row r="15121" spans="1:5" x14ac:dyDescent="0.25">
      <c r="A15121">
        <v>16725</v>
      </c>
      <c r="B15121">
        <v>5653</v>
      </c>
      <c r="C15121" s="8">
        <v>60467</v>
      </c>
      <c r="D15121" t="s">
        <v>26132</v>
      </c>
      <c r="E15121" t="str" cm="1">
        <f t="array" ref="E15121">_xlfn.IFS(
D15121="Pendente","Pending",
D15121="Cancelado","Canceled",
D15121="Enviado","Shipped",
D15121="Entregue","Delivered",
D15121="Pago","Paid"
)</f>
        <v>Delivered</v>
      </c>
    </row>
    <row r="15122" spans="1:5" x14ac:dyDescent="0.25">
      <c r="A15122">
        <v>16726</v>
      </c>
      <c r="B15122">
        <v>7541</v>
      </c>
      <c r="C15122" s="8">
        <v>60468</v>
      </c>
      <c r="D15122" t="s">
        <v>26132</v>
      </c>
      <c r="E15122" t="str" cm="1">
        <f t="array" ref="E15122">_xlfn.IFS(
D15122="Pendente","Pending",
D15122="Cancelado","Canceled",
D15122="Enviado","Shipped",
D15122="Entregue","Delivered",
D15122="Pago","Paid"
)</f>
        <v>Delivered</v>
      </c>
    </row>
    <row r="15123" spans="1:5" x14ac:dyDescent="0.25">
      <c r="A15123">
        <v>16727</v>
      </c>
      <c r="B15123">
        <v>834</v>
      </c>
      <c r="C15123" s="8">
        <v>60469</v>
      </c>
      <c r="D15123" t="s">
        <v>26129</v>
      </c>
      <c r="E15123" t="str" cm="1">
        <f t="array" ref="E15123">_xlfn.IFS(
D15123="Pendente","Pending",
D15123="Cancelado","Canceled",
D15123="Enviado","Shipped",
D15123="Entregue","Delivered",
D15123="Pago","Paid"
)</f>
        <v>Pending</v>
      </c>
    </row>
    <row r="15124" spans="1:5" x14ac:dyDescent="0.25">
      <c r="A15124">
        <v>16728</v>
      </c>
      <c r="B15124">
        <v>540</v>
      </c>
      <c r="C15124" s="8">
        <v>60470</v>
      </c>
      <c r="D15124" t="s">
        <v>26130</v>
      </c>
      <c r="E15124" t="str" cm="1">
        <f t="array" ref="E15124">_xlfn.IFS(
D15124="Pendente","Pending",
D15124="Cancelado","Canceled",
D15124="Enviado","Shipped",
D15124="Entregue","Delivered",
D15124="Pago","Paid"
)</f>
        <v>Canceled</v>
      </c>
    </row>
    <row r="15125" spans="1:5" x14ac:dyDescent="0.25">
      <c r="A15125">
        <v>16729</v>
      </c>
      <c r="B15125">
        <v>611</v>
      </c>
      <c r="C15125" s="8">
        <v>60471</v>
      </c>
      <c r="D15125" t="s">
        <v>26132</v>
      </c>
      <c r="E15125" t="str" cm="1">
        <f t="array" ref="E15125">_xlfn.IFS(
D15125="Pendente","Pending",
D15125="Cancelado","Canceled",
D15125="Enviado","Shipped",
D15125="Entregue","Delivered",
D15125="Pago","Paid"
)</f>
        <v>Delivered</v>
      </c>
    </row>
    <row r="15126" spans="1:5" x14ac:dyDescent="0.25">
      <c r="A15126">
        <v>16730</v>
      </c>
      <c r="B15126">
        <v>678</v>
      </c>
      <c r="C15126" s="8">
        <v>60472</v>
      </c>
      <c r="D15126" t="s">
        <v>26133</v>
      </c>
      <c r="E15126" t="str" cm="1">
        <f t="array" ref="E15126">_xlfn.IFS(
D15126="Pendente","Pending",
D15126="Cancelado","Canceled",
D15126="Enviado","Shipped",
D15126="Entregue","Delivered",
D15126="Pago","Paid"
)</f>
        <v>Paid</v>
      </c>
    </row>
    <row r="15127" spans="1:5" x14ac:dyDescent="0.25">
      <c r="A15127">
        <v>16731</v>
      </c>
      <c r="B15127">
        <v>222</v>
      </c>
      <c r="C15127" s="8">
        <v>60473</v>
      </c>
      <c r="D15127" t="s">
        <v>26133</v>
      </c>
      <c r="E15127" t="str" cm="1">
        <f t="array" ref="E15127">_xlfn.IFS(
D15127="Pendente","Pending",
D15127="Cancelado","Canceled",
D15127="Enviado","Shipped",
D15127="Entregue","Delivered",
D15127="Pago","Paid"
)</f>
        <v>Paid</v>
      </c>
    </row>
    <row r="15128" spans="1:5" x14ac:dyDescent="0.25">
      <c r="A15128">
        <v>16732</v>
      </c>
      <c r="B15128">
        <v>2827</v>
      </c>
      <c r="C15128" s="8">
        <v>60474</v>
      </c>
      <c r="D15128" t="s">
        <v>26133</v>
      </c>
      <c r="E15128" t="str" cm="1">
        <f t="array" ref="E15128">_xlfn.IFS(
D15128="Pendente","Pending",
D15128="Cancelado","Canceled",
D15128="Enviado","Shipped",
D15128="Entregue","Delivered",
D15128="Pago","Paid"
)</f>
        <v>Paid</v>
      </c>
    </row>
    <row r="15129" spans="1:5" x14ac:dyDescent="0.25">
      <c r="A15129">
        <v>16733</v>
      </c>
      <c r="B15129">
        <v>6165</v>
      </c>
      <c r="C15129" s="8">
        <v>60475</v>
      </c>
      <c r="D15129" t="s">
        <v>26133</v>
      </c>
      <c r="E15129" t="str" cm="1">
        <f t="array" ref="E15129">_xlfn.IFS(
D15129="Pendente","Pending",
D15129="Cancelado","Canceled",
D15129="Enviado","Shipped",
D15129="Entregue","Delivered",
D15129="Pago","Paid"
)</f>
        <v>Paid</v>
      </c>
    </row>
    <row r="15130" spans="1:5" x14ac:dyDescent="0.25">
      <c r="A15130">
        <v>16734</v>
      </c>
      <c r="B15130">
        <v>178</v>
      </c>
      <c r="C15130" s="8">
        <v>60476</v>
      </c>
      <c r="D15130" t="s">
        <v>26133</v>
      </c>
      <c r="E15130" t="str" cm="1">
        <f t="array" ref="E15130">_xlfn.IFS(
D15130="Pendente","Pending",
D15130="Cancelado","Canceled",
D15130="Enviado","Shipped",
D15130="Entregue","Delivered",
D15130="Pago","Paid"
)</f>
        <v>Paid</v>
      </c>
    </row>
    <row r="15131" spans="1:5" x14ac:dyDescent="0.25">
      <c r="A15131">
        <v>16735</v>
      </c>
      <c r="B15131">
        <v>6721</v>
      </c>
      <c r="C15131" s="8">
        <v>60477</v>
      </c>
      <c r="D15131" t="s">
        <v>26129</v>
      </c>
      <c r="E15131" t="str" cm="1">
        <f t="array" ref="E15131">_xlfn.IFS(
D15131="Pendente","Pending",
D15131="Cancelado","Canceled",
D15131="Enviado","Shipped",
D15131="Entregue","Delivered",
D15131="Pago","Paid"
)</f>
        <v>Pending</v>
      </c>
    </row>
    <row r="15132" spans="1:5" x14ac:dyDescent="0.25">
      <c r="A15132">
        <v>16736</v>
      </c>
      <c r="B15132">
        <v>7141</v>
      </c>
      <c r="C15132" s="8">
        <v>60478</v>
      </c>
      <c r="D15132" t="s">
        <v>26133</v>
      </c>
      <c r="E15132" t="str" cm="1">
        <f t="array" ref="E15132">_xlfn.IFS(
D15132="Pendente","Pending",
D15132="Cancelado","Canceled",
D15132="Enviado","Shipped",
D15132="Entregue","Delivered",
D15132="Pago","Paid"
)</f>
        <v>Paid</v>
      </c>
    </row>
    <row r="15133" spans="1:5" x14ac:dyDescent="0.25">
      <c r="A15133">
        <v>16737</v>
      </c>
      <c r="B15133">
        <v>5377</v>
      </c>
      <c r="C15133" s="8">
        <v>60479</v>
      </c>
      <c r="D15133" t="s">
        <v>26131</v>
      </c>
      <c r="E15133" t="str" cm="1">
        <f t="array" ref="E15133">_xlfn.IFS(
D15133="Pendente","Pending",
D15133="Cancelado","Canceled",
D15133="Enviado","Shipped",
D15133="Entregue","Delivered",
D15133="Pago","Paid"
)</f>
        <v>Shipped</v>
      </c>
    </row>
    <row r="15134" spans="1:5" x14ac:dyDescent="0.25">
      <c r="A15134">
        <v>16738</v>
      </c>
      <c r="B15134">
        <v>7868</v>
      </c>
      <c r="C15134" s="8">
        <v>60480</v>
      </c>
      <c r="D15134" t="s">
        <v>26133</v>
      </c>
      <c r="E15134" t="str" cm="1">
        <f t="array" ref="E15134">_xlfn.IFS(
D15134="Pendente","Pending",
D15134="Cancelado","Canceled",
D15134="Enviado","Shipped",
D15134="Entregue","Delivered",
D15134="Pago","Paid"
)</f>
        <v>Paid</v>
      </c>
    </row>
    <row r="15135" spans="1:5" x14ac:dyDescent="0.25">
      <c r="A15135">
        <v>16739</v>
      </c>
      <c r="B15135">
        <v>9670</v>
      </c>
      <c r="C15135" s="8">
        <v>60481</v>
      </c>
      <c r="D15135" t="s">
        <v>26129</v>
      </c>
      <c r="E15135" t="str" cm="1">
        <f t="array" ref="E15135">_xlfn.IFS(
D15135="Pendente","Pending",
D15135="Cancelado","Canceled",
D15135="Enviado","Shipped",
D15135="Entregue","Delivered",
D15135="Pago","Paid"
)</f>
        <v>Pending</v>
      </c>
    </row>
    <row r="15136" spans="1:5" x14ac:dyDescent="0.25">
      <c r="A15136">
        <v>16740</v>
      </c>
      <c r="B15136">
        <v>1628</v>
      </c>
      <c r="C15136" s="8">
        <v>60482</v>
      </c>
      <c r="D15136" t="s">
        <v>26133</v>
      </c>
      <c r="E15136" t="str" cm="1">
        <f t="array" ref="E15136">_xlfn.IFS(
D15136="Pendente","Pending",
D15136="Cancelado","Canceled",
D15136="Enviado","Shipped",
D15136="Entregue","Delivered",
D15136="Pago","Paid"
)</f>
        <v>Paid</v>
      </c>
    </row>
    <row r="15137" spans="1:5" x14ac:dyDescent="0.25">
      <c r="A15137">
        <v>16741</v>
      </c>
      <c r="B15137">
        <v>1633</v>
      </c>
      <c r="C15137" s="8">
        <v>60483</v>
      </c>
      <c r="D15137" t="s">
        <v>26133</v>
      </c>
      <c r="E15137" t="str" cm="1">
        <f t="array" ref="E15137">_xlfn.IFS(
D15137="Pendente","Pending",
D15137="Cancelado","Canceled",
D15137="Enviado","Shipped",
D15137="Entregue","Delivered",
D15137="Pago","Paid"
)</f>
        <v>Paid</v>
      </c>
    </row>
    <row r="15138" spans="1:5" x14ac:dyDescent="0.25">
      <c r="A15138">
        <v>16742</v>
      </c>
      <c r="B15138">
        <v>9930</v>
      </c>
      <c r="C15138" s="8">
        <v>60484</v>
      </c>
      <c r="D15138" t="s">
        <v>26129</v>
      </c>
      <c r="E15138" t="str" cm="1">
        <f t="array" ref="E15138">_xlfn.IFS(
D15138="Pendente","Pending",
D15138="Cancelado","Canceled",
D15138="Enviado","Shipped",
D15138="Entregue","Delivered",
D15138="Pago","Paid"
)</f>
        <v>Pending</v>
      </c>
    </row>
    <row r="15139" spans="1:5" x14ac:dyDescent="0.25">
      <c r="A15139">
        <v>16743</v>
      </c>
      <c r="B15139">
        <v>1919</v>
      </c>
      <c r="C15139" s="8">
        <v>60485</v>
      </c>
      <c r="D15139" t="s">
        <v>26129</v>
      </c>
      <c r="E15139" t="str" cm="1">
        <f t="array" ref="E15139">_xlfn.IFS(
D15139="Pendente","Pending",
D15139="Cancelado","Canceled",
D15139="Enviado","Shipped",
D15139="Entregue","Delivered",
D15139="Pago","Paid"
)</f>
        <v>Pending</v>
      </c>
    </row>
    <row r="15140" spans="1:5" x14ac:dyDescent="0.25">
      <c r="A15140">
        <v>16744</v>
      </c>
      <c r="B15140">
        <v>9889</v>
      </c>
      <c r="C15140" s="8">
        <v>60486</v>
      </c>
      <c r="D15140" t="s">
        <v>26132</v>
      </c>
      <c r="E15140" t="str" cm="1">
        <f t="array" ref="E15140">_xlfn.IFS(
D15140="Pendente","Pending",
D15140="Cancelado","Canceled",
D15140="Enviado","Shipped",
D15140="Entregue","Delivered",
D15140="Pago","Paid"
)</f>
        <v>Delivered</v>
      </c>
    </row>
    <row r="15141" spans="1:5" x14ac:dyDescent="0.25">
      <c r="A15141">
        <v>16745</v>
      </c>
      <c r="B15141">
        <v>6445</v>
      </c>
      <c r="C15141" s="8">
        <v>60487</v>
      </c>
      <c r="D15141" t="s">
        <v>26129</v>
      </c>
      <c r="E15141" t="str" cm="1">
        <f t="array" ref="E15141">_xlfn.IFS(
D15141="Pendente","Pending",
D15141="Cancelado","Canceled",
D15141="Enviado","Shipped",
D15141="Entregue","Delivered",
D15141="Pago","Paid"
)</f>
        <v>Pending</v>
      </c>
    </row>
    <row r="15142" spans="1:5" x14ac:dyDescent="0.25">
      <c r="A15142">
        <v>16746</v>
      </c>
      <c r="B15142">
        <v>5351</v>
      </c>
      <c r="C15142" s="8">
        <v>60488</v>
      </c>
      <c r="D15142" t="s">
        <v>26129</v>
      </c>
      <c r="E15142" t="str" cm="1">
        <f t="array" ref="E15142">_xlfn.IFS(
D15142="Pendente","Pending",
D15142="Cancelado","Canceled",
D15142="Enviado","Shipped",
D15142="Entregue","Delivered",
D15142="Pago","Paid"
)</f>
        <v>Pending</v>
      </c>
    </row>
    <row r="15143" spans="1:5" x14ac:dyDescent="0.25">
      <c r="A15143">
        <v>16747</v>
      </c>
      <c r="B15143">
        <v>1472</v>
      </c>
      <c r="C15143" s="8">
        <v>60489</v>
      </c>
      <c r="D15143" t="s">
        <v>26133</v>
      </c>
      <c r="E15143" t="str" cm="1">
        <f t="array" ref="E15143">_xlfn.IFS(
D15143="Pendente","Pending",
D15143="Cancelado","Canceled",
D15143="Enviado","Shipped",
D15143="Entregue","Delivered",
D15143="Pago","Paid"
)</f>
        <v>Paid</v>
      </c>
    </row>
    <row r="15144" spans="1:5" x14ac:dyDescent="0.25">
      <c r="A15144">
        <v>16748</v>
      </c>
      <c r="B15144">
        <v>1711</v>
      </c>
      <c r="C15144" s="8">
        <v>60490</v>
      </c>
      <c r="D15144" t="s">
        <v>26133</v>
      </c>
      <c r="E15144" t="str" cm="1">
        <f t="array" ref="E15144">_xlfn.IFS(
D15144="Pendente","Pending",
D15144="Cancelado","Canceled",
D15144="Enviado","Shipped",
D15144="Entregue","Delivered",
D15144="Pago","Paid"
)</f>
        <v>Paid</v>
      </c>
    </row>
    <row r="15145" spans="1:5" x14ac:dyDescent="0.25">
      <c r="A15145">
        <v>16750</v>
      </c>
      <c r="B15145">
        <v>7471</v>
      </c>
      <c r="C15145" s="8">
        <v>60491</v>
      </c>
      <c r="D15145" t="s">
        <v>26133</v>
      </c>
      <c r="E15145" t="str" cm="1">
        <f t="array" ref="E15145">_xlfn.IFS(
D15145="Pendente","Pending",
D15145="Cancelado","Canceled",
D15145="Enviado","Shipped",
D15145="Entregue","Delivered",
D15145="Pago","Paid"
)</f>
        <v>Paid</v>
      </c>
    </row>
    <row r="15146" spans="1:5" x14ac:dyDescent="0.25">
      <c r="A15146">
        <v>16751</v>
      </c>
      <c r="B15146">
        <v>9411</v>
      </c>
      <c r="C15146" s="8">
        <v>60492</v>
      </c>
      <c r="D15146" t="s">
        <v>26133</v>
      </c>
      <c r="E15146" t="str" cm="1">
        <f t="array" ref="E15146">_xlfn.IFS(
D15146="Pendente","Pending",
D15146="Cancelado","Canceled",
D15146="Enviado","Shipped",
D15146="Entregue","Delivered",
D15146="Pago","Paid"
)</f>
        <v>Paid</v>
      </c>
    </row>
    <row r="15147" spans="1:5" x14ac:dyDescent="0.25">
      <c r="A15147">
        <v>16752</v>
      </c>
      <c r="B15147">
        <v>2737</v>
      </c>
      <c r="C15147" s="8">
        <v>60493</v>
      </c>
      <c r="D15147" t="s">
        <v>26132</v>
      </c>
      <c r="E15147" t="str" cm="1">
        <f t="array" ref="E15147">_xlfn.IFS(
D15147="Pendente","Pending",
D15147="Cancelado","Canceled",
D15147="Enviado","Shipped",
D15147="Entregue","Delivered",
D15147="Pago","Paid"
)</f>
        <v>Delivered</v>
      </c>
    </row>
    <row r="15148" spans="1:5" x14ac:dyDescent="0.25">
      <c r="A15148">
        <v>16754</v>
      </c>
      <c r="B15148">
        <v>4757</v>
      </c>
      <c r="C15148" s="8">
        <v>60494</v>
      </c>
      <c r="D15148" t="s">
        <v>26129</v>
      </c>
      <c r="E15148" t="str" cm="1">
        <f t="array" ref="E15148">_xlfn.IFS(
D15148="Pendente","Pending",
D15148="Cancelado","Canceled",
D15148="Enviado","Shipped",
D15148="Entregue","Delivered",
D15148="Pago","Paid"
)</f>
        <v>Pending</v>
      </c>
    </row>
    <row r="15149" spans="1:5" x14ac:dyDescent="0.25">
      <c r="A15149">
        <v>16755</v>
      </c>
      <c r="B15149">
        <v>9128</v>
      </c>
      <c r="C15149" s="8">
        <v>60495</v>
      </c>
      <c r="D15149" t="s">
        <v>26129</v>
      </c>
      <c r="E15149" t="str" cm="1">
        <f t="array" ref="E15149">_xlfn.IFS(
D15149="Pendente","Pending",
D15149="Cancelado","Canceled",
D15149="Enviado","Shipped",
D15149="Entregue","Delivered",
D15149="Pago","Paid"
)</f>
        <v>Pending</v>
      </c>
    </row>
    <row r="15150" spans="1:5" x14ac:dyDescent="0.25">
      <c r="A15150">
        <v>16756</v>
      </c>
      <c r="B15150">
        <v>3091</v>
      </c>
      <c r="C15150" s="8">
        <v>60496</v>
      </c>
      <c r="D15150" t="s">
        <v>26133</v>
      </c>
      <c r="E15150" t="str" cm="1">
        <f t="array" ref="E15150">_xlfn.IFS(
D15150="Pendente","Pending",
D15150="Cancelado","Canceled",
D15150="Enviado","Shipped",
D15150="Entregue","Delivered",
D15150="Pago","Paid"
)</f>
        <v>Paid</v>
      </c>
    </row>
    <row r="15151" spans="1:5" x14ac:dyDescent="0.25">
      <c r="A15151">
        <v>16757</v>
      </c>
      <c r="B15151">
        <v>5622</v>
      </c>
      <c r="C15151" s="8">
        <v>60497</v>
      </c>
      <c r="D15151" t="s">
        <v>26131</v>
      </c>
      <c r="E15151" t="str" cm="1">
        <f t="array" ref="E15151">_xlfn.IFS(
D15151="Pendente","Pending",
D15151="Cancelado","Canceled",
D15151="Enviado","Shipped",
D15151="Entregue","Delivered",
D15151="Pago","Paid"
)</f>
        <v>Shipped</v>
      </c>
    </row>
    <row r="15152" spans="1:5" x14ac:dyDescent="0.25">
      <c r="A15152">
        <v>16758</v>
      </c>
      <c r="B15152">
        <v>9234</v>
      </c>
      <c r="C15152" s="8">
        <v>60498</v>
      </c>
      <c r="D15152" t="s">
        <v>26132</v>
      </c>
      <c r="E15152" t="str" cm="1">
        <f t="array" ref="E15152">_xlfn.IFS(
D15152="Pendente","Pending",
D15152="Cancelado","Canceled",
D15152="Enviado","Shipped",
D15152="Entregue","Delivered",
D15152="Pago","Paid"
)</f>
        <v>Delivered</v>
      </c>
    </row>
    <row r="15153" spans="1:5" x14ac:dyDescent="0.25">
      <c r="A15153">
        <v>16759</v>
      </c>
      <c r="B15153">
        <v>6861</v>
      </c>
      <c r="C15153" s="8">
        <v>60499</v>
      </c>
      <c r="D15153" t="s">
        <v>26133</v>
      </c>
      <c r="E15153" t="str" cm="1">
        <f t="array" ref="E15153">_xlfn.IFS(
D15153="Pendente","Pending",
D15153="Cancelado","Canceled",
D15153="Enviado","Shipped",
D15153="Entregue","Delivered",
D15153="Pago","Paid"
)</f>
        <v>Paid</v>
      </c>
    </row>
    <row r="15154" spans="1:5" x14ac:dyDescent="0.25">
      <c r="A15154">
        <v>16760</v>
      </c>
      <c r="B15154">
        <v>5452</v>
      </c>
      <c r="C15154" s="8">
        <v>60500</v>
      </c>
      <c r="D15154" t="s">
        <v>26133</v>
      </c>
      <c r="E15154" t="str" cm="1">
        <f t="array" ref="E15154">_xlfn.IFS(
D15154="Pendente","Pending",
D15154="Cancelado","Canceled",
D15154="Enviado","Shipped",
D15154="Entregue","Delivered",
D15154="Pago","Paid"
)</f>
        <v>Paid</v>
      </c>
    </row>
    <row r="15155" spans="1:5" x14ac:dyDescent="0.25">
      <c r="A15155">
        <v>16761</v>
      </c>
      <c r="B15155">
        <v>2769</v>
      </c>
      <c r="C15155" s="8">
        <v>60501</v>
      </c>
      <c r="D15155" t="s">
        <v>26133</v>
      </c>
      <c r="E15155" t="str" cm="1">
        <f t="array" ref="E15155">_xlfn.IFS(
D15155="Pendente","Pending",
D15155="Cancelado","Canceled",
D15155="Enviado","Shipped",
D15155="Entregue","Delivered",
D15155="Pago","Paid"
)</f>
        <v>Paid</v>
      </c>
    </row>
    <row r="15156" spans="1:5" x14ac:dyDescent="0.25">
      <c r="A15156">
        <v>16762</v>
      </c>
      <c r="B15156">
        <v>2613</v>
      </c>
      <c r="C15156" s="8">
        <v>60502</v>
      </c>
      <c r="D15156" t="s">
        <v>26133</v>
      </c>
      <c r="E15156" t="str" cm="1">
        <f t="array" ref="E15156">_xlfn.IFS(
D15156="Pendente","Pending",
D15156="Cancelado","Canceled",
D15156="Enviado","Shipped",
D15156="Entregue","Delivered",
D15156="Pago","Paid"
)</f>
        <v>Paid</v>
      </c>
    </row>
    <row r="15157" spans="1:5" x14ac:dyDescent="0.25">
      <c r="A15157">
        <v>16763</v>
      </c>
      <c r="B15157">
        <v>830</v>
      </c>
      <c r="C15157" s="8">
        <v>60503</v>
      </c>
      <c r="D15157" t="s">
        <v>26132</v>
      </c>
      <c r="E15157" t="str" cm="1">
        <f t="array" ref="E15157">_xlfn.IFS(
D15157="Pendente","Pending",
D15157="Cancelado","Canceled",
D15157="Enviado","Shipped",
D15157="Entregue","Delivered",
D15157="Pago","Paid"
)</f>
        <v>Delivered</v>
      </c>
    </row>
    <row r="15158" spans="1:5" x14ac:dyDescent="0.25">
      <c r="A15158">
        <v>16764</v>
      </c>
      <c r="B15158">
        <v>9504</v>
      </c>
      <c r="C15158" s="8">
        <v>60504</v>
      </c>
      <c r="D15158" t="s">
        <v>26129</v>
      </c>
      <c r="E15158" t="str" cm="1">
        <f t="array" ref="E15158">_xlfn.IFS(
D15158="Pendente","Pending",
D15158="Cancelado","Canceled",
D15158="Enviado","Shipped",
D15158="Entregue","Delivered",
D15158="Pago","Paid"
)</f>
        <v>Pending</v>
      </c>
    </row>
    <row r="15159" spans="1:5" x14ac:dyDescent="0.25">
      <c r="A15159">
        <v>16765</v>
      </c>
      <c r="B15159">
        <v>8449</v>
      </c>
      <c r="C15159" s="8">
        <v>60505</v>
      </c>
      <c r="D15159" t="s">
        <v>26129</v>
      </c>
      <c r="E15159" t="str" cm="1">
        <f t="array" ref="E15159">_xlfn.IFS(
D15159="Pendente","Pending",
D15159="Cancelado","Canceled",
D15159="Enviado","Shipped",
D15159="Entregue","Delivered",
D15159="Pago","Paid"
)</f>
        <v>Pending</v>
      </c>
    </row>
    <row r="15160" spans="1:5" x14ac:dyDescent="0.25">
      <c r="A15160">
        <v>16766</v>
      </c>
      <c r="B15160">
        <v>399</v>
      </c>
      <c r="C15160" s="8">
        <v>60506</v>
      </c>
      <c r="D15160" t="s">
        <v>26129</v>
      </c>
      <c r="E15160" t="str" cm="1">
        <f t="array" ref="E15160">_xlfn.IFS(
D15160="Pendente","Pending",
D15160="Cancelado","Canceled",
D15160="Enviado","Shipped",
D15160="Entregue","Delivered",
D15160="Pago","Paid"
)</f>
        <v>Pending</v>
      </c>
    </row>
    <row r="15161" spans="1:5" x14ac:dyDescent="0.25">
      <c r="A15161">
        <v>16767</v>
      </c>
      <c r="B15161">
        <v>5237</v>
      </c>
      <c r="C15161" s="8">
        <v>60507</v>
      </c>
      <c r="D15161" t="s">
        <v>26133</v>
      </c>
      <c r="E15161" t="str" cm="1">
        <f t="array" ref="E15161">_xlfn.IFS(
D15161="Pendente","Pending",
D15161="Cancelado","Canceled",
D15161="Enviado","Shipped",
D15161="Entregue","Delivered",
D15161="Pago","Paid"
)</f>
        <v>Paid</v>
      </c>
    </row>
    <row r="15162" spans="1:5" x14ac:dyDescent="0.25">
      <c r="A15162">
        <v>16768</v>
      </c>
      <c r="B15162">
        <v>7797</v>
      </c>
      <c r="C15162" s="8">
        <v>60508</v>
      </c>
      <c r="D15162" t="s">
        <v>26133</v>
      </c>
      <c r="E15162" t="str" cm="1">
        <f t="array" ref="E15162">_xlfn.IFS(
D15162="Pendente","Pending",
D15162="Cancelado","Canceled",
D15162="Enviado","Shipped",
D15162="Entregue","Delivered",
D15162="Pago","Paid"
)</f>
        <v>Paid</v>
      </c>
    </row>
    <row r="15163" spans="1:5" x14ac:dyDescent="0.25">
      <c r="A15163">
        <v>16769</v>
      </c>
      <c r="B15163">
        <v>2587</v>
      </c>
      <c r="C15163" s="8">
        <v>60509</v>
      </c>
      <c r="D15163" t="s">
        <v>26129</v>
      </c>
      <c r="E15163" t="str" cm="1">
        <f t="array" ref="E15163">_xlfn.IFS(
D15163="Pendente","Pending",
D15163="Cancelado","Canceled",
D15163="Enviado","Shipped",
D15163="Entregue","Delivered",
D15163="Pago","Paid"
)</f>
        <v>Pending</v>
      </c>
    </row>
    <row r="15164" spans="1:5" x14ac:dyDescent="0.25">
      <c r="A15164">
        <v>16770</v>
      </c>
      <c r="B15164">
        <v>1775</v>
      </c>
      <c r="C15164" s="8">
        <v>60510</v>
      </c>
      <c r="D15164" t="s">
        <v>26133</v>
      </c>
      <c r="E15164" t="str" cm="1">
        <f t="array" ref="E15164">_xlfn.IFS(
D15164="Pendente","Pending",
D15164="Cancelado","Canceled",
D15164="Enviado","Shipped",
D15164="Entregue","Delivered",
D15164="Pago","Paid"
)</f>
        <v>Paid</v>
      </c>
    </row>
    <row r="15165" spans="1:5" x14ac:dyDescent="0.25">
      <c r="A15165">
        <v>16771</v>
      </c>
      <c r="B15165">
        <v>2485</v>
      </c>
      <c r="C15165" s="8">
        <v>60511</v>
      </c>
      <c r="D15165" t="s">
        <v>26131</v>
      </c>
      <c r="E15165" t="str" cm="1">
        <f t="array" ref="E15165">_xlfn.IFS(
D15165="Pendente","Pending",
D15165="Cancelado","Canceled",
D15165="Enviado","Shipped",
D15165="Entregue","Delivered",
D15165="Pago","Paid"
)</f>
        <v>Shipped</v>
      </c>
    </row>
    <row r="15166" spans="1:5" x14ac:dyDescent="0.25">
      <c r="A15166">
        <v>16774</v>
      </c>
      <c r="B15166">
        <v>2234</v>
      </c>
      <c r="C15166" s="8">
        <v>60512</v>
      </c>
      <c r="D15166" t="s">
        <v>26132</v>
      </c>
      <c r="E15166" t="str" cm="1">
        <f t="array" ref="E15166">_xlfn.IFS(
D15166="Pendente","Pending",
D15166="Cancelado","Canceled",
D15166="Enviado","Shipped",
D15166="Entregue","Delivered",
D15166="Pago","Paid"
)</f>
        <v>Delivered</v>
      </c>
    </row>
    <row r="15167" spans="1:5" x14ac:dyDescent="0.25">
      <c r="A15167">
        <v>16775</v>
      </c>
      <c r="B15167">
        <v>3462</v>
      </c>
      <c r="C15167" s="8">
        <v>60513</v>
      </c>
      <c r="D15167" t="s">
        <v>26133</v>
      </c>
      <c r="E15167" t="str" cm="1">
        <f t="array" ref="E15167">_xlfn.IFS(
D15167="Pendente","Pending",
D15167="Cancelado","Canceled",
D15167="Enviado","Shipped",
D15167="Entregue","Delivered",
D15167="Pago","Paid"
)</f>
        <v>Paid</v>
      </c>
    </row>
    <row r="15168" spans="1:5" x14ac:dyDescent="0.25">
      <c r="A15168">
        <v>16776</v>
      </c>
      <c r="B15168">
        <v>6102</v>
      </c>
      <c r="C15168" s="8">
        <v>60514</v>
      </c>
      <c r="D15168" t="s">
        <v>26131</v>
      </c>
      <c r="E15168" t="str" cm="1">
        <f t="array" ref="E15168">_xlfn.IFS(
D15168="Pendente","Pending",
D15168="Cancelado","Canceled",
D15168="Enviado","Shipped",
D15168="Entregue","Delivered",
D15168="Pago","Paid"
)</f>
        <v>Shipped</v>
      </c>
    </row>
    <row r="15169" spans="1:5" x14ac:dyDescent="0.25">
      <c r="A15169">
        <v>16777</v>
      </c>
      <c r="B15169">
        <v>4977</v>
      </c>
      <c r="C15169" s="8">
        <v>60515</v>
      </c>
      <c r="D15169" t="s">
        <v>26132</v>
      </c>
      <c r="E15169" t="str" cm="1">
        <f t="array" ref="E15169">_xlfn.IFS(
D15169="Pendente","Pending",
D15169="Cancelado","Canceled",
D15169="Enviado","Shipped",
D15169="Entregue","Delivered",
D15169="Pago","Paid"
)</f>
        <v>Delivered</v>
      </c>
    </row>
    <row r="15170" spans="1:5" x14ac:dyDescent="0.25">
      <c r="A15170">
        <v>16778</v>
      </c>
      <c r="B15170">
        <v>4163</v>
      </c>
      <c r="C15170" s="8">
        <v>60516</v>
      </c>
      <c r="D15170" t="s">
        <v>26129</v>
      </c>
      <c r="E15170" t="str" cm="1">
        <f t="array" ref="E15170">_xlfn.IFS(
D15170="Pendente","Pending",
D15170="Cancelado","Canceled",
D15170="Enviado","Shipped",
D15170="Entregue","Delivered",
D15170="Pago","Paid"
)</f>
        <v>Pending</v>
      </c>
    </row>
    <row r="15171" spans="1:5" x14ac:dyDescent="0.25">
      <c r="A15171">
        <v>16779</v>
      </c>
      <c r="B15171">
        <v>2977</v>
      </c>
      <c r="C15171" s="8">
        <v>60517</v>
      </c>
      <c r="D15171" t="s">
        <v>26131</v>
      </c>
      <c r="E15171" t="str" cm="1">
        <f t="array" ref="E15171">_xlfn.IFS(
D15171="Pendente","Pending",
D15171="Cancelado","Canceled",
D15171="Enviado","Shipped",
D15171="Entregue","Delivered",
D15171="Pago","Paid"
)</f>
        <v>Shipped</v>
      </c>
    </row>
    <row r="15172" spans="1:5" x14ac:dyDescent="0.25">
      <c r="A15172">
        <v>16780</v>
      </c>
      <c r="B15172">
        <v>5222</v>
      </c>
      <c r="C15172" s="8">
        <v>60518</v>
      </c>
      <c r="D15172" t="s">
        <v>26133</v>
      </c>
      <c r="E15172" t="str" cm="1">
        <f t="array" ref="E15172">_xlfn.IFS(
D15172="Pendente","Pending",
D15172="Cancelado","Canceled",
D15172="Enviado","Shipped",
D15172="Entregue","Delivered",
D15172="Pago","Paid"
)</f>
        <v>Paid</v>
      </c>
    </row>
    <row r="15173" spans="1:5" x14ac:dyDescent="0.25">
      <c r="A15173">
        <v>16781</v>
      </c>
      <c r="B15173">
        <v>4197</v>
      </c>
      <c r="C15173" s="8">
        <v>60519</v>
      </c>
      <c r="D15173" t="s">
        <v>26133</v>
      </c>
      <c r="E15173" t="str" cm="1">
        <f t="array" ref="E15173">_xlfn.IFS(
D15173="Pendente","Pending",
D15173="Cancelado","Canceled",
D15173="Enviado","Shipped",
D15173="Entregue","Delivered",
D15173="Pago","Paid"
)</f>
        <v>Paid</v>
      </c>
    </row>
    <row r="15174" spans="1:5" x14ac:dyDescent="0.25">
      <c r="A15174">
        <v>16782</v>
      </c>
      <c r="B15174">
        <v>4812</v>
      </c>
      <c r="C15174" s="8">
        <v>60520</v>
      </c>
      <c r="D15174" t="s">
        <v>26132</v>
      </c>
      <c r="E15174" t="str" cm="1">
        <f t="array" ref="E15174">_xlfn.IFS(
D15174="Pendente","Pending",
D15174="Cancelado","Canceled",
D15174="Enviado","Shipped",
D15174="Entregue","Delivered",
D15174="Pago","Paid"
)</f>
        <v>Delivered</v>
      </c>
    </row>
    <row r="15175" spans="1:5" x14ac:dyDescent="0.25">
      <c r="A15175">
        <v>16783</v>
      </c>
      <c r="B15175">
        <v>9172</v>
      </c>
      <c r="C15175" s="8">
        <v>60521</v>
      </c>
      <c r="D15175" t="s">
        <v>26133</v>
      </c>
      <c r="E15175" t="str" cm="1">
        <f t="array" ref="E15175">_xlfn.IFS(
D15175="Pendente","Pending",
D15175="Cancelado","Canceled",
D15175="Enviado","Shipped",
D15175="Entregue","Delivered",
D15175="Pago","Paid"
)</f>
        <v>Paid</v>
      </c>
    </row>
    <row r="15176" spans="1:5" x14ac:dyDescent="0.25">
      <c r="A15176">
        <v>16784</v>
      </c>
      <c r="B15176">
        <v>2546</v>
      </c>
      <c r="C15176" s="8">
        <v>60522</v>
      </c>
      <c r="D15176" t="s">
        <v>26133</v>
      </c>
      <c r="E15176" t="str" cm="1">
        <f t="array" ref="E15176">_xlfn.IFS(
D15176="Pendente","Pending",
D15176="Cancelado","Canceled",
D15176="Enviado","Shipped",
D15176="Entregue","Delivered",
D15176="Pago","Paid"
)</f>
        <v>Paid</v>
      </c>
    </row>
    <row r="15177" spans="1:5" x14ac:dyDescent="0.25">
      <c r="A15177">
        <v>16785</v>
      </c>
      <c r="B15177">
        <v>364</v>
      </c>
      <c r="C15177" s="8">
        <v>60523</v>
      </c>
      <c r="D15177" t="s">
        <v>26133</v>
      </c>
      <c r="E15177" t="str" cm="1">
        <f t="array" ref="E15177">_xlfn.IFS(
D15177="Pendente","Pending",
D15177="Cancelado","Canceled",
D15177="Enviado","Shipped",
D15177="Entregue","Delivered",
D15177="Pago","Paid"
)</f>
        <v>Paid</v>
      </c>
    </row>
    <row r="15178" spans="1:5" x14ac:dyDescent="0.25">
      <c r="A15178">
        <v>16786</v>
      </c>
      <c r="B15178">
        <v>298</v>
      </c>
      <c r="C15178" s="8">
        <v>60524</v>
      </c>
      <c r="D15178" t="s">
        <v>26131</v>
      </c>
      <c r="E15178" t="str" cm="1">
        <f t="array" ref="E15178">_xlfn.IFS(
D15178="Pendente","Pending",
D15178="Cancelado","Canceled",
D15178="Enviado","Shipped",
D15178="Entregue","Delivered",
D15178="Pago","Paid"
)</f>
        <v>Shipped</v>
      </c>
    </row>
    <row r="15179" spans="1:5" x14ac:dyDescent="0.25">
      <c r="A15179">
        <v>16787</v>
      </c>
      <c r="B15179">
        <v>8341</v>
      </c>
      <c r="C15179" s="8">
        <v>60525</v>
      </c>
      <c r="D15179" t="s">
        <v>26131</v>
      </c>
      <c r="E15179" t="str" cm="1">
        <f t="array" ref="E15179">_xlfn.IFS(
D15179="Pendente","Pending",
D15179="Cancelado","Canceled",
D15179="Enviado","Shipped",
D15179="Entregue","Delivered",
D15179="Pago","Paid"
)</f>
        <v>Shipped</v>
      </c>
    </row>
    <row r="15180" spans="1:5" x14ac:dyDescent="0.25">
      <c r="A15180">
        <v>16788</v>
      </c>
      <c r="B15180">
        <v>4155</v>
      </c>
      <c r="C15180" s="8">
        <v>60526</v>
      </c>
      <c r="D15180" t="s">
        <v>26131</v>
      </c>
      <c r="E15180" t="str" cm="1">
        <f t="array" ref="E15180">_xlfn.IFS(
D15180="Pendente","Pending",
D15180="Cancelado","Canceled",
D15180="Enviado","Shipped",
D15180="Entregue","Delivered",
D15180="Pago","Paid"
)</f>
        <v>Shipped</v>
      </c>
    </row>
    <row r="15181" spans="1:5" x14ac:dyDescent="0.25">
      <c r="A15181">
        <v>16789</v>
      </c>
      <c r="B15181">
        <v>6593</v>
      </c>
      <c r="C15181" s="8">
        <v>60527</v>
      </c>
      <c r="D15181" t="s">
        <v>26132</v>
      </c>
      <c r="E15181" t="str" cm="1">
        <f t="array" ref="E15181">_xlfn.IFS(
D15181="Pendente","Pending",
D15181="Cancelado","Canceled",
D15181="Enviado","Shipped",
D15181="Entregue","Delivered",
D15181="Pago","Paid"
)</f>
        <v>Delivered</v>
      </c>
    </row>
    <row r="15182" spans="1:5" x14ac:dyDescent="0.25">
      <c r="A15182">
        <v>16790</v>
      </c>
      <c r="B15182">
        <v>177</v>
      </c>
      <c r="C15182" s="8">
        <v>60528</v>
      </c>
      <c r="D15182" t="s">
        <v>26130</v>
      </c>
      <c r="E15182" t="str" cm="1">
        <f t="array" ref="E15182">_xlfn.IFS(
D15182="Pendente","Pending",
D15182="Cancelado","Canceled",
D15182="Enviado","Shipped",
D15182="Entregue","Delivered",
D15182="Pago","Paid"
)</f>
        <v>Canceled</v>
      </c>
    </row>
    <row r="15183" spans="1:5" x14ac:dyDescent="0.25">
      <c r="A15183">
        <v>16791</v>
      </c>
      <c r="B15183">
        <v>4216</v>
      </c>
      <c r="C15183" s="8">
        <v>60529</v>
      </c>
      <c r="D15183" t="s">
        <v>26132</v>
      </c>
      <c r="E15183" t="str" cm="1">
        <f t="array" ref="E15183">_xlfn.IFS(
D15183="Pendente","Pending",
D15183="Cancelado","Canceled",
D15183="Enviado","Shipped",
D15183="Entregue","Delivered",
D15183="Pago","Paid"
)</f>
        <v>Delivered</v>
      </c>
    </row>
    <row r="15184" spans="1:5" x14ac:dyDescent="0.25">
      <c r="A15184">
        <v>16792</v>
      </c>
      <c r="B15184">
        <v>7363</v>
      </c>
      <c r="C15184" s="8">
        <v>60530</v>
      </c>
      <c r="D15184" t="s">
        <v>26133</v>
      </c>
      <c r="E15184" t="str" cm="1">
        <f t="array" ref="E15184">_xlfn.IFS(
D15184="Pendente","Pending",
D15184="Cancelado","Canceled",
D15184="Enviado","Shipped",
D15184="Entregue","Delivered",
D15184="Pago","Paid"
)</f>
        <v>Paid</v>
      </c>
    </row>
    <row r="15185" spans="1:5" x14ac:dyDescent="0.25">
      <c r="A15185">
        <v>16793</v>
      </c>
      <c r="B15185">
        <v>5667</v>
      </c>
      <c r="C15185" s="8">
        <v>60531</v>
      </c>
      <c r="D15185" t="s">
        <v>26133</v>
      </c>
      <c r="E15185" t="str" cm="1">
        <f t="array" ref="E15185">_xlfn.IFS(
D15185="Pendente","Pending",
D15185="Cancelado","Canceled",
D15185="Enviado","Shipped",
D15185="Entregue","Delivered",
D15185="Pago","Paid"
)</f>
        <v>Paid</v>
      </c>
    </row>
    <row r="15186" spans="1:5" x14ac:dyDescent="0.25">
      <c r="A15186">
        <v>16794</v>
      </c>
      <c r="B15186">
        <v>5103</v>
      </c>
      <c r="C15186" s="8">
        <v>60532</v>
      </c>
      <c r="D15186" t="s">
        <v>26133</v>
      </c>
      <c r="E15186" t="str" cm="1">
        <f t="array" ref="E15186">_xlfn.IFS(
D15186="Pendente","Pending",
D15186="Cancelado","Canceled",
D15186="Enviado","Shipped",
D15186="Entregue","Delivered",
D15186="Pago","Paid"
)</f>
        <v>Paid</v>
      </c>
    </row>
    <row r="15187" spans="1:5" x14ac:dyDescent="0.25">
      <c r="A15187">
        <v>16795</v>
      </c>
      <c r="B15187">
        <v>8077</v>
      </c>
      <c r="C15187" s="8">
        <v>60533</v>
      </c>
      <c r="D15187" t="s">
        <v>26129</v>
      </c>
      <c r="E15187" t="str" cm="1">
        <f t="array" ref="E15187">_xlfn.IFS(
D15187="Pendente","Pending",
D15187="Cancelado","Canceled",
D15187="Enviado","Shipped",
D15187="Entregue","Delivered",
D15187="Pago","Paid"
)</f>
        <v>Pending</v>
      </c>
    </row>
    <row r="15188" spans="1:5" x14ac:dyDescent="0.25">
      <c r="A15188">
        <v>16796</v>
      </c>
      <c r="B15188">
        <v>8776</v>
      </c>
      <c r="C15188" s="8">
        <v>60534</v>
      </c>
      <c r="D15188" t="s">
        <v>26132</v>
      </c>
      <c r="E15188" t="str" cm="1">
        <f t="array" ref="E15188">_xlfn.IFS(
D15188="Pendente","Pending",
D15188="Cancelado","Canceled",
D15188="Enviado","Shipped",
D15188="Entregue","Delivered",
D15188="Pago","Paid"
)</f>
        <v>Delivered</v>
      </c>
    </row>
    <row r="15189" spans="1:5" x14ac:dyDescent="0.25">
      <c r="A15189">
        <v>16797</v>
      </c>
      <c r="B15189">
        <v>5233</v>
      </c>
      <c r="C15189" s="8">
        <v>60535</v>
      </c>
      <c r="D15189" t="s">
        <v>26133</v>
      </c>
      <c r="E15189" t="str" cm="1">
        <f t="array" ref="E15189">_xlfn.IFS(
D15189="Pendente","Pending",
D15189="Cancelado","Canceled",
D15189="Enviado","Shipped",
D15189="Entregue","Delivered",
D15189="Pago","Paid"
)</f>
        <v>Paid</v>
      </c>
    </row>
    <row r="15190" spans="1:5" x14ac:dyDescent="0.25">
      <c r="A15190">
        <v>16798</v>
      </c>
      <c r="B15190">
        <v>1234</v>
      </c>
      <c r="C15190" s="8">
        <v>60536</v>
      </c>
      <c r="D15190" t="s">
        <v>26131</v>
      </c>
      <c r="E15190" t="str" cm="1">
        <f t="array" ref="E15190">_xlfn.IFS(
D15190="Pendente","Pending",
D15190="Cancelado","Canceled",
D15190="Enviado","Shipped",
D15190="Entregue","Delivered",
D15190="Pago","Paid"
)</f>
        <v>Shipped</v>
      </c>
    </row>
    <row r="15191" spans="1:5" x14ac:dyDescent="0.25">
      <c r="A15191">
        <v>16799</v>
      </c>
      <c r="B15191">
        <v>1263</v>
      </c>
      <c r="C15191" s="8">
        <v>60537</v>
      </c>
      <c r="D15191" t="s">
        <v>26133</v>
      </c>
      <c r="E15191" t="str" cm="1">
        <f t="array" ref="E15191">_xlfn.IFS(
D15191="Pendente","Pending",
D15191="Cancelado","Canceled",
D15191="Enviado","Shipped",
D15191="Entregue","Delivered",
D15191="Pago","Paid"
)</f>
        <v>Paid</v>
      </c>
    </row>
    <row r="15192" spans="1:5" x14ac:dyDescent="0.25">
      <c r="A15192">
        <v>16800</v>
      </c>
      <c r="B15192">
        <v>2713</v>
      </c>
      <c r="C15192" s="8">
        <v>60538</v>
      </c>
      <c r="D15192" t="s">
        <v>26131</v>
      </c>
      <c r="E15192" t="str" cm="1">
        <f t="array" ref="E15192">_xlfn.IFS(
D15192="Pendente","Pending",
D15192="Cancelado","Canceled",
D15192="Enviado","Shipped",
D15192="Entregue","Delivered",
D15192="Pago","Paid"
)</f>
        <v>Shipped</v>
      </c>
    </row>
    <row r="15193" spans="1:5" x14ac:dyDescent="0.25">
      <c r="A15193">
        <v>16801</v>
      </c>
      <c r="B15193">
        <v>8402</v>
      </c>
      <c r="C15193" s="8">
        <v>60539</v>
      </c>
      <c r="D15193" t="s">
        <v>26129</v>
      </c>
      <c r="E15193" t="str" cm="1">
        <f t="array" ref="E15193">_xlfn.IFS(
D15193="Pendente","Pending",
D15193="Cancelado","Canceled",
D15193="Enviado","Shipped",
D15193="Entregue","Delivered",
D15193="Pago","Paid"
)</f>
        <v>Pending</v>
      </c>
    </row>
    <row r="15194" spans="1:5" x14ac:dyDescent="0.25">
      <c r="A15194">
        <v>16802</v>
      </c>
      <c r="B15194">
        <v>1762</v>
      </c>
      <c r="C15194" s="8">
        <v>60540</v>
      </c>
      <c r="D15194" t="s">
        <v>26133</v>
      </c>
      <c r="E15194" t="str" cm="1">
        <f t="array" ref="E15194">_xlfn.IFS(
D15194="Pendente","Pending",
D15194="Cancelado","Canceled",
D15194="Enviado","Shipped",
D15194="Entregue","Delivered",
D15194="Pago","Paid"
)</f>
        <v>Paid</v>
      </c>
    </row>
    <row r="15195" spans="1:5" x14ac:dyDescent="0.25">
      <c r="A15195">
        <v>16803</v>
      </c>
      <c r="B15195">
        <v>2071</v>
      </c>
      <c r="C15195" s="8">
        <v>60541</v>
      </c>
      <c r="D15195" t="s">
        <v>26131</v>
      </c>
      <c r="E15195" t="str" cm="1">
        <f t="array" ref="E15195">_xlfn.IFS(
D15195="Pendente","Pending",
D15195="Cancelado","Canceled",
D15195="Enviado","Shipped",
D15195="Entregue","Delivered",
D15195="Pago","Paid"
)</f>
        <v>Shipped</v>
      </c>
    </row>
    <row r="15196" spans="1:5" x14ac:dyDescent="0.25">
      <c r="A15196">
        <v>16804</v>
      </c>
      <c r="B15196">
        <v>5563</v>
      </c>
      <c r="C15196" s="8">
        <v>60542</v>
      </c>
      <c r="D15196" t="s">
        <v>26131</v>
      </c>
      <c r="E15196" t="str" cm="1">
        <f t="array" ref="E15196">_xlfn.IFS(
D15196="Pendente","Pending",
D15196="Cancelado","Canceled",
D15196="Enviado","Shipped",
D15196="Entregue","Delivered",
D15196="Pago","Paid"
)</f>
        <v>Shipped</v>
      </c>
    </row>
    <row r="15197" spans="1:5" x14ac:dyDescent="0.25">
      <c r="A15197">
        <v>16805</v>
      </c>
      <c r="B15197">
        <v>2149</v>
      </c>
      <c r="C15197" s="8">
        <v>60543</v>
      </c>
      <c r="D15197" t="s">
        <v>26131</v>
      </c>
      <c r="E15197" t="str" cm="1">
        <f t="array" ref="E15197">_xlfn.IFS(
D15197="Pendente","Pending",
D15197="Cancelado","Canceled",
D15197="Enviado","Shipped",
D15197="Entregue","Delivered",
D15197="Pago","Paid"
)</f>
        <v>Shipped</v>
      </c>
    </row>
    <row r="15198" spans="1:5" x14ac:dyDescent="0.25">
      <c r="A15198">
        <v>16806</v>
      </c>
      <c r="B15198">
        <v>8846</v>
      </c>
      <c r="C15198" s="8">
        <v>60544</v>
      </c>
      <c r="D15198" t="s">
        <v>26132</v>
      </c>
      <c r="E15198" t="str" cm="1">
        <f t="array" ref="E15198">_xlfn.IFS(
D15198="Pendente","Pending",
D15198="Cancelado","Canceled",
D15198="Enviado","Shipped",
D15198="Entregue","Delivered",
D15198="Pago","Paid"
)</f>
        <v>Delivered</v>
      </c>
    </row>
    <row r="15199" spans="1:5" x14ac:dyDescent="0.25">
      <c r="A15199">
        <v>16807</v>
      </c>
      <c r="B15199">
        <v>100</v>
      </c>
      <c r="C15199" s="8">
        <v>60545</v>
      </c>
      <c r="D15199" t="s">
        <v>26130</v>
      </c>
      <c r="E15199" t="str" cm="1">
        <f t="array" ref="E15199">_xlfn.IFS(
D15199="Pendente","Pending",
D15199="Cancelado","Canceled",
D15199="Enviado","Shipped",
D15199="Entregue","Delivered",
D15199="Pago","Paid"
)</f>
        <v>Canceled</v>
      </c>
    </row>
    <row r="15200" spans="1:5" x14ac:dyDescent="0.25">
      <c r="A15200">
        <v>16808</v>
      </c>
      <c r="B15200">
        <v>5608</v>
      </c>
      <c r="C15200" s="8">
        <v>60546</v>
      </c>
      <c r="D15200" t="s">
        <v>26133</v>
      </c>
      <c r="E15200" t="str" cm="1">
        <f t="array" ref="E15200">_xlfn.IFS(
D15200="Pendente","Pending",
D15200="Cancelado","Canceled",
D15200="Enviado","Shipped",
D15200="Entregue","Delivered",
D15200="Pago","Paid"
)</f>
        <v>Paid</v>
      </c>
    </row>
    <row r="15201" spans="1:5" x14ac:dyDescent="0.25">
      <c r="A15201">
        <v>16809</v>
      </c>
      <c r="B15201">
        <v>805</v>
      </c>
      <c r="C15201" s="8">
        <v>60547</v>
      </c>
      <c r="D15201" t="s">
        <v>26132</v>
      </c>
      <c r="E15201" t="str" cm="1">
        <f t="array" ref="E15201">_xlfn.IFS(
D15201="Pendente","Pending",
D15201="Cancelado","Canceled",
D15201="Enviado","Shipped",
D15201="Entregue","Delivered",
D15201="Pago","Paid"
)</f>
        <v>Delivered</v>
      </c>
    </row>
    <row r="15202" spans="1:5" x14ac:dyDescent="0.25">
      <c r="A15202">
        <v>16810</v>
      </c>
      <c r="B15202">
        <v>3715</v>
      </c>
      <c r="C15202" s="8">
        <v>60548</v>
      </c>
      <c r="D15202" t="s">
        <v>26133</v>
      </c>
      <c r="E15202" t="str" cm="1">
        <f t="array" ref="E15202">_xlfn.IFS(
D15202="Pendente","Pending",
D15202="Cancelado","Canceled",
D15202="Enviado","Shipped",
D15202="Entregue","Delivered",
D15202="Pago","Paid"
)</f>
        <v>Paid</v>
      </c>
    </row>
    <row r="15203" spans="1:5" x14ac:dyDescent="0.25">
      <c r="A15203">
        <v>16811</v>
      </c>
      <c r="B15203">
        <v>4714</v>
      </c>
      <c r="C15203" s="8">
        <v>60549</v>
      </c>
      <c r="D15203" t="s">
        <v>26131</v>
      </c>
      <c r="E15203" t="str" cm="1">
        <f t="array" ref="E15203">_xlfn.IFS(
D15203="Pendente","Pending",
D15203="Cancelado","Canceled",
D15203="Enviado","Shipped",
D15203="Entregue","Delivered",
D15203="Pago","Paid"
)</f>
        <v>Shipped</v>
      </c>
    </row>
    <row r="15204" spans="1:5" x14ac:dyDescent="0.25">
      <c r="A15204">
        <v>16812</v>
      </c>
      <c r="B15204">
        <v>2433</v>
      </c>
      <c r="C15204" s="8">
        <v>60550</v>
      </c>
      <c r="D15204" t="s">
        <v>26133</v>
      </c>
      <c r="E15204" t="str" cm="1">
        <f t="array" ref="E15204">_xlfn.IFS(
D15204="Pendente","Pending",
D15204="Cancelado","Canceled",
D15204="Enviado","Shipped",
D15204="Entregue","Delivered",
D15204="Pago","Paid"
)</f>
        <v>Paid</v>
      </c>
    </row>
    <row r="15205" spans="1:5" x14ac:dyDescent="0.25">
      <c r="A15205">
        <v>16813</v>
      </c>
      <c r="B15205">
        <v>7946</v>
      </c>
      <c r="C15205" s="8">
        <v>60551</v>
      </c>
      <c r="D15205" t="s">
        <v>26130</v>
      </c>
      <c r="E15205" t="str" cm="1">
        <f t="array" ref="E15205">_xlfn.IFS(
D15205="Pendente","Pending",
D15205="Cancelado","Canceled",
D15205="Enviado","Shipped",
D15205="Entregue","Delivered",
D15205="Pago","Paid"
)</f>
        <v>Canceled</v>
      </c>
    </row>
    <row r="15206" spans="1:5" x14ac:dyDescent="0.25">
      <c r="A15206">
        <v>16814</v>
      </c>
      <c r="B15206">
        <v>9227</v>
      </c>
      <c r="C15206" s="8">
        <v>60552</v>
      </c>
      <c r="D15206" t="s">
        <v>26133</v>
      </c>
      <c r="E15206" t="str" cm="1">
        <f t="array" ref="E15206">_xlfn.IFS(
D15206="Pendente","Pending",
D15206="Cancelado","Canceled",
D15206="Enviado","Shipped",
D15206="Entregue","Delivered",
D15206="Pago","Paid"
)</f>
        <v>Paid</v>
      </c>
    </row>
    <row r="15207" spans="1:5" x14ac:dyDescent="0.25">
      <c r="A15207">
        <v>16815</v>
      </c>
      <c r="B15207">
        <v>9906</v>
      </c>
      <c r="C15207" s="8">
        <v>60553</v>
      </c>
      <c r="D15207" t="s">
        <v>26133</v>
      </c>
      <c r="E15207" t="str" cm="1">
        <f t="array" ref="E15207">_xlfn.IFS(
D15207="Pendente","Pending",
D15207="Cancelado","Canceled",
D15207="Enviado","Shipped",
D15207="Entregue","Delivered",
D15207="Pago","Paid"
)</f>
        <v>Paid</v>
      </c>
    </row>
    <row r="15208" spans="1:5" x14ac:dyDescent="0.25">
      <c r="A15208">
        <v>16816</v>
      </c>
      <c r="B15208">
        <v>7042</v>
      </c>
      <c r="C15208" s="8">
        <v>60554</v>
      </c>
      <c r="D15208" t="s">
        <v>26132</v>
      </c>
      <c r="E15208" t="str" cm="1">
        <f t="array" ref="E15208">_xlfn.IFS(
D15208="Pendente","Pending",
D15208="Cancelado","Canceled",
D15208="Enviado","Shipped",
D15208="Entregue","Delivered",
D15208="Pago","Paid"
)</f>
        <v>Delivered</v>
      </c>
    </row>
    <row r="15209" spans="1:5" x14ac:dyDescent="0.25">
      <c r="A15209">
        <v>16817</v>
      </c>
      <c r="B15209">
        <v>901</v>
      </c>
      <c r="C15209" s="8">
        <v>60555</v>
      </c>
      <c r="D15209" t="s">
        <v>26132</v>
      </c>
      <c r="E15209" t="str" cm="1">
        <f t="array" ref="E15209">_xlfn.IFS(
D15209="Pendente","Pending",
D15209="Cancelado","Canceled",
D15209="Enviado","Shipped",
D15209="Entregue","Delivered",
D15209="Pago","Paid"
)</f>
        <v>Delivered</v>
      </c>
    </row>
    <row r="15210" spans="1:5" x14ac:dyDescent="0.25">
      <c r="A15210">
        <v>16818</v>
      </c>
      <c r="B15210">
        <v>1854</v>
      </c>
      <c r="C15210" s="8">
        <v>60556</v>
      </c>
      <c r="D15210" t="s">
        <v>26129</v>
      </c>
      <c r="E15210" t="str" cm="1">
        <f t="array" ref="E15210">_xlfn.IFS(
D15210="Pendente","Pending",
D15210="Cancelado","Canceled",
D15210="Enviado","Shipped",
D15210="Entregue","Delivered",
D15210="Pago","Paid"
)</f>
        <v>Pending</v>
      </c>
    </row>
    <row r="15211" spans="1:5" x14ac:dyDescent="0.25">
      <c r="A15211">
        <v>16819</v>
      </c>
      <c r="B15211">
        <v>4516</v>
      </c>
      <c r="C15211" s="8">
        <v>60557</v>
      </c>
      <c r="D15211" t="s">
        <v>26133</v>
      </c>
      <c r="E15211" t="str" cm="1">
        <f t="array" ref="E15211">_xlfn.IFS(
D15211="Pendente","Pending",
D15211="Cancelado","Canceled",
D15211="Enviado","Shipped",
D15211="Entregue","Delivered",
D15211="Pago","Paid"
)</f>
        <v>Paid</v>
      </c>
    </row>
    <row r="15212" spans="1:5" x14ac:dyDescent="0.25">
      <c r="A15212">
        <v>16820</v>
      </c>
      <c r="B15212">
        <v>4805</v>
      </c>
      <c r="C15212" s="8">
        <v>60558</v>
      </c>
      <c r="D15212" t="s">
        <v>26132</v>
      </c>
      <c r="E15212" t="str" cm="1">
        <f t="array" ref="E15212">_xlfn.IFS(
D15212="Pendente","Pending",
D15212="Cancelado","Canceled",
D15212="Enviado","Shipped",
D15212="Entregue","Delivered",
D15212="Pago","Paid"
)</f>
        <v>Delivered</v>
      </c>
    </row>
    <row r="15213" spans="1:5" x14ac:dyDescent="0.25">
      <c r="A15213">
        <v>16821</v>
      </c>
      <c r="B15213">
        <v>1432</v>
      </c>
      <c r="C15213" s="8">
        <v>60559</v>
      </c>
      <c r="D15213" t="s">
        <v>26133</v>
      </c>
      <c r="E15213" t="str" cm="1">
        <f t="array" ref="E15213">_xlfn.IFS(
D15213="Pendente","Pending",
D15213="Cancelado","Canceled",
D15213="Enviado","Shipped",
D15213="Entregue","Delivered",
D15213="Pago","Paid"
)</f>
        <v>Paid</v>
      </c>
    </row>
    <row r="15214" spans="1:5" x14ac:dyDescent="0.25">
      <c r="A15214">
        <v>16822</v>
      </c>
      <c r="B15214">
        <v>4240</v>
      </c>
      <c r="C15214" s="8">
        <v>60560</v>
      </c>
      <c r="D15214" t="s">
        <v>26131</v>
      </c>
      <c r="E15214" t="str" cm="1">
        <f t="array" ref="E15214">_xlfn.IFS(
D15214="Pendente","Pending",
D15214="Cancelado","Canceled",
D15214="Enviado","Shipped",
D15214="Entregue","Delivered",
D15214="Pago","Paid"
)</f>
        <v>Shipped</v>
      </c>
    </row>
    <row r="15215" spans="1:5" x14ac:dyDescent="0.25">
      <c r="A15215">
        <v>16823</v>
      </c>
      <c r="B15215">
        <v>4183</v>
      </c>
      <c r="C15215" s="8">
        <v>60561</v>
      </c>
      <c r="D15215" t="s">
        <v>26133</v>
      </c>
      <c r="E15215" t="str" cm="1">
        <f t="array" ref="E15215">_xlfn.IFS(
D15215="Pendente","Pending",
D15215="Cancelado","Canceled",
D15215="Enviado","Shipped",
D15215="Entregue","Delivered",
D15215="Pago","Paid"
)</f>
        <v>Paid</v>
      </c>
    </row>
    <row r="15216" spans="1:5" x14ac:dyDescent="0.25">
      <c r="A15216">
        <v>16824</v>
      </c>
      <c r="B15216">
        <v>5511</v>
      </c>
      <c r="C15216" s="8">
        <v>60562</v>
      </c>
      <c r="D15216" t="s">
        <v>26133</v>
      </c>
      <c r="E15216" t="str" cm="1">
        <f t="array" ref="E15216">_xlfn.IFS(
D15216="Pendente","Pending",
D15216="Cancelado","Canceled",
D15216="Enviado","Shipped",
D15216="Entregue","Delivered",
D15216="Pago","Paid"
)</f>
        <v>Paid</v>
      </c>
    </row>
    <row r="15217" spans="1:5" x14ac:dyDescent="0.25">
      <c r="A15217">
        <v>16826</v>
      </c>
      <c r="B15217">
        <v>5364</v>
      </c>
      <c r="C15217" s="8">
        <v>60563</v>
      </c>
      <c r="D15217" t="s">
        <v>26132</v>
      </c>
      <c r="E15217" t="str" cm="1">
        <f t="array" ref="E15217">_xlfn.IFS(
D15217="Pendente","Pending",
D15217="Cancelado","Canceled",
D15217="Enviado","Shipped",
D15217="Entregue","Delivered",
D15217="Pago","Paid"
)</f>
        <v>Delivered</v>
      </c>
    </row>
    <row r="15218" spans="1:5" x14ac:dyDescent="0.25">
      <c r="A15218">
        <v>16827</v>
      </c>
      <c r="B15218">
        <v>7124</v>
      </c>
      <c r="C15218" s="8">
        <v>60564</v>
      </c>
      <c r="D15218" t="s">
        <v>26129</v>
      </c>
      <c r="E15218" t="str" cm="1">
        <f t="array" ref="E15218">_xlfn.IFS(
D15218="Pendente","Pending",
D15218="Cancelado","Canceled",
D15218="Enviado","Shipped",
D15218="Entregue","Delivered",
D15218="Pago","Paid"
)</f>
        <v>Pending</v>
      </c>
    </row>
    <row r="15219" spans="1:5" x14ac:dyDescent="0.25">
      <c r="A15219">
        <v>16828</v>
      </c>
      <c r="B15219">
        <v>5725</v>
      </c>
      <c r="C15219" s="8">
        <v>60565</v>
      </c>
      <c r="D15219" t="s">
        <v>26133</v>
      </c>
      <c r="E15219" t="str" cm="1">
        <f t="array" ref="E15219">_xlfn.IFS(
D15219="Pendente","Pending",
D15219="Cancelado","Canceled",
D15219="Enviado","Shipped",
D15219="Entregue","Delivered",
D15219="Pago","Paid"
)</f>
        <v>Paid</v>
      </c>
    </row>
    <row r="15220" spans="1:5" x14ac:dyDescent="0.25">
      <c r="A15220">
        <v>16829</v>
      </c>
      <c r="B15220">
        <v>8296</v>
      </c>
      <c r="C15220" s="8">
        <v>60566</v>
      </c>
      <c r="D15220" t="s">
        <v>26133</v>
      </c>
      <c r="E15220" t="str" cm="1">
        <f t="array" ref="E15220">_xlfn.IFS(
D15220="Pendente","Pending",
D15220="Cancelado","Canceled",
D15220="Enviado","Shipped",
D15220="Entregue","Delivered",
D15220="Pago","Paid"
)</f>
        <v>Paid</v>
      </c>
    </row>
    <row r="15221" spans="1:5" x14ac:dyDescent="0.25">
      <c r="A15221">
        <v>16830</v>
      </c>
      <c r="B15221">
        <v>367</v>
      </c>
      <c r="C15221" s="8">
        <v>60567</v>
      </c>
      <c r="D15221" t="s">
        <v>26129</v>
      </c>
      <c r="E15221" t="str" cm="1">
        <f t="array" ref="E15221">_xlfn.IFS(
D15221="Pendente","Pending",
D15221="Cancelado","Canceled",
D15221="Enviado","Shipped",
D15221="Entregue","Delivered",
D15221="Pago","Paid"
)</f>
        <v>Pending</v>
      </c>
    </row>
    <row r="15222" spans="1:5" x14ac:dyDescent="0.25">
      <c r="A15222">
        <v>16831</v>
      </c>
      <c r="B15222">
        <v>5643</v>
      </c>
      <c r="C15222" s="8">
        <v>60568</v>
      </c>
      <c r="D15222" t="s">
        <v>26133</v>
      </c>
      <c r="E15222" t="str" cm="1">
        <f t="array" ref="E15222">_xlfn.IFS(
D15222="Pendente","Pending",
D15222="Cancelado","Canceled",
D15222="Enviado","Shipped",
D15222="Entregue","Delivered",
D15222="Pago","Paid"
)</f>
        <v>Paid</v>
      </c>
    </row>
    <row r="15223" spans="1:5" x14ac:dyDescent="0.25">
      <c r="A15223">
        <v>16832</v>
      </c>
      <c r="B15223">
        <v>8746</v>
      </c>
      <c r="C15223" s="8">
        <v>60569</v>
      </c>
      <c r="D15223" t="s">
        <v>26132</v>
      </c>
      <c r="E15223" t="str" cm="1">
        <f t="array" ref="E15223">_xlfn.IFS(
D15223="Pendente","Pending",
D15223="Cancelado","Canceled",
D15223="Enviado","Shipped",
D15223="Entregue","Delivered",
D15223="Pago","Paid"
)</f>
        <v>Delivered</v>
      </c>
    </row>
    <row r="15224" spans="1:5" x14ac:dyDescent="0.25">
      <c r="A15224">
        <v>16833</v>
      </c>
      <c r="B15224">
        <v>3835</v>
      </c>
      <c r="C15224" s="8">
        <v>60570</v>
      </c>
      <c r="D15224" t="s">
        <v>26129</v>
      </c>
      <c r="E15224" t="str" cm="1">
        <f t="array" ref="E15224">_xlfn.IFS(
D15224="Pendente","Pending",
D15224="Cancelado","Canceled",
D15224="Enviado","Shipped",
D15224="Entregue","Delivered",
D15224="Pago","Paid"
)</f>
        <v>Pending</v>
      </c>
    </row>
    <row r="15225" spans="1:5" x14ac:dyDescent="0.25">
      <c r="A15225">
        <v>16834</v>
      </c>
      <c r="B15225">
        <v>4054</v>
      </c>
      <c r="C15225" s="8">
        <v>60571</v>
      </c>
      <c r="D15225" t="s">
        <v>26132</v>
      </c>
      <c r="E15225" t="str" cm="1">
        <f t="array" ref="E15225">_xlfn.IFS(
D15225="Pendente","Pending",
D15225="Cancelado","Canceled",
D15225="Enviado","Shipped",
D15225="Entregue","Delivered",
D15225="Pago","Paid"
)</f>
        <v>Delivered</v>
      </c>
    </row>
    <row r="15226" spans="1:5" x14ac:dyDescent="0.25">
      <c r="A15226">
        <v>16835</v>
      </c>
      <c r="B15226">
        <v>6950</v>
      </c>
      <c r="C15226" s="8">
        <v>60572</v>
      </c>
      <c r="D15226" t="s">
        <v>26129</v>
      </c>
      <c r="E15226" t="str" cm="1">
        <f t="array" ref="E15226">_xlfn.IFS(
D15226="Pendente","Pending",
D15226="Cancelado","Canceled",
D15226="Enviado","Shipped",
D15226="Entregue","Delivered",
D15226="Pago","Paid"
)</f>
        <v>Pending</v>
      </c>
    </row>
    <row r="15227" spans="1:5" x14ac:dyDescent="0.25">
      <c r="A15227">
        <v>16836</v>
      </c>
      <c r="B15227">
        <v>8311</v>
      </c>
      <c r="C15227" s="8">
        <v>60573</v>
      </c>
      <c r="D15227" t="s">
        <v>26132</v>
      </c>
      <c r="E15227" t="str" cm="1">
        <f t="array" ref="E15227">_xlfn.IFS(
D15227="Pendente","Pending",
D15227="Cancelado","Canceled",
D15227="Enviado","Shipped",
D15227="Entregue","Delivered",
D15227="Pago","Paid"
)</f>
        <v>Delivered</v>
      </c>
    </row>
    <row r="15228" spans="1:5" x14ac:dyDescent="0.25">
      <c r="A15228">
        <v>16837</v>
      </c>
      <c r="B15228">
        <v>8548</v>
      </c>
      <c r="C15228" s="8">
        <v>60574</v>
      </c>
      <c r="D15228" t="s">
        <v>26133</v>
      </c>
      <c r="E15228" t="str" cm="1">
        <f t="array" ref="E15228">_xlfn.IFS(
D15228="Pendente","Pending",
D15228="Cancelado","Canceled",
D15228="Enviado","Shipped",
D15228="Entregue","Delivered",
D15228="Pago","Paid"
)</f>
        <v>Paid</v>
      </c>
    </row>
    <row r="15229" spans="1:5" x14ac:dyDescent="0.25">
      <c r="A15229">
        <v>16839</v>
      </c>
      <c r="B15229">
        <v>4560</v>
      </c>
      <c r="C15229" s="8">
        <v>60575</v>
      </c>
      <c r="D15229" t="s">
        <v>26133</v>
      </c>
      <c r="E15229" t="str" cm="1">
        <f t="array" ref="E15229">_xlfn.IFS(
D15229="Pendente","Pending",
D15229="Cancelado","Canceled",
D15229="Enviado","Shipped",
D15229="Entregue","Delivered",
D15229="Pago","Paid"
)</f>
        <v>Paid</v>
      </c>
    </row>
    <row r="15230" spans="1:5" x14ac:dyDescent="0.25">
      <c r="A15230">
        <v>16840</v>
      </c>
      <c r="B15230">
        <v>9013</v>
      </c>
      <c r="C15230" s="8">
        <v>60576</v>
      </c>
      <c r="D15230" t="s">
        <v>26133</v>
      </c>
      <c r="E15230" t="str" cm="1">
        <f t="array" ref="E15230">_xlfn.IFS(
D15230="Pendente","Pending",
D15230="Cancelado","Canceled",
D15230="Enviado","Shipped",
D15230="Entregue","Delivered",
D15230="Pago","Paid"
)</f>
        <v>Paid</v>
      </c>
    </row>
    <row r="15231" spans="1:5" x14ac:dyDescent="0.25">
      <c r="A15231">
        <v>16841</v>
      </c>
      <c r="B15231">
        <v>2227</v>
      </c>
      <c r="C15231" s="8">
        <v>60577</v>
      </c>
      <c r="D15231" t="s">
        <v>26129</v>
      </c>
      <c r="E15231" t="str" cm="1">
        <f t="array" ref="E15231">_xlfn.IFS(
D15231="Pendente","Pending",
D15231="Cancelado","Canceled",
D15231="Enviado","Shipped",
D15231="Entregue","Delivered",
D15231="Pago","Paid"
)</f>
        <v>Pending</v>
      </c>
    </row>
    <row r="15232" spans="1:5" x14ac:dyDescent="0.25">
      <c r="A15232">
        <v>16842</v>
      </c>
      <c r="B15232">
        <v>8554</v>
      </c>
      <c r="C15232" s="8">
        <v>60578</v>
      </c>
      <c r="D15232" t="s">
        <v>26132</v>
      </c>
      <c r="E15232" t="str" cm="1">
        <f t="array" ref="E15232">_xlfn.IFS(
D15232="Pendente","Pending",
D15232="Cancelado","Canceled",
D15232="Enviado","Shipped",
D15232="Entregue","Delivered",
D15232="Pago","Paid"
)</f>
        <v>Delivered</v>
      </c>
    </row>
    <row r="15233" spans="1:5" x14ac:dyDescent="0.25">
      <c r="A15233">
        <v>16843</v>
      </c>
      <c r="B15233">
        <v>214</v>
      </c>
      <c r="C15233" s="8">
        <v>60579</v>
      </c>
      <c r="D15233" t="s">
        <v>26132</v>
      </c>
      <c r="E15233" t="str" cm="1">
        <f t="array" ref="E15233">_xlfn.IFS(
D15233="Pendente","Pending",
D15233="Cancelado","Canceled",
D15233="Enviado","Shipped",
D15233="Entregue","Delivered",
D15233="Pago","Paid"
)</f>
        <v>Delivered</v>
      </c>
    </row>
    <row r="15234" spans="1:5" x14ac:dyDescent="0.25">
      <c r="A15234">
        <v>16844</v>
      </c>
      <c r="B15234">
        <v>774</v>
      </c>
      <c r="C15234" s="8">
        <v>60580</v>
      </c>
      <c r="D15234" t="s">
        <v>26133</v>
      </c>
      <c r="E15234" t="str" cm="1">
        <f t="array" ref="E15234">_xlfn.IFS(
D15234="Pendente","Pending",
D15234="Cancelado","Canceled",
D15234="Enviado","Shipped",
D15234="Entregue","Delivered",
D15234="Pago","Paid"
)</f>
        <v>Paid</v>
      </c>
    </row>
    <row r="15235" spans="1:5" x14ac:dyDescent="0.25">
      <c r="A15235">
        <v>16845</v>
      </c>
      <c r="B15235">
        <v>3940</v>
      </c>
      <c r="C15235" s="8">
        <v>60581</v>
      </c>
      <c r="D15235" t="s">
        <v>26129</v>
      </c>
      <c r="E15235" t="str" cm="1">
        <f t="array" ref="E15235">_xlfn.IFS(
D15235="Pendente","Pending",
D15235="Cancelado","Canceled",
D15235="Enviado","Shipped",
D15235="Entregue","Delivered",
D15235="Pago","Paid"
)</f>
        <v>Pending</v>
      </c>
    </row>
    <row r="15236" spans="1:5" x14ac:dyDescent="0.25">
      <c r="A15236">
        <v>16846</v>
      </c>
      <c r="B15236">
        <v>5565</v>
      </c>
      <c r="C15236" s="8">
        <v>60582</v>
      </c>
      <c r="D15236" t="s">
        <v>26133</v>
      </c>
      <c r="E15236" t="str" cm="1">
        <f t="array" ref="E15236">_xlfn.IFS(
D15236="Pendente","Pending",
D15236="Cancelado","Canceled",
D15236="Enviado","Shipped",
D15236="Entregue","Delivered",
D15236="Pago","Paid"
)</f>
        <v>Paid</v>
      </c>
    </row>
    <row r="15237" spans="1:5" x14ac:dyDescent="0.25">
      <c r="A15237">
        <v>16847</v>
      </c>
      <c r="B15237">
        <v>5740</v>
      </c>
      <c r="C15237" s="8">
        <v>60583</v>
      </c>
      <c r="D15237" t="s">
        <v>26130</v>
      </c>
      <c r="E15237" t="str" cm="1">
        <f t="array" ref="E15237">_xlfn.IFS(
D15237="Pendente","Pending",
D15237="Cancelado","Canceled",
D15237="Enviado","Shipped",
D15237="Entregue","Delivered",
D15237="Pago","Paid"
)</f>
        <v>Canceled</v>
      </c>
    </row>
    <row r="15238" spans="1:5" x14ac:dyDescent="0.25">
      <c r="A15238">
        <v>16848</v>
      </c>
      <c r="B15238">
        <v>6496</v>
      </c>
      <c r="C15238" s="8">
        <v>60584</v>
      </c>
      <c r="D15238" t="s">
        <v>26129</v>
      </c>
      <c r="E15238" t="str" cm="1">
        <f t="array" ref="E15238">_xlfn.IFS(
D15238="Pendente","Pending",
D15238="Cancelado","Canceled",
D15238="Enviado","Shipped",
D15238="Entregue","Delivered",
D15238="Pago","Paid"
)</f>
        <v>Pending</v>
      </c>
    </row>
    <row r="15239" spans="1:5" x14ac:dyDescent="0.25">
      <c r="A15239">
        <v>16849</v>
      </c>
      <c r="B15239">
        <v>3946</v>
      </c>
      <c r="C15239" s="8">
        <v>60585</v>
      </c>
      <c r="D15239" t="s">
        <v>26133</v>
      </c>
      <c r="E15239" t="str" cm="1">
        <f t="array" ref="E15239">_xlfn.IFS(
D15239="Pendente","Pending",
D15239="Cancelado","Canceled",
D15239="Enviado","Shipped",
D15239="Entregue","Delivered",
D15239="Pago","Paid"
)</f>
        <v>Paid</v>
      </c>
    </row>
    <row r="15240" spans="1:5" x14ac:dyDescent="0.25">
      <c r="A15240">
        <v>16850</v>
      </c>
      <c r="B15240">
        <v>4331</v>
      </c>
      <c r="C15240" s="8">
        <v>60586</v>
      </c>
      <c r="D15240" t="s">
        <v>26133</v>
      </c>
      <c r="E15240" t="str" cm="1">
        <f t="array" ref="E15240">_xlfn.IFS(
D15240="Pendente","Pending",
D15240="Cancelado","Canceled",
D15240="Enviado","Shipped",
D15240="Entregue","Delivered",
D15240="Pago","Paid"
)</f>
        <v>Paid</v>
      </c>
    </row>
    <row r="15241" spans="1:5" x14ac:dyDescent="0.25">
      <c r="A15241">
        <v>16851</v>
      </c>
      <c r="B15241">
        <v>342</v>
      </c>
      <c r="C15241" s="8">
        <v>60587</v>
      </c>
      <c r="D15241" t="s">
        <v>26129</v>
      </c>
      <c r="E15241" t="str" cm="1">
        <f t="array" ref="E15241">_xlfn.IFS(
D15241="Pendente","Pending",
D15241="Cancelado","Canceled",
D15241="Enviado","Shipped",
D15241="Entregue","Delivered",
D15241="Pago","Paid"
)</f>
        <v>Pending</v>
      </c>
    </row>
    <row r="15242" spans="1:5" x14ac:dyDescent="0.25">
      <c r="A15242">
        <v>16853</v>
      </c>
      <c r="B15242">
        <v>3730</v>
      </c>
      <c r="C15242" s="8">
        <v>60588</v>
      </c>
      <c r="D15242" t="s">
        <v>26133</v>
      </c>
      <c r="E15242" t="str" cm="1">
        <f t="array" ref="E15242">_xlfn.IFS(
D15242="Pendente","Pending",
D15242="Cancelado","Canceled",
D15242="Enviado","Shipped",
D15242="Entregue","Delivered",
D15242="Pago","Paid"
)</f>
        <v>Paid</v>
      </c>
    </row>
    <row r="15243" spans="1:5" x14ac:dyDescent="0.25">
      <c r="A15243">
        <v>16854</v>
      </c>
      <c r="B15243">
        <v>2772</v>
      </c>
      <c r="C15243" s="8">
        <v>60589</v>
      </c>
      <c r="D15243" t="s">
        <v>26133</v>
      </c>
      <c r="E15243" t="str" cm="1">
        <f t="array" ref="E15243">_xlfn.IFS(
D15243="Pendente","Pending",
D15243="Cancelado","Canceled",
D15243="Enviado","Shipped",
D15243="Entregue","Delivered",
D15243="Pago","Paid"
)</f>
        <v>Paid</v>
      </c>
    </row>
    <row r="15244" spans="1:5" x14ac:dyDescent="0.25">
      <c r="A15244">
        <v>16855</v>
      </c>
      <c r="B15244">
        <v>385</v>
      </c>
      <c r="C15244" s="8">
        <v>60590</v>
      </c>
      <c r="D15244" t="s">
        <v>26131</v>
      </c>
      <c r="E15244" t="str" cm="1">
        <f t="array" ref="E15244">_xlfn.IFS(
D15244="Pendente","Pending",
D15244="Cancelado","Canceled",
D15244="Enviado","Shipped",
D15244="Entregue","Delivered",
D15244="Pago","Paid"
)</f>
        <v>Shipped</v>
      </c>
    </row>
    <row r="15245" spans="1:5" x14ac:dyDescent="0.25">
      <c r="A15245">
        <v>16856</v>
      </c>
      <c r="B15245">
        <v>4930</v>
      </c>
      <c r="C15245" s="8">
        <v>60591</v>
      </c>
      <c r="D15245" t="s">
        <v>26129</v>
      </c>
      <c r="E15245" t="str" cm="1">
        <f t="array" ref="E15245">_xlfn.IFS(
D15245="Pendente","Pending",
D15245="Cancelado","Canceled",
D15245="Enviado","Shipped",
D15245="Entregue","Delivered",
D15245="Pago","Paid"
)</f>
        <v>Pending</v>
      </c>
    </row>
    <row r="15246" spans="1:5" x14ac:dyDescent="0.25">
      <c r="A15246">
        <v>16857</v>
      </c>
      <c r="B15246">
        <v>1481</v>
      </c>
      <c r="C15246" s="8">
        <v>60592</v>
      </c>
      <c r="D15246" t="s">
        <v>26132</v>
      </c>
      <c r="E15246" t="str" cm="1">
        <f t="array" ref="E15246">_xlfn.IFS(
D15246="Pendente","Pending",
D15246="Cancelado","Canceled",
D15246="Enviado","Shipped",
D15246="Entregue","Delivered",
D15246="Pago","Paid"
)</f>
        <v>Delivered</v>
      </c>
    </row>
    <row r="15247" spans="1:5" x14ac:dyDescent="0.25">
      <c r="A15247">
        <v>16858</v>
      </c>
      <c r="B15247">
        <v>4305</v>
      </c>
      <c r="C15247" s="8">
        <v>60593</v>
      </c>
      <c r="D15247" t="s">
        <v>26133</v>
      </c>
      <c r="E15247" t="str" cm="1">
        <f t="array" ref="E15247">_xlfn.IFS(
D15247="Pendente","Pending",
D15247="Cancelado","Canceled",
D15247="Enviado","Shipped",
D15247="Entregue","Delivered",
D15247="Pago","Paid"
)</f>
        <v>Paid</v>
      </c>
    </row>
    <row r="15248" spans="1:5" x14ac:dyDescent="0.25">
      <c r="A15248">
        <v>16859</v>
      </c>
      <c r="B15248">
        <v>3974</v>
      </c>
      <c r="C15248" s="8">
        <v>60594</v>
      </c>
      <c r="D15248" t="s">
        <v>26129</v>
      </c>
      <c r="E15248" t="str" cm="1">
        <f t="array" ref="E15248">_xlfn.IFS(
D15248="Pendente","Pending",
D15248="Cancelado","Canceled",
D15248="Enviado","Shipped",
D15248="Entregue","Delivered",
D15248="Pago","Paid"
)</f>
        <v>Pending</v>
      </c>
    </row>
    <row r="15249" spans="1:5" x14ac:dyDescent="0.25">
      <c r="A15249">
        <v>16860</v>
      </c>
      <c r="B15249">
        <v>7101</v>
      </c>
      <c r="C15249" s="8">
        <v>60595</v>
      </c>
      <c r="D15249" t="s">
        <v>26133</v>
      </c>
      <c r="E15249" t="str" cm="1">
        <f t="array" ref="E15249">_xlfn.IFS(
D15249="Pendente","Pending",
D15249="Cancelado","Canceled",
D15249="Enviado","Shipped",
D15249="Entregue","Delivered",
D15249="Pago","Paid"
)</f>
        <v>Paid</v>
      </c>
    </row>
    <row r="15250" spans="1:5" x14ac:dyDescent="0.25">
      <c r="A15250">
        <v>16861</v>
      </c>
      <c r="B15250">
        <v>6015</v>
      </c>
      <c r="C15250" s="8">
        <v>60596</v>
      </c>
      <c r="D15250" t="s">
        <v>26133</v>
      </c>
      <c r="E15250" t="str" cm="1">
        <f t="array" ref="E15250">_xlfn.IFS(
D15250="Pendente","Pending",
D15250="Cancelado","Canceled",
D15250="Enviado","Shipped",
D15250="Entregue","Delivered",
D15250="Pago","Paid"
)</f>
        <v>Paid</v>
      </c>
    </row>
    <row r="15251" spans="1:5" x14ac:dyDescent="0.25">
      <c r="A15251">
        <v>16862</v>
      </c>
      <c r="B15251">
        <v>5846</v>
      </c>
      <c r="C15251" s="8">
        <v>60597</v>
      </c>
      <c r="D15251" t="s">
        <v>26131</v>
      </c>
      <c r="E15251" t="str" cm="1">
        <f t="array" ref="E15251">_xlfn.IFS(
D15251="Pendente","Pending",
D15251="Cancelado","Canceled",
D15251="Enviado","Shipped",
D15251="Entregue","Delivered",
D15251="Pago","Paid"
)</f>
        <v>Shipped</v>
      </c>
    </row>
    <row r="15252" spans="1:5" x14ac:dyDescent="0.25">
      <c r="A15252">
        <v>16863</v>
      </c>
      <c r="B15252">
        <v>4186</v>
      </c>
      <c r="C15252" s="8">
        <v>60598</v>
      </c>
      <c r="D15252" t="s">
        <v>26131</v>
      </c>
      <c r="E15252" t="str" cm="1">
        <f t="array" ref="E15252">_xlfn.IFS(
D15252="Pendente","Pending",
D15252="Cancelado","Canceled",
D15252="Enviado","Shipped",
D15252="Entregue","Delivered",
D15252="Pago","Paid"
)</f>
        <v>Shipped</v>
      </c>
    </row>
    <row r="15253" spans="1:5" x14ac:dyDescent="0.25">
      <c r="A15253">
        <v>16864</v>
      </c>
      <c r="B15253">
        <v>4325</v>
      </c>
      <c r="C15253" s="8">
        <v>60599</v>
      </c>
      <c r="D15253" t="s">
        <v>26131</v>
      </c>
      <c r="E15253" t="str" cm="1">
        <f t="array" ref="E15253">_xlfn.IFS(
D15253="Pendente","Pending",
D15253="Cancelado","Canceled",
D15253="Enviado","Shipped",
D15253="Entregue","Delivered",
D15253="Pago","Paid"
)</f>
        <v>Shipped</v>
      </c>
    </row>
    <row r="15254" spans="1:5" x14ac:dyDescent="0.25">
      <c r="A15254">
        <v>16865</v>
      </c>
      <c r="B15254">
        <v>637</v>
      </c>
      <c r="C15254" s="8">
        <v>60600</v>
      </c>
      <c r="D15254" t="s">
        <v>26133</v>
      </c>
      <c r="E15254" t="str" cm="1">
        <f t="array" ref="E15254">_xlfn.IFS(
D15254="Pendente","Pending",
D15254="Cancelado","Canceled",
D15254="Enviado","Shipped",
D15254="Entregue","Delivered",
D15254="Pago","Paid"
)</f>
        <v>Paid</v>
      </c>
    </row>
    <row r="15255" spans="1:5" x14ac:dyDescent="0.25">
      <c r="A15255">
        <v>16866</v>
      </c>
      <c r="B15255">
        <v>8098</v>
      </c>
      <c r="C15255" s="8">
        <v>60601</v>
      </c>
      <c r="D15255" t="s">
        <v>26129</v>
      </c>
      <c r="E15255" t="str" cm="1">
        <f t="array" ref="E15255">_xlfn.IFS(
D15255="Pendente","Pending",
D15255="Cancelado","Canceled",
D15255="Enviado","Shipped",
D15255="Entregue","Delivered",
D15255="Pago","Paid"
)</f>
        <v>Pending</v>
      </c>
    </row>
    <row r="15256" spans="1:5" x14ac:dyDescent="0.25">
      <c r="A15256">
        <v>16867</v>
      </c>
      <c r="B15256">
        <v>2433</v>
      </c>
      <c r="C15256" s="8">
        <v>60602</v>
      </c>
      <c r="D15256" t="s">
        <v>26129</v>
      </c>
      <c r="E15256" t="str" cm="1">
        <f t="array" ref="E15256">_xlfn.IFS(
D15256="Pendente","Pending",
D15256="Cancelado","Canceled",
D15256="Enviado","Shipped",
D15256="Entregue","Delivered",
D15256="Pago","Paid"
)</f>
        <v>Pending</v>
      </c>
    </row>
    <row r="15257" spans="1:5" x14ac:dyDescent="0.25">
      <c r="A15257">
        <v>16869</v>
      </c>
      <c r="B15257">
        <v>4816</v>
      </c>
      <c r="C15257" s="8">
        <v>60603</v>
      </c>
      <c r="D15257" t="s">
        <v>26129</v>
      </c>
      <c r="E15257" t="str" cm="1">
        <f t="array" ref="E15257">_xlfn.IFS(
D15257="Pendente","Pending",
D15257="Cancelado","Canceled",
D15257="Enviado","Shipped",
D15257="Entregue","Delivered",
D15257="Pago","Paid"
)</f>
        <v>Pending</v>
      </c>
    </row>
    <row r="15258" spans="1:5" x14ac:dyDescent="0.25">
      <c r="A15258">
        <v>16870</v>
      </c>
      <c r="B15258">
        <v>5027</v>
      </c>
      <c r="C15258" s="8">
        <v>60604</v>
      </c>
      <c r="D15258" t="s">
        <v>26129</v>
      </c>
      <c r="E15258" t="str" cm="1">
        <f t="array" ref="E15258">_xlfn.IFS(
D15258="Pendente","Pending",
D15258="Cancelado","Canceled",
D15258="Enviado","Shipped",
D15258="Entregue","Delivered",
D15258="Pago","Paid"
)</f>
        <v>Pending</v>
      </c>
    </row>
    <row r="15259" spans="1:5" x14ac:dyDescent="0.25">
      <c r="A15259">
        <v>16871</v>
      </c>
      <c r="B15259">
        <v>3951</v>
      </c>
      <c r="C15259" s="8">
        <v>60605</v>
      </c>
      <c r="D15259" t="s">
        <v>26129</v>
      </c>
      <c r="E15259" t="str" cm="1">
        <f t="array" ref="E15259">_xlfn.IFS(
D15259="Pendente","Pending",
D15259="Cancelado","Canceled",
D15259="Enviado","Shipped",
D15259="Entregue","Delivered",
D15259="Pago","Paid"
)</f>
        <v>Pending</v>
      </c>
    </row>
    <row r="15260" spans="1:5" x14ac:dyDescent="0.25">
      <c r="A15260">
        <v>16872</v>
      </c>
      <c r="B15260">
        <v>3049</v>
      </c>
      <c r="C15260" s="8">
        <v>60606</v>
      </c>
      <c r="D15260" t="s">
        <v>26133</v>
      </c>
      <c r="E15260" t="str" cm="1">
        <f t="array" ref="E15260">_xlfn.IFS(
D15260="Pendente","Pending",
D15260="Cancelado","Canceled",
D15260="Enviado","Shipped",
D15260="Entregue","Delivered",
D15260="Pago","Paid"
)</f>
        <v>Paid</v>
      </c>
    </row>
    <row r="15261" spans="1:5" x14ac:dyDescent="0.25">
      <c r="A15261">
        <v>16873</v>
      </c>
      <c r="B15261">
        <v>8595</v>
      </c>
      <c r="C15261" s="8">
        <v>60607</v>
      </c>
      <c r="D15261" t="s">
        <v>26133</v>
      </c>
      <c r="E15261" t="str" cm="1">
        <f t="array" ref="E15261">_xlfn.IFS(
D15261="Pendente","Pending",
D15261="Cancelado","Canceled",
D15261="Enviado","Shipped",
D15261="Entregue","Delivered",
D15261="Pago","Paid"
)</f>
        <v>Paid</v>
      </c>
    </row>
    <row r="15262" spans="1:5" x14ac:dyDescent="0.25">
      <c r="A15262">
        <v>16874</v>
      </c>
      <c r="B15262">
        <v>7864</v>
      </c>
      <c r="C15262" s="8">
        <v>60608</v>
      </c>
      <c r="D15262" t="s">
        <v>26129</v>
      </c>
      <c r="E15262" t="str" cm="1">
        <f t="array" ref="E15262">_xlfn.IFS(
D15262="Pendente","Pending",
D15262="Cancelado","Canceled",
D15262="Enviado","Shipped",
D15262="Entregue","Delivered",
D15262="Pago","Paid"
)</f>
        <v>Pending</v>
      </c>
    </row>
    <row r="15263" spans="1:5" x14ac:dyDescent="0.25">
      <c r="A15263">
        <v>16875</v>
      </c>
      <c r="B15263">
        <v>7627</v>
      </c>
      <c r="C15263" s="8">
        <v>60609</v>
      </c>
      <c r="D15263" t="s">
        <v>26133</v>
      </c>
      <c r="E15263" t="str" cm="1">
        <f t="array" ref="E15263">_xlfn.IFS(
D15263="Pendente","Pending",
D15263="Cancelado","Canceled",
D15263="Enviado","Shipped",
D15263="Entregue","Delivered",
D15263="Pago","Paid"
)</f>
        <v>Paid</v>
      </c>
    </row>
    <row r="15264" spans="1:5" x14ac:dyDescent="0.25">
      <c r="A15264">
        <v>16876</v>
      </c>
      <c r="B15264">
        <v>6744</v>
      </c>
      <c r="C15264" s="8">
        <v>60610</v>
      </c>
      <c r="D15264" t="s">
        <v>26133</v>
      </c>
      <c r="E15264" t="str" cm="1">
        <f t="array" ref="E15264">_xlfn.IFS(
D15264="Pendente","Pending",
D15264="Cancelado","Canceled",
D15264="Enviado","Shipped",
D15264="Entregue","Delivered",
D15264="Pago","Paid"
)</f>
        <v>Paid</v>
      </c>
    </row>
    <row r="15265" spans="1:5" x14ac:dyDescent="0.25">
      <c r="A15265">
        <v>16878</v>
      </c>
      <c r="B15265">
        <v>9595</v>
      </c>
      <c r="C15265" s="8">
        <v>60611</v>
      </c>
      <c r="D15265" t="s">
        <v>26133</v>
      </c>
      <c r="E15265" t="str" cm="1">
        <f t="array" ref="E15265">_xlfn.IFS(
D15265="Pendente","Pending",
D15265="Cancelado","Canceled",
D15265="Enviado","Shipped",
D15265="Entregue","Delivered",
D15265="Pago","Paid"
)</f>
        <v>Paid</v>
      </c>
    </row>
    <row r="15266" spans="1:5" x14ac:dyDescent="0.25">
      <c r="A15266">
        <v>16879</v>
      </c>
      <c r="B15266">
        <v>1188</v>
      </c>
      <c r="C15266" s="8">
        <v>60612</v>
      </c>
      <c r="D15266" t="s">
        <v>26132</v>
      </c>
      <c r="E15266" t="str" cm="1">
        <f t="array" ref="E15266">_xlfn.IFS(
D15266="Pendente","Pending",
D15266="Cancelado","Canceled",
D15266="Enviado","Shipped",
D15266="Entregue","Delivered",
D15266="Pago","Paid"
)</f>
        <v>Delivered</v>
      </c>
    </row>
    <row r="15267" spans="1:5" x14ac:dyDescent="0.25">
      <c r="A15267">
        <v>16880</v>
      </c>
      <c r="B15267">
        <v>2537</v>
      </c>
      <c r="C15267" s="8">
        <v>60613</v>
      </c>
      <c r="D15267" t="s">
        <v>26130</v>
      </c>
      <c r="E15267" t="str" cm="1">
        <f t="array" ref="E15267">_xlfn.IFS(
D15267="Pendente","Pending",
D15267="Cancelado","Canceled",
D15267="Enviado","Shipped",
D15267="Entregue","Delivered",
D15267="Pago","Paid"
)</f>
        <v>Canceled</v>
      </c>
    </row>
    <row r="15268" spans="1:5" x14ac:dyDescent="0.25">
      <c r="A15268">
        <v>16882</v>
      </c>
      <c r="B15268">
        <v>6886</v>
      </c>
      <c r="C15268" s="8">
        <v>60614</v>
      </c>
      <c r="D15268" t="s">
        <v>26133</v>
      </c>
      <c r="E15268" t="str" cm="1">
        <f t="array" ref="E15268">_xlfn.IFS(
D15268="Pendente","Pending",
D15268="Cancelado","Canceled",
D15268="Enviado","Shipped",
D15268="Entregue","Delivered",
D15268="Pago","Paid"
)</f>
        <v>Paid</v>
      </c>
    </row>
    <row r="15269" spans="1:5" x14ac:dyDescent="0.25">
      <c r="A15269">
        <v>16883</v>
      </c>
      <c r="B15269">
        <v>3691</v>
      </c>
      <c r="C15269" s="8">
        <v>60615</v>
      </c>
      <c r="D15269" t="s">
        <v>26129</v>
      </c>
      <c r="E15269" t="str" cm="1">
        <f t="array" ref="E15269">_xlfn.IFS(
D15269="Pendente","Pending",
D15269="Cancelado","Canceled",
D15269="Enviado","Shipped",
D15269="Entregue","Delivered",
D15269="Pago","Paid"
)</f>
        <v>Pending</v>
      </c>
    </row>
    <row r="15270" spans="1:5" x14ac:dyDescent="0.25">
      <c r="A15270">
        <v>16884</v>
      </c>
      <c r="B15270">
        <v>4248</v>
      </c>
      <c r="C15270" s="8">
        <v>60616</v>
      </c>
      <c r="D15270" t="s">
        <v>26133</v>
      </c>
      <c r="E15270" t="str" cm="1">
        <f t="array" ref="E15270">_xlfn.IFS(
D15270="Pendente","Pending",
D15270="Cancelado","Canceled",
D15270="Enviado","Shipped",
D15270="Entregue","Delivered",
D15270="Pago","Paid"
)</f>
        <v>Paid</v>
      </c>
    </row>
    <row r="15271" spans="1:5" x14ac:dyDescent="0.25">
      <c r="A15271">
        <v>16885</v>
      </c>
      <c r="B15271">
        <v>3168</v>
      </c>
      <c r="C15271" s="8">
        <v>60617</v>
      </c>
      <c r="D15271" t="s">
        <v>26130</v>
      </c>
      <c r="E15271" t="str" cm="1">
        <f t="array" ref="E15271">_xlfn.IFS(
D15271="Pendente","Pending",
D15271="Cancelado","Canceled",
D15271="Enviado","Shipped",
D15271="Entregue","Delivered",
D15271="Pago","Paid"
)</f>
        <v>Canceled</v>
      </c>
    </row>
    <row r="15272" spans="1:5" x14ac:dyDescent="0.25">
      <c r="A15272">
        <v>16886</v>
      </c>
      <c r="B15272">
        <v>9915</v>
      </c>
      <c r="C15272" s="8">
        <v>60618</v>
      </c>
      <c r="D15272" t="s">
        <v>26133</v>
      </c>
      <c r="E15272" t="str" cm="1">
        <f t="array" ref="E15272">_xlfn.IFS(
D15272="Pendente","Pending",
D15272="Cancelado","Canceled",
D15272="Enviado","Shipped",
D15272="Entregue","Delivered",
D15272="Pago","Paid"
)</f>
        <v>Paid</v>
      </c>
    </row>
    <row r="15273" spans="1:5" x14ac:dyDescent="0.25">
      <c r="A15273">
        <v>16887</v>
      </c>
      <c r="B15273">
        <v>3413</v>
      </c>
      <c r="C15273" s="8">
        <v>60619</v>
      </c>
      <c r="D15273" t="s">
        <v>26129</v>
      </c>
      <c r="E15273" t="str" cm="1">
        <f t="array" ref="E15273">_xlfn.IFS(
D15273="Pendente","Pending",
D15273="Cancelado","Canceled",
D15273="Enviado","Shipped",
D15273="Entregue","Delivered",
D15273="Pago","Paid"
)</f>
        <v>Pending</v>
      </c>
    </row>
    <row r="15274" spans="1:5" x14ac:dyDescent="0.25">
      <c r="A15274">
        <v>16888</v>
      </c>
      <c r="B15274">
        <v>2684</v>
      </c>
      <c r="C15274" s="8">
        <v>60620</v>
      </c>
      <c r="D15274" t="s">
        <v>26133</v>
      </c>
      <c r="E15274" t="str" cm="1">
        <f t="array" ref="E15274">_xlfn.IFS(
D15274="Pendente","Pending",
D15274="Cancelado","Canceled",
D15274="Enviado","Shipped",
D15274="Entregue","Delivered",
D15274="Pago","Paid"
)</f>
        <v>Paid</v>
      </c>
    </row>
    <row r="15275" spans="1:5" x14ac:dyDescent="0.25">
      <c r="A15275">
        <v>16889</v>
      </c>
      <c r="B15275">
        <v>893</v>
      </c>
      <c r="C15275" s="8">
        <v>60621</v>
      </c>
      <c r="D15275" t="s">
        <v>26129</v>
      </c>
      <c r="E15275" t="str" cm="1">
        <f t="array" ref="E15275">_xlfn.IFS(
D15275="Pendente","Pending",
D15275="Cancelado","Canceled",
D15275="Enviado","Shipped",
D15275="Entregue","Delivered",
D15275="Pago","Paid"
)</f>
        <v>Pending</v>
      </c>
    </row>
    <row r="15276" spans="1:5" x14ac:dyDescent="0.25">
      <c r="A15276">
        <v>16890</v>
      </c>
      <c r="B15276">
        <v>900</v>
      </c>
      <c r="C15276" s="8">
        <v>60622</v>
      </c>
      <c r="D15276" t="s">
        <v>26133</v>
      </c>
      <c r="E15276" t="str" cm="1">
        <f t="array" ref="E15276">_xlfn.IFS(
D15276="Pendente","Pending",
D15276="Cancelado","Canceled",
D15276="Enviado","Shipped",
D15276="Entregue","Delivered",
D15276="Pago","Paid"
)</f>
        <v>Paid</v>
      </c>
    </row>
    <row r="15277" spans="1:5" x14ac:dyDescent="0.25">
      <c r="A15277">
        <v>16891</v>
      </c>
      <c r="B15277">
        <v>7497</v>
      </c>
      <c r="C15277" s="8">
        <v>60623</v>
      </c>
      <c r="D15277" t="s">
        <v>26131</v>
      </c>
      <c r="E15277" t="str" cm="1">
        <f t="array" ref="E15277">_xlfn.IFS(
D15277="Pendente","Pending",
D15277="Cancelado","Canceled",
D15277="Enviado","Shipped",
D15277="Entregue","Delivered",
D15277="Pago","Paid"
)</f>
        <v>Shipped</v>
      </c>
    </row>
    <row r="15278" spans="1:5" x14ac:dyDescent="0.25">
      <c r="A15278">
        <v>16892</v>
      </c>
      <c r="B15278">
        <v>9246</v>
      </c>
      <c r="C15278" s="8">
        <v>60624</v>
      </c>
      <c r="D15278" t="s">
        <v>26133</v>
      </c>
      <c r="E15278" t="str" cm="1">
        <f t="array" ref="E15278">_xlfn.IFS(
D15278="Pendente","Pending",
D15278="Cancelado","Canceled",
D15278="Enviado","Shipped",
D15278="Entregue","Delivered",
D15278="Pago","Paid"
)</f>
        <v>Paid</v>
      </c>
    </row>
    <row r="15279" spans="1:5" x14ac:dyDescent="0.25">
      <c r="A15279">
        <v>16893</v>
      </c>
      <c r="B15279">
        <v>9159</v>
      </c>
      <c r="C15279" s="8">
        <v>60625</v>
      </c>
      <c r="D15279" t="s">
        <v>26133</v>
      </c>
      <c r="E15279" t="str" cm="1">
        <f t="array" ref="E15279">_xlfn.IFS(
D15279="Pendente","Pending",
D15279="Cancelado","Canceled",
D15279="Enviado","Shipped",
D15279="Entregue","Delivered",
D15279="Pago","Paid"
)</f>
        <v>Paid</v>
      </c>
    </row>
    <row r="15280" spans="1:5" x14ac:dyDescent="0.25">
      <c r="A15280">
        <v>16894</v>
      </c>
      <c r="B15280">
        <v>7566</v>
      </c>
      <c r="C15280" s="8">
        <v>60626</v>
      </c>
      <c r="D15280" t="s">
        <v>26129</v>
      </c>
      <c r="E15280" t="str" cm="1">
        <f t="array" ref="E15280">_xlfn.IFS(
D15280="Pendente","Pending",
D15280="Cancelado","Canceled",
D15280="Enviado","Shipped",
D15280="Entregue","Delivered",
D15280="Pago","Paid"
)</f>
        <v>Pending</v>
      </c>
    </row>
    <row r="15281" spans="1:5" x14ac:dyDescent="0.25">
      <c r="A15281">
        <v>16895</v>
      </c>
      <c r="B15281">
        <v>252</v>
      </c>
      <c r="C15281" s="8">
        <v>60627</v>
      </c>
      <c r="D15281" t="s">
        <v>26132</v>
      </c>
      <c r="E15281" t="str" cm="1">
        <f t="array" ref="E15281">_xlfn.IFS(
D15281="Pendente","Pending",
D15281="Cancelado","Canceled",
D15281="Enviado","Shipped",
D15281="Entregue","Delivered",
D15281="Pago","Paid"
)</f>
        <v>Delivered</v>
      </c>
    </row>
    <row r="15282" spans="1:5" x14ac:dyDescent="0.25">
      <c r="A15282">
        <v>16896</v>
      </c>
      <c r="B15282">
        <v>2239</v>
      </c>
      <c r="C15282" s="8">
        <v>60628</v>
      </c>
      <c r="D15282" t="s">
        <v>26131</v>
      </c>
      <c r="E15282" t="str" cm="1">
        <f t="array" ref="E15282">_xlfn.IFS(
D15282="Pendente","Pending",
D15282="Cancelado","Canceled",
D15282="Enviado","Shipped",
D15282="Entregue","Delivered",
D15282="Pago","Paid"
)</f>
        <v>Shipped</v>
      </c>
    </row>
    <row r="15283" spans="1:5" x14ac:dyDescent="0.25">
      <c r="A15283">
        <v>16897</v>
      </c>
      <c r="B15283">
        <v>3564</v>
      </c>
      <c r="C15283" s="8">
        <v>60629</v>
      </c>
      <c r="D15283" t="s">
        <v>26129</v>
      </c>
      <c r="E15283" t="str" cm="1">
        <f t="array" ref="E15283">_xlfn.IFS(
D15283="Pendente","Pending",
D15283="Cancelado","Canceled",
D15283="Enviado","Shipped",
D15283="Entregue","Delivered",
D15283="Pago","Paid"
)</f>
        <v>Pending</v>
      </c>
    </row>
    <row r="15284" spans="1:5" x14ac:dyDescent="0.25">
      <c r="A15284">
        <v>16898</v>
      </c>
      <c r="B15284">
        <v>8260</v>
      </c>
      <c r="C15284" s="8">
        <v>60630</v>
      </c>
      <c r="D15284" t="s">
        <v>26133</v>
      </c>
      <c r="E15284" t="str" cm="1">
        <f t="array" ref="E15284">_xlfn.IFS(
D15284="Pendente","Pending",
D15284="Cancelado","Canceled",
D15284="Enviado","Shipped",
D15284="Entregue","Delivered",
D15284="Pago","Paid"
)</f>
        <v>Paid</v>
      </c>
    </row>
    <row r="15285" spans="1:5" x14ac:dyDescent="0.25">
      <c r="A15285">
        <v>16899</v>
      </c>
      <c r="B15285">
        <v>6238</v>
      </c>
      <c r="C15285" s="8">
        <v>60631</v>
      </c>
      <c r="D15285" t="s">
        <v>26132</v>
      </c>
      <c r="E15285" t="str" cm="1">
        <f t="array" ref="E15285">_xlfn.IFS(
D15285="Pendente","Pending",
D15285="Cancelado","Canceled",
D15285="Enviado","Shipped",
D15285="Entregue","Delivered",
D15285="Pago","Paid"
)</f>
        <v>Delivered</v>
      </c>
    </row>
    <row r="15286" spans="1:5" x14ac:dyDescent="0.25">
      <c r="A15286">
        <v>16900</v>
      </c>
      <c r="B15286">
        <v>2688</v>
      </c>
      <c r="C15286" s="8">
        <v>60632</v>
      </c>
      <c r="D15286" t="s">
        <v>26131</v>
      </c>
      <c r="E15286" t="str" cm="1">
        <f t="array" ref="E15286">_xlfn.IFS(
D15286="Pendente","Pending",
D15286="Cancelado","Canceled",
D15286="Enviado","Shipped",
D15286="Entregue","Delivered",
D15286="Pago","Paid"
)</f>
        <v>Shipped</v>
      </c>
    </row>
    <row r="15287" spans="1:5" x14ac:dyDescent="0.25">
      <c r="A15287">
        <v>16902</v>
      </c>
      <c r="B15287">
        <v>7814</v>
      </c>
      <c r="C15287" s="8">
        <v>60633</v>
      </c>
      <c r="D15287" t="s">
        <v>26129</v>
      </c>
      <c r="E15287" t="str" cm="1">
        <f t="array" ref="E15287">_xlfn.IFS(
D15287="Pendente","Pending",
D15287="Cancelado","Canceled",
D15287="Enviado","Shipped",
D15287="Entregue","Delivered",
D15287="Pago","Paid"
)</f>
        <v>Pending</v>
      </c>
    </row>
    <row r="15288" spans="1:5" x14ac:dyDescent="0.25">
      <c r="A15288">
        <v>16903</v>
      </c>
      <c r="B15288">
        <v>3797</v>
      </c>
      <c r="C15288" s="8">
        <v>60634</v>
      </c>
      <c r="D15288" t="s">
        <v>26131</v>
      </c>
      <c r="E15288" t="str" cm="1">
        <f t="array" ref="E15288">_xlfn.IFS(
D15288="Pendente","Pending",
D15288="Cancelado","Canceled",
D15288="Enviado","Shipped",
D15288="Entregue","Delivered",
D15288="Pago","Paid"
)</f>
        <v>Shipped</v>
      </c>
    </row>
    <row r="15289" spans="1:5" x14ac:dyDescent="0.25">
      <c r="A15289">
        <v>16904</v>
      </c>
      <c r="B15289">
        <v>9805</v>
      </c>
      <c r="C15289" s="8">
        <v>60635</v>
      </c>
      <c r="D15289" t="s">
        <v>26129</v>
      </c>
      <c r="E15289" t="str" cm="1">
        <f t="array" ref="E15289">_xlfn.IFS(
D15289="Pendente","Pending",
D15289="Cancelado","Canceled",
D15289="Enviado","Shipped",
D15289="Entregue","Delivered",
D15289="Pago","Paid"
)</f>
        <v>Pending</v>
      </c>
    </row>
    <row r="15290" spans="1:5" x14ac:dyDescent="0.25">
      <c r="A15290">
        <v>16905</v>
      </c>
      <c r="B15290">
        <v>1015</v>
      </c>
      <c r="C15290" s="8">
        <v>60636</v>
      </c>
      <c r="D15290" t="s">
        <v>26131</v>
      </c>
      <c r="E15290" t="str" cm="1">
        <f t="array" ref="E15290">_xlfn.IFS(
D15290="Pendente","Pending",
D15290="Cancelado","Canceled",
D15290="Enviado","Shipped",
D15290="Entregue","Delivered",
D15290="Pago","Paid"
)</f>
        <v>Shipped</v>
      </c>
    </row>
    <row r="15291" spans="1:5" x14ac:dyDescent="0.25">
      <c r="A15291">
        <v>16906</v>
      </c>
      <c r="B15291">
        <v>1136</v>
      </c>
      <c r="C15291" s="8">
        <v>60637</v>
      </c>
      <c r="D15291" t="s">
        <v>26131</v>
      </c>
      <c r="E15291" t="str" cm="1">
        <f t="array" ref="E15291">_xlfn.IFS(
D15291="Pendente","Pending",
D15291="Cancelado","Canceled",
D15291="Enviado","Shipped",
D15291="Entregue","Delivered",
D15291="Pago","Paid"
)</f>
        <v>Shipped</v>
      </c>
    </row>
    <row r="15292" spans="1:5" x14ac:dyDescent="0.25">
      <c r="A15292">
        <v>16908</v>
      </c>
      <c r="B15292">
        <v>3445</v>
      </c>
      <c r="C15292" s="8">
        <v>60638</v>
      </c>
      <c r="D15292" t="s">
        <v>26132</v>
      </c>
      <c r="E15292" t="str" cm="1">
        <f t="array" ref="E15292">_xlfn.IFS(
D15292="Pendente","Pending",
D15292="Cancelado","Canceled",
D15292="Enviado","Shipped",
D15292="Entregue","Delivered",
D15292="Pago","Paid"
)</f>
        <v>Delivered</v>
      </c>
    </row>
    <row r="15293" spans="1:5" x14ac:dyDescent="0.25">
      <c r="A15293">
        <v>16909</v>
      </c>
      <c r="B15293">
        <v>5509</v>
      </c>
      <c r="C15293" s="8">
        <v>60639</v>
      </c>
      <c r="D15293" t="s">
        <v>26133</v>
      </c>
      <c r="E15293" t="str" cm="1">
        <f t="array" ref="E15293">_xlfn.IFS(
D15293="Pendente","Pending",
D15293="Cancelado","Canceled",
D15293="Enviado","Shipped",
D15293="Entregue","Delivered",
D15293="Pago","Paid"
)</f>
        <v>Paid</v>
      </c>
    </row>
    <row r="15294" spans="1:5" x14ac:dyDescent="0.25">
      <c r="A15294">
        <v>16910</v>
      </c>
      <c r="B15294">
        <v>9415</v>
      </c>
      <c r="C15294" s="8">
        <v>60640</v>
      </c>
      <c r="D15294" t="s">
        <v>26133</v>
      </c>
      <c r="E15294" t="str" cm="1">
        <f t="array" ref="E15294">_xlfn.IFS(
D15294="Pendente","Pending",
D15294="Cancelado","Canceled",
D15294="Enviado","Shipped",
D15294="Entregue","Delivered",
D15294="Pago","Paid"
)</f>
        <v>Paid</v>
      </c>
    </row>
    <row r="15295" spans="1:5" x14ac:dyDescent="0.25">
      <c r="A15295">
        <v>16911</v>
      </c>
      <c r="B15295">
        <v>3868</v>
      </c>
      <c r="C15295" s="8">
        <v>60641</v>
      </c>
      <c r="D15295" t="s">
        <v>26132</v>
      </c>
      <c r="E15295" t="str" cm="1">
        <f t="array" ref="E15295">_xlfn.IFS(
D15295="Pendente","Pending",
D15295="Cancelado","Canceled",
D15295="Enviado","Shipped",
D15295="Entregue","Delivered",
D15295="Pago","Paid"
)</f>
        <v>Delivered</v>
      </c>
    </row>
    <row r="15296" spans="1:5" x14ac:dyDescent="0.25">
      <c r="A15296">
        <v>16912</v>
      </c>
      <c r="B15296">
        <v>5678</v>
      </c>
      <c r="C15296" s="8">
        <v>60642</v>
      </c>
      <c r="D15296" t="s">
        <v>26133</v>
      </c>
      <c r="E15296" t="str" cm="1">
        <f t="array" ref="E15296">_xlfn.IFS(
D15296="Pendente","Pending",
D15296="Cancelado","Canceled",
D15296="Enviado","Shipped",
D15296="Entregue","Delivered",
D15296="Pago","Paid"
)</f>
        <v>Paid</v>
      </c>
    </row>
    <row r="15297" spans="1:5" x14ac:dyDescent="0.25">
      <c r="A15297">
        <v>16913</v>
      </c>
      <c r="B15297">
        <v>253</v>
      </c>
      <c r="C15297" s="8">
        <v>60643</v>
      </c>
      <c r="D15297" t="s">
        <v>26133</v>
      </c>
      <c r="E15297" t="str" cm="1">
        <f t="array" ref="E15297">_xlfn.IFS(
D15297="Pendente","Pending",
D15297="Cancelado","Canceled",
D15297="Enviado","Shipped",
D15297="Entregue","Delivered",
D15297="Pago","Paid"
)</f>
        <v>Paid</v>
      </c>
    </row>
    <row r="15298" spans="1:5" x14ac:dyDescent="0.25">
      <c r="A15298">
        <v>16914</v>
      </c>
      <c r="B15298">
        <v>1975</v>
      </c>
      <c r="C15298" s="8">
        <v>60644</v>
      </c>
      <c r="D15298" t="s">
        <v>26131</v>
      </c>
      <c r="E15298" t="str" cm="1">
        <f t="array" ref="E15298">_xlfn.IFS(
D15298="Pendente","Pending",
D15298="Cancelado","Canceled",
D15298="Enviado","Shipped",
D15298="Entregue","Delivered",
D15298="Pago","Paid"
)</f>
        <v>Shipped</v>
      </c>
    </row>
    <row r="15299" spans="1:5" x14ac:dyDescent="0.25">
      <c r="A15299">
        <v>16915</v>
      </c>
      <c r="B15299">
        <v>8163</v>
      </c>
      <c r="C15299" s="8">
        <v>60645</v>
      </c>
      <c r="D15299" t="s">
        <v>26133</v>
      </c>
      <c r="E15299" t="str" cm="1">
        <f t="array" ref="E15299">_xlfn.IFS(
D15299="Pendente","Pending",
D15299="Cancelado","Canceled",
D15299="Enviado","Shipped",
D15299="Entregue","Delivered",
D15299="Pago","Paid"
)</f>
        <v>Paid</v>
      </c>
    </row>
    <row r="15300" spans="1:5" x14ac:dyDescent="0.25">
      <c r="A15300">
        <v>16916</v>
      </c>
      <c r="B15300">
        <v>6677</v>
      </c>
      <c r="C15300" s="8">
        <v>60646</v>
      </c>
      <c r="D15300" t="s">
        <v>26133</v>
      </c>
      <c r="E15300" t="str" cm="1">
        <f t="array" ref="E15300">_xlfn.IFS(
D15300="Pendente","Pending",
D15300="Cancelado","Canceled",
D15300="Enviado","Shipped",
D15300="Entregue","Delivered",
D15300="Pago","Paid"
)</f>
        <v>Paid</v>
      </c>
    </row>
    <row r="15301" spans="1:5" x14ac:dyDescent="0.25">
      <c r="A15301">
        <v>16917</v>
      </c>
      <c r="B15301">
        <v>4723</v>
      </c>
      <c r="C15301" s="8">
        <v>60647</v>
      </c>
      <c r="D15301" t="s">
        <v>26131</v>
      </c>
      <c r="E15301" t="str" cm="1">
        <f t="array" ref="E15301">_xlfn.IFS(
D15301="Pendente","Pending",
D15301="Cancelado","Canceled",
D15301="Enviado","Shipped",
D15301="Entregue","Delivered",
D15301="Pago","Paid"
)</f>
        <v>Shipped</v>
      </c>
    </row>
    <row r="15302" spans="1:5" x14ac:dyDescent="0.25">
      <c r="A15302">
        <v>16918</v>
      </c>
      <c r="B15302">
        <v>8985</v>
      </c>
      <c r="C15302" s="8">
        <v>60648</v>
      </c>
      <c r="D15302" t="s">
        <v>26132</v>
      </c>
      <c r="E15302" t="str" cm="1">
        <f t="array" ref="E15302">_xlfn.IFS(
D15302="Pendente","Pending",
D15302="Cancelado","Canceled",
D15302="Enviado","Shipped",
D15302="Entregue","Delivered",
D15302="Pago","Paid"
)</f>
        <v>Delivered</v>
      </c>
    </row>
    <row r="15303" spans="1:5" x14ac:dyDescent="0.25">
      <c r="A15303">
        <v>16919</v>
      </c>
      <c r="B15303">
        <v>2478</v>
      </c>
      <c r="C15303" s="8">
        <v>60649</v>
      </c>
      <c r="D15303" t="s">
        <v>26132</v>
      </c>
      <c r="E15303" t="str" cm="1">
        <f t="array" ref="E15303">_xlfn.IFS(
D15303="Pendente","Pending",
D15303="Cancelado","Canceled",
D15303="Enviado","Shipped",
D15303="Entregue","Delivered",
D15303="Pago","Paid"
)</f>
        <v>Delivered</v>
      </c>
    </row>
    <row r="15304" spans="1:5" x14ac:dyDescent="0.25">
      <c r="A15304">
        <v>16920</v>
      </c>
      <c r="B15304">
        <v>7888</v>
      </c>
      <c r="C15304" s="8">
        <v>60650</v>
      </c>
      <c r="D15304" t="s">
        <v>26133</v>
      </c>
      <c r="E15304" t="str" cm="1">
        <f t="array" ref="E15304">_xlfn.IFS(
D15304="Pendente","Pending",
D15304="Cancelado","Canceled",
D15304="Enviado","Shipped",
D15304="Entregue","Delivered",
D15304="Pago","Paid"
)</f>
        <v>Paid</v>
      </c>
    </row>
    <row r="15305" spans="1:5" x14ac:dyDescent="0.25">
      <c r="A15305">
        <v>16921</v>
      </c>
      <c r="B15305">
        <v>2694</v>
      </c>
      <c r="C15305" s="8">
        <v>60651</v>
      </c>
      <c r="D15305" t="s">
        <v>26131</v>
      </c>
      <c r="E15305" t="str" cm="1">
        <f t="array" ref="E15305">_xlfn.IFS(
D15305="Pendente","Pending",
D15305="Cancelado","Canceled",
D15305="Enviado","Shipped",
D15305="Entregue","Delivered",
D15305="Pago","Paid"
)</f>
        <v>Shipped</v>
      </c>
    </row>
    <row r="15306" spans="1:5" x14ac:dyDescent="0.25">
      <c r="A15306">
        <v>16923</v>
      </c>
      <c r="B15306">
        <v>1806</v>
      </c>
      <c r="C15306" s="8">
        <v>60652</v>
      </c>
      <c r="D15306" t="s">
        <v>26133</v>
      </c>
      <c r="E15306" t="str" cm="1">
        <f t="array" ref="E15306">_xlfn.IFS(
D15306="Pendente","Pending",
D15306="Cancelado","Canceled",
D15306="Enviado","Shipped",
D15306="Entregue","Delivered",
D15306="Pago","Paid"
)</f>
        <v>Paid</v>
      </c>
    </row>
    <row r="15307" spans="1:5" x14ac:dyDescent="0.25">
      <c r="A15307">
        <v>16924</v>
      </c>
      <c r="B15307">
        <v>9227</v>
      </c>
      <c r="C15307" s="8">
        <v>60653</v>
      </c>
      <c r="D15307" t="s">
        <v>26133</v>
      </c>
      <c r="E15307" t="str" cm="1">
        <f t="array" ref="E15307">_xlfn.IFS(
D15307="Pendente","Pending",
D15307="Cancelado","Canceled",
D15307="Enviado","Shipped",
D15307="Entregue","Delivered",
D15307="Pago","Paid"
)</f>
        <v>Paid</v>
      </c>
    </row>
    <row r="15308" spans="1:5" x14ac:dyDescent="0.25">
      <c r="A15308">
        <v>16925</v>
      </c>
      <c r="B15308">
        <v>6868</v>
      </c>
      <c r="C15308" s="8">
        <v>60654</v>
      </c>
      <c r="D15308" t="s">
        <v>26131</v>
      </c>
      <c r="E15308" t="str" cm="1">
        <f t="array" ref="E15308">_xlfn.IFS(
D15308="Pendente","Pending",
D15308="Cancelado","Canceled",
D15308="Enviado","Shipped",
D15308="Entregue","Delivered",
D15308="Pago","Paid"
)</f>
        <v>Shipped</v>
      </c>
    </row>
    <row r="15309" spans="1:5" x14ac:dyDescent="0.25">
      <c r="A15309">
        <v>16926</v>
      </c>
      <c r="B15309">
        <v>3923</v>
      </c>
      <c r="C15309" s="8">
        <v>60655</v>
      </c>
      <c r="D15309" t="s">
        <v>26133</v>
      </c>
      <c r="E15309" t="str" cm="1">
        <f t="array" ref="E15309">_xlfn.IFS(
D15309="Pendente","Pending",
D15309="Cancelado","Canceled",
D15309="Enviado","Shipped",
D15309="Entregue","Delivered",
D15309="Pago","Paid"
)</f>
        <v>Paid</v>
      </c>
    </row>
    <row r="15310" spans="1:5" x14ac:dyDescent="0.25">
      <c r="A15310">
        <v>16927</v>
      </c>
      <c r="B15310">
        <v>503</v>
      </c>
      <c r="C15310" s="8">
        <v>60656</v>
      </c>
      <c r="D15310" t="s">
        <v>26133</v>
      </c>
      <c r="E15310" t="str" cm="1">
        <f t="array" ref="E15310">_xlfn.IFS(
D15310="Pendente","Pending",
D15310="Cancelado","Canceled",
D15310="Enviado","Shipped",
D15310="Entregue","Delivered",
D15310="Pago","Paid"
)</f>
        <v>Paid</v>
      </c>
    </row>
    <row r="15311" spans="1:5" x14ac:dyDescent="0.25">
      <c r="A15311">
        <v>16928</v>
      </c>
      <c r="B15311">
        <v>3458</v>
      </c>
      <c r="C15311" s="8">
        <v>60657</v>
      </c>
      <c r="D15311" t="s">
        <v>26131</v>
      </c>
      <c r="E15311" t="str" cm="1">
        <f t="array" ref="E15311">_xlfn.IFS(
D15311="Pendente","Pending",
D15311="Cancelado","Canceled",
D15311="Enviado","Shipped",
D15311="Entregue","Delivered",
D15311="Pago","Paid"
)</f>
        <v>Shipped</v>
      </c>
    </row>
    <row r="15312" spans="1:5" x14ac:dyDescent="0.25">
      <c r="A15312">
        <v>16929</v>
      </c>
      <c r="B15312">
        <v>7147</v>
      </c>
      <c r="C15312" s="8">
        <v>60658</v>
      </c>
      <c r="D15312" t="s">
        <v>26129</v>
      </c>
      <c r="E15312" t="str" cm="1">
        <f t="array" ref="E15312">_xlfn.IFS(
D15312="Pendente","Pending",
D15312="Cancelado","Canceled",
D15312="Enviado","Shipped",
D15312="Entregue","Delivered",
D15312="Pago","Paid"
)</f>
        <v>Pending</v>
      </c>
    </row>
    <row r="15313" spans="1:5" x14ac:dyDescent="0.25">
      <c r="A15313">
        <v>16930</v>
      </c>
      <c r="B15313">
        <v>6282</v>
      </c>
      <c r="C15313" s="8">
        <v>60659</v>
      </c>
      <c r="D15313" t="s">
        <v>26131</v>
      </c>
      <c r="E15313" t="str" cm="1">
        <f t="array" ref="E15313">_xlfn.IFS(
D15313="Pendente","Pending",
D15313="Cancelado","Canceled",
D15313="Enviado","Shipped",
D15313="Entregue","Delivered",
D15313="Pago","Paid"
)</f>
        <v>Shipped</v>
      </c>
    </row>
    <row r="15314" spans="1:5" x14ac:dyDescent="0.25">
      <c r="A15314">
        <v>16931</v>
      </c>
      <c r="B15314">
        <v>5162</v>
      </c>
      <c r="C15314" s="8">
        <v>60660</v>
      </c>
      <c r="D15314" t="s">
        <v>26133</v>
      </c>
      <c r="E15314" t="str" cm="1">
        <f t="array" ref="E15314">_xlfn.IFS(
D15314="Pendente","Pending",
D15314="Cancelado","Canceled",
D15314="Enviado","Shipped",
D15314="Entregue","Delivered",
D15314="Pago","Paid"
)</f>
        <v>Paid</v>
      </c>
    </row>
    <row r="15315" spans="1:5" x14ac:dyDescent="0.25">
      <c r="A15315">
        <v>16933</v>
      </c>
      <c r="B15315">
        <v>5224</v>
      </c>
      <c r="C15315" s="8">
        <v>60661</v>
      </c>
      <c r="D15315" t="s">
        <v>26133</v>
      </c>
      <c r="E15315" t="str" cm="1">
        <f t="array" ref="E15315">_xlfn.IFS(
D15315="Pendente","Pending",
D15315="Cancelado","Canceled",
D15315="Enviado","Shipped",
D15315="Entregue","Delivered",
D15315="Pago","Paid"
)</f>
        <v>Paid</v>
      </c>
    </row>
    <row r="15316" spans="1:5" x14ac:dyDescent="0.25">
      <c r="A15316">
        <v>16935</v>
      </c>
      <c r="B15316">
        <v>4343</v>
      </c>
      <c r="C15316" s="8">
        <v>60662</v>
      </c>
      <c r="D15316" t="s">
        <v>26129</v>
      </c>
      <c r="E15316" t="str" cm="1">
        <f t="array" ref="E15316">_xlfn.IFS(
D15316="Pendente","Pending",
D15316="Cancelado","Canceled",
D15316="Enviado","Shipped",
D15316="Entregue","Delivered",
D15316="Pago","Paid"
)</f>
        <v>Pending</v>
      </c>
    </row>
    <row r="15317" spans="1:5" x14ac:dyDescent="0.25">
      <c r="A15317">
        <v>16936</v>
      </c>
      <c r="B15317">
        <v>5248</v>
      </c>
      <c r="C15317" s="8">
        <v>60663</v>
      </c>
      <c r="D15317" t="s">
        <v>26133</v>
      </c>
      <c r="E15317" t="str" cm="1">
        <f t="array" ref="E15317">_xlfn.IFS(
D15317="Pendente","Pending",
D15317="Cancelado","Canceled",
D15317="Enviado","Shipped",
D15317="Entregue","Delivered",
D15317="Pago","Paid"
)</f>
        <v>Paid</v>
      </c>
    </row>
    <row r="15318" spans="1:5" x14ac:dyDescent="0.25">
      <c r="A15318">
        <v>16937</v>
      </c>
      <c r="B15318">
        <v>4904</v>
      </c>
      <c r="C15318" s="8">
        <v>60664</v>
      </c>
      <c r="D15318" t="s">
        <v>26132</v>
      </c>
      <c r="E15318" t="str" cm="1">
        <f t="array" ref="E15318">_xlfn.IFS(
D15318="Pendente","Pending",
D15318="Cancelado","Canceled",
D15318="Enviado","Shipped",
D15318="Entregue","Delivered",
D15318="Pago","Paid"
)</f>
        <v>Delivered</v>
      </c>
    </row>
    <row r="15319" spans="1:5" x14ac:dyDescent="0.25">
      <c r="A15319">
        <v>16938</v>
      </c>
      <c r="B15319">
        <v>8109</v>
      </c>
      <c r="C15319" s="8">
        <v>60665</v>
      </c>
      <c r="D15319" t="s">
        <v>26133</v>
      </c>
      <c r="E15319" t="str" cm="1">
        <f t="array" ref="E15319">_xlfn.IFS(
D15319="Pendente","Pending",
D15319="Cancelado","Canceled",
D15319="Enviado","Shipped",
D15319="Entregue","Delivered",
D15319="Pago","Paid"
)</f>
        <v>Paid</v>
      </c>
    </row>
    <row r="15320" spans="1:5" x14ac:dyDescent="0.25">
      <c r="A15320">
        <v>16939</v>
      </c>
      <c r="B15320">
        <v>8181</v>
      </c>
      <c r="C15320" s="8">
        <v>60666</v>
      </c>
      <c r="D15320" t="s">
        <v>26133</v>
      </c>
      <c r="E15320" t="str" cm="1">
        <f t="array" ref="E15320">_xlfn.IFS(
D15320="Pendente","Pending",
D15320="Cancelado","Canceled",
D15320="Enviado","Shipped",
D15320="Entregue","Delivered",
D15320="Pago","Paid"
)</f>
        <v>Paid</v>
      </c>
    </row>
    <row r="15321" spans="1:5" x14ac:dyDescent="0.25">
      <c r="A15321">
        <v>16940</v>
      </c>
      <c r="B15321">
        <v>4672</v>
      </c>
      <c r="C15321" s="8">
        <v>60667</v>
      </c>
      <c r="D15321" t="s">
        <v>26133</v>
      </c>
      <c r="E15321" t="str" cm="1">
        <f t="array" ref="E15321">_xlfn.IFS(
D15321="Pendente","Pending",
D15321="Cancelado","Canceled",
D15321="Enviado","Shipped",
D15321="Entregue","Delivered",
D15321="Pago","Paid"
)</f>
        <v>Paid</v>
      </c>
    </row>
    <row r="15322" spans="1:5" x14ac:dyDescent="0.25">
      <c r="A15322">
        <v>16941</v>
      </c>
      <c r="B15322">
        <v>9329</v>
      </c>
      <c r="C15322" s="8">
        <v>60668</v>
      </c>
      <c r="D15322" t="s">
        <v>26133</v>
      </c>
      <c r="E15322" t="str" cm="1">
        <f t="array" ref="E15322">_xlfn.IFS(
D15322="Pendente","Pending",
D15322="Cancelado","Canceled",
D15322="Enviado","Shipped",
D15322="Entregue","Delivered",
D15322="Pago","Paid"
)</f>
        <v>Paid</v>
      </c>
    </row>
    <row r="15323" spans="1:5" x14ac:dyDescent="0.25">
      <c r="A15323">
        <v>16942</v>
      </c>
      <c r="B15323">
        <v>5250</v>
      </c>
      <c r="C15323" s="8">
        <v>60669</v>
      </c>
      <c r="D15323" t="s">
        <v>26133</v>
      </c>
      <c r="E15323" t="str" cm="1">
        <f t="array" ref="E15323">_xlfn.IFS(
D15323="Pendente","Pending",
D15323="Cancelado","Canceled",
D15323="Enviado","Shipped",
D15323="Entregue","Delivered",
D15323="Pago","Paid"
)</f>
        <v>Paid</v>
      </c>
    </row>
    <row r="15324" spans="1:5" x14ac:dyDescent="0.25">
      <c r="A15324">
        <v>16943</v>
      </c>
      <c r="B15324">
        <v>1541</v>
      </c>
      <c r="C15324" s="8">
        <v>60670</v>
      </c>
      <c r="D15324" t="s">
        <v>26133</v>
      </c>
      <c r="E15324" t="str" cm="1">
        <f t="array" ref="E15324">_xlfn.IFS(
D15324="Pendente","Pending",
D15324="Cancelado","Canceled",
D15324="Enviado","Shipped",
D15324="Entregue","Delivered",
D15324="Pago","Paid"
)</f>
        <v>Paid</v>
      </c>
    </row>
    <row r="15325" spans="1:5" x14ac:dyDescent="0.25">
      <c r="A15325">
        <v>16944</v>
      </c>
      <c r="B15325">
        <v>2220</v>
      </c>
      <c r="C15325" s="8">
        <v>60671</v>
      </c>
      <c r="D15325" t="s">
        <v>26130</v>
      </c>
      <c r="E15325" t="str" cm="1">
        <f t="array" ref="E15325">_xlfn.IFS(
D15325="Pendente","Pending",
D15325="Cancelado","Canceled",
D15325="Enviado","Shipped",
D15325="Entregue","Delivered",
D15325="Pago","Paid"
)</f>
        <v>Canceled</v>
      </c>
    </row>
    <row r="15326" spans="1:5" x14ac:dyDescent="0.25">
      <c r="A15326">
        <v>16945</v>
      </c>
      <c r="B15326">
        <v>1697</v>
      </c>
      <c r="C15326" s="8">
        <v>60672</v>
      </c>
      <c r="D15326" t="s">
        <v>26133</v>
      </c>
      <c r="E15326" t="str" cm="1">
        <f t="array" ref="E15326">_xlfn.IFS(
D15326="Pendente","Pending",
D15326="Cancelado","Canceled",
D15326="Enviado","Shipped",
D15326="Entregue","Delivered",
D15326="Pago","Paid"
)</f>
        <v>Paid</v>
      </c>
    </row>
    <row r="15327" spans="1:5" x14ac:dyDescent="0.25">
      <c r="A15327">
        <v>16946</v>
      </c>
      <c r="B15327">
        <v>9449</v>
      </c>
      <c r="C15327" s="8">
        <v>60673</v>
      </c>
      <c r="D15327" t="s">
        <v>26129</v>
      </c>
      <c r="E15327" t="str" cm="1">
        <f t="array" ref="E15327">_xlfn.IFS(
D15327="Pendente","Pending",
D15327="Cancelado","Canceled",
D15327="Enviado","Shipped",
D15327="Entregue","Delivered",
D15327="Pago","Paid"
)</f>
        <v>Pending</v>
      </c>
    </row>
    <row r="15328" spans="1:5" x14ac:dyDescent="0.25">
      <c r="A15328">
        <v>16947</v>
      </c>
      <c r="B15328">
        <v>2307</v>
      </c>
      <c r="C15328" s="8">
        <v>60674</v>
      </c>
      <c r="D15328" t="s">
        <v>26132</v>
      </c>
      <c r="E15328" t="str" cm="1">
        <f t="array" ref="E15328">_xlfn.IFS(
D15328="Pendente","Pending",
D15328="Cancelado","Canceled",
D15328="Enviado","Shipped",
D15328="Entregue","Delivered",
D15328="Pago","Paid"
)</f>
        <v>Delivered</v>
      </c>
    </row>
    <row r="15329" spans="1:5" x14ac:dyDescent="0.25">
      <c r="A15329">
        <v>16948</v>
      </c>
      <c r="B15329">
        <v>333</v>
      </c>
      <c r="C15329" s="8">
        <v>60675</v>
      </c>
      <c r="D15329" t="s">
        <v>26133</v>
      </c>
      <c r="E15329" t="str" cm="1">
        <f t="array" ref="E15329">_xlfn.IFS(
D15329="Pendente","Pending",
D15329="Cancelado","Canceled",
D15329="Enviado","Shipped",
D15329="Entregue","Delivered",
D15329="Pago","Paid"
)</f>
        <v>Paid</v>
      </c>
    </row>
    <row r="15330" spans="1:5" x14ac:dyDescent="0.25">
      <c r="A15330">
        <v>16949</v>
      </c>
      <c r="B15330">
        <v>9544</v>
      </c>
      <c r="C15330" s="8">
        <v>60676</v>
      </c>
      <c r="D15330" t="s">
        <v>26132</v>
      </c>
      <c r="E15330" t="str" cm="1">
        <f t="array" ref="E15330">_xlfn.IFS(
D15330="Pendente","Pending",
D15330="Cancelado","Canceled",
D15330="Enviado","Shipped",
D15330="Entregue","Delivered",
D15330="Pago","Paid"
)</f>
        <v>Delivered</v>
      </c>
    </row>
    <row r="15331" spans="1:5" x14ac:dyDescent="0.25">
      <c r="A15331">
        <v>16950</v>
      </c>
      <c r="B15331">
        <v>5093</v>
      </c>
      <c r="C15331" s="8">
        <v>60677</v>
      </c>
      <c r="D15331" t="s">
        <v>26132</v>
      </c>
      <c r="E15331" t="str" cm="1">
        <f t="array" ref="E15331">_xlfn.IFS(
D15331="Pendente","Pending",
D15331="Cancelado","Canceled",
D15331="Enviado","Shipped",
D15331="Entregue","Delivered",
D15331="Pago","Paid"
)</f>
        <v>Delivered</v>
      </c>
    </row>
    <row r="15332" spans="1:5" x14ac:dyDescent="0.25">
      <c r="A15332">
        <v>16951</v>
      </c>
      <c r="B15332">
        <v>5312</v>
      </c>
      <c r="C15332" s="8">
        <v>60678</v>
      </c>
      <c r="D15332" t="s">
        <v>26129</v>
      </c>
      <c r="E15332" t="str" cm="1">
        <f t="array" ref="E15332">_xlfn.IFS(
D15332="Pendente","Pending",
D15332="Cancelado","Canceled",
D15332="Enviado","Shipped",
D15332="Entregue","Delivered",
D15332="Pago","Paid"
)</f>
        <v>Pending</v>
      </c>
    </row>
    <row r="15333" spans="1:5" x14ac:dyDescent="0.25">
      <c r="A15333">
        <v>16952</v>
      </c>
      <c r="B15333">
        <v>7669</v>
      </c>
      <c r="C15333" s="8">
        <v>60679</v>
      </c>
      <c r="D15333" t="s">
        <v>26129</v>
      </c>
      <c r="E15333" t="str" cm="1">
        <f t="array" ref="E15333">_xlfn.IFS(
D15333="Pendente","Pending",
D15333="Cancelado","Canceled",
D15333="Enviado","Shipped",
D15333="Entregue","Delivered",
D15333="Pago","Paid"
)</f>
        <v>Pending</v>
      </c>
    </row>
    <row r="15334" spans="1:5" x14ac:dyDescent="0.25">
      <c r="A15334">
        <v>16953</v>
      </c>
      <c r="B15334">
        <v>5083</v>
      </c>
      <c r="C15334" s="8">
        <v>60680</v>
      </c>
      <c r="D15334" t="s">
        <v>26131</v>
      </c>
      <c r="E15334" t="str" cm="1">
        <f t="array" ref="E15334">_xlfn.IFS(
D15334="Pendente","Pending",
D15334="Cancelado","Canceled",
D15334="Enviado","Shipped",
D15334="Entregue","Delivered",
D15334="Pago","Paid"
)</f>
        <v>Shipped</v>
      </c>
    </row>
    <row r="15335" spans="1:5" x14ac:dyDescent="0.25">
      <c r="A15335">
        <v>16954</v>
      </c>
      <c r="B15335">
        <v>3621</v>
      </c>
      <c r="C15335" s="8">
        <v>60681</v>
      </c>
      <c r="D15335" t="s">
        <v>26133</v>
      </c>
      <c r="E15335" t="str" cm="1">
        <f t="array" ref="E15335">_xlfn.IFS(
D15335="Pendente","Pending",
D15335="Cancelado","Canceled",
D15335="Enviado","Shipped",
D15335="Entregue","Delivered",
D15335="Pago","Paid"
)</f>
        <v>Paid</v>
      </c>
    </row>
    <row r="15336" spans="1:5" x14ac:dyDescent="0.25">
      <c r="A15336">
        <v>16955</v>
      </c>
      <c r="B15336">
        <v>1869</v>
      </c>
      <c r="C15336" s="8">
        <v>60682</v>
      </c>
      <c r="D15336" t="s">
        <v>26130</v>
      </c>
      <c r="E15336" t="str" cm="1">
        <f t="array" ref="E15336">_xlfn.IFS(
D15336="Pendente","Pending",
D15336="Cancelado","Canceled",
D15336="Enviado","Shipped",
D15336="Entregue","Delivered",
D15336="Pago","Paid"
)</f>
        <v>Canceled</v>
      </c>
    </row>
    <row r="15337" spans="1:5" x14ac:dyDescent="0.25">
      <c r="A15337">
        <v>16956</v>
      </c>
      <c r="B15337">
        <v>8060</v>
      </c>
      <c r="C15337" s="8">
        <v>60683</v>
      </c>
      <c r="D15337" t="s">
        <v>26129</v>
      </c>
      <c r="E15337" t="str" cm="1">
        <f t="array" ref="E15337">_xlfn.IFS(
D15337="Pendente","Pending",
D15337="Cancelado","Canceled",
D15337="Enviado","Shipped",
D15337="Entregue","Delivered",
D15337="Pago","Paid"
)</f>
        <v>Pending</v>
      </c>
    </row>
    <row r="15338" spans="1:5" x14ac:dyDescent="0.25">
      <c r="A15338">
        <v>16957</v>
      </c>
      <c r="B15338">
        <v>614</v>
      </c>
      <c r="C15338" s="8">
        <v>60684</v>
      </c>
      <c r="D15338" t="s">
        <v>26130</v>
      </c>
      <c r="E15338" t="str" cm="1">
        <f t="array" ref="E15338">_xlfn.IFS(
D15338="Pendente","Pending",
D15338="Cancelado","Canceled",
D15338="Enviado","Shipped",
D15338="Entregue","Delivered",
D15338="Pago","Paid"
)</f>
        <v>Canceled</v>
      </c>
    </row>
    <row r="15339" spans="1:5" x14ac:dyDescent="0.25">
      <c r="A15339">
        <v>16958</v>
      </c>
      <c r="B15339">
        <v>8687</v>
      </c>
      <c r="C15339" s="8">
        <v>60685</v>
      </c>
      <c r="D15339" t="s">
        <v>26132</v>
      </c>
      <c r="E15339" t="str" cm="1">
        <f t="array" ref="E15339">_xlfn.IFS(
D15339="Pendente","Pending",
D15339="Cancelado","Canceled",
D15339="Enviado","Shipped",
D15339="Entregue","Delivered",
D15339="Pago","Paid"
)</f>
        <v>Delivered</v>
      </c>
    </row>
    <row r="15340" spans="1:5" x14ac:dyDescent="0.25">
      <c r="A15340">
        <v>16959</v>
      </c>
      <c r="B15340">
        <v>6526</v>
      </c>
      <c r="C15340" s="8">
        <v>60686</v>
      </c>
      <c r="D15340" t="s">
        <v>26133</v>
      </c>
      <c r="E15340" t="str" cm="1">
        <f t="array" ref="E15340">_xlfn.IFS(
D15340="Pendente","Pending",
D15340="Cancelado","Canceled",
D15340="Enviado","Shipped",
D15340="Entregue","Delivered",
D15340="Pago","Paid"
)</f>
        <v>Paid</v>
      </c>
    </row>
    <row r="15341" spans="1:5" x14ac:dyDescent="0.25">
      <c r="A15341">
        <v>16960</v>
      </c>
      <c r="B15341">
        <v>1914</v>
      </c>
      <c r="C15341" s="8">
        <v>60687</v>
      </c>
      <c r="D15341" t="s">
        <v>26132</v>
      </c>
      <c r="E15341" t="str" cm="1">
        <f t="array" ref="E15341">_xlfn.IFS(
D15341="Pendente","Pending",
D15341="Cancelado","Canceled",
D15341="Enviado","Shipped",
D15341="Entregue","Delivered",
D15341="Pago","Paid"
)</f>
        <v>Delivered</v>
      </c>
    </row>
    <row r="15342" spans="1:5" x14ac:dyDescent="0.25">
      <c r="A15342">
        <v>16961</v>
      </c>
      <c r="B15342">
        <v>1439</v>
      </c>
      <c r="C15342" s="8">
        <v>60688</v>
      </c>
      <c r="D15342" t="s">
        <v>26131</v>
      </c>
      <c r="E15342" t="str" cm="1">
        <f t="array" ref="E15342">_xlfn.IFS(
D15342="Pendente","Pending",
D15342="Cancelado","Canceled",
D15342="Enviado","Shipped",
D15342="Entregue","Delivered",
D15342="Pago","Paid"
)</f>
        <v>Shipped</v>
      </c>
    </row>
    <row r="15343" spans="1:5" x14ac:dyDescent="0.25">
      <c r="A15343">
        <v>16963</v>
      </c>
      <c r="B15343">
        <v>7379</v>
      </c>
      <c r="C15343" s="8">
        <v>60689</v>
      </c>
      <c r="D15343" t="s">
        <v>26132</v>
      </c>
      <c r="E15343" t="str" cm="1">
        <f t="array" ref="E15343">_xlfn.IFS(
D15343="Pendente","Pending",
D15343="Cancelado","Canceled",
D15343="Enviado","Shipped",
D15343="Entregue","Delivered",
D15343="Pago","Paid"
)</f>
        <v>Delivered</v>
      </c>
    </row>
    <row r="15344" spans="1:5" x14ac:dyDescent="0.25">
      <c r="A15344">
        <v>16964</v>
      </c>
      <c r="B15344">
        <v>7980</v>
      </c>
      <c r="C15344" s="8">
        <v>60690</v>
      </c>
      <c r="D15344" t="s">
        <v>26132</v>
      </c>
      <c r="E15344" t="str" cm="1">
        <f t="array" ref="E15344">_xlfn.IFS(
D15344="Pendente","Pending",
D15344="Cancelado","Canceled",
D15344="Enviado","Shipped",
D15344="Entregue","Delivered",
D15344="Pago","Paid"
)</f>
        <v>Delivered</v>
      </c>
    </row>
    <row r="15345" spans="1:5" x14ac:dyDescent="0.25">
      <c r="A15345">
        <v>16965</v>
      </c>
      <c r="B15345">
        <v>6082</v>
      </c>
      <c r="C15345" s="8">
        <v>60691</v>
      </c>
      <c r="D15345" t="s">
        <v>26133</v>
      </c>
      <c r="E15345" t="str" cm="1">
        <f t="array" ref="E15345">_xlfn.IFS(
D15345="Pendente","Pending",
D15345="Cancelado","Canceled",
D15345="Enviado","Shipped",
D15345="Entregue","Delivered",
D15345="Pago","Paid"
)</f>
        <v>Paid</v>
      </c>
    </row>
    <row r="15346" spans="1:5" x14ac:dyDescent="0.25">
      <c r="A15346">
        <v>16966</v>
      </c>
      <c r="B15346">
        <v>2785</v>
      </c>
      <c r="C15346" s="8">
        <v>60692</v>
      </c>
      <c r="D15346" t="s">
        <v>26133</v>
      </c>
      <c r="E15346" t="str" cm="1">
        <f t="array" ref="E15346">_xlfn.IFS(
D15346="Pendente","Pending",
D15346="Cancelado","Canceled",
D15346="Enviado","Shipped",
D15346="Entregue","Delivered",
D15346="Pago","Paid"
)</f>
        <v>Paid</v>
      </c>
    </row>
    <row r="15347" spans="1:5" x14ac:dyDescent="0.25">
      <c r="A15347">
        <v>16967</v>
      </c>
      <c r="B15347">
        <v>6741</v>
      </c>
      <c r="C15347" s="8">
        <v>60693</v>
      </c>
      <c r="D15347" t="s">
        <v>26133</v>
      </c>
      <c r="E15347" t="str" cm="1">
        <f t="array" ref="E15347">_xlfn.IFS(
D15347="Pendente","Pending",
D15347="Cancelado","Canceled",
D15347="Enviado","Shipped",
D15347="Entregue","Delivered",
D15347="Pago","Paid"
)</f>
        <v>Paid</v>
      </c>
    </row>
    <row r="15348" spans="1:5" x14ac:dyDescent="0.25">
      <c r="A15348">
        <v>16968</v>
      </c>
      <c r="B15348">
        <v>7537</v>
      </c>
      <c r="C15348" s="8">
        <v>60694</v>
      </c>
      <c r="D15348" t="s">
        <v>26133</v>
      </c>
      <c r="E15348" t="str" cm="1">
        <f t="array" ref="E15348">_xlfn.IFS(
D15348="Pendente","Pending",
D15348="Cancelado","Canceled",
D15348="Enviado","Shipped",
D15348="Entregue","Delivered",
D15348="Pago","Paid"
)</f>
        <v>Paid</v>
      </c>
    </row>
    <row r="15349" spans="1:5" x14ac:dyDescent="0.25">
      <c r="A15349">
        <v>16969</v>
      </c>
      <c r="B15349">
        <v>7085</v>
      </c>
      <c r="C15349" s="8">
        <v>60695</v>
      </c>
      <c r="D15349" t="s">
        <v>26133</v>
      </c>
      <c r="E15349" t="str" cm="1">
        <f t="array" ref="E15349">_xlfn.IFS(
D15349="Pendente","Pending",
D15349="Cancelado","Canceled",
D15349="Enviado","Shipped",
D15349="Entregue","Delivered",
D15349="Pago","Paid"
)</f>
        <v>Paid</v>
      </c>
    </row>
    <row r="15350" spans="1:5" x14ac:dyDescent="0.25">
      <c r="A15350">
        <v>16970</v>
      </c>
      <c r="B15350">
        <v>3252</v>
      </c>
      <c r="C15350" s="8">
        <v>60696</v>
      </c>
      <c r="D15350" t="s">
        <v>26129</v>
      </c>
      <c r="E15350" t="str" cm="1">
        <f t="array" ref="E15350">_xlfn.IFS(
D15350="Pendente","Pending",
D15350="Cancelado","Canceled",
D15350="Enviado","Shipped",
D15350="Entregue","Delivered",
D15350="Pago","Paid"
)</f>
        <v>Pending</v>
      </c>
    </row>
    <row r="15351" spans="1:5" x14ac:dyDescent="0.25">
      <c r="A15351">
        <v>16971</v>
      </c>
      <c r="B15351">
        <v>3896</v>
      </c>
      <c r="C15351" s="8">
        <v>60697</v>
      </c>
      <c r="D15351" t="s">
        <v>26131</v>
      </c>
      <c r="E15351" t="str" cm="1">
        <f t="array" ref="E15351">_xlfn.IFS(
D15351="Pendente","Pending",
D15351="Cancelado","Canceled",
D15351="Enviado","Shipped",
D15351="Entregue","Delivered",
D15351="Pago","Paid"
)</f>
        <v>Shipped</v>
      </c>
    </row>
    <row r="15352" spans="1:5" x14ac:dyDescent="0.25">
      <c r="A15352">
        <v>16972</v>
      </c>
      <c r="B15352">
        <v>7409</v>
      </c>
      <c r="C15352" s="8">
        <v>60698</v>
      </c>
      <c r="D15352" t="s">
        <v>26132</v>
      </c>
      <c r="E15352" t="str" cm="1">
        <f t="array" ref="E15352">_xlfn.IFS(
D15352="Pendente","Pending",
D15352="Cancelado","Canceled",
D15352="Enviado","Shipped",
D15352="Entregue","Delivered",
D15352="Pago","Paid"
)</f>
        <v>Delivered</v>
      </c>
    </row>
    <row r="15353" spans="1:5" x14ac:dyDescent="0.25">
      <c r="A15353">
        <v>16974</v>
      </c>
      <c r="B15353">
        <v>2600</v>
      </c>
      <c r="C15353" s="8">
        <v>60699</v>
      </c>
      <c r="D15353" t="s">
        <v>26133</v>
      </c>
      <c r="E15353" t="str" cm="1">
        <f t="array" ref="E15353">_xlfn.IFS(
D15353="Pendente","Pending",
D15353="Cancelado","Canceled",
D15353="Enviado","Shipped",
D15353="Entregue","Delivered",
D15353="Pago","Paid"
)</f>
        <v>Paid</v>
      </c>
    </row>
    <row r="15354" spans="1:5" x14ac:dyDescent="0.25">
      <c r="A15354">
        <v>16975</v>
      </c>
      <c r="B15354">
        <v>3160</v>
      </c>
      <c r="C15354" s="8">
        <v>60700</v>
      </c>
      <c r="D15354" t="s">
        <v>26132</v>
      </c>
      <c r="E15354" t="str" cm="1">
        <f t="array" ref="E15354">_xlfn.IFS(
D15354="Pendente","Pending",
D15354="Cancelado","Canceled",
D15354="Enviado","Shipped",
D15354="Entregue","Delivered",
D15354="Pago","Paid"
)</f>
        <v>Delivered</v>
      </c>
    </row>
    <row r="15355" spans="1:5" x14ac:dyDescent="0.25">
      <c r="A15355">
        <v>16976</v>
      </c>
      <c r="B15355">
        <v>3273</v>
      </c>
      <c r="C15355" s="8">
        <v>60701</v>
      </c>
      <c r="D15355" t="s">
        <v>26129</v>
      </c>
      <c r="E15355" t="str" cm="1">
        <f t="array" ref="E15355">_xlfn.IFS(
D15355="Pendente","Pending",
D15355="Cancelado","Canceled",
D15355="Enviado","Shipped",
D15355="Entregue","Delivered",
D15355="Pago","Paid"
)</f>
        <v>Pending</v>
      </c>
    </row>
    <row r="15356" spans="1:5" x14ac:dyDescent="0.25">
      <c r="A15356">
        <v>16977</v>
      </c>
      <c r="B15356">
        <v>4721</v>
      </c>
      <c r="C15356" s="8">
        <v>60702</v>
      </c>
      <c r="D15356" t="s">
        <v>26129</v>
      </c>
      <c r="E15356" t="str" cm="1">
        <f t="array" ref="E15356">_xlfn.IFS(
D15356="Pendente","Pending",
D15356="Cancelado","Canceled",
D15356="Enviado","Shipped",
D15356="Entregue","Delivered",
D15356="Pago","Paid"
)</f>
        <v>Pending</v>
      </c>
    </row>
    <row r="15357" spans="1:5" x14ac:dyDescent="0.25">
      <c r="A15357">
        <v>16979</v>
      </c>
      <c r="B15357">
        <v>2335</v>
      </c>
      <c r="C15357" s="8">
        <v>60703</v>
      </c>
      <c r="D15357" t="s">
        <v>26133</v>
      </c>
      <c r="E15357" t="str" cm="1">
        <f t="array" ref="E15357">_xlfn.IFS(
D15357="Pendente","Pending",
D15357="Cancelado","Canceled",
D15357="Enviado","Shipped",
D15357="Entregue","Delivered",
D15357="Pago","Paid"
)</f>
        <v>Paid</v>
      </c>
    </row>
    <row r="15358" spans="1:5" x14ac:dyDescent="0.25">
      <c r="A15358">
        <v>16980</v>
      </c>
      <c r="B15358">
        <v>5683</v>
      </c>
      <c r="C15358" s="8">
        <v>60704</v>
      </c>
      <c r="D15358" t="s">
        <v>26129</v>
      </c>
      <c r="E15358" t="str" cm="1">
        <f t="array" ref="E15358">_xlfn.IFS(
D15358="Pendente","Pending",
D15358="Cancelado","Canceled",
D15358="Enviado","Shipped",
D15358="Entregue","Delivered",
D15358="Pago","Paid"
)</f>
        <v>Pending</v>
      </c>
    </row>
    <row r="15359" spans="1:5" x14ac:dyDescent="0.25">
      <c r="A15359">
        <v>16981</v>
      </c>
      <c r="B15359">
        <v>2620</v>
      </c>
      <c r="C15359" s="8">
        <v>60705</v>
      </c>
      <c r="D15359" t="s">
        <v>26129</v>
      </c>
      <c r="E15359" t="str" cm="1">
        <f t="array" ref="E15359">_xlfn.IFS(
D15359="Pendente","Pending",
D15359="Cancelado","Canceled",
D15359="Enviado","Shipped",
D15359="Entregue","Delivered",
D15359="Pago","Paid"
)</f>
        <v>Pending</v>
      </c>
    </row>
    <row r="15360" spans="1:5" x14ac:dyDescent="0.25">
      <c r="A15360">
        <v>16982</v>
      </c>
      <c r="B15360">
        <v>7990</v>
      </c>
      <c r="C15360" s="8">
        <v>60706</v>
      </c>
      <c r="D15360" t="s">
        <v>26133</v>
      </c>
      <c r="E15360" t="str" cm="1">
        <f t="array" ref="E15360">_xlfn.IFS(
D15360="Pendente","Pending",
D15360="Cancelado","Canceled",
D15360="Enviado","Shipped",
D15360="Entregue","Delivered",
D15360="Pago","Paid"
)</f>
        <v>Paid</v>
      </c>
    </row>
    <row r="15361" spans="1:5" x14ac:dyDescent="0.25">
      <c r="A15361">
        <v>16983</v>
      </c>
      <c r="B15361">
        <v>4483</v>
      </c>
      <c r="C15361" s="8">
        <v>60707</v>
      </c>
      <c r="D15361" t="s">
        <v>26131</v>
      </c>
      <c r="E15361" t="str" cm="1">
        <f t="array" ref="E15361">_xlfn.IFS(
D15361="Pendente","Pending",
D15361="Cancelado","Canceled",
D15361="Enviado","Shipped",
D15361="Entregue","Delivered",
D15361="Pago","Paid"
)</f>
        <v>Shipped</v>
      </c>
    </row>
    <row r="15362" spans="1:5" x14ac:dyDescent="0.25">
      <c r="A15362">
        <v>16984</v>
      </c>
      <c r="B15362">
        <v>9985</v>
      </c>
      <c r="C15362" s="8">
        <v>60708</v>
      </c>
      <c r="D15362" t="s">
        <v>26130</v>
      </c>
      <c r="E15362" t="str" cm="1">
        <f t="array" ref="E15362">_xlfn.IFS(
D15362="Pendente","Pending",
D15362="Cancelado","Canceled",
D15362="Enviado","Shipped",
D15362="Entregue","Delivered",
D15362="Pago","Paid"
)</f>
        <v>Canceled</v>
      </c>
    </row>
    <row r="15363" spans="1:5" x14ac:dyDescent="0.25">
      <c r="A15363">
        <v>16985</v>
      </c>
      <c r="B15363">
        <v>1296</v>
      </c>
      <c r="C15363" s="8">
        <v>60709</v>
      </c>
      <c r="D15363" t="s">
        <v>26132</v>
      </c>
      <c r="E15363" t="str" cm="1">
        <f t="array" ref="E15363">_xlfn.IFS(
D15363="Pendente","Pending",
D15363="Cancelado","Canceled",
D15363="Enviado","Shipped",
D15363="Entregue","Delivered",
D15363="Pago","Paid"
)</f>
        <v>Delivered</v>
      </c>
    </row>
    <row r="15364" spans="1:5" x14ac:dyDescent="0.25">
      <c r="A15364">
        <v>16986</v>
      </c>
      <c r="B15364">
        <v>5285</v>
      </c>
      <c r="C15364" s="8">
        <v>60710</v>
      </c>
      <c r="D15364" t="s">
        <v>26132</v>
      </c>
      <c r="E15364" t="str" cm="1">
        <f t="array" ref="E15364">_xlfn.IFS(
D15364="Pendente","Pending",
D15364="Cancelado","Canceled",
D15364="Enviado","Shipped",
D15364="Entregue","Delivered",
D15364="Pago","Paid"
)</f>
        <v>Delivered</v>
      </c>
    </row>
    <row r="15365" spans="1:5" x14ac:dyDescent="0.25">
      <c r="A15365">
        <v>16987</v>
      </c>
      <c r="B15365">
        <v>2637</v>
      </c>
      <c r="C15365" s="8">
        <v>60711</v>
      </c>
      <c r="D15365" t="s">
        <v>26133</v>
      </c>
      <c r="E15365" t="str" cm="1">
        <f t="array" ref="E15365">_xlfn.IFS(
D15365="Pendente","Pending",
D15365="Cancelado","Canceled",
D15365="Enviado","Shipped",
D15365="Entregue","Delivered",
D15365="Pago","Paid"
)</f>
        <v>Paid</v>
      </c>
    </row>
    <row r="15366" spans="1:5" x14ac:dyDescent="0.25">
      <c r="A15366">
        <v>16988</v>
      </c>
      <c r="B15366">
        <v>6019</v>
      </c>
      <c r="C15366" s="8">
        <v>60712</v>
      </c>
      <c r="D15366" t="s">
        <v>26133</v>
      </c>
      <c r="E15366" t="str" cm="1">
        <f t="array" ref="E15366">_xlfn.IFS(
D15366="Pendente","Pending",
D15366="Cancelado","Canceled",
D15366="Enviado","Shipped",
D15366="Entregue","Delivered",
D15366="Pago","Paid"
)</f>
        <v>Paid</v>
      </c>
    </row>
    <row r="15367" spans="1:5" x14ac:dyDescent="0.25">
      <c r="A15367">
        <v>16989</v>
      </c>
      <c r="B15367">
        <v>1830</v>
      </c>
      <c r="C15367" s="8">
        <v>60713</v>
      </c>
      <c r="D15367" t="s">
        <v>26129</v>
      </c>
      <c r="E15367" t="str" cm="1">
        <f t="array" ref="E15367">_xlfn.IFS(
D15367="Pendente","Pending",
D15367="Cancelado","Canceled",
D15367="Enviado","Shipped",
D15367="Entregue","Delivered",
D15367="Pago","Paid"
)</f>
        <v>Pending</v>
      </c>
    </row>
    <row r="15368" spans="1:5" x14ac:dyDescent="0.25">
      <c r="A15368">
        <v>16990</v>
      </c>
      <c r="B15368">
        <v>7413</v>
      </c>
      <c r="C15368" s="8">
        <v>60714</v>
      </c>
      <c r="D15368" t="s">
        <v>26130</v>
      </c>
      <c r="E15368" t="str" cm="1">
        <f t="array" ref="E15368">_xlfn.IFS(
D15368="Pendente","Pending",
D15368="Cancelado","Canceled",
D15368="Enviado","Shipped",
D15368="Entregue","Delivered",
D15368="Pago","Paid"
)</f>
        <v>Canceled</v>
      </c>
    </row>
    <row r="15369" spans="1:5" x14ac:dyDescent="0.25">
      <c r="A15369">
        <v>16991</v>
      </c>
      <c r="B15369">
        <v>2578</v>
      </c>
      <c r="C15369" s="8">
        <v>60715</v>
      </c>
      <c r="D15369" t="s">
        <v>26133</v>
      </c>
      <c r="E15369" t="str" cm="1">
        <f t="array" ref="E15369">_xlfn.IFS(
D15369="Pendente","Pending",
D15369="Cancelado","Canceled",
D15369="Enviado","Shipped",
D15369="Entregue","Delivered",
D15369="Pago","Paid"
)</f>
        <v>Paid</v>
      </c>
    </row>
    <row r="15370" spans="1:5" x14ac:dyDescent="0.25">
      <c r="A15370">
        <v>16992</v>
      </c>
      <c r="B15370">
        <v>3022</v>
      </c>
      <c r="C15370" s="8">
        <v>60716</v>
      </c>
      <c r="D15370" t="s">
        <v>26132</v>
      </c>
      <c r="E15370" t="str" cm="1">
        <f t="array" ref="E15370">_xlfn.IFS(
D15370="Pendente","Pending",
D15370="Cancelado","Canceled",
D15370="Enviado","Shipped",
D15370="Entregue","Delivered",
D15370="Pago","Paid"
)</f>
        <v>Delivered</v>
      </c>
    </row>
    <row r="15371" spans="1:5" x14ac:dyDescent="0.25">
      <c r="A15371">
        <v>16993</v>
      </c>
      <c r="B15371">
        <v>9540</v>
      </c>
      <c r="C15371" s="8">
        <v>60717</v>
      </c>
      <c r="D15371" t="s">
        <v>26132</v>
      </c>
      <c r="E15371" t="str" cm="1">
        <f t="array" ref="E15371">_xlfn.IFS(
D15371="Pendente","Pending",
D15371="Cancelado","Canceled",
D15371="Enviado","Shipped",
D15371="Entregue","Delivered",
D15371="Pago","Paid"
)</f>
        <v>Delivered</v>
      </c>
    </row>
    <row r="15372" spans="1:5" x14ac:dyDescent="0.25">
      <c r="A15372">
        <v>16994</v>
      </c>
      <c r="B15372">
        <v>2604</v>
      </c>
      <c r="C15372" s="8">
        <v>60718</v>
      </c>
      <c r="D15372" t="s">
        <v>26131</v>
      </c>
      <c r="E15372" t="str" cm="1">
        <f t="array" ref="E15372">_xlfn.IFS(
D15372="Pendente","Pending",
D15372="Cancelado","Canceled",
D15372="Enviado","Shipped",
D15372="Entregue","Delivered",
D15372="Pago","Paid"
)</f>
        <v>Shipped</v>
      </c>
    </row>
    <row r="15373" spans="1:5" x14ac:dyDescent="0.25">
      <c r="A15373">
        <v>16995</v>
      </c>
      <c r="B15373">
        <v>1178</v>
      </c>
      <c r="C15373" s="8">
        <v>60719</v>
      </c>
      <c r="D15373" t="s">
        <v>26132</v>
      </c>
      <c r="E15373" t="str" cm="1">
        <f t="array" ref="E15373">_xlfn.IFS(
D15373="Pendente","Pending",
D15373="Cancelado","Canceled",
D15373="Enviado","Shipped",
D15373="Entregue","Delivered",
D15373="Pago","Paid"
)</f>
        <v>Delivered</v>
      </c>
    </row>
    <row r="15374" spans="1:5" x14ac:dyDescent="0.25">
      <c r="A15374">
        <v>16996</v>
      </c>
      <c r="B15374">
        <v>3538</v>
      </c>
      <c r="C15374" s="8">
        <v>60720</v>
      </c>
      <c r="D15374" t="s">
        <v>26132</v>
      </c>
      <c r="E15374" t="str" cm="1">
        <f t="array" ref="E15374">_xlfn.IFS(
D15374="Pendente","Pending",
D15374="Cancelado","Canceled",
D15374="Enviado","Shipped",
D15374="Entregue","Delivered",
D15374="Pago","Paid"
)</f>
        <v>Delivered</v>
      </c>
    </row>
    <row r="15375" spans="1:5" x14ac:dyDescent="0.25">
      <c r="A15375">
        <v>16997</v>
      </c>
      <c r="B15375">
        <v>6792</v>
      </c>
      <c r="C15375" s="8">
        <v>60721</v>
      </c>
      <c r="D15375" t="s">
        <v>26129</v>
      </c>
      <c r="E15375" t="str" cm="1">
        <f t="array" ref="E15375">_xlfn.IFS(
D15375="Pendente","Pending",
D15375="Cancelado","Canceled",
D15375="Enviado","Shipped",
D15375="Entregue","Delivered",
D15375="Pago","Paid"
)</f>
        <v>Pending</v>
      </c>
    </row>
    <row r="15376" spans="1:5" x14ac:dyDescent="0.25">
      <c r="A15376">
        <v>16999</v>
      </c>
      <c r="B15376">
        <v>4768</v>
      </c>
      <c r="C15376" s="8">
        <v>60722</v>
      </c>
      <c r="D15376" t="s">
        <v>26132</v>
      </c>
      <c r="E15376" t="str" cm="1">
        <f t="array" ref="E15376">_xlfn.IFS(
D15376="Pendente","Pending",
D15376="Cancelado","Canceled",
D15376="Enviado","Shipped",
D15376="Entregue","Delivered",
D15376="Pago","Paid"
)</f>
        <v>Delivered</v>
      </c>
    </row>
    <row r="15377" spans="1:5" x14ac:dyDescent="0.25">
      <c r="A15377">
        <v>17000</v>
      </c>
      <c r="B15377">
        <v>1989</v>
      </c>
      <c r="C15377" s="8">
        <v>60723</v>
      </c>
      <c r="D15377" t="s">
        <v>26133</v>
      </c>
      <c r="E15377" t="str" cm="1">
        <f t="array" ref="E15377">_xlfn.IFS(
D15377="Pendente","Pending",
D15377="Cancelado","Canceled",
D15377="Enviado","Shipped",
D15377="Entregue","Delivered",
D15377="Pago","Paid"
)</f>
        <v>Paid</v>
      </c>
    </row>
    <row r="15378" spans="1:5" x14ac:dyDescent="0.25">
      <c r="A15378">
        <v>17002</v>
      </c>
      <c r="B15378">
        <v>3283</v>
      </c>
      <c r="C15378" s="8">
        <v>60724</v>
      </c>
      <c r="D15378" t="s">
        <v>26133</v>
      </c>
      <c r="E15378" t="str" cm="1">
        <f t="array" ref="E15378">_xlfn.IFS(
D15378="Pendente","Pending",
D15378="Cancelado","Canceled",
D15378="Enviado","Shipped",
D15378="Entregue","Delivered",
D15378="Pago","Paid"
)</f>
        <v>Paid</v>
      </c>
    </row>
    <row r="15379" spans="1:5" x14ac:dyDescent="0.25">
      <c r="A15379">
        <v>17003</v>
      </c>
      <c r="B15379">
        <v>1887</v>
      </c>
      <c r="C15379" s="8">
        <v>60725</v>
      </c>
      <c r="D15379" t="s">
        <v>26132</v>
      </c>
      <c r="E15379" t="str" cm="1">
        <f t="array" ref="E15379">_xlfn.IFS(
D15379="Pendente","Pending",
D15379="Cancelado","Canceled",
D15379="Enviado","Shipped",
D15379="Entregue","Delivered",
D15379="Pago","Paid"
)</f>
        <v>Delivered</v>
      </c>
    </row>
    <row r="15380" spans="1:5" x14ac:dyDescent="0.25">
      <c r="A15380">
        <v>17004</v>
      </c>
      <c r="B15380">
        <v>5939</v>
      </c>
      <c r="C15380" s="8">
        <v>60726</v>
      </c>
      <c r="D15380" t="s">
        <v>26130</v>
      </c>
      <c r="E15380" t="str" cm="1">
        <f t="array" ref="E15380">_xlfn.IFS(
D15380="Pendente","Pending",
D15380="Cancelado","Canceled",
D15380="Enviado","Shipped",
D15380="Entregue","Delivered",
D15380="Pago","Paid"
)</f>
        <v>Canceled</v>
      </c>
    </row>
    <row r="15381" spans="1:5" x14ac:dyDescent="0.25">
      <c r="A15381">
        <v>17005</v>
      </c>
      <c r="B15381">
        <v>5768</v>
      </c>
      <c r="C15381" s="8">
        <v>60727</v>
      </c>
      <c r="D15381" t="s">
        <v>26132</v>
      </c>
      <c r="E15381" t="str" cm="1">
        <f t="array" ref="E15381">_xlfn.IFS(
D15381="Pendente","Pending",
D15381="Cancelado","Canceled",
D15381="Enviado","Shipped",
D15381="Entregue","Delivered",
D15381="Pago","Paid"
)</f>
        <v>Delivered</v>
      </c>
    </row>
    <row r="15382" spans="1:5" x14ac:dyDescent="0.25">
      <c r="A15382">
        <v>17006</v>
      </c>
      <c r="B15382">
        <v>7322</v>
      </c>
      <c r="C15382" s="8">
        <v>60728</v>
      </c>
      <c r="D15382" t="s">
        <v>26133</v>
      </c>
      <c r="E15382" t="str" cm="1">
        <f t="array" ref="E15382">_xlfn.IFS(
D15382="Pendente","Pending",
D15382="Cancelado","Canceled",
D15382="Enviado","Shipped",
D15382="Entregue","Delivered",
D15382="Pago","Paid"
)</f>
        <v>Paid</v>
      </c>
    </row>
    <row r="15383" spans="1:5" x14ac:dyDescent="0.25">
      <c r="A15383">
        <v>17007</v>
      </c>
      <c r="B15383">
        <v>9173</v>
      </c>
      <c r="C15383" s="8">
        <v>60729</v>
      </c>
      <c r="D15383" t="s">
        <v>26129</v>
      </c>
      <c r="E15383" t="str" cm="1">
        <f t="array" ref="E15383">_xlfn.IFS(
D15383="Pendente","Pending",
D15383="Cancelado","Canceled",
D15383="Enviado","Shipped",
D15383="Entregue","Delivered",
D15383="Pago","Paid"
)</f>
        <v>Pending</v>
      </c>
    </row>
    <row r="15384" spans="1:5" x14ac:dyDescent="0.25">
      <c r="A15384">
        <v>17008</v>
      </c>
      <c r="B15384">
        <v>457</v>
      </c>
      <c r="C15384" s="8">
        <v>60730</v>
      </c>
      <c r="D15384" t="s">
        <v>26129</v>
      </c>
      <c r="E15384" t="str" cm="1">
        <f t="array" ref="E15384">_xlfn.IFS(
D15384="Pendente","Pending",
D15384="Cancelado","Canceled",
D15384="Enviado","Shipped",
D15384="Entregue","Delivered",
D15384="Pago","Paid"
)</f>
        <v>Pending</v>
      </c>
    </row>
    <row r="15385" spans="1:5" x14ac:dyDescent="0.25">
      <c r="A15385">
        <v>17009</v>
      </c>
      <c r="B15385">
        <v>9216</v>
      </c>
      <c r="C15385" s="8">
        <v>60731</v>
      </c>
      <c r="D15385" t="s">
        <v>26132</v>
      </c>
      <c r="E15385" t="str" cm="1">
        <f t="array" ref="E15385">_xlfn.IFS(
D15385="Pendente","Pending",
D15385="Cancelado","Canceled",
D15385="Enviado","Shipped",
D15385="Entregue","Delivered",
D15385="Pago","Paid"
)</f>
        <v>Delivered</v>
      </c>
    </row>
    <row r="15386" spans="1:5" x14ac:dyDescent="0.25">
      <c r="A15386">
        <v>17010</v>
      </c>
      <c r="B15386">
        <v>8215</v>
      </c>
      <c r="C15386" s="8">
        <v>60732</v>
      </c>
      <c r="D15386" t="s">
        <v>26133</v>
      </c>
      <c r="E15386" t="str" cm="1">
        <f t="array" ref="E15386">_xlfn.IFS(
D15386="Pendente","Pending",
D15386="Cancelado","Canceled",
D15386="Enviado","Shipped",
D15386="Entregue","Delivered",
D15386="Pago","Paid"
)</f>
        <v>Paid</v>
      </c>
    </row>
    <row r="15387" spans="1:5" x14ac:dyDescent="0.25">
      <c r="A15387">
        <v>17011</v>
      </c>
      <c r="B15387">
        <v>7019</v>
      </c>
      <c r="C15387" s="8">
        <v>60733</v>
      </c>
      <c r="D15387" t="s">
        <v>26132</v>
      </c>
      <c r="E15387" t="str" cm="1">
        <f t="array" ref="E15387">_xlfn.IFS(
D15387="Pendente","Pending",
D15387="Cancelado","Canceled",
D15387="Enviado","Shipped",
D15387="Entregue","Delivered",
D15387="Pago","Paid"
)</f>
        <v>Delivered</v>
      </c>
    </row>
    <row r="15388" spans="1:5" x14ac:dyDescent="0.25">
      <c r="A15388">
        <v>17012</v>
      </c>
      <c r="B15388">
        <v>9282</v>
      </c>
      <c r="C15388" s="8">
        <v>60734</v>
      </c>
      <c r="D15388" t="s">
        <v>26131</v>
      </c>
      <c r="E15388" t="str" cm="1">
        <f t="array" ref="E15388">_xlfn.IFS(
D15388="Pendente","Pending",
D15388="Cancelado","Canceled",
D15388="Enviado","Shipped",
D15388="Entregue","Delivered",
D15388="Pago","Paid"
)</f>
        <v>Shipped</v>
      </c>
    </row>
    <row r="15389" spans="1:5" x14ac:dyDescent="0.25">
      <c r="A15389">
        <v>17013</v>
      </c>
      <c r="B15389">
        <v>7432</v>
      </c>
      <c r="C15389" s="8">
        <v>60735</v>
      </c>
      <c r="D15389" t="s">
        <v>26132</v>
      </c>
      <c r="E15389" t="str" cm="1">
        <f t="array" ref="E15389">_xlfn.IFS(
D15389="Pendente","Pending",
D15389="Cancelado","Canceled",
D15389="Enviado","Shipped",
D15389="Entregue","Delivered",
D15389="Pago","Paid"
)</f>
        <v>Delivered</v>
      </c>
    </row>
    <row r="15390" spans="1:5" x14ac:dyDescent="0.25">
      <c r="A15390">
        <v>17015</v>
      </c>
      <c r="B15390">
        <v>3639</v>
      </c>
      <c r="C15390" s="8">
        <v>60736</v>
      </c>
      <c r="D15390" t="s">
        <v>26132</v>
      </c>
      <c r="E15390" t="str" cm="1">
        <f t="array" ref="E15390">_xlfn.IFS(
D15390="Pendente","Pending",
D15390="Cancelado","Canceled",
D15390="Enviado","Shipped",
D15390="Entregue","Delivered",
D15390="Pago","Paid"
)</f>
        <v>Delivered</v>
      </c>
    </row>
    <row r="15391" spans="1:5" x14ac:dyDescent="0.25">
      <c r="A15391">
        <v>17016</v>
      </c>
      <c r="B15391">
        <v>5779</v>
      </c>
      <c r="C15391" s="8">
        <v>60737</v>
      </c>
      <c r="D15391" t="s">
        <v>26131</v>
      </c>
      <c r="E15391" t="str" cm="1">
        <f t="array" ref="E15391">_xlfn.IFS(
D15391="Pendente","Pending",
D15391="Cancelado","Canceled",
D15391="Enviado","Shipped",
D15391="Entregue","Delivered",
D15391="Pago","Paid"
)</f>
        <v>Shipped</v>
      </c>
    </row>
    <row r="15392" spans="1:5" x14ac:dyDescent="0.25">
      <c r="A15392">
        <v>17017</v>
      </c>
      <c r="B15392">
        <v>8648</v>
      </c>
      <c r="C15392" s="8">
        <v>60738</v>
      </c>
      <c r="D15392" t="s">
        <v>26133</v>
      </c>
      <c r="E15392" t="str" cm="1">
        <f t="array" ref="E15392">_xlfn.IFS(
D15392="Pendente","Pending",
D15392="Cancelado","Canceled",
D15392="Enviado","Shipped",
D15392="Entregue","Delivered",
D15392="Pago","Paid"
)</f>
        <v>Paid</v>
      </c>
    </row>
    <row r="15393" spans="1:5" x14ac:dyDescent="0.25">
      <c r="A15393">
        <v>17018</v>
      </c>
      <c r="B15393">
        <v>3296</v>
      </c>
      <c r="C15393" s="8">
        <v>60739</v>
      </c>
      <c r="D15393" t="s">
        <v>26132</v>
      </c>
      <c r="E15393" t="str" cm="1">
        <f t="array" ref="E15393">_xlfn.IFS(
D15393="Pendente","Pending",
D15393="Cancelado","Canceled",
D15393="Enviado","Shipped",
D15393="Entregue","Delivered",
D15393="Pago","Paid"
)</f>
        <v>Delivered</v>
      </c>
    </row>
    <row r="15394" spans="1:5" x14ac:dyDescent="0.25">
      <c r="A15394">
        <v>17019</v>
      </c>
      <c r="B15394">
        <v>2898</v>
      </c>
      <c r="C15394" s="8">
        <v>60740</v>
      </c>
      <c r="D15394" t="s">
        <v>26129</v>
      </c>
      <c r="E15394" t="str" cm="1">
        <f t="array" ref="E15394">_xlfn.IFS(
D15394="Pendente","Pending",
D15394="Cancelado","Canceled",
D15394="Enviado","Shipped",
D15394="Entregue","Delivered",
D15394="Pago","Paid"
)</f>
        <v>Pending</v>
      </c>
    </row>
    <row r="15395" spans="1:5" x14ac:dyDescent="0.25">
      <c r="A15395">
        <v>17020</v>
      </c>
      <c r="B15395">
        <v>7412</v>
      </c>
      <c r="C15395" s="8">
        <v>60741</v>
      </c>
      <c r="D15395" t="s">
        <v>26133</v>
      </c>
      <c r="E15395" t="str" cm="1">
        <f t="array" ref="E15395">_xlfn.IFS(
D15395="Pendente","Pending",
D15395="Cancelado","Canceled",
D15395="Enviado","Shipped",
D15395="Entregue","Delivered",
D15395="Pago","Paid"
)</f>
        <v>Paid</v>
      </c>
    </row>
    <row r="15396" spans="1:5" x14ac:dyDescent="0.25">
      <c r="A15396">
        <v>17021</v>
      </c>
      <c r="B15396">
        <v>4880</v>
      </c>
      <c r="C15396" s="8">
        <v>60742</v>
      </c>
      <c r="D15396" t="s">
        <v>26133</v>
      </c>
      <c r="E15396" t="str" cm="1">
        <f t="array" ref="E15396">_xlfn.IFS(
D15396="Pendente","Pending",
D15396="Cancelado","Canceled",
D15396="Enviado","Shipped",
D15396="Entregue","Delivered",
D15396="Pago","Paid"
)</f>
        <v>Paid</v>
      </c>
    </row>
    <row r="15397" spans="1:5" x14ac:dyDescent="0.25">
      <c r="A15397">
        <v>17023</v>
      </c>
      <c r="B15397">
        <v>9441</v>
      </c>
      <c r="C15397" s="8">
        <v>60743</v>
      </c>
      <c r="D15397" t="s">
        <v>26130</v>
      </c>
      <c r="E15397" t="str" cm="1">
        <f t="array" ref="E15397">_xlfn.IFS(
D15397="Pendente","Pending",
D15397="Cancelado","Canceled",
D15397="Enviado","Shipped",
D15397="Entregue","Delivered",
D15397="Pago","Paid"
)</f>
        <v>Canceled</v>
      </c>
    </row>
    <row r="15398" spans="1:5" x14ac:dyDescent="0.25">
      <c r="A15398">
        <v>17024</v>
      </c>
      <c r="B15398">
        <v>4568</v>
      </c>
      <c r="C15398" s="8">
        <v>60744</v>
      </c>
      <c r="D15398" t="s">
        <v>26132</v>
      </c>
      <c r="E15398" t="str" cm="1">
        <f t="array" ref="E15398">_xlfn.IFS(
D15398="Pendente","Pending",
D15398="Cancelado","Canceled",
D15398="Enviado","Shipped",
D15398="Entregue","Delivered",
D15398="Pago","Paid"
)</f>
        <v>Delivered</v>
      </c>
    </row>
    <row r="15399" spans="1:5" x14ac:dyDescent="0.25">
      <c r="A15399">
        <v>17025</v>
      </c>
      <c r="B15399">
        <v>7870</v>
      </c>
      <c r="C15399" s="8">
        <v>60745</v>
      </c>
      <c r="D15399" t="s">
        <v>26131</v>
      </c>
      <c r="E15399" t="str" cm="1">
        <f t="array" ref="E15399">_xlfn.IFS(
D15399="Pendente","Pending",
D15399="Cancelado","Canceled",
D15399="Enviado","Shipped",
D15399="Entregue","Delivered",
D15399="Pago","Paid"
)</f>
        <v>Shipped</v>
      </c>
    </row>
    <row r="15400" spans="1:5" x14ac:dyDescent="0.25">
      <c r="A15400">
        <v>17026</v>
      </c>
      <c r="B15400">
        <v>7563</v>
      </c>
      <c r="C15400" s="8">
        <v>60746</v>
      </c>
      <c r="D15400" t="s">
        <v>26129</v>
      </c>
      <c r="E15400" t="str" cm="1">
        <f t="array" ref="E15400">_xlfn.IFS(
D15400="Pendente","Pending",
D15400="Cancelado","Canceled",
D15400="Enviado","Shipped",
D15400="Entregue","Delivered",
D15400="Pago","Paid"
)</f>
        <v>Pending</v>
      </c>
    </row>
    <row r="15401" spans="1:5" x14ac:dyDescent="0.25">
      <c r="A15401">
        <v>17027</v>
      </c>
      <c r="B15401">
        <v>4842</v>
      </c>
      <c r="C15401" s="8">
        <v>60747</v>
      </c>
      <c r="D15401" t="s">
        <v>26132</v>
      </c>
      <c r="E15401" t="str" cm="1">
        <f t="array" ref="E15401">_xlfn.IFS(
D15401="Pendente","Pending",
D15401="Cancelado","Canceled",
D15401="Enviado","Shipped",
D15401="Entregue","Delivered",
D15401="Pago","Paid"
)</f>
        <v>Delivered</v>
      </c>
    </row>
    <row r="15402" spans="1:5" x14ac:dyDescent="0.25">
      <c r="A15402">
        <v>17028</v>
      </c>
      <c r="B15402">
        <v>7218</v>
      </c>
      <c r="C15402" s="8">
        <v>60748</v>
      </c>
      <c r="D15402" t="s">
        <v>26133</v>
      </c>
      <c r="E15402" t="str" cm="1">
        <f t="array" ref="E15402">_xlfn.IFS(
D15402="Pendente","Pending",
D15402="Cancelado","Canceled",
D15402="Enviado","Shipped",
D15402="Entregue","Delivered",
D15402="Pago","Paid"
)</f>
        <v>Paid</v>
      </c>
    </row>
    <row r="15403" spans="1:5" x14ac:dyDescent="0.25">
      <c r="A15403">
        <v>17029</v>
      </c>
      <c r="B15403">
        <v>1019</v>
      </c>
      <c r="C15403" s="8">
        <v>60749</v>
      </c>
      <c r="D15403" t="s">
        <v>26133</v>
      </c>
      <c r="E15403" t="str" cm="1">
        <f t="array" ref="E15403">_xlfn.IFS(
D15403="Pendente","Pending",
D15403="Cancelado","Canceled",
D15403="Enviado","Shipped",
D15403="Entregue","Delivered",
D15403="Pago","Paid"
)</f>
        <v>Paid</v>
      </c>
    </row>
    <row r="15404" spans="1:5" x14ac:dyDescent="0.25">
      <c r="A15404">
        <v>17030</v>
      </c>
      <c r="B15404">
        <v>5373</v>
      </c>
      <c r="C15404" s="8">
        <v>60750</v>
      </c>
      <c r="D15404" t="s">
        <v>26129</v>
      </c>
      <c r="E15404" t="str" cm="1">
        <f t="array" ref="E15404">_xlfn.IFS(
D15404="Pendente","Pending",
D15404="Cancelado","Canceled",
D15404="Enviado","Shipped",
D15404="Entregue","Delivered",
D15404="Pago","Paid"
)</f>
        <v>Pending</v>
      </c>
    </row>
    <row r="15405" spans="1:5" x14ac:dyDescent="0.25">
      <c r="A15405">
        <v>17031</v>
      </c>
      <c r="B15405">
        <v>3794</v>
      </c>
      <c r="C15405" s="8">
        <v>60751</v>
      </c>
      <c r="D15405" t="s">
        <v>26133</v>
      </c>
      <c r="E15405" t="str" cm="1">
        <f t="array" ref="E15405">_xlfn.IFS(
D15405="Pendente","Pending",
D15405="Cancelado","Canceled",
D15405="Enviado","Shipped",
D15405="Entregue","Delivered",
D15405="Pago","Paid"
)</f>
        <v>Paid</v>
      </c>
    </row>
    <row r="15406" spans="1:5" x14ac:dyDescent="0.25">
      <c r="A15406">
        <v>17032</v>
      </c>
      <c r="B15406">
        <v>9307</v>
      </c>
      <c r="C15406" s="8">
        <v>60752</v>
      </c>
      <c r="D15406" t="s">
        <v>26133</v>
      </c>
      <c r="E15406" t="str" cm="1">
        <f t="array" ref="E15406">_xlfn.IFS(
D15406="Pendente","Pending",
D15406="Cancelado","Canceled",
D15406="Enviado","Shipped",
D15406="Entregue","Delivered",
D15406="Pago","Paid"
)</f>
        <v>Paid</v>
      </c>
    </row>
    <row r="15407" spans="1:5" x14ac:dyDescent="0.25">
      <c r="A15407">
        <v>17033</v>
      </c>
      <c r="B15407">
        <v>4527</v>
      </c>
      <c r="C15407" s="8">
        <v>60753</v>
      </c>
      <c r="D15407" t="s">
        <v>26131</v>
      </c>
      <c r="E15407" t="str" cm="1">
        <f t="array" ref="E15407">_xlfn.IFS(
D15407="Pendente","Pending",
D15407="Cancelado","Canceled",
D15407="Enviado","Shipped",
D15407="Entregue","Delivered",
D15407="Pago","Paid"
)</f>
        <v>Shipped</v>
      </c>
    </row>
    <row r="15408" spans="1:5" x14ac:dyDescent="0.25">
      <c r="A15408">
        <v>17034</v>
      </c>
      <c r="B15408">
        <v>8583</v>
      </c>
      <c r="C15408" s="8">
        <v>60754</v>
      </c>
      <c r="D15408" t="s">
        <v>26133</v>
      </c>
      <c r="E15408" t="str" cm="1">
        <f t="array" ref="E15408">_xlfn.IFS(
D15408="Pendente","Pending",
D15408="Cancelado","Canceled",
D15408="Enviado","Shipped",
D15408="Entregue","Delivered",
D15408="Pago","Paid"
)</f>
        <v>Paid</v>
      </c>
    </row>
    <row r="15409" spans="1:5" x14ac:dyDescent="0.25">
      <c r="A15409">
        <v>17035</v>
      </c>
      <c r="B15409">
        <v>4054</v>
      </c>
      <c r="C15409" s="8">
        <v>60755</v>
      </c>
      <c r="D15409" t="s">
        <v>26132</v>
      </c>
      <c r="E15409" t="str" cm="1">
        <f t="array" ref="E15409">_xlfn.IFS(
D15409="Pendente","Pending",
D15409="Cancelado","Canceled",
D15409="Enviado","Shipped",
D15409="Entregue","Delivered",
D15409="Pago","Paid"
)</f>
        <v>Delivered</v>
      </c>
    </row>
    <row r="15410" spans="1:5" x14ac:dyDescent="0.25">
      <c r="A15410">
        <v>17036</v>
      </c>
      <c r="B15410">
        <v>237</v>
      </c>
      <c r="C15410" s="8">
        <v>60756</v>
      </c>
      <c r="D15410" t="s">
        <v>26129</v>
      </c>
      <c r="E15410" t="str" cm="1">
        <f t="array" ref="E15410">_xlfn.IFS(
D15410="Pendente","Pending",
D15410="Cancelado","Canceled",
D15410="Enviado","Shipped",
D15410="Entregue","Delivered",
D15410="Pago","Paid"
)</f>
        <v>Pending</v>
      </c>
    </row>
    <row r="15411" spans="1:5" x14ac:dyDescent="0.25">
      <c r="A15411">
        <v>17037</v>
      </c>
      <c r="B15411">
        <v>9451</v>
      </c>
      <c r="C15411" s="8">
        <v>60757</v>
      </c>
      <c r="D15411" t="s">
        <v>26131</v>
      </c>
      <c r="E15411" t="str" cm="1">
        <f t="array" ref="E15411">_xlfn.IFS(
D15411="Pendente","Pending",
D15411="Cancelado","Canceled",
D15411="Enviado","Shipped",
D15411="Entregue","Delivered",
D15411="Pago","Paid"
)</f>
        <v>Shipped</v>
      </c>
    </row>
    <row r="15412" spans="1:5" x14ac:dyDescent="0.25">
      <c r="A15412">
        <v>17038</v>
      </c>
      <c r="B15412">
        <v>8977</v>
      </c>
      <c r="C15412" s="8">
        <v>60758</v>
      </c>
      <c r="D15412" t="s">
        <v>26131</v>
      </c>
      <c r="E15412" t="str" cm="1">
        <f t="array" ref="E15412">_xlfn.IFS(
D15412="Pendente","Pending",
D15412="Cancelado","Canceled",
D15412="Enviado","Shipped",
D15412="Entregue","Delivered",
D15412="Pago","Paid"
)</f>
        <v>Shipped</v>
      </c>
    </row>
    <row r="15413" spans="1:5" x14ac:dyDescent="0.25">
      <c r="A15413">
        <v>17039</v>
      </c>
      <c r="B15413">
        <v>8776</v>
      </c>
      <c r="C15413" s="8">
        <v>60759</v>
      </c>
      <c r="D15413" t="s">
        <v>26133</v>
      </c>
      <c r="E15413" t="str" cm="1">
        <f t="array" ref="E15413">_xlfn.IFS(
D15413="Pendente","Pending",
D15413="Cancelado","Canceled",
D15413="Enviado","Shipped",
D15413="Entregue","Delivered",
D15413="Pago","Paid"
)</f>
        <v>Paid</v>
      </c>
    </row>
    <row r="15414" spans="1:5" x14ac:dyDescent="0.25">
      <c r="A15414">
        <v>17040</v>
      </c>
      <c r="B15414">
        <v>8275</v>
      </c>
      <c r="C15414" s="8">
        <v>60760</v>
      </c>
      <c r="D15414" t="s">
        <v>26132</v>
      </c>
      <c r="E15414" t="str" cm="1">
        <f t="array" ref="E15414">_xlfn.IFS(
D15414="Pendente","Pending",
D15414="Cancelado","Canceled",
D15414="Enviado","Shipped",
D15414="Entregue","Delivered",
D15414="Pago","Paid"
)</f>
        <v>Delivered</v>
      </c>
    </row>
    <row r="15415" spans="1:5" x14ac:dyDescent="0.25">
      <c r="A15415">
        <v>17041</v>
      </c>
      <c r="B15415">
        <v>4713</v>
      </c>
      <c r="C15415" s="8">
        <v>60761</v>
      </c>
      <c r="D15415" t="s">
        <v>26131</v>
      </c>
      <c r="E15415" t="str" cm="1">
        <f t="array" ref="E15415">_xlfn.IFS(
D15415="Pendente","Pending",
D15415="Cancelado","Canceled",
D15415="Enviado","Shipped",
D15415="Entregue","Delivered",
D15415="Pago","Paid"
)</f>
        <v>Shipped</v>
      </c>
    </row>
    <row r="15416" spans="1:5" x14ac:dyDescent="0.25">
      <c r="A15416">
        <v>17042</v>
      </c>
      <c r="B15416">
        <v>1194</v>
      </c>
      <c r="C15416" s="8">
        <v>60762</v>
      </c>
      <c r="D15416" t="s">
        <v>26131</v>
      </c>
      <c r="E15416" t="str" cm="1">
        <f t="array" ref="E15416">_xlfn.IFS(
D15416="Pendente","Pending",
D15416="Cancelado","Canceled",
D15416="Enviado","Shipped",
D15416="Entregue","Delivered",
D15416="Pago","Paid"
)</f>
        <v>Shipped</v>
      </c>
    </row>
    <row r="15417" spans="1:5" x14ac:dyDescent="0.25">
      <c r="A15417">
        <v>17044</v>
      </c>
      <c r="B15417">
        <v>9674</v>
      </c>
      <c r="C15417" s="8">
        <v>60763</v>
      </c>
      <c r="D15417" t="s">
        <v>26131</v>
      </c>
      <c r="E15417" t="str" cm="1">
        <f t="array" ref="E15417">_xlfn.IFS(
D15417="Pendente","Pending",
D15417="Cancelado","Canceled",
D15417="Enviado","Shipped",
D15417="Entregue","Delivered",
D15417="Pago","Paid"
)</f>
        <v>Shipped</v>
      </c>
    </row>
    <row r="15418" spans="1:5" x14ac:dyDescent="0.25">
      <c r="A15418">
        <v>17045</v>
      </c>
      <c r="B15418">
        <v>9313</v>
      </c>
      <c r="C15418" s="8">
        <v>60764</v>
      </c>
      <c r="D15418" t="s">
        <v>26131</v>
      </c>
      <c r="E15418" t="str" cm="1">
        <f t="array" ref="E15418">_xlfn.IFS(
D15418="Pendente","Pending",
D15418="Cancelado","Canceled",
D15418="Enviado","Shipped",
D15418="Entregue","Delivered",
D15418="Pago","Paid"
)</f>
        <v>Shipped</v>
      </c>
    </row>
    <row r="15419" spans="1:5" x14ac:dyDescent="0.25">
      <c r="A15419">
        <v>17046</v>
      </c>
      <c r="B15419">
        <v>3175</v>
      </c>
      <c r="C15419" s="8">
        <v>60765</v>
      </c>
      <c r="D15419" t="s">
        <v>26129</v>
      </c>
      <c r="E15419" t="str" cm="1">
        <f t="array" ref="E15419">_xlfn.IFS(
D15419="Pendente","Pending",
D15419="Cancelado","Canceled",
D15419="Enviado","Shipped",
D15419="Entregue","Delivered",
D15419="Pago","Paid"
)</f>
        <v>Pending</v>
      </c>
    </row>
    <row r="15420" spans="1:5" x14ac:dyDescent="0.25">
      <c r="A15420">
        <v>17047</v>
      </c>
      <c r="B15420">
        <v>2228</v>
      </c>
      <c r="C15420" s="8">
        <v>60766</v>
      </c>
      <c r="D15420" t="s">
        <v>26131</v>
      </c>
      <c r="E15420" t="str" cm="1">
        <f t="array" ref="E15420">_xlfn.IFS(
D15420="Pendente","Pending",
D15420="Cancelado","Canceled",
D15420="Enviado","Shipped",
D15420="Entregue","Delivered",
D15420="Pago","Paid"
)</f>
        <v>Shipped</v>
      </c>
    </row>
    <row r="15421" spans="1:5" x14ac:dyDescent="0.25">
      <c r="A15421">
        <v>17048</v>
      </c>
      <c r="B15421">
        <v>822</v>
      </c>
      <c r="C15421" s="8">
        <v>60767</v>
      </c>
      <c r="D15421" t="s">
        <v>26133</v>
      </c>
      <c r="E15421" t="str" cm="1">
        <f t="array" ref="E15421">_xlfn.IFS(
D15421="Pendente","Pending",
D15421="Cancelado","Canceled",
D15421="Enviado","Shipped",
D15421="Entregue","Delivered",
D15421="Pago","Paid"
)</f>
        <v>Paid</v>
      </c>
    </row>
    <row r="15422" spans="1:5" x14ac:dyDescent="0.25">
      <c r="A15422">
        <v>17049</v>
      </c>
      <c r="B15422">
        <v>5251</v>
      </c>
      <c r="C15422" s="8">
        <v>60768</v>
      </c>
      <c r="D15422" t="s">
        <v>26133</v>
      </c>
      <c r="E15422" t="str" cm="1">
        <f t="array" ref="E15422">_xlfn.IFS(
D15422="Pendente","Pending",
D15422="Cancelado","Canceled",
D15422="Enviado","Shipped",
D15422="Entregue","Delivered",
D15422="Pago","Paid"
)</f>
        <v>Paid</v>
      </c>
    </row>
    <row r="15423" spans="1:5" x14ac:dyDescent="0.25">
      <c r="A15423">
        <v>17050</v>
      </c>
      <c r="B15423">
        <v>5060</v>
      </c>
      <c r="C15423" s="8">
        <v>60769</v>
      </c>
      <c r="D15423" t="s">
        <v>26132</v>
      </c>
      <c r="E15423" t="str" cm="1">
        <f t="array" ref="E15423">_xlfn.IFS(
D15423="Pendente","Pending",
D15423="Cancelado","Canceled",
D15423="Enviado","Shipped",
D15423="Entregue","Delivered",
D15423="Pago","Paid"
)</f>
        <v>Delivered</v>
      </c>
    </row>
    <row r="15424" spans="1:5" x14ac:dyDescent="0.25">
      <c r="A15424">
        <v>17051</v>
      </c>
      <c r="B15424">
        <v>1368</v>
      </c>
      <c r="C15424" s="8">
        <v>60770</v>
      </c>
      <c r="D15424" t="s">
        <v>26133</v>
      </c>
      <c r="E15424" t="str" cm="1">
        <f t="array" ref="E15424">_xlfn.IFS(
D15424="Pendente","Pending",
D15424="Cancelado","Canceled",
D15424="Enviado","Shipped",
D15424="Entregue","Delivered",
D15424="Pago","Paid"
)</f>
        <v>Paid</v>
      </c>
    </row>
    <row r="15425" spans="1:5" x14ac:dyDescent="0.25">
      <c r="A15425">
        <v>17052</v>
      </c>
      <c r="B15425">
        <v>2123</v>
      </c>
      <c r="C15425" s="8">
        <v>60771</v>
      </c>
      <c r="D15425" t="s">
        <v>26132</v>
      </c>
      <c r="E15425" t="str" cm="1">
        <f t="array" ref="E15425">_xlfn.IFS(
D15425="Pendente","Pending",
D15425="Cancelado","Canceled",
D15425="Enviado","Shipped",
D15425="Entregue","Delivered",
D15425="Pago","Paid"
)</f>
        <v>Delivered</v>
      </c>
    </row>
    <row r="15426" spans="1:5" x14ac:dyDescent="0.25">
      <c r="A15426">
        <v>17053</v>
      </c>
      <c r="B15426">
        <v>4967</v>
      </c>
      <c r="C15426" s="8">
        <v>60772</v>
      </c>
      <c r="D15426" t="s">
        <v>26132</v>
      </c>
      <c r="E15426" t="str" cm="1">
        <f t="array" ref="E15426">_xlfn.IFS(
D15426="Pendente","Pending",
D15426="Cancelado","Canceled",
D15426="Enviado","Shipped",
D15426="Entregue","Delivered",
D15426="Pago","Paid"
)</f>
        <v>Delivered</v>
      </c>
    </row>
    <row r="15427" spans="1:5" x14ac:dyDescent="0.25">
      <c r="A15427">
        <v>17054</v>
      </c>
      <c r="B15427">
        <v>3518</v>
      </c>
      <c r="C15427" s="8">
        <v>60773</v>
      </c>
      <c r="D15427" t="s">
        <v>26132</v>
      </c>
      <c r="E15427" t="str" cm="1">
        <f t="array" ref="E15427">_xlfn.IFS(
D15427="Pendente","Pending",
D15427="Cancelado","Canceled",
D15427="Enviado","Shipped",
D15427="Entregue","Delivered",
D15427="Pago","Paid"
)</f>
        <v>Delivered</v>
      </c>
    </row>
    <row r="15428" spans="1:5" x14ac:dyDescent="0.25">
      <c r="A15428">
        <v>17055</v>
      </c>
      <c r="B15428">
        <v>9094</v>
      </c>
      <c r="C15428" s="8">
        <v>60774</v>
      </c>
      <c r="D15428" t="s">
        <v>26131</v>
      </c>
      <c r="E15428" t="str" cm="1">
        <f t="array" ref="E15428">_xlfn.IFS(
D15428="Pendente","Pending",
D15428="Cancelado","Canceled",
D15428="Enviado","Shipped",
D15428="Entregue","Delivered",
D15428="Pago","Paid"
)</f>
        <v>Shipped</v>
      </c>
    </row>
    <row r="15429" spans="1:5" x14ac:dyDescent="0.25">
      <c r="A15429">
        <v>17056</v>
      </c>
      <c r="B15429">
        <v>6843</v>
      </c>
      <c r="C15429" s="8">
        <v>60775</v>
      </c>
      <c r="D15429" t="s">
        <v>26129</v>
      </c>
      <c r="E15429" t="str" cm="1">
        <f t="array" ref="E15429">_xlfn.IFS(
D15429="Pendente","Pending",
D15429="Cancelado","Canceled",
D15429="Enviado","Shipped",
D15429="Entregue","Delivered",
D15429="Pago","Paid"
)</f>
        <v>Pending</v>
      </c>
    </row>
    <row r="15430" spans="1:5" x14ac:dyDescent="0.25">
      <c r="A15430">
        <v>17057</v>
      </c>
      <c r="B15430">
        <v>8114</v>
      </c>
      <c r="C15430" s="8">
        <v>60776</v>
      </c>
      <c r="D15430" t="s">
        <v>26133</v>
      </c>
      <c r="E15430" t="str" cm="1">
        <f t="array" ref="E15430">_xlfn.IFS(
D15430="Pendente","Pending",
D15430="Cancelado","Canceled",
D15430="Enviado","Shipped",
D15430="Entregue","Delivered",
D15430="Pago","Paid"
)</f>
        <v>Paid</v>
      </c>
    </row>
    <row r="15431" spans="1:5" x14ac:dyDescent="0.25">
      <c r="A15431">
        <v>17058</v>
      </c>
      <c r="B15431">
        <v>5713</v>
      </c>
      <c r="C15431" s="8">
        <v>60777</v>
      </c>
      <c r="D15431" t="s">
        <v>26133</v>
      </c>
      <c r="E15431" t="str" cm="1">
        <f t="array" ref="E15431">_xlfn.IFS(
D15431="Pendente","Pending",
D15431="Cancelado","Canceled",
D15431="Enviado","Shipped",
D15431="Entregue","Delivered",
D15431="Pago","Paid"
)</f>
        <v>Paid</v>
      </c>
    </row>
    <row r="15432" spans="1:5" x14ac:dyDescent="0.25">
      <c r="A15432">
        <v>17059</v>
      </c>
      <c r="B15432">
        <v>215</v>
      </c>
      <c r="C15432" s="8">
        <v>60778</v>
      </c>
      <c r="D15432" t="s">
        <v>26131</v>
      </c>
      <c r="E15432" t="str" cm="1">
        <f t="array" ref="E15432">_xlfn.IFS(
D15432="Pendente","Pending",
D15432="Cancelado","Canceled",
D15432="Enviado","Shipped",
D15432="Entregue","Delivered",
D15432="Pago","Paid"
)</f>
        <v>Shipped</v>
      </c>
    </row>
    <row r="15433" spans="1:5" x14ac:dyDescent="0.25">
      <c r="A15433">
        <v>17060</v>
      </c>
      <c r="B15433">
        <v>8027</v>
      </c>
      <c r="C15433" s="8">
        <v>60779</v>
      </c>
      <c r="D15433" t="s">
        <v>26129</v>
      </c>
      <c r="E15433" t="str" cm="1">
        <f t="array" ref="E15433">_xlfn.IFS(
D15433="Pendente","Pending",
D15433="Cancelado","Canceled",
D15433="Enviado","Shipped",
D15433="Entregue","Delivered",
D15433="Pago","Paid"
)</f>
        <v>Pending</v>
      </c>
    </row>
    <row r="15434" spans="1:5" x14ac:dyDescent="0.25">
      <c r="A15434">
        <v>17061</v>
      </c>
      <c r="B15434">
        <v>1978</v>
      </c>
      <c r="C15434" s="8">
        <v>60780</v>
      </c>
      <c r="D15434" t="s">
        <v>26133</v>
      </c>
      <c r="E15434" t="str" cm="1">
        <f t="array" ref="E15434">_xlfn.IFS(
D15434="Pendente","Pending",
D15434="Cancelado","Canceled",
D15434="Enviado","Shipped",
D15434="Entregue","Delivered",
D15434="Pago","Paid"
)</f>
        <v>Paid</v>
      </c>
    </row>
    <row r="15435" spans="1:5" x14ac:dyDescent="0.25">
      <c r="A15435">
        <v>17062</v>
      </c>
      <c r="B15435">
        <v>8465</v>
      </c>
      <c r="C15435" s="8">
        <v>60781</v>
      </c>
      <c r="D15435" t="s">
        <v>26133</v>
      </c>
      <c r="E15435" t="str" cm="1">
        <f t="array" ref="E15435">_xlfn.IFS(
D15435="Pendente","Pending",
D15435="Cancelado","Canceled",
D15435="Enviado","Shipped",
D15435="Entregue","Delivered",
D15435="Pago","Paid"
)</f>
        <v>Paid</v>
      </c>
    </row>
    <row r="15436" spans="1:5" x14ac:dyDescent="0.25">
      <c r="A15436">
        <v>17063</v>
      </c>
      <c r="B15436">
        <v>4695</v>
      </c>
      <c r="C15436" s="8">
        <v>60782</v>
      </c>
      <c r="D15436" t="s">
        <v>26133</v>
      </c>
      <c r="E15436" t="str" cm="1">
        <f t="array" ref="E15436">_xlfn.IFS(
D15436="Pendente","Pending",
D15436="Cancelado","Canceled",
D15436="Enviado","Shipped",
D15436="Entregue","Delivered",
D15436="Pago","Paid"
)</f>
        <v>Paid</v>
      </c>
    </row>
    <row r="15437" spans="1:5" x14ac:dyDescent="0.25">
      <c r="A15437">
        <v>17065</v>
      </c>
      <c r="B15437">
        <v>6861</v>
      </c>
      <c r="C15437" s="8">
        <v>60783</v>
      </c>
      <c r="D15437" t="s">
        <v>26131</v>
      </c>
      <c r="E15437" t="str" cm="1">
        <f t="array" ref="E15437">_xlfn.IFS(
D15437="Pendente","Pending",
D15437="Cancelado","Canceled",
D15437="Enviado","Shipped",
D15437="Entregue","Delivered",
D15437="Pago","Paid"
)</f>
        <v>Shipped</v>
      </c>
    </row>
    <row r="15438" spans="1:5" x14ac:dyDescent="0.25">
      <c r="A15438">
        <v>17066</v>
      </c>
      <c r="B15438">
        <v>8595</v>
      </c>
      <c r="C15438" s="8">
        <v>60784</v>
      </c>
      <c r="D15438" t="s">
        <v>26133</v>
      </c>
      <c r="E15438" t="str" cm="1">
        <f t="array" ref="E15438">_xlfn.IFS(
D15438="Pendente","Pending",
D15438="Cancelado","Canceled",
D15438="Enviado","Shipped",
D15438="Entregue","Delivered",
D15438="Pago","Paid"
)</f>
        <v>Paid</v>
      </c>
    </row>
    <row r="15439" spans="1:5" x14ac:dyDescent="0.25">
      <c r="A15439">
        <v>17067</v>
      </c>
      <c r="B15439">
        <v>3074</v>
      </c>
      <c r="C15439" s="8">
        <v>60785</v>
      </c>
      <c r="D15439" t="s">
        <v>26133</v>
      </c>
      <c r="E15439" t="str" cm="1">
        <f t="array" ref="E15439">_xlfn.IFS(
D15439="Pendente","Pending",
D15439="Cancelado","Canceled",
D15439="Enviado","Shipped",
D15439="Entregue","Delivered",
D15439="Pago","Paid"
)</f>
        <v>Paid</v>
      </c>
    </row>
    <row r="15440" spans="1:5" x14ac:dyDescent="0.25">
      <c r="A15440">
        <v>17068</v>
      </c>
      <c r="B15440">
        <v>6619</v>
      </c>
      <c r="C15440" s="8">
        <v>60786</v>
      </c>
      <c r="D15440" t="s">
        <v>26129</v>
      </c>
      <c r="E15440" t="str" cm="1">
        <f t="array" ref="E15440">_xlfn.IFS(
D15440="Pendente","Pending",
D15440="Cancelado","Canceled",
D15440="Enviado","Shipped",
D15440="Entregue","Delivered",
D15440="Pago","Paid"
)</f>
        <v>Pending</v>
      </c>
    </row>
    <row r="15441" spans="1:5" x14ac:dyDescent="0.25">
      <c r="A15441">
        <v>17069</v>
      </c>
      <c r="B15441">
        <v>8068</v>
      </c>
      <c r="C15441" s="8">
        <v>60787</v>
      </c>
      <c r="D15441" t="s">
        <v>26132</v>
      </c>
      <c r="E15441" t="str" cm="1">
        <f t="array" ref="E15441">_xlfn.IFS(
D15441="Pendente","Pending",
D15441="Cancelado","Canceled",
D15441="Enviado","Shipped",
D15441="Entregue","Delivered",
D15441="Pago","Paid"
)</f>
        <v>Delivered</v>
      </c>
    </row>
    <row r="15442" spans="1:5" x14ac:dyDescent="0.25">
      <c r="A15442">
        <v>17070</v>
      </c>
      <c r="B15442">
        <v>8930</v>
      </c>
      <c r="C15442" s="8">
        <v>60788</v>
      </c>
      <c r="D15442" t="s">
        <v>26129</v>
      </c>
      <c r="E15442" t="str" cm="1">
        <f t="array" ref="E15442">_xlfn.IFS(
D15442="Pendente","Pending",
D15442="Cancelado","Canceled",
D15442="Enviado","Shipped",
D15442="Entregue","Delivered",
D15442="Pago","Paid"
)</f>
        <v>Pending</v>
      </c>
    </row>
    <row r="15443" spans="1:5" x14ac:dyDescent="0.25">
      <c r="A15443">
        <v>17071</v>
      </c>
      <c r="B15443">
        <v>4253</v>
      </c>
      <c r="C15443" s="8">
        <v>60789</v>
      </c>
      <c r="D15443" t="s">
        <v>26132</v>
      </c>
      <c r="E15443" t="str" cm="1">
        <f t="array" ref="E15443">_xlfn.IFS(
D15443="Pendente","Pending",
D15443="Cancelado","Canceled",
D15443="Enviado","Shipped",
D15443="Entregue","Delivered",
D15443="Pago","Paid"
)</f>
        <v>Delivered</v>
      </c>
    </row>
    <row r="15444" spans="1:5" x14ac:dyDescent="0.25">
      <c r="A15444">
        <v>17072</v>
      </c>
      <c r="B15444">
        <v>7474</v>
      </c>
      <c r="C15444" s="8">
        <v>60790</v>
      </c>
      <c r="D15444" t="s">
        <v>26133</v>
      </c>
      <c r="E15444" t="str" cm="1">
        <f t="array" ref="E15444">_xlfn.IFS(
D15444="Pendente","Pending",
D15444="Cancelado","Canceled",
D15444="Enviado","Shipped",
D15444="Entregue","Delivered",
D15444="Pago","Paid"
)</f>
        <v>Paid</v>
      </c>
    </row>
    <row r="15445" spans="1:5" x14ac:dyDescent="0.25">
      <c r="A15445">
        <v>17073</v>
      </c>
      <c r="B15445">
        <v>1852</v>
      </c>
      <c r="C15445" s="8">
        <v>60791</v>
      </c>
      <c r="D15445" t="s">
        <v>26133</v>
      </c>
      <c r="E15445" t="str" cm="1">
        <f t="array" ref="E15445">_xlfn.IFS(
D15445="Pendente","Pending",
D15445="Cancelado","Canceled",
D15445="Enviado","Shipped",
D15445="Entregue","Delivered",
D15445="Pago","Paid"
)</f>
        <v>Paid</v>
      </c>
    </row>
    <row r="15446" spans="1:5" x14ac:dyDescent="0.25">
      <c r="A15446">
        <v>17074</v>
      </c>
      <c r="B15446">
        <v>6529</v>
      </c>
      <c r="C15446" s="8">
        <v>60792</v>
      </c>
      <c r="D15446" t="s">
        <v>26133</v>
      </c>
      <c r="E15446" t="str" cm="1">
        <f t="array" ref="E15446">_xlfn.IFS(
D15446="Pendente","Pending",
D15446="Cancelado","Canceled",
D15446="Enviado","Shipped",
D15446="Entregue","Delivered",
D15446="Pago","Paid"
)</f>
        <v>Paid</v>
      </c>
    </row>
    <row r="15447" spans="1:5" x14ac:dyDescent="0.25">
      <c r="A15447">
        <v>17075</v>
      </c>
      <c r="B15447">
        <v>4355</v>
      </c>
      <c r="C15447" s="8">
        <v>60793</v>
      </c>
      <c r="D15447" t="s">
        <v>26133</v>
      </c>
      <c r="E15447" t="str" cm="1">
        <f t="array" ref="E15447">_xlfn.IFS(
D15447="Pendente","Pending",
D15447="Cancelado","Canceled",
D15447="Enviado","Shipped",
D15447="Entregue","Delivered",
D15447="Pago","Paid"
)</f>
        <v>Paid</v>
      </c>
    </row>
    <row r="15448" spans="1:5" x14ac:dyDescent="0.25">
      <c r="A15448">
        <v>17076</v>
      </c>
      <c r="B15448">
        <v>2386</v>
      </c>
      <c r="C15448" s="8">
        <v>60794</v>
      </c>
      <c r="D15448" t="s">
        <v>26130</v>
      </c>
      <c r="E15448" t="str" cm="1">
        <f t="array" ref="E15448">_xlfn.IFS(
D15448="Pendente","Pending",
D15448="Cancelado","Canceled",
D15448="Enviado","Shipped",
D15448="Entregue","Delivered",
D15448="Pago","Paid"
)</f>
        <v>Canceled</v>
      </c>
    </row>
    <row r="15449" spans="1:5" x14ac:dyDescent="0.25">
      <c r="A15449">
        <v>17077</v>
      </c>
      <c r="B15449">
        <v>2994</v>
      </c>
      <c r="C15449" s="8">
        <v>60795</v>
      </c>
      <c r="D15449" t="s">
        <v>26133</v>
      </c>
      <c r="E15449" t="str" cm="1">
        <f t="array" ref="E15449">_xlfn.IFS(
D15449="Pendente","Pending",
D15449="Cancelado","Canceled",
D15449="Enviado","Shipped",
D15449="Entregue","Delivered",
D15449="Pago","Paid"
)</f>
        <v>Paid</v>
      </c>
    </row>
    <row r="15450" spans="1:5" x14ac:dyDescent="0.25">
      <c r="A15450">
        <v>17078</v>
      </c>
      <c r="B15450">
        <v>7252</v>
      </c>
      <c r="C15450" s="8">
        <v>60796</v>
      </c>
      <c r="D15450" t="s">
        <v>26131</v>
      </c>
      <c r="E15450" t="str" cm="1">
        <f t="array" ref="E15450">_xlfn.IFS(
D15450="Pendente","Pending",
D15450="Cancelado","Canceled",
D15450="Enviado","Shipped",
D15450="Entregue","Delivered",
D15450="Pago","Paid"
)</f>
        <v>Shipped</v>
      </c>
    </row>
    <row r="15451" spans="1:5" x14ac:dyDescent="0.25">
      <c r="A15451">
        <v>17079</v>
      </c>
      <c r="B15451">
        <v>9875</v>
      </c>
      <c r="C15451" s="8">
        <v>60797</v>
      </c>
      <c r="D15451" t="s">
        <v>26129</v>
      </c>
      <c r="E15451" t="str" cm="1">
        <f t="array" ref="E15451">_xlfn.IFS(
D15451="Pendente","Pending",
D15451="Cancelado","Canceled",
D15451="Enviado","Shipped",
D15451="Entregue","Delivered",
D15451="Pago","Paid"
)</f>
        <v>Pending</v>
      </c>
    </row>
    <row r="15452" spans="1:5" x14ac:dyDescent="0.25">
      <c r="A15452">
        <v>17080</v>
      </c>
      <c r="B15452">
        <v>5500</v>
      </c>
      <c r="C15452" s="8">
        <v>60798</v>
      </c>
      <c r="D15452" t="s">
        <v>26133</v>
      </c>
      <c r="E15452" t="str" cm="1">
        <f t="array" ref="E15452">_xlfn.IFS(
D15452="Pendente","Pending",
D15452="Cancelado","Canceled",
D15452="Enviado","Shipped",
D15452="Entregue","Delivered",
D15452="Pago","Paid"
)</f>
        <v>Paid</v>
      </c>
    </row>
    <row r="15453" spans="1:5" x14ac:dyDescent="0.25">
      <c r="A15453">
        <v>17081</v>
      </c>
      <c r="B15453">
        <v>3684</v>
      </c>
      <c r="C15453" s="8">
        <v>60799</v>
      </c>
      <c r="D15453" t="s">
        <v>26133</v>
      </c>
      <c r="E15453" t="str" cm="1">
        <f t="array" ref="E15453">_xlfn.IFS(
D15453="Pendente","Pending",
D15453="Cancelado","Canceled",
D15453="Enviado","Shipped",
D15453="Entregue","Delivered",
D15453="Pago","Paid"
)</f>
        <v>Paid</v>
      </c>
    </row>
    <row r="15454" spans="1:5" x14ac:dyDescent="0.25">
      <c r="A15454">
        <v>17082</v>
      </c>
      <c r="B15454">
        <v>6777</v>
      </c>
      <c r="C15454" s="8">
        <v>60800</v>
      </c>
      <c r="D15454" t="s">
        <v>26133</v>
      </c>
      <c r="E15454" t="str" cm="1">
        <f t="array" ref="E15454">_xlfn.IFS(
D15454="Pendente","Pending",
D15454="Cancelado","Canceled",
D15454="Enviado","Shipped",
D15454="Entregue","Delivered",
D15454="Pago","Paid"
)</f>
        <v>Paid</v>
      </c>
    </row>
    <row r="15455" spans="1:5" x14ac:dyDescent="0.25">
      <c r="A15455">
        <v>17083</v>
      </c>
      <c r="B15455">
        <v>1497</v>
      </c>
      <c r="C15455" s="8">
        <v>60801</v>
      </c>
      <c r="D15455" t="s">
        <v>26133</v>
      </c>
      <c r="E15455" t="str" cm="1">
        <f t="array" ref="E15455">_xlfn.IFS(
D15455="Pendente","Pending",
D15455="Cancelado","Canceled",
D15455="Enviado","Shipped",
D15455="Entregue","Delivered",
D15455="Pago","Paid"
)</f>
        <v>Paid</v>
      </c>
    </row>
    <row r="15456" spans="1:5" x14ac:dyDescent="0.25">
      <c r="A15456">
        <v>17084</v>
      </c>
      <c r="B15456">
        <v>8151</v>
      </c>
      <c r="C15456" s="8">
        <v>60802</v>
      </c>
      <c r="D15456" t="s">
        <v>26129</v>
      </c>
      <c r="E15456" t="str" cm="1">
        <f t="array" ref="E15456">_xlfn.IFS(
D15456="Pendente","Pending",
D15456="Cancelado","Canceled",
D15456="Enviado","Shipped",
D15456="Entregue","Delivered",
D15456="Pago","Paid"
)</f>
        <v>Pending</v>
      </c>
    </row>
    <row r="15457" spans="1:5" x14ac:dyDescent="0.25">
      <c r="A15457">
        <v>17086</v>
      </c>
      <c r="B15457">
        <v>6010</v>
      </c>
      <c r="C15457" s="8">
        <v>60803</v>
      </c>
      <c r="D15457" t="s">
        <v>26129</v>
      </c>
      <c r="E15457" t="str" cm="1">
        <f t="array" ref="E15457">_xlfn.IFS(
D15457="Pendente","Pending",
D15457="Cancelado","Canceled",
D15457="Enviado","Shipped",
D15457="Entregue","Delivered",
D15457="Pago","Paid"
)</f>
        <v>Pending</v>
      </c>
    </row>
    <row r="15458" spans="1:5" x14ac:dyDescent="0.25">
      <c r="A15458">
        <v>17087</v>
      </c>
      <c r="B15458">
        <v>7600</v>
      </c>
      <c r="C15458" s="8">
        <v>60804</v>
      </c>
      <c r="D15458" t="s">
        <v>26133</v>
      </c>
      <c r="E15458" t="str" cm="1">
        <f t="array" ref="E15458">_xlfn.IFS(
D15458="Pendente","Pending",
D15458="Cancelado","Canceled",
D15458="Enviado","Shipped",
D15458="Entregue","Delivered",
D15458="Pago","Paid"
)</f>
        <v>Paid</v>
      </c>
    </row>
    <row r="15459" spans="1:5" x14ac:dyDescent="0.25">
      <c r="A15459">
        <v>17089</v>
      </c>
      <c r="B15459">
        <v>676</v>
      </c>
      <c r="C15459" s="8">
        <v>60805</v>
      </c>
      <c r="D15459" t="s">
        <v>26130</v>
      </c>
      <c r="E15459" t="str" cm="1">
        <f t="array" ref="E15459">_xlfn.IFS(
D15459="Pendente","Pending",
D15459="Cancelado","Canceled",
D15459="Enviado","Shipped",
D15459="Entregue","Delivered",
D15459="Pago","Paid"
)</f>
        <v>Canceled</v>
      </c>
    </row>
    <row r="15460" spans="1:5" x14ac:dyDescent="0.25">
      <c r="A15460">
        <v>17090</v>
      </c>
      <c r="B15460">
        <v>8974</v>
      </c>
      <c r="C15460" s="8">
        <v>60806</v>
      </c>
      <c r="D15460" t="s">
        <v>26129</v>
      </c>
      <c r="E15460" t="str" cm="1">
        <f t="array" ref="E15460">_xlfn.IFS(
D15460="Pendente","Pending",
D15460="Cancelado","Canceled",
D15460="Enviado","Shipped",
D15460="Entregue","Delivered",
D15460="Pago","Paid"
)</f>
        <v>Pending</v>
      </c>
    </row>
    <row r="15461" spans="1:5" x14ac:dyDescent="0.25">
      <c r="A15461">
        <v>17091</v>
      </c>
      <c r="B15461">
        <v>8308</v>
      </c>
      <c r="C15461" s="8">
        <v>60807</v>
      </c>
      <c r="D15461" t="s">
        <v>26129</v>
      </c>
      <c r="E15461" t="str" cm="1">
        <f t="array" ref="E15461">_xlfn.IFS(
D15461="Pendente","Pending",
D15461="Cancelado","Canceled",
D15461="Enviado","Shipped",
D15461="Entregue","Delivered",
D15461="Pago","Paid"
)</f>
        <v>Pending</v>
      </c>
    </row>
    <row r="15462" spans="1:5" x14ac:dyDescent="0.25">
      <c r="A15462">
        <v>17093</v>
      </c>
      <c r="B15462">
        <v>3789</v>
      </c>
      <c r="C15462" s="8">
        <v>60808</v>
      </c>
      <c r="D15462" t="s">
        <v>26133</v>
      </c>
      <c r="E15462" t="str" cm="1">
        <f t="array" ref="E15462">_xlfn.IFS(
D15462="Pendente","Pending",
D15462="Cancelado","Canceled",
D15462="Enviado","Shipped",
D15462="Entregue","Delivered",
D15462="Pago","Paid"
)</f>
        <v>Paid</v>
      </c>
    </row>
    <row r="15463" spans="1:5" x14ac:dyDescent="0.25">
      <c r="A15463">
        <v>17094</v>
      </c>
      <c r="B15463">
        <v>7683</v>
      </c>
      <c r="C15463" s="8">
        <v>60809</v>
      </c>
      <c r="D15463" t="s">
        <v>26133</v>
      </c>
      <c r="E15463" t="str" cm="1">
        <f t="array" ref="E15463">_xlfn.IFS(
D15463="Pendente","Pending",
D15463="Cancelado","Canceled",
D15463="Enviado","Shipped",
D15463="Entregue","Delivered",
D15463="Pago","Paid"
)</f>
        <v>Paid</v>
      </c>
    </row>
    <row r="15464" spans="1:5" x14ac:dyDescent="0.25">
      <c r="A15464">
        <v>17095</v>
      </c>
      <c r="B15464">
        <v>8980</v>
      </c>
      <c r="C15464" s="8">
        <v>60810</v>
      </c>
      <c r="D15464" t="s">
        <v>26133</v>
      </c>
      <c r="E15464" t="str" cm="1">
        <f t="array" ref="E15464">_xlfn.IFS(
D15464="Pendente","Pending",
D15464="Cancelado","Canceled",
D15464="Enviado","Shipped",
D15464="Entregue","Delivered",
D15464="Pago","Paid"
)</f>
        <v>Paid</v>
      </c>
    </row>
    <row r="15465" spans="1:5" x14ac:dyDescent="0.25">
      <c r="A15465">
        <v>17098</v>
      </c>
      <c r="B15465">
        <v>9716</v>
      </c>
      <c r="C15465" s="8">
        <v>60811</v>
      </c>
      <c r="D15465" t="s">
        <v>26133</v>
      </c>
      <c r="E15465" t="str" cm="1">
        <f t="array" ref="E15465">_xlfn.IFS(
D15465="Pendente","Pending",
D15465="Cancelado","Canceled",
D15465="Enviado","Shipped",
D15465="Entregue","Delivered",
D15465="Pago","Paid"
)</f>
        <v>Paid</v>
      </c>
    </row>
    <row r="15466" spans="1:5" x14ac:dyDescent="0.25">
      <c r="A15466">
        <v>17099</v>
      </c>
      <c r="B15466">
        <v>6109</v>
      </c>
      <c r="C15466" s="8">
        <v>60812</v>
      </c>
      <c r="D15466" t="s">
        <v>26132</v>
      </c>
      <c r="E15466" t="str" cm="1">
        <f t="array" ref="E15466">_xlfn.IFS(
D15466="Pendente","Pending",
D15466="Cancelado","Canceled",
D15466="Enviado","Shipped",
D15466="Entregue","Delivered",
D15466="Pago","Paid"
)</f>
        <v>Delivered</v>
      </c>
    </row>
    <row r="15467" spans="1:5" x14ac:dyDescent="0.25">
      <c r="A15467">
        <v>17100</v>
      </c>
      <c r="B15467">
        <v>5156</v>
      </c>
      <c r="C15467" s="8">
        <v>60813</v>
      </c>
      <c r="D15467" t="s">
        <v>26133</v>
      </c>
      <c r="E15467" t="str" cm="1">
        <f t="array" ref="E15467">_xlfn.IFS(
D15467="Pendente","Pending",
D15467="Cancelado","Canceled",
D15467="Enviado","Shipped",
D15467="Entregue","Delivered",
D15467="Pago","Paid"
)</f>
        <v>Paid</v>
      </c>
    </row>
    <row r="15468" spans="1:5" x14ac:dyDescent="0.25">
      <c r="A15468">
        <v>17101</v>
      </c>
      <c r="B15468">
        <v>7583</v>
      </c>
      <c r="C15468" s="8">
        <v>60814</v>
      </c>
      <c r="D15468" t="s">
        <v>26131</v>
      </c>
      <c r="E15468" t="str" cm="1">
        <f t="array" ref="E15468">_xlfn.IFS(
D15468="Pendente","Pending",
D15468="Cancelado","Canceled",
D15468="Enviado","Shipped",
D15468="Entregue","Delivered",
D15468="Pago","Paid"
)</f>
        <v>Shipped</v>
      </c>
    </row>
    <row r="15469" spans="1:5" x14ac:dyDescent="0.25">
      <c r="A15469">
        <v>17102</v>
      </c>
      <c r="B15469">
        <v>40</v>
      </c>
      <c r="C15469" s="8">
        <v>60815</v>
      </c>
      <c r="D15469" t="s">
        <v>26133</v>
      </c>
      <c r="E15469" t="str" cm="1">
        <f t="array" ref="E15469">_xlfn.IFS(
D15469="Pendente","Pending",
D15469="Cancelado","Canceled",
D15469="Enviado","Shipped",
D15469="Entregue","Delivered",
D15469="Pago","Paid"
)</f>
        <v>Paid</v>
      </c>
    </row>
    <row r="15470" spans="1:5" x14ac:dyDescent="0.25">
      <c r="A15470">
        <v>17103</v>
      </c>
      <c r="B15470">
        <v>4456</v>
      </c>
      <c r="C15470" s="8">
        <v>60816</v>
      </c>
      <c r="D15470" t="s">
        <v>26133</v>
      </c>
      <c r="E15470" t="str" cm="1">
        <f t="array" ref="E15470">_xlfn.IFS(
D15470="Pendente","Pending",
D15470="Cancelado","Canceled",
D15470="Enviado","Shipped",
D15470="Entregue","Delivered",
D15470="Pago","Paid"
)</f>
        <v>Paid</v>
      </c>
    </row>
    <row r="15471" spans="1:5" x14ac:dyDescent="0.25">
      <c r="A15471">
        <v>17104</v>
      </c>
      <c r="B15471">
        <v>2113</v>
      </c>
      <c r="C15471" s="8">
        <v>60817</v>
      </c>
      <c r="D15471" t="s">
        <v>26129</v>
      </c>
      <c r="E15471" t="str" cm="1">
        <f t="array" ref="E15471">_xlfn.IFS(
D15471="Pendente","Pending",
D15471="Cancelado","Canceled",
D15471="Enviado","Shipped",
D15471="Entregue","Delivered",
D15471="Pago","Paid"
)</f>
        <v>Pending</v>
      </c>
    </row>
    <row r="15472" spans="1:5" x14ac:dyDescent="0.25">
      <c r="A15472">
        <v>17105</v>
      </c>
      <c r="B15472">
        <v>5600</v>
      </c>
      <c r="C15472" s="8">
        <v>60818</v>
      </c>
      <c r="D15472" t="s">
        <v>26133</v>
      </c>
      <c r="E15472" t="str" cm="1">
        <f t="array" ref="E15472">_xlfn.IFS(
D15472="Pendente","Pending",
D15472="Cancelado","Canceled",
D15472="Enviado","Shipped",
D15472="Entregue","Delivered",
D15472="Pago","Paid"
)</f>
        <v>Paid</v>
      </c>
    </row>
    <row r="15473" spans="1:5" x14ac:dyDescent="0.25">
      <c r="A15473">
        <v>17106</v>
      </c>
      <c r="B15473">
        <v>4925</v>
      </c>
      <c r="C15473" s="8">
        <v>60819</v>
      </c>
      <c r="D15473" t="s">
        <v>26132</v>
      </c>
      <c r="E15473" t="str" cm="1">
        <f t="array" ref="E15473">_xlfn.IFS(
D15473="Pendente","Pending",
D15473="Cancelado","Canceled",
D15473="Enviado","Shipped",
D15473="Entregue","Delivered",
D15473="Pago","Paid"
)</f>
        <v>Delivered</v>
      </c>
    </row>
    <row r="15474" spans="1:5" x14ac:dyDescent="0.25">
      <c r="A15474">
        <v>17107</v>
      </c>
      <c r="B15474">
        <v>5336</v>
      </c>
      <c r="C15474" s="8">
        <v>60820</v>
      </c>
      <c r="D15474" t="s">
        <v>26133</v>
      </c>
      <c r="E15474" t="str" cm="1">
        <f t="array" ref="E15474">_xlfn.IFS(
D15474="Pendente","Pending",
D15474="Cancelado","Canceled",
D15474="Enviado","Shipped",
D15474="Entregue","Delivered",
D15474="Pago","Paid"
)</f>
        <v>Paid</v>
      </c>
    </row>
    <row r="15475" spans="1:5" x14ac:dyDescent="0.25">
      <c r="A15475">
        <v>17109</v>
      </c>
      <c r="B15475">
        <v>8684</v>
      </c>
      <c r="C15475" s="8">
        <v>60821</v>
      </c>
      <c r="D15475" t="s">
        <v>26131</v>
      </c>
      <c r="E15475" t="str" cm="1">
        <f t="array" ref="E15475">_xlfn.IFS(
D15475="Pendente","Pending",
D15475="Cancelado","Canceled",
D15475="Enviado","Shipped",
D15475="Entregue","Delivered",
D15475="Pago","Paid"
)</f>
        <v>Shipped</v>
      </c>
    </row>
    <row r="15476" spans="1:5" x14ac:dyDescent="0.25">
      <c r="A15476">
        <v>17110</v>
      </c>
      <c r="B15476">
        <v>6066</v>
      </c>
      <c r="C15476" s="8">
        <v>60822</v>
      </c>
      <c r="D15476" t="s">
        <v>26133</v>
      </c>
      <c r="E15476" t="str" cm="1">
        <f t="array" ref="E15476">_xlfn.IFS(
D15476="Pendente","Pending",
D15476="Cancelado","Canceled",
D15476="Enviado","Shipped",
D15476="Entregue","Delivered",
D15476="Pago","Paid"
)</f>
        <v>Paid</v>
      </c>
    </row>
    <row r="15477" spans="1:5" x14ac:dyDescent="0.25">
      <c r="A15477">
        <v>17111</v>
      </c>
      <c r="B15477">
        <v>8481</v>
      </c>
      <c r="C15477" s="8">
        <v>60823</v>
      </c>
      <c r="D15477" t="s">
        <v>26129</v>
      </c>
      <c r="E15477" t="str" cm="1">
        <f t="array" ref="E15477">_xlfn.IFS(
D15477="Pendente","Pending",
D15477="Cancelado","Canceled",
D15477="Enviado","Shipped",
D15477="Entregue","Delivered",
D15477="Pago","Paid"
)</f>
        <v>Pending</v>
      </c>
    </row>
    <row r="15478" spans="1:5" x14ac:dyDescent="0.25">
      <c r="A15478">
        <v>17112</v>
      </c>
      <c r="B15478">
        <v>869</v>
      </c>
      <c r="C15478" s="8">
        <v>60824</v>
      </c>
      <c r="D15478" t="s">
        <v>26130</v>
      </c>
      <c r="E15478" t="str" cm="1">
        <f t="array" ref="E15478">_xlfn.IFS(
D15478="Pendente","Pending",
D15478="Cancelado","Canceled",
D15478="Enviado","Shipped",
D15478="Entregue","Delivered",
D15478="Pago","Paid"
)</f>
        <v>Canceled</v>
      </c>
    </row>
    <row r="15479" spans="1:5" x14ac:dyDescent="0.25">
      <c r="A15479">
        <v>17113</v>
      </c>
      <c r="B15479">
        <v>8440</v>
      </c>
      <c r="C15479" s="8">
        <v>60825</v>
      </c>
      <c r="D15479" t="s">
        <v>26133</v>
      </c>
      <c r="E15479" t="str" cm="1">
        <f t="array" ref="E15479">_xlfn.IFS(
D15479="Pendente","Pending",
D15479="Cancelado","Canceled",
D15479="Enviado","Shipped",
D15479="Entregue","Delivered",
D15479="Pago","Paid"
)</f>
        <v>Paid</v>
      </c>
    </row>
    <row r="15480" spans="1:5" x14ac:dyDescent="0.25">
      <c r="A15480">
        <v>17114</v>
      </c>
      <c r="B15480">
        <v>4384</v>
      </c>
      <c r="C15480" s="8">
        <v>60826</v>
      </c>
      <c r="D15480" t="s">
        <v>26132</v>
      </c>
      <c r="E15480" t="str" cm="1">
        <f t="array" ref="E15480">_xlfn.IFS(
D15480="Pendente","Pending",
D15480="Cancelado","Canceled",
D15480="Enviado","Shipped",
D15480="Entregue","Delivered",
D15480="Pago","Paid"
)</f>
        <v>Delivered</v>
      </c>
    </row>
    <row r="15481" spans="1:5" x14ac:dyDescent="0.25">
      <c r="A15481">
        <v>17115</v>
      </c>
      <c r="B15481">
        <v>7106</v>
      </c>
      <c r="C15481" s="8">
        <v>60827</v>
      </c>
      <c r="D15481" t="s">
        <v>26129</v>
      </c>
      <c r="E15481" t="str" cm="1">
        <f t="array" ref="E15481">_xlfn.IFS(
D15481="Pendente","Pending",
D15481="Cancelado","Canceled",
D15481="Enviado","Shipped",
D15481="Entregue","Delivered",
D15481="Pago","Paid"
)</f>
        <v>Pending</v>
      </c>
    </row>
    <row r="15482" spans="1:5" x14ac:dyDescent="0.25">
      <c r="A15482">
        <v>17116</v>
      </c>
      <c r="B15482">
        <v>9435</v>
      </c>
      <c r="C15482" s="8">
        <v>60828</v>
      </c>
      <c r="D15482" t="s">
        <v>26133</v>
      </c>
      <c r="E15482" t="str" cm="1">
        <f t="array" ref="E15482">_xlfn.IFS(
D15482="Pendente","Pending",
D15482="Cancelado","Canceled",
D15482="Enviado","Shipped",
D15482="Entregue","Delivered",
D15482="Pago","Paid"
)</f>
        <v>Paid</v>
      </c>
    </row>
    <row r="15483" spans="1:5" x14ac:dyDescent="0.25">
      <c r="A15483">
        <v>17117</v>
      </c>
      <c r="B15483">
        <v>1811</v>
      </c>
      <c r="C15483" s="8">
        <v>60829</v>
      </c>
      <c r="D15483" t="s">
        <v>26132</v>
      </c>
      <c r="E15483" t="str" cm="1">
        <f t="array" ref="E15483">_xlfn.IFS(
D15483="Pendente","Pending",
D15483="Cancelado","Canceled",
D15483="Enviado","Shipped",
D15483="Entregue","Delivered",
D15483="Pago","Paid"
)</f>
        <v>Delivered</v>
      </c>
    </row>
    <row r="15484" spans="1:5" x14ac:dyDescent="0.25">
      <c r="A15484">
        <v>17118</v>
      </c>
      <c r="B15484">
        <v>8848</v>
      </c>
      <c r="C15484" s="8">
        <v>60830</v>
      </c>
      <c r="D15484" t="s">
        <v>26130</v>
      </c>
      <c r="E15484" t="str" cm="1">
        <f t="array" ref="E15484">_xlfn.IFS(
D15484="Pendente","Pending",
D15484="Cancelado","Canceled",
D15484="Enviado","Shipped",
D15484="Entregue","Delivered",
D15484="Pago","Paid"
)</f>
        <v>Canceled</v>
      </c>
    </row>
    <row r="15485" spans="1:5" x14ac:dyDescent="0.25">
      <c r="A15485">
        <v>17119</v>
      </c>
      <c r="B15485">
        <v>7562</v>
      </c>
      <c r="C15485" s="8">
        <v>60831</v>
      </c>
      <c r="D15485" t="s">
        <v>26131</v>
      </c>
      <c r="E15485" t="str" cm="1">
        <f t="array" ref="E15485">_xlfn.IFS(
D15485="Pendente","Pending",
D15485="Cancelado","Canceled",
D15485="Enviado","Shipped",
D15485="Entregue","Delivered",
D15485="Pago","Paid"
)</f>
        <v>Shipped</v>
      </c>
    </row>
    <row r="15486" spans="1:5" x14ac:dyDescent="0.25">
      <c r="A15486">
        <v>17120</v>
      </c>
      <c r="B15486">
        <v>3044</v>
      </c>
      <c r="C15486" s="8">
        <v>60832</v>
      </c>
      <c r="D15486" t="s">
        <v>26133</v>
      </c>
      <c r="E15486" t="str" cm="1">
        <f t="array" ref="E15486">_xlfn.IFS(
D15486="Pendente","Pending",
D15486="Cancelado","Canceled",
D15486="Enviado","Shipped",
D15486="Entregue","Delivered",
D15486="Pago","Paid"
)</f>
        <v>Paid</v>
      </c>
    </row>
    <row r="15487" spans="1:5" x14ac:dyDescent="0.25">
      <c r="A15487">
        <v>17121</v>
      </c>
      <c r="B15487">
        <v>7670</v>
      </c>
      <c r="C15487" s="8">
        <v>60833</v>
      </c>
      <c r="D15487" t="s">
        <v>26133</v>
      </c>
      <c r="E15487" t="str" cm="1">
        <f t="array" ref="E15487">_xlfn.IFS(
D15487="Pendente","Pending",
D15487="Cancelado","Canceled",
D15487="Enviado","Shipped",
D15487="Entregue","Delivered",
D15487="Pago","Paid"
)</f>
        <v>Paid</v>
      </c>
    </row>
    <row r="15488" spans="1:5" x14ac:dyDescent="0.25">
      <c r="A15488">
        <v>17122</v>
      </c>
      <c r="B15488">
        <v>4647</v>
      </c>
      <c r="C15488" s="8">
        <v>60834</v>
      </c>
      <c r="D15488" t="s">
        <v>26133</v>
      </c>
      <c r="E15488" t="str" cm="1">
        <f t="array" ref="E15488">_xlfn.IFS(
D15488="Pendente","Pending",
D15488="Cancelado","Canceled",
D15488="Enviado","Shipped",
D15488="Entregue","Delivered",
D15488="Pago","Paid"
)</f>
        <v>Paid</v>
      </c>
    </row>
    <row r="15489" spans="1:5" x14ac:dyDescent="0.25">
      <c r="A15489">
        <v>17123</v>
      </c>
      <c r="B15489">
        <v>8959</v>
      </c>
      <c r="C15489" s="8">
        <v>60835</v>
      </c>
      <c r="D15489" t="s">
        <v>26132</v>
      </c>
      <c r="E15489" t="str" cm="1">
        <f t="array" ref="E15489">_xlfn.IFS(
D15489="Pendente","Pending",
D15489="Cancelado","Canceled",
D15489="Enviado","Shipped",
D15489="Entregue","Delivered",
D15489="Pago","Paid"
)</f>
        <v>Delivered</v>
      </c>
    </row>
    <row r="15490" spans="1:5" x14ac:dyDescent="0.25">
      <c r="A15490">
        <v>17124</v>
      </c>
      <c r="B15490">
        <v>3762</v>
      </c>
      <c r="C15490" s="8">
        <v>60836</v>
      </c>
      <c r="D15490" t="s">
        <v>26133</v>
      </c>
      <c r="E15490" t="str" cm="1">
        <f t="array" ref="E15490">_xlfn.IFS(
D15490="Pendente","Pending",
D15490="Cancelado","Canceled",
D15490="Enviado","Shipped",
D15490="Entregue","Delivered",
D15490="Pago","Paid"
)</f>
        <v>Paid</v>
      </c>
    </row>
    <row r="15491" spans="1:5" x14ac:dyDescent="0.25">
      <c r="A15491">
        <v>17125</v>
      </c>
      <c r="B15491">
        <v>5249</v>
      </c>
      <c r="C15491" s="8">
        <v>60837</v>
      </c>
      <c r="D15491" t="s">
        <v>26132</v>
      </c>
      <c r="E15491" t="str" cm="1">
        <f t="array" ref="E15491">_xlfn.IFS(
D15491="Pendente","Pending",
D15491="Cancelado","Canceled",
D15491="Enviado","Shipped",
D15491="Entregue","Delivered",
D15491="Pago","Paid"
)</f>
        <v>Delivered</v>
      </c>
    </row>
    <row r="15492" spans="1:5" x14ac:dyDescent="0.25">
      <c r="A15492">
        <v>17126</v>
      </c>
      <c r="B15492">
        <v>6418</v>
      </c>
      <c r="C15492" s="8">
        <v>60838</v>
      </c>
      <c r="D15492" t="s">
        <v>26132</v>
      </c>
      <c r="E15492" t="str" cm="1">
        <f t="array" ref="E15492">_xlfn.IFS(
D15492="Pendente","Pending",
D15492="Cancelado","Canceled",
D15492="Enviado","Shipped",
D15492="Entregue","Delivered",
D15492="Pago","Paid"
)</f>
        <v>Delivered</v>
      </c>
    </row>
    <row r="15493" spans="1:5" x14ac:dyDescent="0.25">
      <c r="A15493">
        <v>17127</v>
      </c>
      <c r="B15493">
        <v>4395</v>
      </c>
      <c r="C15493" s="8">
        <v>60839</v>
      </c>
      <c r="D15493" t="s">
        <v>26133</v>
      </c>
      <c r="E15493" t="str" cm="1">
        <f t="array" ref="E15493">_xlfn.IFS(
D15493="Pendente","Pending",
D15493="Cancelado","Canceled",
D15493="Enviado","Shipped",
D15493="Entregue","Delivered",
D15493="Pago","Paid"
)</f>
        <v>Paid</v>
      </c>
    </row>
    <row r="15494" spans="1:5" x14ac:dyDescent="0.25">
      <c r="A15494">
        <v>17128</v>
      </c>
      <c r="B15494">
        <v>3333</v>
      </c>
      <c r="C15494" s="8">
        <v>60840</v>
      </c>
      <c r="D15494" t="s">
        <v>26131</v>
      </c>
      <c r="E15494" t="str" cm="1">
        <f t="array" ref="E15494">_xlfn.IFS(
D15494="Pendente","Pending",
D15494="Cancelado","Canceled",
D15494="Enviado","Shipped",
D15494="Entregue","Delivered",
D15494="Pago","Paid"
)</f>
        <v>Shipped</v>
      </c>
    </row>
    <row r="15495" spans="1:5" x14ac:dyDescent="0.25">
      <c r="A15495">
        <v>17129</v>
      </c>
      <c r="B15495">
        <v>1708</v>
      </c>
      <c r="C15495" s="8">
        <v>60841</v>
      </c>
      <c r="D15495" t="s">
        <v>26132</v>
      </c>
      <c r="E15495" t="str" cm="1">
        <f t="array" ref="E15495">_xlfn.IFS(
D15495="Pendente","Pending",
D15495="Cancelado","Canceled",
D15495="Enviado","Shipped",
D15495="Entregue","Delivered",
D15495="Pago","Paid"
)</f>
        <v>Delivered</v>
      </c>
    </row>
    <row r="15496" spans="1:5" x14ac:dyDescent="0.25">
      <c r="A15496">
        <v>17130</v>
      </c>
      <c r="B15496">
        <v>7432</v>
      </c>
      <c r="C15496" s="8">
        <v>60842</v>
      </c>
      <c r="D15496" t="s">
        <v>26133</v>
      </c>
      <c r="E15496" t="str" cm="1">
        <f t="array" ref="E15496">_xlfn.IFS(
D15496="Pendente","Pending",
D15496="Cancelado","Canceled",
D15496="Enviado","Shipped",
D15496="Entregue","Delivered",
D15496="Pago","Paid"
)</f>
        <v>Paid</v>
      </c>
    </row>
    <row r="15497" spans="1:5" x14ac:dyDescent="0.25">
      <c r="A15497">
        <v>17131</v>
      </c>
      <c r="B15497">
        <v>1276</v>
      </c>
      <c r="C15497" s="8">
        <v>60843</v>
      </c>
      <c r="D15497" t="s">
        <v>26133</v>
      </c>
      <c r="E15497" t="str" cm="1">
        <f t="array" ref="E15497">_xlfn.IFS(
D15497="Pendente","Pending",
D15497="Cancelado","Canceled",
D15497="Enviado","Shipped",
D15497="Entregue","Delivered",
D15497="Pago","Paid"
)</f>
        <v>Paid</v>
      </c>
    </row>
    <row r="15498" spans="1:5" x14ac:dyDescent="0.25">
      <c r="A15498">
        <v>17132</v>
      </c>
      <c r="B15498">
        <v>1702</v>
      </c>
      <c r="C15498" s="8">
        <v>60844</v>
      </c>
      <c r="D15498" t="s">
        <v>26133</v>
      </c>
      <c r="E15498" t="str" cm="1">
        <f t="array" ref="E15498">_xlfn.IFS(
D15498="Pendente","Pending",
D15498="Cancelado","Canceled",
D15498="Enviado","Shipped",
D15498="Entregue","Delivered",
D15498="Pago","Paid"
)</f>
        <v>Paid</v>
      </c>
    </row>
    <row r="15499" spans="1:5" x14ac:dyDescent="0.25">
      <c r="A15499">
        <v>17133</v>
      </c>
      <c r="B15499">
        <v>2413</v>
      </c>
      <c r="C15499" s="8">
        <v>60845</v>
      </c>
      <c r="D15499" t="s">
        <v>26132</v>
      </c>
      <c r="E15499" t="str" cm="1">
        <f t="array" ref="E15499">_xlfn.IFS(
D15499="Pendente","Pending",
D15499="Cancelado","Canceled",
D15499="Enviado","Shipped",
D15499="Entregue","Delivered",
D15499="Pago","Paid"
)</f>
        <v>Delivered</v>
      </c>
    </row>
    <row r="15500" spans="1:5" x14ac:dyDescent="0.25">
      <c r="A15500">
        <v>17134</v>
      </c>
      <c r="B15500">
        <v>5715</v>
      </c>
      <c r="C15500" s="8">
        <v>60846</v>
      </c>
      <c r="D15500" t="s">
        <v>26133</v>
      </c>
      <c r="E15500" t="str" cm="1">
        <f t="array" ref="E15500">_xlfn.IFS(
D15500="Pendente","Pending",
D15500="Cancelado","Canceled",
D15500="Enviado","Shipped",
D15500="Entregue","Delivered",
D15500="Pago","Paid"
)</f>
        <v>Paid</v>
      </c>
    </row>
    <row r="15501" spans="1:5" x14ac:dyDescent="0.25">
      <c r="A15501">
        <v>17135</v>
      </c>
      <c r="B15501">
        <v>4706</v>
      </c>
      <c r="C15501" s="8">
        <v>60847</v>
      </c>
      <c r="D15501" t="s">
        <v>26133</v>
      </c>
      <c r="E15501" t="str" cm="1">
        <f t="array" ref="E15501">_xlfn.IFS(
D15501="Pendente","Pending",
D15501="Cancelado","Canceled",
D15501="Enviado","Shipped",
D15501="Entregue","Delivered",
D15501="Pago","Paid"
)</f>
        <v>Paid</v>
      </c>
    </row>
    <row r="15502" spans="1:5" x14ac:dyDescent="0.25">
      <c r="A15502">
        <v>17136</v>
      </c>
      <c r="B15502">
        <v>3727</v>
      </c>
      <c r="C15502" s="8">
        <v>60848</v>
      </c>
      <c r="D15502" t="s">
        <v>26130</v>
      </c>
      <c r="E15502" t="str" cm="1">
        <f t="array" ref="E15502">_xlfn.IFS(
D15502="Pendente","Pending",
D15502="Cancelado","Canceled",
D15502="Enviado","Shipped",
D15502="Entregue","Delivered",
D15502="Pago","Paid"
)</f>
        <v>Canceled</v>
      </c>
    </row>
    <row r="15503" spans="1:5" x14ac:dyDescent="0.25">
      <c r="A15503">
        <v>17137</v>
      </c>
      <c r="B15503">
        <v>4869</v>
      </c>
      <c r="C15503" s="8">
        <v>60849</v>
      </c>
      <c r="D15503" t="s">
        <v>26133</v>
      </c>
      <c r="E15503" t="str" cm="1">
        <f t="array" ref="E15503">_xlfn.IFS(
D15503="Pendente","Pending",
D15503="Cancelado","Canceled",
D15503="Enviado","Shipped",
D15503="Entregue","Delivered",
D15503="Pago","Paid"
)</f>
        <v>Paid</v>
      </c>
    </row>
    <row r="15504" spans="1:5" x14ac:dyDescent="0.25">
      <c r="A15504">
        <v>17139</v>
      </c>
      <c r="B15504">
        <v>7472</v>
      </c>
      <c r="C15504" s="8">
        <v>60850</v>
      </c>
      <c r="D15504" t="s">
        <v>26129</v>
      </c>
      <c r="E15504" t="str" cm="1">
        <f t="array" ref="E15504">_xlfn.IFS(
D15504="Pendente","Pending",
D15504="Cancelado","Canceled",
D15504="Enviado","Shipped",
D15504="Entregue","Delivered",
D15504="Pago","Paid"
)</f>
        <v>Pending</v>
      </c>
    </row>
    <row r="15505" spans="1:5" x14ac:dyDescent="0.25">
      <c r="A15505">
        <v>17140</v>
      </c>
      <c r="B15505">
        <v>5334</v>
      </c>
      <c r="C15505" s="8">
        <v>60851</v>
      </c>
      <c r="D15505" t="s">
        <v>26133</v>
      </c>
      <c r="E15505" t="str" cm="1">
        <f t="array" ref="E15505">_xlfn.IFS(
D15505="Pendente","Pending",
D15505="Cancelado","Canceled",
D15505="Enviado","Shipped",
D15505="Entregue","Delivered",
D15505="Pago","Paid"
)</f>
        <v>Paid</v>
      </c>
    </row>
    <row r="15506" spans="1:5" x14ac:dyDescent="0.25">
      <c r="A15506">
        <v>17141</v>
      </c>
      <c r="B15506">
        <v>7410</v>
      </c>
      <c r="C15506" s="8">
        <v>60852</v>
      </c>
      <c r="D15506" t="s">
        <v>26129</v>
      </c>
      <c r="E15506" t="str" cm="1">
        <f t="array" ref="E15506">_xlfn.IFS(
D15506="Pendente","Pending",
D15506="Cancelado","Canceled",
D15506="Enviado","Shipped",
D15506="Entregue","Delivered",
D15506="Pago","Paid"
)</f>
        <v>Pending</v>
      </c>
    </row>
    <row r="15507" spans="1:5" x14ac:dyDescent="0.25">
      <c r="A15507">
        <v>17142</v>
      </c>
      <c r="B15507">
        <v>7441</v>
      </c>
      <c r="C15507" s="8">
        <v>60853</v>
      </c>
      <c r="D15507" t="s">
        <v>26133</v>
      </c>
      <c r="E15507" t="str" cm="1">
        <f t="array" ref="E15507">_xlfn.IFS(
D15507="Pendente","Pending",
D15507="Cancelado","Canceled",
D15507="Enviado","Shipped",
D15507="Entregue","Delivered",
D15507="Pago","Paid"
)</f>
        <v>Paid</v>
      </c>
    </row>
    <row r="15508" spans="1:5" x14ac:dyDescent="0.25">
      <c r="A15508">
        <v>17143</v>
      </c>
      <c r="B15508">
        <v>7710</v>
      </c>
      <c r="C15508" s="8">
        <v>60854</v>
      </c>
      <c r="D15508" t="s">
        <v>26129</v>
      </c>
      <c r="E15508" t="str" cm="1">
        <f t="array" ref="E15508">_xlfn.IFS(
D15508="Pendente","Pending",
D15508="Cancelado","Canceled",
D15508="Enviado","Shipped",
D15508="Entregue","Delivered",
D15508="Pago","Paid"
)</f>
        <v>Pending</v>
      </c>
    </row>
    <row r="15509" spans="1:5" x14ac:dyDescent="0.25">
      <c r="A15509">
        <v>17144</v>
      </c>
      <c r="B15509">
        <v>3077</v>
      </c>
      <c r="C15509" s="8">
        <v>60855</v>
      </c>
      <c r="D15509" t="s">
        <v>26131</v>
      </c>
      <c r="E15509" t="str" cm="1">
        <f t="array" ref="E15509">_xlfn.IFS(
D15509="Pendente","Pending",
D15509="Cancelado","Canceled",
D15509="Enviado","Shipped",
D15509="Entregue","Delivered",
D15509="Pago","Paid"
)</f>
        <v>Shipped</v>
      </c>
    </row>
    <row r="15510" spans="1:5" x14ac:dyDescent="0.25">
      <c r="A15510">
        <v>17146</v>
      </c>
      <c r="B15510">
        <v>3527</v>
      </c>
      <c r="C15510" s="8">
        <v>60856</v>
      </c>
      <c r="D15510" t="s">
        <v>26129</v>
      </c>
      <c r="E15510" t="str" cm="1">
        <f t="array" ref="E15510">_xlfn.IFS(
D15510="Pendente","Pending",
D15510="Cancelado","Canceled",
D15510="Enviado","Shipped",
D15510="Entregue","Delivered",
D15510="Pago","Paid"
)</f>
        <v>Pending</v>
      </c>
    </row>
    <row r="15511" spans="1:5" x14ac:dyDescent="0.25">
      <c r="A15511">
        <v>17147</v>
      </c>
      <c r="B15511">
        <v>1373</v>
      </c>
      <c r="C15511" s="8">
        <v>60857</v>
      </c>
      <c r="D15511" t="s">
        <v>26133</v>
      </c>
      <c r="E15511" t="str" cm="1">
        <f t="array" ref="E15511">_xlfn.IFS(
D15511="Pendente","Pending",
D15511="Cancelado","Canceled",
D15511="Enviado","Shipped",
D15511="Entregue","Delivered",
D15511="Pago","Paid"
)</f>
        <v>Paid</v>
      </c>
    </row>
    <row r="15512" spans="1:5" x14ac:dyDescent="0.25">
      <c r="A15512">
        <v>17148</v>
      </c>
      <c r="B15512">
        <v>5211</v>
      </c>
      <c r="C15512" s="8">
        <v>60858</v>
      </c>
      <c r="D15512" t="s">
        <v>26133</v>
      </c>
      <c r="E15512" t="str" cm="1">
        <f t="array" ref="E15512">_xlfn.IFS(
D15512="Pendente","Pending",
D15512="Cancelado","Canceled",
D15512="Enviado","Shipped",
D15512="Entregue","Delivered",
D15512="Pago","Paid"
)</f>
        <v>Paid</v>
      </c>
    </row>
    <row r="15513" spans="1:5" x14ac:dyDescent="0.25">
      <c r="A15513">
        <v>17149</v>
      </c>
      <c r="B15513">
        <v>6997</v>
      </c>
      <c r="C15513" s="8">
        <v>60859</v>
      </c>
      <c r="D15513" t="s">
        <v>26131</v>
      </c>
      <c r="E15513" t="str" cm="1">
        <f t="array" ref="E15513">_xlfn.IFS(
D15513="Pendente","Pending",
D15513="Cancelado","Canceled",
D15513="Enviado","Shipped",
D15513="Entregue","Delivered",
D15513="Pago","Paid"
)</f>
        <v>Shipped</v>
      </c>
    </row>
    <row r="15514" spans="1:5" x14ac:dyDescent="0.25">
      <c r="A15514">
        <v>17150</v>
      </c>
      <c r="B15514">
        <v>4459</v>
      </c>
      <c r="C15514" s="8">
        <v>60860</v>
      </c>
      <c r="D15514" t="s">
        <v>26131</v>
      </c>
      <c r="E15514" t="str" cm="1">
        <f t="array" ref="E15514">_xlfn.IFS(
D15514="Pendente","Pending",
D15514="Cancelado","Canceled",
D15514="Enviado","Shipped",
D15514="Entregue","Delivered",
D15514="Pago","Paid"
)</f>
        <v>Shipped</v>
      </c>
    </row>
    <row r="15515" spans="1:5" x14ac:dyDescent="0.25">
      <c r="A15515">
        <v>17151</v>
      </c>
      <c r="B15515">
        <v>1869</v>
      </c>
      <c r="C15515" s="8">
        <v>60861</v>
      </c>
      <c r="D15515" t="s">
        <v>26133</v>
      </c>
      <c r="E15515" t="str" cm="1">
        <f t="array" ref="E15515">_xlfn.IFS(
D15515="Pendente","Pending",
D15515="Cancelado","Canceled",
D15515="Enviado","Shipped",
D15515="Entregue","Delivered",
D15515="Pago","Paid"
)</f>
        <v>Paid</v>
      </c>
    </row>
    <row r="15516" spans="1:5" x14ac:dyDescent="0.25">
      <c r="A15516">
        <v>17152</v>
      </c>
      <c r="B15516">
        <v>727</v>
      </c>
      <c r="C15516" s="8">
        <v>60862</v>
      </c>
      <c r="D15516" t="s">
        <v>26132</v>
      </c>
      <c r="E15516" t="str" cm="1">
        <f t="array" ref="E15516">_xlfn.IFS(
D15516="Pendente","Pending",
D15516="Cancelado","Canceled",
D15516="Enviado","Shipped",
D15516="Entregue","Delivered",
D15516="Pago","Paid"
)</f>
        <v>Delivered</v>
      </c>
    </row>
    <row r="15517" spans="1:5" x14ac:dyDescent="0.25">
      <c r="A15517">
        <v>17153</v>
      </c>
      <c r="B15517">
        <v>4855</v>
      </c>
      <c r="C15517" s="8">
        <v>60863</v>
      </c>
      <c r="D15517" t="s">
        <v>26133</v>
      </c>
      <c r="E15517" t="str" cm="1">
        <f t="array" ref="E15517">_xlfn.IFS(
D15517="Pendente","Pending",
D15517="Cancelado","Canceled",
D15517="Enviado","Shipped",
D15517="Entregue","Delivered",
D15517="Pago","Paid"
)</f>
        <v>Paid</v>
      </c>
    </row>
    <row r="15518" spans="1:5" x14ac:dyDescent="0.25">
      <c r="A15518">
        <v>17154</v>
      </c>
      <c r="B15518">
        <v>8015</v>
      </c>
      <c r="C15518" s="8">
        <v>60864</v>
      </c>
      <c r="D15518" t="s">
        <v>26133</v>
      </c>
      <c r="E15518" t="str" cm="1">
        <f t="array" ref="E15518">_xlfn.IFS(
D15518="Pendente","Pending",
D15518="Cancelado","Canceled",
D15518="Enviado","Shipped",
D15518="Entregue","Delivered",
D15518="Pago","Paid"
)</f>
        <v>Paid</v>
      </c>
    </row>
    <row r="15519" spans="1:5" x14ac:dyDescent="0.25">
      <c r="A15519">
        <v>17155</v>
      </c>
      <c r="B15519">
        <v>4207</v>
      </c>
      <c r="C15519" s="8">
        <v>60865</v>
      </c>
      <c r="D15519" t="s">
        <v>26133</v>
      </c>
      <c r="E15519" t="str" cm="1">
        <f t="array" ref="E15519">_xlfn.IFS(
D15519="Pendente","Pending",
D15519="Cancelado","Canceled",
D15519="Enviado","Shipped",
D15519="Entregue","Delivered",
D15519="Pago","Paid"
)</f>
        <v>Paid</v>
      </c>
    </row>
    <row r="15520" spans="1:5" x14ac:dyDescent="0.25">
      <c r="A15520">
        <v>17156</v>
      </c>
      <c r="B15520">
        <v>392</v>
      </c>
      <c r="C15520" s="8">
        <v>60866</v>
      </c>
      <c r="D15520" t="s">
        <v>26133</v>
      </c>
      <c r="E15520" t="str" cm="1">
        <f t="array" ref="E15520">_xlfn.IFS(
D15520="Pendente","Pending",
D15520="Cancelado","Canceled",
D15520="Enviado","Shipped",
D15520="Entregue","Delivered",
D15520="Pago","Paid"
)</f>
        <v>Paid</v>
      </c>
    </row>
    <row r="15521" spans="1:5" x14ac:dyDescent="0.25">
      <c r="A15521">
        <v>17157</v>
      </c>
      <c r="B15521">
        <v>6462</v>
      </c>
      <c r="C15521" s="8">
        <v>60867</v>
      </c>
      <c r="D15521" t="s">
        <v>26131</v>
      </c>
      <c r="E15521" t="str" cm="1">
        <f t="array" ref="E15521">_xlfn.IFS(
D15521="Pendente","Pending",
D15521="Cancelado","Canceled",
D15521="Enviado","Shipped",
D15521="Entregue","Delivered",
D15521="Pago","Paid"
)</f>
        <v>Shipped</v>
      </c>
    </row>
    <row r="15522" spans="1:5" x14ac:dyDescent="0.25">
      <c r="A15522">
        <v>17158</v>
      </c>
      <c r="B15522">
        <v>5348</v>
      </c>
      <c r="C15522" s="8">
        <v>60868</v>
      </c>
      <c r="D15522" t="s">
        <v>26133</v>
      </c>
      <c r="E15522" t="str" cm="1">
        <f t="array" ref="E15522">_xlfn.IFS(
D15522="Pendente","Pending",
D15522="Cancelado","Canceled",
D15522="Enviado","Shipped",
D15522="Entregue","Delivered",
D15522="Pago","Paid"
)</f>
        <v>Paid</v>
      </c>
    </row>
    <row r="15523" spans="1:5" x14ac:dyDescent="0.25">
      <c r="A15523">
        <v>17159</v>
      </c>
      <c r="B15523">
        <v>8595</v>
      </c>
      <c r="C15523" s="8">
        <v>60869</v>
      </c>
      <c r="D15523" t="s">
        <v>26133</v>
      </c>
      <c r="E15523" t="str" cm="1">
        <f t="array" ref="E15523">_xlfn.IFS(
D15523="Pendente","Pending",
D15523="Cancelado","Canceled",
D15523="Enviado","Shipped",
D15523="Entregue","Delivered",
D15523="Pago","Paid"
)</f>
        <v>Paid</v>
      </c>
    </row>
    <row r="15524" spans="1:5" x14ac:dyDescent="0.25">
      <c r="A15524">
        <v>17160</v>
      </c>
      <c r="B15524">
        <v>603</v>
      </c>
      <c r="C15524" s="8">
        <v>60870</v>
      </c>
      <c r="D15524" t="s">
        <v>26131</v>
      </c>
      <c r="E15524" t="str" cm="1">
        <f t="array" ref="E15524">_xlfn.IFS(
D15524="Pendente","Pending",
D15524="Cancelado","Canceled",
D15524="Enviado","Shipped",
D15524="Entregue","Delivered",
D15524="Pago","Paid"
)</f>
        <v>Shipped</v>
      </c>
    </row>
    <row r="15525" spans="1:5" x14ac:dyDescent="0.25">
      <c r="A15525">
        <v>17161</v>
      </c>
      <c r="B15525">
        <v>9413</v>
      </c>
      <c r="C15525" s="8">
        <v>60871</v>
      </c>
      <c r="D15525" t="s">
        <v>26132</v>
      </c>
      <c r="E15525" t="str" cm="1">
        <f t="array" ref="E15525">_xlfn.IFS(
D15525="Pendente","Pending",
D15525="Cancelado","Canceled",
D15525="Enviado","Shipped",
D15525="Entregue","Delivered",
D15525="Pago","Paid"
)</f>
        <v>Delivered</v>
      </c>
    </row>
    <row r="15526" spans="1:5" x14ac:dyDescent="0.25">
      <c r="A15526">
        <v>17162</v>
      </c>
      <c r="B15526">
        <v>5981</v>
      </c>
      <c r="C15526" s="8">
        <v>60872</v>
      </c>
      <c r="D15526" t="s">
        <v>26132</v>
      </c>
      <c r="E15526" t="str" cm="1">
        <f t="array" ref="E15526">_xlfn.IFS(
D15526="Pendente","Pending",
D15526="Cancelado","Canceled",
D15526="Enviado","Shipped",
D15526="Entregue","Delivered",
D15526="Pago","Paid"
)</f>
        <v>Delivered</v>
      </c>
    </row>
    <row r="15527" spans="1:5" x14ac:dyDescent="0.25">
      <c r="A15527">
        <v>17163</v>
      </c>
      <c r="B15527">
        <v>8254</v>
      </c>
      <c r="C15527" s="8">
        <v>60873</v>
      </c>
      <c r="D15527" t="s">
        <v>26131</v>
      </c>
      <c r="E15527" t="str" cm="1">
        <f t="array" ref="E15527">_xlfn.IFS(
D15527="Pendente","Pending",
D15527="Cancelado","Canceled",
D15527="Enviado","Shipped",
D15527="Entregue","Delivered",
D15527="Pago","Paid"
)</f>
        <v>Shipped</v>
      </c>
    </row>
    <row r="15528" spans="1:5" x14ac:dyDescent="0.25">
      <c r="A15528">
        <v>17164</v>
      </c>
      <c r="B15528">
        <v>7160</v>
      </c>
      <c r="C15528" s="8">
        <v>60874</v>
      </c>
      <c r="D15528" t="s">
        <v>26129</v>
      </c>
      <c r="E15528" t="str" cm="1">
        <f t="array" ref="E15528">_xlfn.IFS(
D15528="Pendente","Pending",
D15528="Cancelado","Canceled",
D15528="Enviado","Shipped",
D15528="Entregue","Delivered",
D15528="Pago","Paid"
)</f>
        <v>Pending</v>
      </c>
    </row>
    <row r="15529" spans="1:5" x14ac:dyDescent="0.25">
      <c r="A15529">
        <v>17165</v>
      </c>
      <c r="B15529">
        <v>5484</v>
      </c>
      <c r="C15529" s="8">
        <v>60875</v>
      </c>
      <c r="D15529" t="s">
        <v>26132</v>
      </c>
      <c r="E15529" t="str" cm="1">
        <f t="array" ref="E15529">_xlfn.IFS(
D15529="Pendente","Pending",
D15529="Cancelado","Canceled",
D15529="Enviado","Shipped",
D15529="Entregue","Delivered",
D15529="Pago","Paid"
)</f>
        <v>Delivered</v>
      </c>
    </row>
    <row r="15530" spans="1:5" x14ac:dyDescent="0.25">
      <c r="A15530">
        <v>17166</v>
      </c>
      <c r="B15530">
        <v>4312</v>
      </c>
      <c r="C15530" s="8">
        <v>60876</v>
      </c>
      <c r="D15530" t="s">
        <v>26133</v>
      </c>
      <c r="E15530" t="str" cm="1">
        <f t="array" ref="E15530">_xlfn.IFS(
D15530="Pendente","Pending",
D15530="Cancelado","Canceled",
D15530="Enviado","Shipped",
D15530="Entregue","Delivered",
D15530="Pago","Paid"
)</f>
        <v>Paid</v>
      </c>
    </row>
    <row r="15531" spans="1:5" x14ac:dyDescent="0.25">
      <c r="A15531">
        <v>17167</v>
      </c>
      <c r="B15531">
        <v>6837</v>
      </c>
      <c r="C15531" s="8">
        <v>60877</v>
      </c>
      <c r="D15531" t="s">
        <v>26133</v>
      </c>
      <c r="E15531" t="str" cm="1">
        <f t="array" ref="E15531">_xlfn.IFS(
D15531="Pendente","Pending",
D15531="Cancelado","Canceled",
D15531="Enviado","Shipped",
D15531="Entregue","Delivered",
D15531="Pago","Paid"
)</f>
        <v>Paid</v>
      </c>
    </row>
    <row r="15532" spans="1:5" x14ac:dyDescent="0.25">
      <c r="A15532">
        <v>17168</v>
      </c>
      <c r="B15532">
        <v>8886</v>
      </c>
      <c r="C15532" s="8">
        <v>60878</v>
      </c>
      <c r="D15532" t="s">
        <v>26132</v>
      </c>
      <c r="E15532" t="str" cm="1">
        <f t="array" ref="E15532">_xlfn.IFS(
D15532="Pendente","Pending",
D15532="Cancelado","Canceled",
D15532="Enviado","Shipped",
D15532="Entregue","Delivered",
D15532="Pago","Paid"
)</f>
        <v>Delivered</v>
      </c>
    </row>
    <row r="15533" spans="1:5" x14ac:dyDescent="0.25">
      <c r="A15533">
        <v>17169</v>
      </c>
      <c r="B15533">
        <v>8896</v>
      </c>
      <c r="C15533" s="8">
        <v>60879</v>
      </c>
      <c r="D15533" t="s">
        <v>26130</v>
      </c>
      <c r="E15533" t="str" cm="1">
        <f t="array" ref="E15533">_xlfn.IFS(
D15533="Pendente","Pending",
D15533="Cancelado","Canceled",
D15533="Enviado","Shipped",
D15533="Entregue","Delivered",
D15533="Pago","Paid"
)</f>
        <v>Canceled</v>
      </c>
    </row>
    <row r="15534" spans="1:5" x14ac:dyDescent="0.25">
      <c r="A15534">
        <v>17170</v>
      </c>
      <c r="B15534">
        <v>1797</v>
      </c>
      <c r="C15534" s="8">
        <v>60880</v>
      </c>
      <c r="D15534" t="s">
        <v>26133</v>
      </c>
      <c r="E15534" t="str" cm="1">
        <f t="array" ref="E15534">_xlfn.IFS(
D15534="Pendente","Pending",
D15534="Cancelado","Canceled",
D15534="Enviado","Shipped",
D15534="Entregue","Delivered",
D15534="Pago","Paid"
)</f>
        <v>Paid</v>
      </c>
    </row>
    <row r="15535" spans="1:5" x14ac:dyDescent="0.25">
      <c r="A15535">
        <v>17171</v>
      </c>
      <c r="B15535">
        <v>3474</v>
      </c>
      <c r="C15535" s="8">
        <v>60881</v>
      </c>
      <c r="D15535" t="s">
        <v>26133</v>
      </c>
      <c r="E15535" t="str" cm="1">
        <f t="array" ref="E15535">_xlfn.IFS(
D15535="Pendente","Pending",
D15535="Cancelado","Canceled",
D15535="Enviado","Shipped",
D15535="Entregue","Delivered",
D15535="Pago","Paid"
)</f>
        <v>Paid</v>
      </c>
    </row>
    <row r="15536" spans="1:5" x14ac:dyDescent="0.25">
      <c r="A15536">
        <v>17172</v>
      </c>
      <c r="B15536">
        <v>2098</v>
      </c>
      <c r="C15536" s="8">
        <v>60882</v>
      </c>
      <c r="D15536" t="s">
        <v>26129</v>
      </c>
      <c r="E15536" t="str" cm="1">
        <f t="array" ref="E15536">_xlfn.IFS(
D15536="Pendente","Pending",
D15536="Cancelado","Canceled",
D15536="Enviado","Shipped",
D15536="Entregue","Delivered",
D15536="Pago","Paid"
)</f>
        <v>Pending</v>
      </c>
    </row>
    <row r="15537" spans="1:5" x14ac:dyDescent="0.25">
      <c r="A15537">
        <v>17173</v>
      </c>
      <c r="B15537">
        <v>1493</v>
      </c>
      <c r="C15537" s="8">
        <v>60883</v>
      </c>
      <c r="D15537" t="s">
        <v>26131</v>
      </c>
      <c r="E15537" t="str" cm="1">
        <f t="array" ref="E15537">_xlfn.IFS(
D15537="Pendente","Pending",
D15537="Cancelado","Canceled",
D15537="Enviado","Shipped",
D15537="Entregue","Delivered",
D15537="Pago","Paid"
)</f>
        <v>Shipped</v>
      </c>
    </row>
    <row r="15538" spans="1:5" x14ac:dyDescent="0.25">
      <c r="A15538">
        <v>17174</v>
      </c>
      <c r="B15538">
        <v>8132</v>
      </c>
      <c r="C15538" s="8">
        <v>60884</v>
      </c>
      <c r="D15538" t="s">
        <v>26131</v>
      </c>
      <c r="E15538" t="str" cm="1">
        <f t="array" ref="E15538">_xlfn.IFS(
D15538="Pendente","Pending",
D15538="Cancelado","Canceled",
D15538="Enviado","Shipped",
D15538="Entregue","Delivered",
D15538="Pago","Paid"
)</f>
        <v>Shipped</v>
      </c>
    </row>
    <row r="15539" spans="1:5" x14ac:dyDescent="0.25">
      <c r="A15539">
        <v>17175</v>
      </c>
      <c r="B15539">
        <v>1406</v>
      </c>
      <c r="C15539" s="8">
        <v>60885</v>
      </c>
      <c r="D15539" t="s">
        <v>26133</v>
      </c>
      <c r="E15539" t="str" cm="1">
        <f t="array" ref="E15539">_xlfn.IFS(
D15539="Pendente","Pending",
D15539="Cancelado","Canceled",
D15539="Enviado","Shipped",
D15539="Entregue","Delivered",
D15539="Pago","Paid"
)</f>
        <v>Paid</v>
      </c>
    </row>
    <row r="15540" spans="1:5" x14ac:dyDescent="0.25">
      <c r="A15540">
        <v>17176</v>
      </c>
      <c r="B15540">
        <v>428</v>
      </c>
      <c r="C15540" s="8">
        <v>60886</v>
      </c>
      <c r="D15540" t="s">
        <v>26132</v>
      </c>
      <c r="E15540" t="str" cm="1">
        <f t="array" ref="E15540">_xlfn.IFS(
D15540="Pendente","Pending",
D15540="Cancelado","Canceled",
D15540="Enviado","Shipped",
D15540="Entregue","Delivered",
D15540="Pago","Paid"
)</f>
        <v>Delivered</v>
      </c>
    </row>
    <row r="15541" spans="1:5" x14ac:dyDescent="0.25">
      <c r="A15541">
        <v>17177</v>
      </c>
      <c r="B15541">
        <v>4540</v>
      </c>
      <c r="C15541" s="8">
        <v>60887</v>
      </c>
      <c r="D15541" t="s">
        <v>26132</v>
      </c>
      <c r="E15541" t="str" cm="1">
        <f t="array" ref="E15541">_xlfn.IFS(
D15541="Pendente","Pending",
D15541="Cancelado","Canceled",
D15541="Enviado","Shipped",
D15541="Entregue","Delivered",
D15541="Pago","Paid"
)</f>
        <v>Delivered</v>
      </c>
    </row>
    <row r="15542" spans="1:5" x14ac:dyDescent="0.25">
      <c r="A15542">
        <v>17178</v>
      </c>
      <c r="B15542">
        <v>6485</v>
      </c>
      <c r="C15542" s="8">
        <v>60888</v>
      </c>
      <c r="D15542" t="s">
        <v>26133</v>
      </c>
      <c r="E15542" t="str" cm="1">
        <f t="array" ref="E15542">_xlfn.IFS(
D15542="Pendente","Pending",
D15542="Cancelado","Canceled",
D15542="Enviado","Shipped",
D15542="Entregue","Delivered",
D15542="Pago","Paid"
)</f>
        <v>Paid</v>
      </c>
    </row>
    <row r="15543" spans="1:5" x14ac:dyDescent="0.25">
      <c r="A15543">
        <v>17179</v>
      </c>
      <c r="B15543">
        <v>9596</v>
      </c>
      <c r="C15543" s="8">
        <v>60889</v>
      </c>
      <c r="D15543" t="s">
        <v>26133</v>
      </c>
      <c r="E15543" t="str" cm="1">
        <f t="array" ref="E15543">_xlfn.IFS(
D15543="Pendente","Pending",
D15543="Cancelado","Canceled",
D15543="Enviado","Shipped",
D15543="Entregue","Delivered",
D15543="Pago","Paid"
)</f>
        <v>Paid</v>
      </c>
    </row>
    <row r="15544" spans="1:5" x14ac:dyDescent="0.25">
      <c r="A15544">
        <v>17180</v>
      </c>
      <c r="B15544">
        <v>5570</v>
      </c>
      <c r="C15544" s="8">
        <v>60890</v>
      </c>
      <c r="D15544" t="s">
        <v>26133</v>
      </c>
      <c r="E15544" t="str" cm="1">
        <f t="array" ref="E15544">_xlfn.IFS(
D15544="Pendente","Pending",
D15544="Cancelado","Canceled",
D15544="Enviado","Shipped",
D15544="Entregue","Delivered",
D15544="Pago","Paid"
)</f>
        <v>Paid</v>
      </c>
    </row>
    <row r="15545" spans="1:5" x14ac:dyDescent="0.25">
      <c r="A15545">
        <v>17181</v>
      </c>
      <c r="B15545">
        <v>3306</v>
      </c>
      <c r="C15545" s="8">
        <v>60891</v>
      </c>
      <c r="D15545" t="s">
        <v>26132</v>
      </c>
      <c r="E15545" t="str" cm="1">
        <f t="array" ref="E15545">_xlfn.IFS(
D15545="Pendente","Pending",
D15545="Cancelado","Canceled",
D15545="Enviado","Shipped",
D15545="Entregue","Delivered",
D15545="Pago","Paid"
)</f>
        <v>Delivered</v>
      </c>
    </row>
    <row r="15546" spans="1:5" x14ac:dyDescent="0.25">
      <c r="A15546">
        <v>17182</v>
      </c>
      <c r="B15546">
        <v>2699</v>
      </c>
      <c r="C15546" s="8">
        <v>60892</v>
      </c>
      <c r="D15546" t="s">
        <v>26132</v>
      </c>
      <c r="E15546" t="str" cm="1">
        <f t="array" ref="E15546">_xlfn.IFS(
D15546="Pendente","Pending",
D15546="Cancelado","Canceled",
D15546="Enviado","Shipped",
D15546="Entregue","Delivered",
D15546="Pago","Paid"
)</f>
        <v>Delivered</v>
      </c>
    </row>
    <row r="15547" spans="1:5" x14ac:dyDescent="0.25">
      <c r="A15547">
        <v>17183</v>
      </c>
      <c r="B15547">
        <v>3623</v>
      </c>
      <c r="C15547" s="8">
        <v>60893</v>
      </c>
      <c r="D15547" t="s">
        <v>26133</v>
      </c>
      <c r="E15547" t="str" cm="1">
        <f t="array" ref="E15547">_xlfn.IFS(
D15547="Pendente","Pending",
D15547="Cancelado","Canceled",
D15547="Enviado","Shipped",
D15547="Entregue","Delivered",
D15547="Pago","Paid"
)</f>
        <v>Paid</v>
      </c>
    </row>
    <row r="15548" spans="1:5" x14ac:dyDescent="0.25">
      <c r="A15548">
        <v>17184</v>
      </c>
      <c r="B15548">
        <v>5016</v>
      </c>
      <c r="C15548" s="8">
        <v>60894</v>
      </c>
      <c r="D15548" t="s">
        <v>26132</v>
      </c>
      <c r="E15548" t="str" cm="1">
        <f t="array" ref="E15548">_xlfn.IFS(
D15548="Pendente","Pending",
D15548="Cancelado","Canceled",
D15548="Enviado","Shipped",
D15548="Entregue","Delivered",
D15548="Pago","Paid"
)</f>
        <v>Delivered</v>
      </c>
    </row>
    <row r="15549" spans="1:5" x14ac:dyDescent="0.25">
      <c r="A15549">
        <v>17186</v>
      </c>
      <c r="B15549">
        <v>4429</v>
      </c>
      <c r="C15549" s="8">
        <v>60895</v>
      </c>
      <c r="D15549" t="s">
        <v>26129</v>
      </c>
      <c r="E15549" t="str" cm="1">
        <f t="array" ref="E15549">_xlfn.IFS(
D15549="Pendente","Pending",
D15549="Cancelado","Canceled",
D15549="Enviado","Shipped",
D15549="Entregue","Delivered",
D15549="Pago","Paid"
)</f>
        <v>Pending</v>
      </c>
    </row>
    <row r="15550" spans="1:5" x14ac:dyDescent="0.25">
      <c r="A15550">
        <v>17187</v>
      </c>
      <c r="B15550">
        <v>1663</v>
      </c>
      <c r="C15550" s="8">
        <v>60896</v>
      </c>
      <c r="D15550" t="s">
        <v>26133</v>
      </c>
      <c r="E15550" t="str" cm="1">
        <f t="array" ref="E15550">_xlfn.IFS(
D15550="Pendente","Pending",
D15550="Cancelado","Canceled",
D15550="Enviado","Shipped",
D15550="Entregue","Delivered",
D15550="Pago","Paid"
)</f>
        <v>Paid</v>
      </c>
    </row>
    <row r="15551" spans="1:5" x14ac:dyDescent="0.25">
      <c r="A15551">
        <v>17188</v>
      </c>
      <c r="B15551">
        <v>4040</v>
      </c>
      <c r="C15551" s="8">
        <v>60897</v>
      </c>
      <c r="D15551" t="s">
        <v>26132</v>
      </c>
      <c r="E15551" t="str" cm="1">
        <f t="array" ref="E15551">_xlfn.IFS(
D15551="Pendente","Pending",
D15551="Cancelado","Canceled",
D15551="Enviado","Shipped",
D15551="Entregue","Delivered",
D15551="Pago","Paid"
)</f>
        <v>Delivered</v>
      </c>
    </row>
    <row r="15552" spans="1:5" x14ac:dyDescent="0.25">
      <c r="A15552">
        <v>17189</v>
      </c>
      <c r="B15552">
        <v>3794</v>
      </c>
      <c r="C15552" s="8">
        <v>60898</v>
      </c>
      <c r="D15552" t="s">
        <v>26131</v>
      </c>
      <c r="E15552" t="str" cm="1">
        <f t="array" ref="E15552">_xlfn.IFS(
D15552="Pendente","Pending",
D15552="Cancelado","Canceled",
D15552="Enviado","Shipped",
D15552="Entregue","Delivered",
D15552="Pago","Paid"
)</f>
        <v>Shipped</v>
      </c>
    </row>
    <row r="15553" spans="1:5" x14ac:dyDescent="0.25">
      <c r="A15553">
        <v>17190</v>
      </c>
      <c r="B15553">
        <v>4461</v>
      </c>
      <c r="C15553" s="8">
        <v>60899</v>
      </c>
      <c r="D15553" t="s">
        <v>26131</v>
      </c>
      <c r="E15553" t="str" cm="1">
        <f t="array" ref="E15553">_xlfn.IFS(
D15553="Pendente","Pending",
D15553="Cancelado","Canceled",
D15553="Enviado","Shipped",
D15553="Entregue","Delivered",
D15553="Pago","Paid"
)</f>
        <v>Shipped</v>
      </c>
    </row>
    <row r="15554" spans="1:5" x14ac:dyDescent="0.25">
      <c r="A15554">
        <v>17191</v>
      </c>
      <c r="B15554">
        <v>2484</v>
      </c>
      <c r="C15554" s="8">
        <v>60900</v>
      </c>
      <c r="D15554" t="s">
        <v>26133</v>
      </c>
      <c r="E15554" t="str" cm="1">
        <f t="array" ref="E15554">_xlfn.IFS(
D15554="Pendente","Pending",
D15554="Cancelado","Canceled",
D15554="Enviado","Shipped",
D15554="Entregue","Delivered",
D15554="Pago","Paid"
)</f>
        <v>Paid</v>
      </c>
    </row>
    <row r="15555" spans="1:5" x14ac:dyDescent="0.25">
      <c r="A15555">
        <v>17192</v>
      </c>
      <c r="B15555">
        <v>222</v>
      </c>
      <c r="C15555" s="8">
        <v>60901</v>
      </c>
      <c r="D15555" t="s">
        <v>26129</v>
      </c>
      <c r="E15555" t="str" cm="1">
        <f t="array" ref="E15555">_xlfn.IFS(
D15555="Pendente","Pending",
D15555="Cancelado","Canceled",
D15555="Enviado","Shipped",
D15555="Entregue","Delivered",
D15555="Pago","Paid"
)</f>
        <v>Pending</v>
      </c>
    </row>
    <row r="15556" spans="1:5" x14ac:dyDescent="0.25">
      <c r="A15556">
        <v>17193</v>
      </c>
      <c r="B15556">
        <v>311</v>
      </c>
      <c r="C15556" s="8">
        <v>60902</v>
      </c>
      <c r="D15556" t="s">
        <v>26133</v>
      </c>
      <c r="E15556" t="str" cm="1">
        <f t="array" ref="E15556">_xlfn.IFS(
D15556="Pendente","Pending",
D15556="Cancelado","Canceled",
D15556="Enviado","Shipped",
D15556="Entregue","Delivered",
D15556="Pago","Paid"
)</f>
        <v>Paid</v>
      </c>
    </row>
    <row r="15557" spans="1:5" x14ac:dyDescent="0.25">
      <c r="A15557">
        <v>17194</v>
      </c>
      <c r="B15557">
        <v>8312</v>
      </c>
      <c r="C15557" s="8">
        <v>60903</v>
      </c>
      <c r="D15557" t="s">
        <v>26133</v>
      </c>
      <c r="E15557" t="str" cm="1">
        <f t="array" ref="E15557">_xlfn.IFS(
D15557="Pendente","Pending",
D15557="Cancelado","Canceled",
D15557="Enviado","Shipped",
D15557="Entregue","Delivered",
D15557="Pago","Paid"
)</f>
        <v>Paid</v>
      </c>
    </row>
    <row r="15558" spans="1:5" x14ac:dyDescent="0.25">
      <c r="A15558">
        <v>17195</v>
      </c>
      <c r="B15558">
        <v>205</v>
      </c>
      <c r="C15558" s="8">
        <v>60904</v>
      </c>
      <c r="D15558" t="s">
        <v>26133</v>
      </c>
      <c r="E15558" t="str" cm="1">
        <f t="array" ref="E15558">_xlfn.IFS(
D15558="Pendente","Pending",
D15558="Cancelado","Canceled",
D15558="Enviado","Shipped",
D15558="Entregue","Delivered",
D15558="Pago","Paid"
)</f>
        <v>Paid</v>
      </c>
    </row>
    <row r="15559" spans="1:5" x14ac:dyDescent="0.25">
      <c r="A15559">
        <v>17196</v>
      </c>
      <c r="B15559">
        <v>5321</v>
      </c>
      <c r="C15559" s="8">
        <v>60905</v>
      </c>
      <c r="D15559" t="s">
        <v>26133</v>
      </c>
      <c r="E15559" t="str" cm="1">
        <f t="array" ref="E15559">_xlfn.IFS(
D15559="Pendente","Pending",
D15559="Cancelado","Canceled",
D15559="Enviado","Shipped",
D15559="Entregue","Delivered",
D15559="Pago","Paid"
)</f>
        <v>Paid</v>
      </c>
    </row>
    <row r="15560" spans="1:5" x14ac:dyDescent="0.25">
      <c r="A15560">
        <v>17197</v>
      </c>
      <c r="B15560">
        <v>36</v>
      </c>
      <c r="C15560" s="8">
        <v>60906</v>
      </c>
      <c r="D15560" t="s">
        <v>26129</v>
      </c>
      <c r="E15560" t="str" cm="1">
        <f t="array" ref="E15560">_xlfn.IFS(
D15560="Pendente","Pending",
D15560="Cancelado","Canceled",
D15560="Enviado","Shipped",
D15560="Entregue","Delivered",
D15560="Pago","Paid"
)</f>
        <v>Pending</v>
      </c>
    </row>
    <row r="15561" spans="1:5" x14ac:dyDescent="0.25">
      <c r="A15561">
        <v>17198</v>
      </c>
      <c r="B15561">
        <v>252</v>
      </c>
      <c r="C15561" s="8">
        <v>60907</v>
      </c>
      <c r="D15561" t="s">
        <v>26132</v>
      </c>
      <c r="E15561" t="str" cm="1">
        <f t="array" ref="E15561">_xlfn.IFS(
D15561="Pendente","Pending",
D15561="Cancelado","Canceled",
D15561="Enviado","Shipped",
D15561="Entregue","Delivered",
D15561="Pago","Paid"
)</f>
        <v>Delivered</v>
      </c>
    </row>
    <row r="15562" spans="1:5" x14ac:dyDescent="0.25">
      <c r="A15562">
        <v>17199</v>
      </c>
      <c r="B15562">
        <v>3840</v>
      </c>
      <c r="C15562" s="8">
        <v>60908</v>
      </c>
      <c r="D15562" t="s">
        <v>26131</v>
      </c>
      <c r="E15562" t="str" cm="1">
        <f t="array" ref="E15562">_xlfn.IFS(
D15562="Pendente","Pending",
D15562="Cancelado","Canceled",
D15562="Enviado","Shipped",
D15562="Entregue","Delivered",
D15562="Pago","Paid"
)</f>
        <v>Shipped</v>
      </c>
    </row>
    <row r="15563" spans="1:5" x14ac:dyDescent="0.25">
      <c r="A15563">
        <v>17200</v>
      </c>
      <c r="B15563">
        <v>2595</v>
      </c>
      <c r="C15563" s="8">
        <v>60909</v>
      </c>
      <c r="D15563" t="s">
        <v>26133</v>
      </c>
      <c r="E15563" t="str" cm="1">
        <f t="array" ref="E15563">_xlfn.IFS(
D15563="Pendente","Pending",
D15563="Cancelado","Canceled",
D15563="Enviado","Shipped",
D15563="Entregue","Delivered",
D15563="Pago","Paid"
)</f>
        <v>Paid</v>
      </c>
    </row>
    <row r="15564" spans="1:5" x14ac:dyDescent="0.25">
      <c r="A15564">
        <v>17201</v>
      </c>
      <c r="B15564">
        <v>5009</v>
      </c>
      <c r="C15564" s="8">
        <v>60910</v>
      </c>
      <c r="D15564" t="s">
        <v>26129</v>
      </c>
      <c r="E15564" t="str" cm="1">
        <f t="array" ref="E15564">_xlfn.IFS(
D15564="Pendente","Pending",
D15564="Cancelado","Canceled",
D15564="Enviado","Shipped",
D15564="Entregue","Delivered",
D15564="Pago","Paid"
)</f>
        <v>Pending</v>
      </c>
    </row>
    <row r="15565" spans="1:5" x14ac:dyDescent="0.25">
      <c r="A15565">
        <v>17202</v>
      </c>
      <c r="B15565">
        <v>5554</v>
      </c>
      <c r="C15565" s="8">
        <v>60911</v>
      </c>
      <c r="D15565" t="s">
        <v>26129</v>
      </c>
      <c r="E15565" t="str" cm="1">
        <f t="array" ref="E15565">_xlfn.IFS(
D15565="Pendente","Pending",
D15565="Cancelado","Canceled",
D15565="Enviado","Shipped",
D15565="Entregue","Delivered",
D15565="Pago","Paid"
)</f>
        <v>Pending</v>
      </c>
    </row>
    <row r="15566" spans="1:5" x14ac:dyDescent="0.25">
      <c r="A15566">
        <v>17203</v>
      </c>
      <c r="B15566">
        <v>1281</v>
      </c>
      <c r="C15566" s="8">
        <v>60912</v>
      </c>
      <c r="D15566" t="s">
        <v>26132</v>
      </c>
      <c r="E15566" t="str" cm="1">
        <f t="array" ref="E15566">_xlfn.IFS(
D15566="Pendente","Pending",
D15566="Cancelado","Canceled",
D15566="Enviado","Shipped",
D15566="Entregue","Delivered",
D15566="Pago","Paid"
)</f>
        <v>Delivered</v>
      </c>
    </row>
    <row r="15567" spans="1:5" x14ac:dyDescent="0.25">
      <c r="A15567">
        <v>17204</v>
      </c>
      <c r="B15567">
        <v>1913</v>
      </c>
      <c r="C15567" s="8">
        <v>60913</v>
      </c>
      <c r="D15567" t="s">
        <v>26133</v>
      </c>
      <c r="E15567" t="str" cm="1">
        <f t="array" ref="E15567">_xlfn.IFS(
D15567="Pendente","Pending",
D15567="Cancelado","Canceled",
D15567="Enviado","Shipped",
D15567="Entregue","Delivered",
D15567="Pago","Paid"
)</f>
        <v>Paid</v>
      </c>
    </row>
    <row r="15568" spans="1:5" x14ac:dyDescent="0.25">
      <c r="A15568">
        <v>17205</v>
      </c>
      <c r="B15568">
        <v>3096</v>
      </c>
      <c r="C15568" s="8">
        <v>60914</v>
      </c>
      <c r="D15568" t="s">
        <v>26131</v>
      </c>
      <c r="E15568" t="str" cm="1">
        <f t="array" ref="E15568">_xlfn.IFS(
D15568="Pendente","Pending",
D15568="Cancelado","Canceled",
D15568="Enviado","Shipped",
D15568="Entregue","Delivered",
D15568="Pago","Paid"
)</f>
        <v>Shipped</v>
      </c>
    </row>
    <row r="15569" spans="1:5" x14ac:dyDescent="0.25">
      <c r="A15569">
        <v>17206</v>
      </c>
      <c r="B15569">
        <v>7219</v>
      </c>
      <c r="C15569" s="8">
        <v>60915</v>
      </c>
      <c r="D15569" t="s">
        <v>26133</v>
      </c>
      <c r="E15569" t="str" cm="1">
        <f t="array" ref="E15569">_xlfn.IFS(
D15569="Pendente","Pending",
D15569="Cancelado","Canceled",
D15569="Enviado","Shipped",
D15569="Entregue","Delivered",
D15569="Pago","Paid"
)</f>
        <v>Paid</v>
      </c>
    </row>
    <row r="15570" spans="1:5" x14ac:dyDescent="0.25">
      <c r="A15570">
        <v>17207</v>
      </c>
      <c r="B15570">
        <v>684</v>
      </c>
      <c r="C15570" s="8">
        <v>60916</v>
      </c>
      <c r="D15570" t="s">
        <v>26132</v>
      </c>
      <c r="E15570" t="str" cm="1">
        <f t="array" ref="E15570">_xlfn.IFS(
D15570="Pendente","Pending",
D15570="Cancelado","Canceled",
D15570="Enviado","Shipped",
D15570="Entregue","Delivered",
D15570="Pago","Paid"
)</f>
        <v>Delivered</v>
      </c>
    </row>
    <row r="15571" spans="1:5" x14ac:dyDescent="0.25">
      <c r="A15571">
        <v>17208</v>
      </c>
      <c r="B15571">
        <v>7667</v>
      </c>
      <c r="C15571" s="8">
        <v>60917</v>
      </c>
      <c r="D15571" t="s">
        <v>26133</v>
      </c>
      <c r="E15571" t="str" cm="1">
        <f t="array" ref="E15571">_xlfn.IFS(
D15571="Pendente","Pending",
D15571="Cancelado","Canceled",
D15571="Enviado","Shipped",
D15571="Entregue","Delivered",
D15571="Pago","Paid"
)</f>
        <v>Paid</v>
      </c>
    </row>
    <row r="15572" spans="1:5" x14ac:dyDescent="0.25">
      <c r="A15572">
        <v>17209</v>
      </c>
      <c r="B15572">
        <v>5100</v>
      </c>
      <c r="C15572" s="8">
        <v>60918</v>
      </c>
      <c r="D15572" t="s">
        <v>26131</v>
      </c>
      <c r="E15572" t="str" cm="1">
        <f t="array" ref="E15572">_xlfn.IFS(
D15572="Pendente","Pending",
D15572="Cancelado","Canceled",
D15572="Enviado","Shipped",
D15572="Entregue","Delivered",
D15572="Pago","Paid"
)</f>
        <v>Shipped</v>
      </c>
    </row>
    <row r="15573" spans="1:5" x14ac:dyDescent="0.25">
      <c r="A15573">
        <v>17210</v>
      </c>
      <c r="B15573">
        <v>4762</v>
      </c>
      <c r="C15573" s="8">
        <v>60919</v>
      </c>
      <c r="D15573" t="s">
        <v>26132</v>
      </c>
      <c r="E15573" t="str" cm="1">
        <f t="array" ref="E15573">_xlfn.IFS(
D15573="Pendente","Pending",
D15573="Cancelado","Canceled",
D15573="Enviado","Shipped",
D15573="Entregue","Delivered",
D15573="Pago","Paid"
)</f>
        <v>Delivered</v>
      </c>
    </row>
    <row r="15574" spans="1:5" x14ac:dyDescent="0.25">
      <c r="A15574">
        <v>17211</v>
      </c>
      <c r="B15574">
        <v>5380</v>
      </c>
      <c r="C15574" s="8">
        <v>60920</v>
      </c>
      <c r="D15574" t="s">
        <v>26133</v>
      </c>
      <c r="E15574" t="str" cm="1">
        <f t="array" ref="E15574">_xlfn.IFS(
D15574="Pendente","Pending",
D15574="Cancelado","Canceled",
D15574="Enviado","Shipped",
D15574="Entregue","Delivered",
D15574="Pago","Paid"
)</f>
        <v>Paid</v>
      </c>
    </row>
    <row r="15575" spans="1:5" x14ac:dyDescent="0.25">
      <c r="A15575">
        <v>17212</v>
      </c>
      <c r="B15575">
        <v>530</v>
      </c>
      <c r="C15575" s="8">
        <v>60921</v>
      </c>
      <c r="D15575" t="s">
        <v>26133</v>
      </c>
      <c r="E15575" t="str" cm="1">
        <f t="array" ref="E15575">_xlfn.IFS(
D15575="Pendente","Pending",
D15575="Cancelado","Canceled",
D15575="Enviado","Shipped",
D15575="Entregue","Delivered",
D15575="Pago","Paid"
)</f>
        <v>Paid</v>
      </c>
    </row>
    <row r="15576" spans="1:5" x14ac:dyDescent="0.25">
      <c r="A15576">
        <v>17213</v>
      </c>
      <c r="B15576">
        <v>9359</v>
      </c>
      <c r="C15576" s="8">
        <v>60922</v>
      </c>
      <c r="D15576" t="s">
        <v>26130</v>
      </c>
      <c r="E15576" t="str" cm="1">
        <f t="array" ref="E15576">_xlfn.IFS(
D15576="Pendente","Pending",
D15576="Cancelado","Canceled",
D15576="Enviado","Shipped",
D15576="Entregue","Delivered",
D15576="Pago","Paid"
)</f>
        <v>Canceled</v>
      </c>
    </row>
    <row r="15577" spans="1:5" x14ac:dyDescent="0.25">
      <c r="A15577">
        <v>17214</v>
      </c>
      <c r="B15577">
        <v>330</v>
      </c>
      <c r="C15577" s="8">
        <v>60923</v>
      </c>
      <c r="D15577" t="s">
        <v>26133</v>
      </c>
      <c r="E15577" t="str" cm="1">
        <f t="array" ref="E15577">_xlfn.IFS(
D15577="Pendente","Pending",
D15577="Cancelado","Canceled",
D15577="Enviado","Shipped",
D15577="Entregue","Delivered",
D15577="Pago","Paid"
)</f>
        <v>Paid</v>
      </c>
    </row>
    <row r="15578" spans="1:5" x14ac:dyDescent="0.25">
      <c r="A15578">
        <v>17215</v>
      </c>
      <c r="B15578">
        <v>748</v>
      </c>
      <c r="C15578" s="8">
        <v>60924</v>
      </c>
      <c r="D15578" t="s">
        <v>26129</v>
      </c>
      <c r="E15578" t="str" cm="1">
        <f t="array" ref="E15578">_xlfn.IFS(
D15578="Pendente","Pending",
D15578="Cancelado","Canceled",
D15578="Enviado","Shipped",
D15578="Entregue","Delivered",
D15578="Pago","Paid"
)</f>
        <v>Pending</v>
      </c>
    </row>
    <row r="15579" spans="1:5" x14ac:dyDescent="0.25">
      <c r="A15579">
        <v>17216</v>
      </c>
      <c r="B15579">
        <v>2390</v>
      </c>
      <c r="C15579" s="8">
        <v>60925</v>
      </c>
      <c r="D15579" t="s">
        <v>26131</v>
      </c>
      <c r="E15579" t="str" cm="1">
        <f t="array" ref="E15579">_xlfn.IFS(
D15579="Pendente","Pending",
D15579="Cancelado","Canceled",
D15579="Enviado","Shipped",
D15579="Entregue","Delivered",
D15579="Pago","Paid"
)</f>
        <v>Shipped</v>
      </c>
    </row>
    <row r="15580" spans="1:5" x14ac:dyDescent="0.25">
      <c r="A15580">
        <v>17218</v>
      </c>
      <c r="B15580">
        <v>6235</v>
      </c>
      <c r="C15580" s="8">
        <v>60926</v>
      </c>
      <c r="D15580" t="s">
        <v>26132</v>
      </c>
      <c r="E15580" t="str" cm="1">
        <f t="array" ref="E15580">_xlfn.IFS(
D15580="Pendente","Pending",
D15580="Cancelado","Canceled",
D15580="Enviado","Shipped",
D15580="Entregue","Delivered",
D15580="Pago","Paid"
)</f>
        <v>Delivered</v>
      </c>
    </row>
    <row r="15581" spans="1:5" x14ac:dyDescent="0.25">
      <c r="A15581">
        <v>17219</v>
      </c>
      <c r="B15581">
        <v>9978</v>
      </c>
      <c r="C15581" s="8">
        <v>60927</v>
      </c>
      <c r="D15581" t="s">
        <v>26129</v>
      </c>
      <c r="E15581" t="str" cm="1">
        <f t="array" ref="E15581">_xlfn.IFS(
D15581="Pendente","Pending",
D15581="Cancelado","Canceled",
D15581="Enviado","Shipped",
D15581="Entregue","Delivered",
D15581="Pago","Paid"
)</f>
        <v>Pending</v>
      </c>
    </row>
    <row r="15582" spans="1:5" x14ac:dyDescent="0.25">
      <c r="A15582">
        <v>17220</v>
      </c>
      <c r="B15582">
        <v>500</v>
      </c>
      <c r="C15582" s="8">
        <v>60928</v>
      </c>
      <c r="D15582" t="s">
        <v>26133</v>
      </c>
      <c r="E15582" t="str" cm="1">
        <f t="array" ref="E15582">_xlfn.IFS(
D15582="Pendente","Pending",
D15582="Cancelado","Canceled",
D15582="Enviado","Shipped",
D15582="Entregue","Delivered",
D15582="Pago","Paid"
)</f>
        <v>Paid</v>
      </c>
    </row>
    <row r="15583" spans="1:5" x14ac:dyDescent="0.25">
      <c r="A15583">
        <v>17221</v>
      </c>
      <c r="B15583">
        <v>2936</v>
      </c>
      <c r="C15583" s="8">
        <v>60929</v>
      </c>
      <c r="D15583" t="s">
        <v>26131</v>
      </c>
      <c r="E15583" t="str" cm="1">
        <f t="array" ref="E15583">_xlfn.IFS(
D15583="Pendente","Pending",
D15583="Cancelado","Canceled",
D15583="Enviado","Shipped",
D15583="Entregue","Delivered",
D15583="Pago","Paid"
)</f>
        <v>Shipped</v>
      </c>
    </row>
    <row r="15584" spans="1:5" x14ac:dyDescent="0.25">
      <c r="A15584">
        <v>17222</v>
      </c>
      <c r="B15584">
        <v>6478</v>
      </c>
      <c r="C15584" s="8">
        <v>60930</v>
      </c>
      <c r="D15584" t="s">
        <v>26132</v>
      </c>
      <c r="E15584" t="str" cm="1">
        <f t="array" ref="E15584">_xlfn.IFS(
D15584="Pendente","Pending",
D15584="Cancelado","Canceled",
D15584="Enviado","Shipped",
D15584="Entregue","Delivered",
D15584="Pago","Paid"
)</f>
        <v>Delivered</v>
      </c>
    </row>
    <row r="15585" spans="1:5" x14ac:dyDescent="0.25">
      <c r="A15585">
        <v>17223</v>
      </c>
      <c r="B15585">
        <v>8457</v>
      </c>
      <c r="C15585" s="8">
        <v>60931</v>
      </c>
      <c r="D15585" t="s">
        <v>26133</v>
      </c>
      <c r="E15585" t="str" cm="1">
        <f t="array" ref="E15585">_xlfn.IFS(
D15585="Pendente","Pending",
D15585="Cancelado","Canceled",
D15585="Enviado","Shipped",
D15585="Entregue","Delivered",
D15585="Pago","Paid"
)</f>
        <v>Paid</v>
      </c>
    </row>
    <row r="15586" spans="1:5" x14ac:dyDescent="0.25">
      <c r="A15586">
        <v>17224</v>
      </c>
      <c r="B15586">
        <v>9575</v>
      </c>
      <c r="C15586" s="8">
        <v>60932</v>
      </c>
      <c r="D15586" t="s">
        <v>26131</v>
      </c>
      <c r="E15586" t="str" cm="1">
        <f t="array" ref="E15586">_xlfn.IFS(
D15586="Pendente","Pending",
D15586="Cancelado","Canceled",
D15586="Enviado","Shipped",
D15586="Entregue","Delivered",
D15586="Pago","Paid"
)</f>
        <v>Shipped</v>
      </c>
    </row>
    <row r="15587" spans="1:5" x14ac:dyDescent="0.25">
      <c r="A15587">
        <v>17225</v>
      </c>
      <c r="B15587">
        <v>5230</v>
      </c>
      <c r="C15587" s="8">
        <v>60933</v>
      </c>
      <c r="D15587" t="s">
        <v>26133</v>
      </c>
      <c r="E15587" t="str" cm="1">
        <f t="array" ref="E15587">_xlfn.IFS(
D15587="Pendente","Pending",
D15587="Cancelado","Canceled",
D15587="Enviado","Shipped",
D15587="Entregue","Delivered",
D15587="Pago","Paid"
)</f>
        <v>Paid</v>
      </c>
    </row>
    <row r="15588" spans="1:5" x14ac:dyDescent="0.25">
      <c r="A15588">
        <v>17226</v>
      </c>
      <c r="B15588">
        <v>5941</v>
      </c>
      <c r="C15588" s="8">
        <v>60934</v>
      </c>
      <c r="D15588" t="s">
        <v>26133</v>
      </c>
      <c r="E15588" t="str" cm="1">
        <f t="array" ref="E15588">_xlfn.IFS(
D15588="Pendente","Pending",
D15588="Cancelado","Canceled",
D15588="Enviado","Shipped",
D15588="Entregue","Delivered",
D15588="Pago","Paid"
)</f>
        <v>Paid</v>
      </c>
    </row>
    <row r="15589" spans="1:5" x14ac:dyDescent="0.25">
      <c r="A15589">
        <v>17227</v>
      </c>
      <c r="B15589">
        <v>8170</v>
      </c>
      <c r="C15589" s="8">
        <v>60935</v>
      </c>
      <c r="D15589" t="s">
        <v>26133</v>
      </c>
      <c r="E15589" t="str" cm="1">
        <f t="array" ref="E15589">_xlfn.IFS(
D15589="Pendente","Pending",
D15589="Cancelado","Canceled",
D15589="Enviado","Shipped",
D15589="Entregue","Delivered",
D15589="Pago","Paid"
)</f>
        <v>Paid</v>
      </c>
    </row>
    <row r="15590" spans="1:5" x14ac:dyDescent="0.25">
      <c r="A15590">
        <v>17228</v>
      </c>
      <c r="B15590">
        <v>6228</v>
      </c>
      <c r="C15590" s="8">
        <v>60936</v>
      </c>
      <c r="D15590" t="s">
        <v>26132</v>
      </c>
      <c r="E15590" t="str" cm="1">
        <f t="array" ref="E15590">_xlfn.IFS(
D15590="Pendente","Pending",
D15590="Cancelado","Canceled",
D15590="Enviado","Shipped",
D15590="Entregue","Delivered",
D15590="Pago","Paid"
)</f>
        <v>Delivered</v>
      </c>
    </row>
    <row r="15591" spans="1:5" x14ac:dyDescent="0.25">
      <c r="A15591">
        <v>17229</v>
      </c>
      <c r="B15591">
        <v>3605</v>
      </c>
      <c r="C15591" s="8">
        <v>60937</v>
      </c>
      <c r="D15591" t="s">
        <v>26131</v>
      </c>
      <c r="E15591" t="str" cm="1">
        <f t="array" ref="E15591">_xlfn.IFS(
D15591="Pendente","Pending",
D15591="Cancelado","Canceled",
D15591="Enviado","Shipped",
D15591="Entregue","Delivered",
D15591="Pago","Paid"
)</f>
        <v>Shipped</v>
      </c>
    </row>
    <row r="15592" spans="1:5" x14ac:dyDescent="0.25">
      <c r="A15592">
        <v>17230</v>
      </c>
      <c r="B15592">
        <v>4477</v>
      </c>
      <c r="C15592" s="8">
        <v>60938</v>
      </c>
      <c r="D15592" t="s">
        <v>26132</v>
      </c>
      <c r="E15592" t="str" cm="1">
        <f t="array" ref="E15592">_xlfn.IFS(
D15592="Pendente","Pending",
D15592="Cancelado","Canceled",
D15592="Enviado","Shipped",
D15592="Entregue","Delivered",
D15592="Pago","Paid"
)</f>
        <v>Delivered</v>
      </c>
    </row>
    <row r="15593" spans="1:5" x14ac:dyDescent="0.25">
      <c r="A15593">
        <v>17231</v>
      </c>
      <c r="B15593">
        <v>8387</v>
      </c>
      <c r="C15593" s="8">
        <v>60939</v>
      </c>
      <c r="D15593" t="s">
        <v>26131</v>
      </c>
      <c r="E15593" t="str" cm="1">
        <f t="array" ref="E15593">_xlfn.IFS(
D15593="Pendente","Pending",
D15593="Cancelado","Canceled",
D15593="Enviado","Shipped",
D15593="Entregue","Delivered",
D15593="Pago","Paid"
)</f>
        <v>Shipped</v>
      </c>
    </row>
    <row r="15594" spans="1:5" x14ac:dyDescent="0.25">
      <c r="A15594">
        <v>17232</v>
      </c>
      <c r="B15594">
        <v>3926</v>
      </c>
      <c r="C15594" s="8">
        <v>60940</v>
      </c>
      <c r="D15594" t="s">
        <v>26132</v>
      </c>
      <c r="E15594" t="str" cm="1">
        <f t="array" ref="E15594">_xlfn.IFS(
D15594="Pendente","Pending",
D15594="Cancelado","Canceled",
D15594="Enviado","Shipped",
D15594="Entregue","Delivered",
D15594="Pago","Paid"
)</f>
        <v>Delivered</v>
      </c>
    </row>
    <row r="15595" spans="1:5" x14ac:dyDescent="0.25">
      <c r="A15595">
        <v>17234</v>
      </c>
      <c r="B15595">
        <v>9934</v>
      </c>
      <c r="C15595" s="8">
        <v>60941</v>
      </c>
      <c r="D15595" t="s">
        <v>26132</v>
      </c>
      <c r="E15595" t="str" cm="1">
        <f t="array" ref="E15595">_xlfn.IFS(
D15595="Pendente","Pending",
D15595="Cancelado","Canceled",
D15595="Enviado","Shipped",
D15595="Entregue","Delivered",
D15595="Pago","Paid"
)</f>
        <v>Delivered</v>
      </c>
    </row>
    <row r="15596" spans="1:5" x14ac:dyDescent="0.25">
      <c r="A15596">
        <v>17235</v>
      </c>
      <c r="B15596">
        <v>6340</v>
      </c>
      <c r="C15596" s="8">
        <v>60942</v>
      </c>
      <c r="D15596" t="s">
        <v>26133</v>
      </c>
      <c r="E15596" t="str" cm="1">
        <f t="array" ref="E15596">_xlfn.IFS(
D15596="Pendente","Pending",
D15596="Cancelado","Canceled",
D15596="Enviado","Shipped",
D15596="Entregue","Delivered",
D15596="Pago","Paid"
)</f>
        <v>Paid</v>
      </c>
    </row>
    <row r="15597" spans="1:5" x14ac:dyDescent="0.25">
      <c r="A15597">
        <v>17236</v>
      </c>
      <c r="B15597">
        <v>6717</v>
      </c>
      <c r="C15597" s="8">
        <v>60943</v>
      </c>
      <c r="D15597" t="s">
        <v>26130</v>
      </c>
      <c r="E15597" t="str" cm="1">
        <f t="array" ref="E15597">_xlfn.IFS(
D15597="Pendente","Pending",
D15597="Cancelado","Canceled",
D15597="Enviado","Shipped",
D15597="Entregue","Delivered",
D15597="Pago","Paid"
)</f>
        <v>Canceled</v>
      </c>
    </row>
    <row r="15598" spans="1:5" x14ac:dyDescent="0.25">
      <c r="A15598">
        <v>17237</v>
      </c>
      <c r="B15598">
        <v>7073</v>
      </c>
      <c r="C15598" s="8">
        <v>60944</v>
      </c>
      <c r="D15598" t="s">
        <v>26133</v>
      </c>
      <c r="E15598" t="str" cm="1">
        <f t="array" ref="E15598">_xlfn.IFS(
D15598="Pendente","Pending",
D15598="Cancelado","Canceled",
D15598="Enviado","Shipped",
D15598="Entregue","Delivered",
D15598="Pago","Paid"
)</f>
        <v>Paid</v>
      </c>
    </row>
    <row r="15599" spans="1:5" x14ac:dyDescent="0.25">
      <c r="A15599">
        <v>17238</v>
      </c>
      <c r="B15599">
        <v>5520</v>
      </c>
      <c r="C15599" s="8">
        <v>60945</v>
      </c>
      <c r="D15599" t="s">
        <v>26133</v>
      </c>
      <c r="E15599" t="str" cm="1">
        <f t="array" ref="E15599">_xlfn.IFS(
D15599="Pendente","Pending",
D15599="Cancelado","Canceled",
D15599="Enviado","Shipped",
D15599="Entregue","Delivered",
D15599="Pago","Paid"
)</f>
        <v>Paid</v>
      </c>
    </row>
    <row r="15600" spans="1:5" x14ac:dyDescent="0.25">
      <c r="A15600">
        <v>17239</v>
      </c>
      <c r="B15600">
        <v>1513</v>
      </c>
      <c r="C15600" s="8">
        <v>60946</v>
      </c>
      <c r="D15600" t="s">
        <v>26131</v>
      </c>
      <c r="E15600" t="str" cm="1">
        <f t="array" ref="E15600">_xlfn.IFS(
D15600="Pendente","Pending",
D15600="Cancelado","Canceled",
D15600="Enviado","Shipped",
D15600="Entregue","Delivered",
D15600="Pago","Paid"
)</f>
        <v>Shipped</v>
      </c>
    </row>
    <row r="15601" spans="1:5" x14ac:dyDescent="0.25">
      <c r="A15601">
        <v>17241</v>
      </c>
      <c r="B15601">
        <v>217</v>
      </c>
      <c r="C15601" s="8">
        <v>60947</v>
      </c>
      <c r="D15601" t="s">
        <v>26131</v>
      </c>
      <c r="E15601" t="str" cm="1">
        <f t="array" ref="E15601">_xlfn.IFS(
D15601="Pendente","Pending",
D15601="Cancelado","Canceled",
D15601="Enviado","Shipped",
D15601="Entregue","Delivered",
D15601="Pago","Paid"
)</f>
        <v>Shipped</v>
      </c>
    </row>
    <row r="15602" spans="1:5" x14ac:dyDescent="0.25">
      <c r="A15602">
        <v>17242</v>
      </c>
      <c r="B15602">
        <v>2111</v>
      </c>
      <c r="C15602" s="8">
        <v>60948</v>
      </c>
      <c r="D15602" t="s">
        <v>26133</v>
      </c>
      <c r="E15602" t="str" cm="1">
        <f t="array" ref="E15602">_xlfn.IFS(
D15602="Pendente","Pending",
D15602="Cancelado","Canceled",
D15602="Enviado","Shipped",
D15602="Entregue","Delivered",
D15602="Pago","Paid"
)</f>
        <v>Paid</v>
      </c>
    </row>
    <row r="15603" spans="1:5" x14ac:dyDescent="0.25">
      <c r="A15603">
        <v>17243</v>
      </c>
      <c r="B15603">
        <v>9214</v>
      </c>
      <c r="C15603" s="8">
        <v>60949</v>
      </c>
      <c r="D15603" t="s">
        <v>26133</v>
      </c>
      <c r="E15603" t="str" cm="1">
        <f t="array" ref="E15603">_xlfn.IFS(
D15603="Pendente","Pending",
D15603="Cancelado","Canceled",
D15603="Enviado","Shipped",
D15603="Entregue","Delivered",
D15603="Pago","Paid"
)</f>
        <v>Paid</v>
      </c>
    </row>
    <row r="15604" spans="1:5" x14ac:dyDescent="0.25">
      <c r="A15604">
        <v>17244</v>
      </c>
      <c r="B15604">
        <v>705</v>
      </c>
      <c r="C15604" s="8">
        <v>60950</v>
      </c>
      <c r="D15604" t="s">
        <v>26132</v>
      </c>
      <c r="E15604" t="str" cm="1">
        <f t="array" ref="E15604">_xlfn.IFS(
D15604="Pendente","Pending",
D15604="Cancelado","Canceled",
D15604="Enviado","Shipped",
D15604="Entregue","Delivered",
D15604="Pago","Paid"
)</f>
        <v>Delivered</v>
      </c>
    </row>
    <row r="15605" spans="1:5" x14ac:dyDescent="0.25">
      <c r="A15605">
        <v>17245</v>
      </c>
      <c r="B15605">
        <v>9579</v>
      </c>
      <c r="C15605" s="8">
        <v>60951</v>
      </c>
      <c r="D15605" t="s">
        <v>26132</v>
      </c>
      <c r="E15605" t="str" cm="1">
        <f t="array" ref="E15605">_xlfn.IFS(
D15605="Pendente","Pending",
D15605="Cancelado","Canceled",
D15605="Enviado","Shipped",
D15605="Entregue","Delivered",
D15605="Pago","Paid"
)</f>
        <v>Delivered</v>
      </c>
    </row>
    <row r="15606" spans="1:5" x14ac:dyDescent="0.25">
      <c r="A15606">
        <v>17246</v>
      </c>
      <c r="B15606">
        <v>5902</v>
      </c>
      <c r="C15606" s="8">
        <v>60952</v>
      </c>
      <c r="D15606" t="s">
        <v>26132</v>
      </c>
      <c r="E15606" t="str" cm="1">
        <f t="array" ref="E15606">_xlfn.IFS(
D15606="Pendente","Pending",
D15606="Cancelado","Canceled",
D15606="Enviado","Shipped",
D15606="Entregue","Delivered",
D15606="Pago","Paid"
)</f>
        <v>Delivered</v>
      </c>
    </row>
    <row r="15607" spans="1:5" x14ac:dyDescent="0.25">
      <c r="A15607">
        <v>17247</v>
      </c>
      <c r="B15607">
        <v>286</v>
      </c>
      <c r="C15607" s="8">
        <v>60953</v>
      </c>
      <c r="D15607" t="s">
        <v>26133</v>
      </c>
      <c r="E15607" t="str" cm="1">
        <f t="array" ref="E15607">_xlfn.IFS(
D15607="Pendente","Pending",
D15607="Cancelado","Canceled",
D15607="Enviado","Shipped",
D15607="Entregue","Delivered",
D15607="Pago","Paid"
)</f>
        <v>Paid</v>
      </c>
    </row>
    <row r="15608" spans="1:5" x14ac:dyDescent="0.25">
      <c r="A15608">
        <v>17248</v>
      </c>
      <c r="B15608">
        <v>1286</v>
      </c>
      <c r="C15608" s="8">
        <v>60954</v>
      </c>
      <c r="D15608" t="s">
        <v>26132</v>
      </c>
      <c r="E15608" t="str" cm="1">
        <f t="array" ref="E15608">_xlfn.IFS(
D15608="Pendente","Pending",
D15608="Cancelado","Canceled",
D15608="Enviado","Shipped",
D15608="Entregue","Delivered",
D15608="Pago","Paid"
)</f>
        <v>Delivered</v>
      </c>
    </row>
    <row r="15609" spans="1:5" x14ac:dyDescent="0.25">
      <c r="A15609">
        <v>17249</v>
      </c>
      <c r="B15609">
        <v>2241</v>
      </c>
      <c r="C15609" s="8">
        <v>60955</v>
      </c>
      <c r="D15609" t="s">
        <v>26129</v>
      </c>
      <c r="E15609" t="str" cm="1">
        <f t="array" ref="E15609">_xlfn.IFS(
D15609="Pendente","Pending",
D15609="Cancelado","Canceled",
D15609="Enviado","Shipped",
D15609="Entregue","Delivered",
D15609="Pago","Paid"
)</f>
        <v>Pending</v>
      </c>
    </row>
    <row r="15610" spans="1:5" x14ac:dyDescent="0.25">
      <c r="A15610">
        <v>17250</v>
      </c>
      <c r="B15610">
        <v>8196</v>
      </c>
      <c r="C15610" s="8">
        <v>60956</v>
      </c>
      <c r="D15610" t="s">
        <v>26133</v>
      </c>
      <c r="E15610" t="str" cm="1">
        <f t="array" ref="E15610">_xlfn.IFS(
D15610="Pendente","Pending",
D15610="Cancelado","Canceled",
D15610="Enviado","Shipped",
D15610="Entregue","Delivered",
D15610="Pago","Paid"
)</f>
        <v>Paid</v>
      </c>
    </row>
    <row r="15611" spans="1:5" x14ac:dyDescent="0.25">
      <c r="A15611">
        <v>17251</v>
      </c>
      <c r="B15611">
        <v>1919</v>
      </c>
      <c r="C15611" s="8">
        <v>60957</v>
      </c>
      <c r="D15611" t="s">
        <v>26133</v>
      </c>
      <c r="E15611" t="str" cm="1">
        <f t="array" ref="E15611">_xlfn.IFS(
D15611="Pendente","Pending",
D15611="Cancelado","Canceled",
D15611="Enviado","Shipped",
D15611="Entregue","Delivered",
D15611="Pago","Paid"
)</f>
        <v>Paid</v>
      </c>
    </row>
    <row r="15612" spans="1:5" x14ac:dyDescent="0.25">
      <c r="A15612">
        <v>17252</v>
      </c>
      <c r="B15612">
        <v>5895</v>
      </c>
      <c r="C15612" s="8">
        <v>60958</v>
      </c>
      <c r="D15612" t="s">
        <v>26133</v>
      </c>
      <c r="E15612" t="str" cm="1">
        <f t="array" ref="E15612">_xlfn.IFS(
D15612="Pendente","Pending",
D15612="Cancelado","Canceled",
D15612="Enviado","Shipped",
D15612="Entregue","Delivered",
D15612="Pago","Paid"
)</f>
        <v>Paid</v>
      </c>
    </row>
    <row r="15613" spans="1:5" x14ac:dyDescent="0.25">
      <c r="A15613">
        <v>17253</v>
      </c>
      <c r="B15613">
        <v>4996</v>
      </c>
      <c r="C15613" s="8">
        <v>60959</v>
      </c>
      <c r="D15613" t="s">
        <v>26131</v>
      </c>
      <c r="E15613" t="str" cm="1">
        <f t="array" ref="E15613">_xlfn.IFS(
D15613="Pendente","Pending",
D15613="Cancelado","Canceled",
D15613="Enviado","Shipped",
D15613="Entregue","Delivered",
D15613="Pago","Paid"
)</f>
        <v>Shipped</v>
      </c>
    </row>
    <row r="15614" spans="1:5" x14ac:dyDescent="0.25">
      <c r="A15614">
        <v>17254</v>
      </c>
      <c r="B15614">
        <v>5513</v>
      </c>
      <c r="C15614" s="8">
        <v>60960</v>
      </c>
      <c r="D15614" t="s">
        <v>26133</v>
      </c>
      <c r="E15614" t="str" cm="1">
        <f t="array" ref="E15614">_xlfn.IFS(
D15614="Pendente","Pending",
D15614="Cancelado","Canceled",
D15614="Enviado","Shipped",
D15614="Entregue","Delivered",
D15614="Pago","Paid"
)</f>
        <v>Paid</v>
      </c>
    </row>
    <row r="15615" spans="1:5" x14ac:dyDescent="0.25">
      <c r="A15615">
        <v>17255</v>
      </c>
      <c r="B15615">
        <v>6220</v>
      </c>
      <c r="C15615" s="8">
        <v>60961</v>
      </c>
      <c r="D15615" t="s">
        <v>26132</v>
      </c>
      <c r="E15615" t="str" cm="1">
        <f t="array" ref="E15615">_xlfn.IFS(
D15615="Pendente","Pending",
D15615="Cancelado","Canceled",
D15615="Enviado","Shipped",
D15615="Entregue","Delivered",
D15615="Pago","Paid"
)</f>
        <v>Delivered</v>
      </c>
    </row>
    <row r="15616" spans="1:5" x14ac:dyDescent="0.25">
      <c r="A15616">
        <v>17256</v>
      </c>
      <c r="B15616">
        <v>8281</v>
      </c>
      <c r="C15616" s="8">
        <v>60962</v>
      </c>
      <c r="D15616" t="s">
        <v>26133</v>
      </c>
      <c r="E15616" t="str" cm="1">
        <f t="array" ref="E15616">_xlfn.IFS(
D15616="Pendente","Pending",
D15616="Cancelado","Canceled",
D15616="Enviado","Shipped",
D15616="Entregue","Delivered",
D15616="Pago","Paid"
)</f>
        <v>Paid</v>
      </c>
    </row>
    <row r="15617" spans="1:5" x14ac:dyDescent="0.25">
      <c r="A15617">
        <v>17258</v>
      </c>
      <c r="B15617">
        <v>1075</v>
      </c>
      <c r="C15617" s="8">
        <v>60963</v>
      </c>
      <c r="D15617" t="s">
        <v>26132</v>
      </c>
      <c r="E15617" t="str" cm="1">
        <f t="array" ref="E15617">_xlfn.IFS(
D15617="Pendente","Pending",
D15617="Cancelado","Canceled",
D15617="Enviado","Shipped",
D15617="Entregue","Delivered",
D15617="Pago","Paid"
)</f>
        <v>Delivered</v>
      </c>
    </row>
    <row r="15618" spans="1:5" x14ac:dyDescent="0.25">
      <c r="A15618">
        <v>17259</v>
      </c>
      <c r="B15618">
        <v>7496</v>
      </c>
      <c r="C15618" s="8">
        <v>60964</v>
      </c>
      <c r="D15618" t="s">
        <v>26132</v>
      </c>
      <c r="E15618" t="str" cm="1">
        <f t="array" ref="E15618">_xlfn.IFS(
D15618="Pendente","Pending",
D15618="Cancelado","Canceled",
D15618="Enviado","Shipped",
D15618="Entregue","Delivered",
D15618="Pago","Paid"
)</f>
        <v>Delivered</v>
      </c>
    </row>
    <row r="15619" spans="1:5" x14ac:dyDescent="0.25">
      <c r="A15619">
        <v>17260</v>
      </c>
      <c r="B15619">
        <v>6309</v>
      </c>
      <c r="C15619" s="8">
        <v>60965</v>
      </c>
      <c r="D15619" t="s">
        <v>26129</v>
      </c>
      <c r="E15619" t="str" cm="1">
        <f t="array" ref="E15619">_xlfn.IFS(
D15619="Pendente","Pending",
D15619="Cancelado","Canceled",
D15619="Enviado","Shipped",
D15619="Entregue","Delivered",
D15619="Pago","Paid"
)</f>
        <v>Pending</v>
      </c>
    </row>
    <row r="15620" spans="1:5" x14ac:dyDescent="0.25">
      <c r="A15620">
        <v>17261</v>
      </c>
      <c r="B15620">
        <v>1315</v>
      </c>
      <c r="C15620" s="8">
        <v>60966</v>
      </c>
      <c r="D15620" t="s">
        <v>26133</v>
      </c>
      <c r="E15620" t="str" cm="1">
        <f t="array" ref="E15620">_xlfn.IFS(
D15620="Pendente","Pending",
D15620="Cancelado","Canceled",
D15620="Enviado","Shipped",
D15620="Entregue","Delivered",
D15620="Pago","Paid"
)</f>
        <v>Paid</v>
      </c>
    </row>
    <row r="15621" spans="1:5" x14ac:dyDescent="0.25">
      <c r="A15621">
        <v>17262</v>
      </c>
      <c r="B15621">
        <v>6629</v>
      </c>
      <c r="C15621" s="8">
        <v>60967</v>
      </c>
      <c r="D15621" t="s">
        <v>26133</v>
      </c>
      <c r="E15621" t="str" cm="1">
        <f t="array" ref="E15621">_xlfn.IFS(
D15621="Pendente","Pending",
D15621="Cancelado","Canceled",
D15621="Enviado","Shipped",
D15621="Entregue","Delivered",
D15621="Pago","Paid"
)</f>
        <v>Paid</v>
      </c>
    </row>
    <row r="15622" spans="1:5" x14ac:dyDescent="0.25">
      <c r="A15622">
        <v>17263</v>
      </c>
      <c r="B15622">
        <v>7286</v>
      </c>
      <c r="C15622" s="8">
        <v>60968</v>
      </c>
      <c r="D15622" t="s">
        <v>26129</v>
      </c>
      <c r="E15622" t="str" cm="1">
        <f t="array" ref="E15622">_xlfn.IFS(
D15622="Pendente","Pending",
D15622="Cancelado","Canceled",
D15622="Enviado","Shipped",
D15622="Entregue","Delivered",
D15622="Pago","Paid"
)</f>
        <v>Pending</v>
      </c>
    </row>
    <row r="15623" spans="1:5" x14ac:dyDescent="0.25">
      <c r="A15623">
        <v>17264</v>
      </c>
      <c r="B15623">
        <v>3440</v>
      </c>
      <c r="C15623" s="8">
        <v>60969</v>
      </c>
      <c r="D15623" t="s">
        <v>26133</v>
      </c>
      <c r="E15623" t="str" cm="1">
        <f t="array" ref="E15623">_xlfn.IFS(
D15623="Pendente","Pending",
D15623="Cancelado","Canceled",
D15623="Enviado","Shipped",
D15623="Entregue","Delivered",
D15623="Pago","Paid"
)</f>
        <v>Paid</v>
      </c>
    </row>
    <row r="15624" spans="1:5" x14ac:dyDescent="0.25">
      <c r="A15624">
        <v>17265</v>
      </c>
      <c r="B15624">
        <v>758</v>
      </c>
      <c r="C15624" s="8">
        <v>60970</v>
      </c>
      <c r="D15624" t="s">
        <v>26129</v>
      </c>
      <c r="E15624" t="str" cm="1">
        <f t="array" ref="E15624">_xlfn.IFS(
D15624="Pendente","Pending",
D15624="Cancelado","Canceled",
D15624="Enviado","Shipped",
D15624="Entregue","Delivered",
D15624="Pago","Paid"
)</f>
        <v>Pending</v>
      </c>
    </row>
    <row r="15625" spans="1:5" x14ac:dyDescent="0.25">
      <c r="A15625">
        <v>17266</v>
      </c>
      <c r="B15625">
        <v>5914</v>
      </c>
      <c r="C15625" s="8">
        <v>60971</v>
      </c>
      <c r="D15625" t="s">
        <v>26130</v>
      </c>
      <c r="E15625" t="str" cm="1">
        <f t="array" ref="E15625">_xlfn.IFS(
D15625="Pendente","Pending",
D15625="Cancelado","Canceled",
D15625="Enviado","Shipped",
D15625="Entregue","Delivered",
D15625="Pago","Paid"
)</f>
        <v>Canceled</v>
      </c>
    </row>
    <row r="15626" spans="1:5" x14ac:dyDescent="0.25">
      <c r="A15626">
        <v>17267</v>
      </c>
      <c r="B15626">
        <v>3559</v>
      </c>
      <c r="C15626" s="8">
        <v>60972</v>
      </c>
      <c r="D15626" t="s">
        <v>26133</v>
      </c>
      <c r="E15626" t="str" cm="1">
        <f t="array" ref="E15626">_xlfn.IFS(
D15626="Pendente","Pending",
D15626="Cancelado","Canceled",
D15626="Enviado","Shipped",
D15626="Entregue","Delivered",
D15626="Pago","Paid"
)</f>
        <v>Paid</v>
      </c>
    </row>
    <row r="15627" spans="1:5" x14ac:dyDescent="0.25">
      <c r="A15627">
        <v>17268</v>
      </c>
      <c r="B15627">
        <v>5220</v>
      </c>
      <c r="C15627" s="8">
        <v>60973</v>
      </c>
      <c r="D15627" t="s">
        <v>26133</v>
      </c>
      <c r="E15627" t="str" cm="1">
        <f t="array" ref="E15627">_xlfn.IFS(
D15627="Pendente","Pending",
D15627="Cancelado","Canceled",
D15627="Enviado","Shipped",
D15627="Entregue","Delivered",
D15627="Pago","Paid"
)</f>
        <v>Paid</v>
      </c>
    </row>
    <row r="15628" spans="1:5" x14ac:dyDescent="0.25">
      <c r="A15628">
        <v>17269</v>
      </c>
      <c r="B15628">
        <v>8663</v>
      </c>
      <c r="C15628" s="8">
        <v>60974</v>
      </c>
      <c r="D15628" t="s">
        <v>26131</v>
      </c>
      <c r="E15628" t="str" cm="1">
        <f t="array" ref="E15628">_xlfn.IFS(
D15628="Pendente","Pending",
D15628="Cancelado","Canceled",
D15628="Enviado","Shipped",
D15628="Entregue","Delivered",
D15628="Pago","Paid"
)</f>
        <v>Shipped</v>
      </c>
    </row>
    <row r="15629" spans="1:5" x14ac:dyDescent="0.25">
      <c r="A15629">
        <v>17270</v>
      </c>
      <c r="B15629">
        <v>4495</v>
      </c>
      <c r="C15629" s="8">
        <v>60975</v>
      </c>
      <c r="D15629" t="s">
        <v>26131</v>
      </c>
      <c r="E15629" t="str" cm="1">
        <f t="array" ref="E15629">_xlfn.IFS(
D15629="Pendente","Pending",
D15629="Cancelado","Canceled",
D15629="Enviado","Shipped",
D15629="Entregue","Delivered",
D15629="Pago","Paid"
)</f>
        <v>Shipped</v>
      </c>
    </row>
    <row r="15630" spans="1:5" x14ac:dyDescent="0.25">
      <c r="A15630">
        <v>17271</v>
      </c>
      <c r="B15630">
        <v>4834</v>
      </c>
      <c r="C15630" s="8">
        <v>60976</v>
      </c>
      <c r="D15630" t="s">
        <v>26133</v>
      </c>
      <c r="E15630" t="str" cm="1">
        <f t="array" ref="E15630">_xlfn.IFS(
D15630="Pendente","Pending",
D15630="Cancelado","Canceled",
D15630="Enviado","Shipped",
D15630="Entregue","Delivered",
D15630="Pago","Paid"
)</f>
        <v>Paid</v>
      </c>
    </row>
    <row r="15631" spans="1:5" x14ac:dyDescent="0.25">
      <c r="A15631">
        <v>17272</v>
      </c>
      <c r="B15631">
        <v>7362</v>
      </c>
      <c r="C15631" s="8">
        <v>60977</v>
      </c>
      <c r="D15631" t="s">
        <v>26129</v>
      </c>
      <c r="E15631" t="str" cm="1">
        <f t="array" ref="E15631">_xlfn.IFS(
D15631="Pendente","Pending",
D15631="Cancelado","Canceled",
D15631="Enviado","Shipped",
D15631="Entregue","Delivered",
D15631="Pago","Paid"
)</f>
        <v>Pending</v>
      </c>
    </row>
    <row r="15632" spans="1:5" x14ac:dyDescent="0.25">
      <c r="A15632">
        <v>17273</v>
      </c>
      <c r="B15632">
        <v>4934</v>
      </c>
      <c r="C15632" s="8">
        <v>60978</v>
      </c>
      <c r="D15632" t="s">
        <v>26133</v>
      </c>
      <c r="E15632" t="str" cm="1">
        <f t="array" ref="E15632">_xlfn.IFS(
D15632="Pendente","Pending",
D15632="Cancelado","Canceled",
D15632="Enviado","Shipped",
D15632="Entregue","Delivered",
D15632="Pago","Paid"
)</f>
        <v>Paid</v>
      </c>
    </row>
    <row r="15633" spans="1:5" x14ac:dyDescent="0.25">
      <c r="A15633">
        <v>17274</v>
      </c>
      <c r="B15633">
        <v>8679</v>
      </c>
      <c r="C15633" s="8">
        <v>60979</v>
      </c>
      <c r="D15633" t="s">
        <v>26129</v>
      </c>
      <c r="E15633" t="str" cm="1">
        <f t="array" ref="E15633">_xlfn.IFS(
D15633="Pendente","Pending",
D15633="Cancelado","Canceled",
D15633="Enviado","Shipped",
D15633="Entregue","Delivered",
D15633="Pago","Paid"
)</f>
        <v>Pending</v>
      </c>
    </row>
    <row r="15634" spans="1:5" x14ac:dyDescent="0.25">
      <c r="A15634">
        <v>17275</v>
      </c>
      <c r="B15634">
        <v>1053</v>
      </c>
      <c r="C15634" s="8">
        <v>60980</v>
      </c>
      <c r="D15634" t="s">
        <v>26131</v>
      </c>
      <c r="E15634" t="str" cm="1">
        <f t="array" ref="E15634">_xlfn.IFS(
D15634="Pendente","Pending",
D15634="Cancelado","Canceled",
D15634="Enviado","Shipped",
D15634="Entregue","Delivered",
D15634="Pago","Paid"
)</f>
        <v>Shipped</v>
      </c>
    </row>
    <row r="15635" spans="1:5" x14ac:dyDescent="0.25">
      <c r="A15635">
        <v>17276</v>
      </c>
      <c r="B15635">
        <v>6535</v>
      </c>
      <c r="C15635" s="8">
        <v>60981</v>
      </c>
      <c r="D15635" t="s">
        <v>26129</v>
      </c>
      <c r="E15635" t="str" cm="1">
        <f t="array" ref="E15635">_xlfn.IFS(
D15635="Pendente","Pending",
D15635="Cancelado","Canceled",
D15635="Enviado","Shipped",
D15635="Entregue","Delivered",
D15635="Pago","Paid"
)</f>
        <v>Pending</v>
      </c>
    </row>
    <row r="15636" spans="1:5" x14ac:dyDescent="0.25">
      <c r="A15636">
        <v>17277</v>
      </c>
      <c r="B15636">
        <v>2104</v>
      </c>
      <c r="C15636" s="8">
        <v>60982</v>
      </c>
      <c r="D15636" t="s">
        <v>26129</v>
      </c>
      <c r="E15636" t="str" cm="1">
        <f t="array" ref="E15636">_xlfn.IFS(
D15636="Pendente","Pending",
D15636="Cancelado","Canceled",
D15636="Enviado","Shipped",
D15636="Entregue","Delivered",
D15636="Pago","Paid"
)</f>
        <v>Pending</v>
      </c>
    </row>
    <row r="15637" spans="1:5" x14ac:dyDescent="0.25">
      <c r="A15637">
        <v>17279</v>
      </c>
      <c r="B15637">
        <v>9717</v>
      </c>
      <c r="C15637" s="8">
        <v>60983</v>
      </c>
      <c r="D15637" t="s">
        <v>26133</v>
      </c>
      <c r="E15637" t="str" cm="1">
        <f t="array" ref="E15637">_xlfn.IFS(
D15637="Pendente","Pending",
D15637="Cancelado","Canceled",
D15637="Enviado","Shipped",
D15637="Entregue","Delivered",
D15637="Pago","Paid"
)</f>
        <v>Paid</v>
      </c>
    </row>
    <row r="15638" spans="1:5" x14ac:dyDescent="0.25">
      <c r="A15638">
        <v>17280</v>
      </c>
      <c r="B15638">
        <v>2952</v>
      </c>
      <c r="C15638" s="8">
        <v>60984</v>
      </c>
      <c r="D15638" t="s">
        <v>26129</v>
      </c>
      <c r="E15638" t="str" cm="1">
        <f t="array" ref="E15638">_xlfn.IFS(
D15638="Pendente","Pending",
D15638="Cancelado","Canceled",
D15638="Enviado","Shipped",
D15638="Entregue","Delivered",
D15638="Pago","Paid"
)</f>
        <v>Pending</v>
      </c>
    </row>
    <row r="15639" spans="1:5" x14ac:dyDescent="0.25">
      <c r="A15639">
        <v>17281</v>
      </c>
      <c r="B15639">
        <v>1612</v>
      </c>
      <c r="C15639" s="8">
        <v>60985</v>
      </c>
      <c r="D15639" t="s">
        <v>26133</v>
      </c>
      <c r="E15639" t="str" cm="1">
        <f t="array" ref="E15639">_xlfn.IFS(
D15639="Pendente","Pending",
D15639="Cancelado","Canceled",
D15639="Enviado","Shipped",
D15639="Entregue","Delivered",
D15639="Pago","Paid"
)</f>
        <v>Paid</v>
      </c>
    </row>
    <row r="15640" spans="1:5" x14ac:dyDescent="0.25">
      <c r="A15640">
        <v>17282</v>
      </c>
      <c r="B15640">
        <v>8842</v>
      </c>
      <c r="C15640" s="8">
        <v>60986</v>
      </c>
      <c r="D15640" t="s">
        <v>26131</v>
      </c>
      <c r="E15640" t="str" cm="1">
        <f t="array" ref="E15640">_xlfn.IFS(
D15640="Pendente","Pending",
D15640="Cancelado","Canceled",
D15640="Enviado","Shipped",
D15640="Entregue","Delivered",
D15640="Pago","Paid"
)</f>
        <v>Shipped</v>
      </c>
    </row>
    <row r="15641" spans="1:5" x14ac:dyDescent="0.25">
      <c r="A15641">
        <v>17283</v>
      </c>
      <c r="B15641">
        <v>6167</v>
      </c>
      <c r="C15641" s="8">
        <v>60987</v>
      </c>
      <c r="D15641" t="s">
        <v>26133</v>
      </c>
      <c r="E15641" t="str" cm="1">
        <f t="array" ref="E15641">_xlfn.IFS(
D15641="Pendente","Pending",
D15641="Cancelado","Canceled",
D15641="Enviado","Shipped",
D15641="Entregue","Delivered",
D15641="Pago","Paid"
)</f>
        <v>Paid</v>
      </c>
    </row>
    <row r="15642" spans="1:5" x14ac:dyDescent="0.25">
      <c r="A15642">
        <v>17286</v>
      </c>
      <c r="B15642">
        <v>3806</v>
      </c>
      <c r="C15642" s="8">
        <v>60988</v>
      </c>
      <c r="D15642" t="s">
        <v>26132</v>
      </c>
      <c r="E15642" t="str" cm="1">
        <f t="array" ref="E15642">_xlfn.IFS(
D15642="Pendente","Pending",
D15642="Cancelado","Canceled",
D15642="Enviado","Shipped",
D15642="Entregue","Delivered",
D15642="Pago","Paid"
)</f>
        <v>Delivered</v>
      </c>
    </row>
    <row r="15643" spans="1:5" x14ac:dyDescent="0.25">
      <c r="A15643">
        <v>17287</v>
      </c>
      <c r="B15643">
        <v>2891</v>
      </c>
      <c r="C15643" s="8">
        <v>60989</v>
      </c>
      <c r="D15643" t="s">
        <v>26130</v>
      </c>
      <c r="E15643" t="str" cm="1">
        <f t="array" ref="E15643">_xlfn.IFS(
D15643="Pendente","Pending",
D15643="Cancelado","Canceled",
D15643="Enviado","Shipped",
D15643="Entregue","Delivered",
D15643="Pago","Paid"
)</f>
        <v>Canceled</v>
      </c>
    </row>
    <row r="15644" spans="1:5" x14ac:dyDescent="0.25">
      <c r="A15644">
        <v>17288</v>
      </c>
      <c r="B15644">
        <v>4810</v>
      </c>
      <c r="C15644" s="8">
        <v>60990</v>
      </c>
      <c r="D15644" t="s">
        <v>26133</v>
      </c>
      <c r="E15644" t="str" cm="1">
        <f t="array" ref="E15644">_xlfn.IFS(
D15644="Pendente","Pending",
D15644="Cancelado","Canceled",
D15644="Enviado","Shipped",
D15644="Entregue","Delivered",
D15644="Pago","Paid"
)</f>
        <v>Paid</v>
      </c>
    </row>
    <row r="15645" spans="1:5" x14ac:dyDescent="0.25">
      <c r="A15645">
        <v>17289</v>
      </c>
      <c r="B15645">
        <v>265</v>
      </c>
      <c r="C15645" s="8">
        <v>60991</v>
      </c>
      <c r="D15645" t="s">
        <v>26133</v>
      </c>
      <c r="E15645" t="str" cm="1">
        <f t="array" ref="E15645">_xlfn.IFS(
D15645="Pendente","Pending",
D15645="Cancelado","Canceled",
D15645="Enviado","Shipped",
D15645="Entregue","Delivered",
D15645="Pago","Paid"
)</f>
        <v>Paid</v>
      </c>
    </row>
    <row r="15646" spans="1:5" x14ac:dyDescent="0.25">
      <c r="A15646">
        <v>17290</v>
      </c>
      <c r="B15646">
        <v>7456</v>
      </c>
      <c r="C15646" s="8">
        <v>60992</v>
      </c>
      <c r="D15646" t="s">
        <v>26133</v>
      </c>
      <c r="E15646" t="str" cm="1">
        <f t="array" ref="E15646">_xlfn.IFS(
D15646="Pendente","Pending",
D15646="Cancelado","Canceled",
D15646="Enviado","Shipped",
D15646="Entregue","Delivered",
D15646="Pago","Paid"
)</f>
        <v>Paid</v>
      </c>
    </row>
    <row r="15647" spans="1:5" x14ac:dyDescent="0.25">
      <c r="A15647">
        <v>17291</v>
      </c>
      <c r="B15647">
        <v>2644</v>
      </c>
      <c r="C15647" s="8">
        <v>60993</v>
      </c>
      <c r="D15647" t="s">
        <v>26131</v>
      </c>
      <c r="E15647" t="str" cm="1">
        <f t="array" ref="E15647">_xlfn.IFS(
D15647="Pendente","Pending",
D15647="Cancelado","Canceled",
D15647="Enviado","Shipped",
D15647="Entregue","Delivered",
D15647="Pago","Paid"
)</f>
        <v>Shipped</v>
      </c>
    </row>
    <row r="15648" spans="1:5" x14ac:dyDescent="0.25">
      <c r="A15648">
        <v>17292</v>
      </c>
      <c r="B15648">
        <v>1905</v>
      </c>
      <c r="C15648" s="8">
        <v>60994</v>
      </c>
      <c r="D15648" t="s">
        <v>26131</v>
      </c>
      <c r="E15648" t="str" cm="1">
        <f t="array" ref="E15648">_xlfn.IFS(
D15648="Pendente","Pending",
D15648="Cancelado","Canceled",
D15648="Enviado","Shipped",
D15648="Entregue","Delivered",
D15648="Pago","Paid"
)</f>
        <v>Shipped</v>
      </c>
    </row>
    <row r="15649" spans="1:5" x14ac:dyDescent="0.25">
      <c r="A15649">
        <v>17293</v>
      </c>
      <c r="B15649">
        <v>2630</v>
      </c>
      <c r="C15649" s="8">
        <v>60995</v>
      </c>
      <c r="D15649" t="s">
        <v>26131</v>
      </c>
      <c r="E15649" t="str" cm="1">
        <f t="array" ref="E15649">_xlfn.IFS(
D15649="Pendente","Pending",
D15649="Cancelado","Canceled",
D15649="Enviado","Shipped",
D15649="Entregue","Delivered",
D15649="Pago","Paid"
)</f>
        <v>Shipped</v>
      </c>
    </row>
    <row r="15650" spans="1:5" x14ac:dyDescent="0.25">
      <c r="A15650">
        <v>17294</v>
      </c>
      <c r="B15650">
        <v>3249</v>
      </c>
      <c r="C15650" s="8">
        <v>60996</v>
      </c>
      <c r="D15650" t="s">
        <v>26133</v>
      </c>
      <c r="E15650" t="str" cm="1">
        <f t="array" ref="E15650">_xlfn.IFS(
D15650="Pendente","Pending",
D15650="Cancelado","Canceled",
D15650="Enviado","Shipped",
D15650="Entregue","Delivered",
D15650="Pago","Paid"
)</f>
        <v>Paid</v>
      </c>
    </row>
    <row r="15651" spans="1:5" x14ac:dyDescent="0.25">
      <c r="A15651">
        <v>17295</v>
      </c>
      <c r="B15651">
        <v>9922</v>
      </c>
      <c r="C15651" s="8">
        <v>60997</v>
      </c>
      <c r="D15651" t="s">
        <v>26133</v>
      </c>
      <c r="E15651" t="str" cm="1">
        <f t="array" ref="E15651">_xlfn.IFS(
D15651="Pendente","Pending",
D15651="Cancelado","Canceled",
D15651="Enviado","Shipped",
D15651="Entregue","Delivered",
D15651="Pago","Paid"
)</f>
        <v>Paid</v>
      </c>
    </row>
    <row r="15652" spans="1:5" x14ac:dyDescent="0.25">
      <c r="A15652">
        <v>17296</v>
      </c>
      <c r="B15652">
        <v>756</v>
      </c>
      <c r="C15652" s="8">
        <v>60998</v>
      </c>
      <c r="D15652" t="s">
        <v>26133</v>
      </c>
      <c r="E15652" t="str" cm="1">
        <f t="array" ref="E15652">_xlfn.IFS(
D15652="Pendente","Pending",
D15652="Cancelado","Canceled",
D15652="Enviado","Shipped",
D15652="Entregue","Delivered",
D15652="Pago","Paid"
)</f>
        <v>Paid</v>
      </c>
    </row>
    <row r="15653" spans="1:5" x14ac:dyDescent="0.25">
      <c r="A15653">
        <v>17297</v>
      </c>
      <c r="B15653">
        <v>8338</v>
      </c>
      <c r="C15653" s="8">
        <v>60999</v>
      </c>
      <c r="D15653" t="s">
        <v>26133</v>
      </c>
      <c r="E15653" t="str" cm="1">
        <f t="array" ref="E15653">_xlfn.IFS(
D15653="Pendente","Pending",
D15653="Cancelado","Canceled",
D15653="Enviado","Shipped",
D15653="Entregue","Delivered",
D15653="Pago","Paid"
)</f>
        <v>Paid</v>
      </c>
    </row>
    <row r="15654" spans="1:5" x14ac:dyDescent="0.25">
      <c r="A15654">
        <v>17300</v>
      </c>
      <c r="B15654">
        <v>8331</v>
      </c>
      <c r="C15654" s="8">
        <v>61000</v>
      </c>
      <c r="D15654" t="s">
        <v>26132</v>
      </c>
      <c r="E15654" t="str" cm="1">
        <f t="array" ref="E15654">_xlfn.IFS(
D15654="Pendente","Pending",
D15654="Cancelado","Canceled",
D15654="Enviado","Shipped",
D15654="Entregue","Delivered",
D15654="Pago","Paid"
)</f>
        <v>Delivered</v>
      </c>
    </row>
    <row r="15655" spans="1:5" x14ac:dyDescent="0.25">
      <c r="A15655">
        <v>17301</v>
      </c>
      <c r="B15655">
        <v>4628</v>
      </c>
      <c r="C15655" s="8">
        <v>61001</v>
      </c>
      <c r="D15655" t="s">
        <v>26133</v>
      </c>
      <c r="E15655" t="str" cm="1">
        <f t="array" ref="E15655">_xlfn.IFS(
D15655="Pendente","Pending",
D15655="Cancelado","Canceled",
D15655="Enviado","Shipped",
D15655="Entregue","Delivered",
D15655="Pago","Paid"
)</f>
        <v>Paid</v>
      </c>
    </row>
    <row r="15656" spans="1:5" x14ac:dyDescent="0.25">
      <c r="A15656">
        <v>17302</v>
      </c>
      <c r="B15656">
        <v>3534</v>
      </c>
      <c r="C15656" s="8">
        <v>61002</v>
      </c>
      <c r="D15656" t="s">
        <v>26133</v>
      </c>
      <c r="E15656" t="str" cm="1">
        <f t="array" ref="E15656">_xlfn.IFS(
D15656="Pendente","Pending",
D15656="Cancelado","Canceled",
D15656="Enviado","Shipped",
D15656="Entregue","Delivered",
D15656="Pago","Paid"
)</f>
        <v>Paid</v>
      </c>
    </row>
    <row r="15657" spans="1:5" x14ac:dyDescent="0.25">
      <c r="A15657">
        <v>17303</v>
      </c>
      <c r="B15657">
        <v>3370</v>
      </c>
      <c r="C15657" s="8">
        <v>61003</v>
      </c>
      <c r="D15657" t="s">
        <v>26133</v>
      </c>
      <c r="E15657" t="str" cm="1">
        <f t="array" ref="E15657">_xlfn.IFS(
D15657="Pendente","Pending",
D15657="Cancelado","Canceled",
D15657="Enviado","Shipped",
D15657="Entregue","Delivered",
D15657="Pago","Paid"
)</f>
        <v>Paid</v>
      </c>
    </row>
    <row r="15658" spans="1:5" x14ac:dyDescent="0.25">
      <c r="A15658">
        <v>17304</v>
      </c>
      <c r="B15658">
        <v>8939</v>
      </c>
      <c r="C15658" s="8">
        <v>61004</v>
      </c>
      <c r="D15658" t="s">
        <v>26133</v>
      </c>
      <c r="E15658" t="str" cm="1">
        <f t="array" ref="E15658">_xlfn.IFS(
D15658="Pendente","Pending",
D15658="Cancelado","Canceled",
D15658="Enviado","Shipped",
D15658="Entregue","Delivered",
D15658="Pago","Paid"
)</f>
        <v>Paid</v>
      </c>
    </row>
    <row r="15659" spans="1:5" x14ac:dyDescent="0.25">
      <c r="A15659">
        <v>17305</v>
      </c>
      <c r="B15659">
        <v>6170</v>
      </c>
      <c r="C15659" s="8">
        <v>61005</v>
      </c>
      <c r="D15659" t="s">
        <v>26133</v>
      </c>
      <c r="E15659" t="str" cm="1">
        <f t="array" ref="E15659">_xlfn.IFS(
D15659="Pendente","Pending",
D15659="Cancelado","Canceled",
D15659="Enviado","Shipped",
D15659="Entregue","Delivered",
D15659="Pago","Paid"
)</f>
        <v>Paid</v>
      </c>
    </row>
    <row r="15660" spans="1:5" x14ac:dyDescent="0.25">
      <c r="A15660">
        <v>17306</v>
      </c>
      <c r="B15660">
        <v>4453</v>
      </c>
      <c r="C15660" s="8">
        <v>61006</v>
      </c>
      <c r="D15660" t="s">
        <v>26129</v>
      </c>
      <c r="E15660" t="str" cm="1">
        <f t="array" ref="E15660">_xlfn.IFS(
D15660="Pendente","Pending",
D15660="Cancelado","Canceled",
D15660="Enviado","Shipped",
D15660="Entregue","Delivered",
D15660="Pago","Paid"
)</f>
        <v>Pending</v>
      </c>
    </row>
    <row r="15661" spans="1:5" x14ac:dyDescent="0.25">
      <c r="A15661">
        <v>17307</v>
      </c>
      <c r="B15661">
        <v>9823</v>
      </c>
      <c r="C15661" s="8">
        <v>61007</v>
      </c>
      <c r="D15661" t="s">
        <v>26133</v>
      </c>
      <c r="E15661" t="str" cm="1">
        <f t="array" ref="E15661">_xlfn.IFS(
D15661="Pendente","Pending",
D15661="Cancelado","Canceled",
D15661="Enviado","Shipped",
D15661="Entregue","Delivered",
D15661="Pago","Paid"
)</f>
        <v>Paid</v>
      </c>
    </row>
    <row r="15662" spans="1:5" x14ac:dyDescent="0.25">
      <c r="A15662">
        <v>17308</v>
      </c>
      <c r="B15662">
        <v>3946</v>
      </c>
      <c r="C15662" s="8">
        <v>61008</v>
      </c>
      <c r="D15662" t="s">
        <v>26133</v>
      </c>
      <c r="E15662" t="str" cm="1">
        <f t="array" ref="E15662">_xlfn.IFS(
D15662="Pendente","Pending",
D15662="Cancelado","Canceled",
D15662="Enviado","Shipped",
D15662="Entregue","Delivered",
D15662="Pago","Paid"
)</f>
        <v>Paid</v>
      </c>
    </row>
    <row r="15663" spans="1:5" x14ac:dyDescent="0.25">
      <c r="A15663">
        <v>17309</v>
      </c>
      <c r="B15663">
        <v>3486</v>
      </c>
      <c r="C15663" s="8">
        <v>61009</v>
      </c>
      <c r="D15663" t="s">
        <v>26131</v>
      </c>
      <c r="E15663" t="str" cm="1">
        <f t="array" ref="E15663">_xlfn.IFS(
D15663="Pendente","Pending",
D15663="Cancelado","Canceled",
D15663="Enviado","Shipped",
D15663="Entregue","Delivered",
D15663="Pago","Paid"
)</f>
        <v>Shipped</v>
      </c>
    </row>
    <row r="15664" spans="1:5" x14ac:dyDescent="0.25">
      <c r="A15664">
        <v>17310</v>
      </c>
      <c r="B15664">
        <v>6819</v>
      </c>
      <c r="C15664" s="8">
        <v>61010</v>
      </c>
      <c r="D15664" t="s">
        <v>26131</v>
      </c>
      <c r="E15664" t="str" cm="1">
        <f t="array" ref="E15664">_xlfn.IFS(
D15664="Pendente","Pending",
D15664="Cancelado","Canceled",
D15664="Enviado","Shipped",
D15664="Entregue","Delivered",
D15664="Pago","Paid"
)</f>
        <v>Shipped</v>
      </c>
    </row>
    <row r="15665" spans="1:5" x14ac:dyDescent="0.25">
      <c r="A15665">
        <v>17311</v>
      </c>
      <c r="B15665">
        <v>8263</v>
      </c>
      <c r="C15665" s="8">
        <v>61011</v>
      </c>
      <c r="D15665" t="s">
        <v>26129</v>
      </c>
      <c r="E15665" t="str" cm="1">
        <f t="array" ref="E15665">_xlfn.IFS(
D15665="Pendente","Pending",
D15665="Cancelado","Canceled",
D15665="Enviado","Shipped",
D15665="Entregue","Delivered",
D15665="Pago","Paid"
)</f>
        <v>Pending</v>
      </c>
    </row>
    <row r="15666" spans="1:5" x14ac:dyDescent="0.25">
      <c r="A15666">
        <v>17312</v>
      </c>
      <c r="B15666">
        <v>3690</v>
      </c>
      <c r="C15666" s="8">
        <v>61012</v>
      </c>
      <c r="D15666" t="s">
        <v>26129</v>
      </c>
      <c r="E15666" t="str" cm="1">
        <f t="array" ref="E15666">_xlfn.IFS(
D15666="Pendente","Pending",
D15666="Cancelado","Canceled",
D15666="Enviado","Shipped",
D15666="Entregue","Delivered",
D15666="Pago","Paid"
)</f>
        <v>Pending</v>
      </c>
    </row>
    <row r="15667" spans="1:5" x14ac:dyDescent="0.25">
      <c r="A15667">
        <v>17313</v>
      </c>
      <c r="B15667">
        <v>2756</v>
      </c>
      <c r="C15667" s="8">
        <v>61013</v>
      </c>
      <c r="D15667" t="s">
        <v>26133</v>
      </c>
      <c r="E15667" t="str" cm="1">
        <f t="array" ref="E15667">_xlfn.IFS(
D15667="Pendente","Pending",
D15667="Cancelado","Canceled",
D15667="Enviado","Shipped",
D15667="Entregue","Delivered",
D15667="Pago","Paid"
)</f>
        <v>Paid</v>
      </c>
    </row>
    <row r="15668" spans="1:5" x14ac:dyDescent="0.25">
      <c r="A15668">
        <v>17314</v>
      </c>
      <c r="B15668">
        <v>1142</v>
      </c>
      <c r="C15668" s="8">
        <v>61014</v>
      </c>
      <c r="D15668" t="s">
        <v>26131</v>
      </c>
      <c r="E15668" t="str" cm="1">
        <f t="array" ref="E15668">_xlfn.IFS(
D15668="Pendente","Pending",
D15668="Cancelado","Canceled",
D15668="Enviado","Shipped",
D15668="Entregue","Delivered",
D15668="Pago","Paid"
)</f>
        <v>Shipped</v>
      </c>
    </row>
    <row r="15669" spans="1:5" x14ac:dyDescent="0.25">
      <c r="A15669">
        <v>17315</v>
      </c>
      <c r="B15669">
        <v>1558</v>
      </c>
      <c r="C15669" s="8">
        <v>61015</v>
      </c>
      <c r="D15669" t="s">
        <v>26133</v>
      </c>
      <c r="E15669" t="str" cm="1">
        <f t="array" ref="E15669">_xlfn.IFS(
D15669="Pendente","Pending",
D15669="Cancelado","Canceled",
D15669="Enviado","Shipped",
D15669="Entregue","Delivered",
D15669="Pago","Paid"
)</f>
        <v>Paid</v>
      </c>
    </row>
    <row r="15670" spans="1:5" x14ac:dyDescent="0.25">
      <c r="A15670">
        <v>17316</v>
      </c>
      <c r="B15670">
        <v>5488</v>
      </c>
      <c r="C15670" s="8">
        <v>61016</v>
      </c>
      <c r="D15670" t="s">
        <v>26133</v>
      </c>
      <c r="E15670" t="str" cm="1">
        <f t="array" ref="E15670">_xlfn.IFS(
D15670="Pendente","Pending",
D15670="Cancelado","Canceled",
D15670="Enviado","Shipped",
D15670="Entregue","Delivered",
D15670="Pago","Paid"
)</f>
        <v>Paid</v>
      </c>
    </row>
    <row r="15671" spans="1:5" x14ac:dyDescent="0.25">
      <c r="A15671">
        <v>17317</v>
      </c>
      <c r="B15671">
        <v>9079</v>
      </c>
      <c r="C15671" s="8">
        <v>61017</v>
      </c>
      <c r="D15671" t="s">
        <v>26132</v>
      </c>
      <c r="E15671" t="str" cm="1">
        <f t="array" ref="E15671">_xlfn.IFS(
D15671="Pendente","Pending",
D15671="Cancelado","Canceled",
D15671="Enviado","Shipped",
D15671="Entregue","Delivered",
D15671="Pago","Paid"
)</f>
        <v>Delivered</v>
      </c>
    </row>
    <row r="15672" spans="1:5" x14ac:dyDescent="0.25">
      <c r="A15672">
        <v>17318</v>
      </c>
      <c r="B15672">
        <v>1963</v>
      </c>
      <c r="C15672" s="8">
        <v>61018</v>
      </c>
      <c r="D15672" t="s">
        <v>26133</v>
      </c>
      <c r="E15672" t="str" cm="1">
        <f t="array" ref="E15672">_xlfn.IFS(
D15672="Pendente","Pending",
D15672="Cancelado","Canceled",
D15672="Enviado","Shipped",
D15672="Entregue","Delivered",
D15672="Pago","Paid"
)</f>
        <v>Paid</v>
      </c>
    </row>
    <row r="15673" spans="1:5" x14ac:dyDescent="0.25">
      <c r="A15673">
        <v>17319</v>
      </c>
      <c r="B15673">
        <v>6143</v>
      </c>
      <c r="C15673" s="8">
        <v>61019</v>
      </c>
      <c r="D15673" t="s">
        <v>26133</v>
      </c>
      <c r="E15673" t="str" cm="1">
        <f t="array" ref="E15673">_xlfn.IFS(
D15673="Pendente","Pending",
D15673="Cancelado","Canceled",
D15673="Enviado","Shipped",
D15673="Entregue","Delivered",
D15673="Pago","Paid"
)</f>
        <v>Paid</v>
      </c>
    </row>
    <row r="15674" spans="1:5" x14ac:dyDescent="0.25">
      <c r="A15674">
        <v>17320</v>
      </c>
      <c r="B15674">
        <v>1944</v>
      </c>
      <c r="C15674" s="8">
        <v>61020</v>
      </c>
      <c r="D15674" t="s">
        <v>26131</v>
      </c>
      <c r="E15674" t="str" cm="1">
        <f t="array" ref="E15674">_xlfn.IFS(
D15674="Pendente","Pending",
D15674="Cancelado","Canceled",
D15674="Enviado","Shipped",
D15674="Entregue","Delivered",
D15674="Pago","Paid"
)</f>
        <v>Shipped</v>
      </c>
    </row>
    <row r="15675" spans="1:5" x14ac:dyDescent="0.25">
      <c r="A15675">
        <v>17322</v>
      </c>
      <c r="B15675">
        <v>4364</v>
      </c>
      <c r="C15675" s="8">
        <v>61021</v>
      </c>
      <c r="D15675" t="s">
        <v>26129</v>
      </c>
      <c r="E15675" t="str" cm="1">
        <f t="array" ref="E15675">_xlfn.IFS(
D15675="Pendente","Pending",
D15675="Cancelado","Canceled",
D15675="Enviado","Shipped",
D15675="Entregue","Delivered",
D15675="Pago","Paid"
)</f>
        <v>Pending</v>
      </c>
    </row>
    <row r="15676" spans="1:5" x14ac:dyDescent="0.25">
      <c r="A15676">
        <v>17323</v>
      </c>
      <c r="B15676">
        <v>9257</v>
      </c>
      <c r="C15676" s="8">
        <v>61022</v>
      </c>
      <c r="D15676" t="s">
        <v>26131</v>
      </c>
      <c r="E15676" t="str" cm="1">
        <f t="array" ref="E15676">_xlfn.IFS(
D15676="Pendente","Pending",
D15676="Cancelado","Canceled",
D15676="Enviado","Shipped",
D15676="Entregue","Delivered",
D15676="Pago","Paid"
)</f>
        <v>Shipped</v>
      </c>
    </row>
    <row r="15677" spans="1:5" x14ac:dyDescent="0.25">
      <c r="A15677">
        <v>17324</v>
      </c>
      <c r="B15677">
        <v>9925</v>
      </c>
      <c r="C15677" s="8">
        <v>61023</v>
      </c>
      <c r="D15677" t="s">
        <v>26132</v>
      </c>
      <c r="E15677" t="str" cm="1">
        <f t="array" ref="E15677">_xlfn.IFS(
D15677="Pendente","Pending",
D15677="Cancelado","Canceled",
D15677="Enviado","Shipped",
D15677="Entregue","Delivered",
D15677="Pago","Paid"
)</f>
        <v>Delivered</v>
      </c>
    </row>
    <row r="15678" spans="1:5" x14ac:dyDescent="0.25">
      <c r="A15678">
        <v>17325</v>
      </c>
      <c r="B15678">
        <v>2004</v>
      </c>
      <c r="C15678" s="8">
        <v>61024</v>
      </c>
      <c r="D15678" t="s">
        <v>26133</v>
      </c>
      <c r="E15678" t="str" cm="1">
        <f t="array" ref="E15678">_xlfn.IFS(
D15678="Pendente","Pending",
D15678="Cancelado","Canceled",
D15678="Enviado","Shipped",
D15678="Entregue","Delivered",
D15678="Pago","Paid"
)</f>
        <v>Paid</v>
      </c>
    </row>
    <row r="15679" spans="1:5" x14ac:dyDescent="0.25">
      <c r="A15679">
        <v>17326</v>
      </c>
      <c r="B15679">
        <v>9443</v>
      </c>
      <c r="C15679" s="8">
        <v>61025</v>
      </c>
      <c r="D15679" t="s">
        <v>26133</v>
      </c>
      <c r="E15679" t="str" cm="1">
        <f t="array" ref="E15679">_xlfn.IFS(
D15679="Pendente","Pending",
D15679="Cancelado","Canceled",
D15679="Enviado","Shipped",
D15679="Entregue","Delivered",
D15679="Pago","Paid"
)</f>
        <v>Paid</v>
      </c>
    </row>
    <row r="15680" spans="1:5" x14ac:dyDescent="0.25">
      <c r="A15680">
        <v>17327</v>
      </c>
      <c r="B15680">
        <v>2466</v>
      </c>
      <c r="C15680" s="8">
        <v>61026</v>
      </c>
      <c r="D15680" t="s">
        <v>26129</v>
      </c>
      <c r="E15680" t="str" cm="1">
        <f t="array" ref="E15680">_xlfn.IFS(
D15680="Pendente","Pending",
D15680="Cancelado","Canceled",
D15680="Enviado","Shipped",
D15680="Entregue","Delivered",
D15680="Pago","Paid"
)</f>
        <v>Pending</v>
      </c>
    </row>
    <row r="15681" spans="1:5" x14ac:dyDescent="0.25">
      <c r="A15681">
        <v>17328</v>
      </c>
      <c r="B15681">
        <v>1413</v>
      </c>
      <c r="C15681" s="8">
        <v>61027</v>
      </c>
      <c r="D15681" t="s">
        <v>26129</v>
      </c>
      <c r="E15681" t="str" cm="1">
        <f t="array" ref="E15681">_xlfn.IFS(
D15681="Pendente","Pending",
D15681="Cancelado","Canceled",
D15681="Enviado","Shipped",
D15681="Entregue","Delivered",
D15681="Pago","Paid"
)</f>
        <v>Pending</v>
      </c>
    </row>
    <row r="15682" spans="1:5" x14ac:dyDescent="0.25">
      <c r="A15682">
        <v>17329</v>
      </c>
      <c r="B15682">
        <v>4570</v>
      </c>
      <c r="C15682" s="8">
        <v>61028</v>
      </c>
      <c r="D15682" t="s">
        <v>26132</v>
      </c>
      <c r="E15682" t="str" cm="1">
        <f t="array" ref="E15682">_xlfn.IFS(
D15682="Pendente","Pending",
D15682="Cancelado","Canceled",
D15682="Enviado","Shipped",
D15682="Entregue","Delivered",
D15682="Pago","Paid"
)</f>
        <v>Delivered</v>
      </c>
    </row>
    <row r="15683" spans="1:5" x14ac:dyDescent="0.25">
      <c r="A15683">
        <v>17330</v>
      </c>
      <c r="B15683">
        <v>7470</v>
      </c>
      <c r="C15683" s="8">
        <v>61029</v>
      </c>
      <c r="D15683" t="s">
        <v>26131</v>
      </c>
      <c r="E15683" t="str" cm="1">
        <f t="array" ref="E15683">_xlfn.IFS(
D15683="Pendente","Pending",
D15683="Cancelado","Canceled",
D15683="Enviado","Shipped",
D15683="Entregue","Delivered",
D15683="Pago","Paid"
)</f>
        <v>Shipped</v>
      </c>
    </row>
    <row r="15684" spans="1:5" x14ac:dyDescent="0.25">
      <c r="A15684">
        <v>17331</v>
      </c>
      <c r="B15684">
        <v>1719</v>
      </c>
      <c r="C15684" s="8">
        <v>61030</v>
      </c>
      <c r="D15684" t="s">
        <v>26133</v>
      </c>
      <c r="E15684" t="str" cm="1">
        <f t="array" ref="E15684">_xlfn.IFS(
D15684="Pendente","Pending",
D15684="Cancelado","Canceled",
D15684="Enviado","Shipped",
D15684="Entregue","Delivered",
D15684="Pago","Paid"
)</f>
        <v>Paid</v>
      </c>
    </row>
    <row r="15685" spans="1:5" x14ac:dyDescent="0.25">
      <c r="A15685">
        <v>17333</v>
      </c>
      <c r="B15685">
        <v>9845</v>
      </c>
      <c r="C15685" s="8">
        <v>61031</v>
      </c>
      <c r="D15685" t="s">
        <v>26132</v>
      </c>
      <c r="E15685" t="str" cm="1">
        <f t="array" ref="E15685">_xlfn.IFS(
D15685="Pendente","Pending",
D15685="Cancelado","Canceled",
D15685="Enviado","Shipped",
D15685="Entregue","Delivered",
D15685="Pago","Paid"
)</f>
        <v>Delivered</v>
      </c>
    </row>
    <row r="15686" spans="1:5" x14ac:dyDescent="0.25">
      <c r="A15686">
        <v>17334</v>
      </c>
      <c r="B15686">
        <v>836</v>
      </c>
      <c r="C15686" s="8">
        <v>61032</v>
      </c>
      <c r="D15686" t="s">
        <v>26130</v>
      </c>
      <c r="E15686" t="str" cm="1">
        <f t="array" ref="E15686">_xlfn.IFS(
D15686="Pendente","Pending",
D15686="Cancelado","Canceled",
D15686="Enviado","Shipped",
D15686="Entregue","Delivered",
D15686="Pago","Paid"
)</f>
        <v>Canceled</v>
      </c>
    </row>
    <row r="15687" spans="1:5" x14ac:dyDescent="0.25">
      <c r="A15687">
        <v>17336</v>
      </c>
      <c r="B15687">
        <v>6805</v>
      </c>
      <c r="C15687" s="8">
        <v>61033</v>
      </c>
      <c r="D15687" t="s">
        <v>26133</v>
      </c>
      <c r="E15687" t="str" cm="1">
        <f t="array" ref="E15687">_xlfn.IFS(
D15687="Pendente","Pending",
D15687="Cancelado","Canceled",
D15687="Enviado","Shipped",
D15687="Entregue","Delivered",
D15687="Pago","Paid"
)</f>
        <v>Paid</v>
      </c>
    </row>
    <row r="15688" spans="1:5" x14ac:dyDescent="0.25">
      <c r="A15688">
        <v>17337</v>
      </c>
      <c r="B15688">
        <v>6515</v>
      </c>
      <c r="C15688" s="8">
        <v>61034</v>
      </c>
      <c r="D15688" t="s">
        <v>26129</v>
      </c>
      <c r="E15688" t="str" cm="1">
        <f t="array" ref="E15688">_xlfn.IFS(
D15688="Pendente","Pending",
D15688="Cancelado","Canceled",
D15688="Enviado","Shipped",
D15688="Entregue","Delivered",
D15688="Pago","Paid"
)</f>
        <v>Pending</v>
      </c>
    </row>
    <row r="15689" spans="1:5" x14ac:dyDescent="0.25">
      <c r="A15689">
        <v>17338</v>
      </c>
      <c r="B15689">
        <v>9883</v>
      </c>
      <c r="C15689" s="8">
        <v>61035</v>
      </c>
      <c r="D15689" t="s">
        <v>26133</v>
      </c>
      <c r="E15689" t="str" cm="1">
        <f t="array" ref="E15689">_xlfn.IFS(
D15689="Pendente","Pending",
D15689="Cancelado","Canceled",
D15689="Enviado","Shipped",
D15689="Entregue","Delivered",
D15689="Pago","Paid"
)</f>
        <v>Paid</v>
      </c>
    </row>
    <row r="15690" spans="1:5" x14ac:dyDescent="0.25">
      <c r="A15690">
        <v>17340</v>
      </c>
      <c r="B15690">
        <v>7916</v>
      </c>
      <c r="C15690" s="8">
        <v>61036</v>
      </c>
      <c r="D15690" t="s">
        <v>26132</v>
      </c>
      <c r="E15690" t="str" cm="1">
        <f t="array" ref="E15690">_xlfn.IFS(
D15690="Pendente","Pending",
D15690="Cancelado","Canceled",
D15690="Enviado","Shipped",
D15690="Entregue","Delivered",
D15690="Pago","Paid"
)</f>
        <v>Delivered</v>
      </c>
    </row>
    <row r="15691" spans="1:5" x14ac:dyDescent="0.25">
      <c r="A15691">
        <v>17341</v>
      </c>
      <c r="B15691">
        <v>7923</v>
      </c>
      <c r="C15691" s="8">
        <v>61037</v>
      </c>
      <c r="D15691" t="s">
        <v>26133</v>
      </c>
      <c r="E15691" t="str" cm="1">
        <f t="array" ref="E15691">_xlfn.IFS(
D15691="Pendente","Pending",
D15691="Cancelado","Canceled",
D15691="Enviado","Shipped",
D15691="Entregue","Delivered",
D15691="Pago","Paid"
)</f>
        <v>Paid</v>
      </c>
    </row>
    <row r="15692" spans="1:5" x14ac:dyDescent="0.25">
      <c r="A15692">
        <v>17342</v>
      </c>
      <c r="B15692">
        <v>5116</v>
      </c>
      <c r="C15692" s="8">
        <v>61038</v>
      </c>
      <c r="D15692" t="s">
        <v>26133</v>
      </c>
      <c r="E15692" t="str" cm="1">
        <f t="array" ref="E15692">_xlfn.IFS(
D15692="Pendente","Pending",
D15692="Cancelado","Canceled",
D15692="Enviado","Shipped",
D15692="Entregue","Delivered",
D15692="Pago","Paid"
)</f>
        <v>Paid</v>
      </c>
    </row>
    <row r="15693" spans="1:5" x14ac:dyDescent="0.25">
      <c r="A15693">
        <v>17343</v>
      </c>
      <c r="B15693">
        <v>3838</v>
      </c>
      <c r="C15693" s="8">
        <v>61039</v>
      </c>
      <c r="D15693" t="s">
        <v>26133</v>
      </c>
      <c r="E15693" t="str" cm="1">
        <f t="array" ref="E15693">_xlfn.IFS(
D15693="Pendente","Pending",
D15693="Cancelado","Canceled",
D15693="Enviado","Shipped",
D15693="Entregue","Delivered",
D15693="Pago","Paid"
)</f>
        <v>Paid</v>
      </c>
    </row>
    <row r="15694" spans="1:5" x14ac:dyDescent="0.25">
      <c r="A15694">
        <v>17344</v>
      </c>
      <c r="B15694">
        <v>3774</v>
      </c>
      <c r="C15694" s="8">
        <v>61040</v>
      </c>
      <c r="D15694" t="s">
        <v>26131</v>
      </c>
      <c r="E15694" t="str" cm="1">
        <f t="array" ref="E15694">_xlfn.IFS(
D15694="Pendente","Pending",
D15694="Cancelado","Canceled",
D15694="Enviado","Shipped",
D15694="Entregue","Delivered",
D15694="Pago","Paid"
)</f>
        <v>Shipped</v>
      </c>
    </row>
    <row r="15695" spans="1:5" x14ac:dyDescent="0.25">
      <c r="A15695">
        <v>17345</v>
      </c>
      <c r="B15695">
        <v>7589</v>
      </c>
      <c r="C15695" s="8">
        <v>61041</v>
      </c>
      <c r="D15695" t="s">
        <v>26129</v>
      </c>
      <c r="E15695" t="str" cm="1">
        <f t="array" ref="E15695">_xlfn.IFS(
D15695="Pendente","Pending",
D15695="Cancelado","Canceled",
D15695="Enviado","Shipped",
D15695="Entregue","Delivered",
D15695="Pago","Paid"
)</f>
        <v>Pending</v>
      </c>
    </row>
    <row r="15696" spans="1:5" x14ac:dyDescent="0.25">
      <c r="A15696">
        <v>17346</v>
      </c>
      <c r="B15696">
        <v>6077</v>
      </c>
      <c r="C15696" s="8">
        <v>61042</v>
      </c>
      <c r="D15696" t="s">
        <v>26132</v>
      </c>
      <c r="E15696" t="str" cm="1">
        <f t="array" ref="E15696">_xlfn.IFS(
D15696="Pendente","Pending",
D15696="Cancelado","Canceled",
D15696="Enviado","Shipped",
D15696="Entregue","Delivered",
D15696="Pago","Paid"
)</f>
        <v>Delivered</v>
      </c>
    </row>
    <row r="15697" spans="1:5" x14ac:dyDescent="0.25">
      <c r="A15697">
        <v>17347</v>
      </c>
      <c r="B15697">
        <v>8041</v>
      </c>
      <c r="C15697" s="8">
        <v>61043</v>
      </c>
      <c r="D15697" t="s">
        <v>26131</v>
      </c>
      <c r="E15697" t="str" cm="1">
        <f t="array" ref="E15697">_xlfn.IFS(
D15697="Pendente","Pending",
D15697="Cancelado","Canceled",
D15697="Enviado","Shipped",
D15697="Entregue","Delivered",
D15697="Pago","Paid"
)</f>
        <v>Shipped</v>
      </c>
    </row>
    <row r="15698" spans="1:5" x14ac:dyDescent="0.25">
      <c r="A15698">
        <v>17348</v>
      </c>
      <c r="B15698">
        <v>5643</v>
      </c>
      <c r="C15698" s="8">
        <v>61044</v>
      </c>
      <c r="D15698" t="s">
        <v>26132</v>
      </c>
      <c r="E15698" t="str" cm="1">
        <f t="array" ref="E15698">_xlfn.IFS(
D15698="Pendente","Pending",
D15698="Cancelado","Canceled",
D15698="Enviado","Shipped",
D15698="Entregue","Delivered",
D15698="Pago","Paid"
)</f>
        <v>Delivered</v>
      </c>
    </row>
    <row r="15699" spans="1:5" x14ac:dyDescent="0.25">
      <c r="A15699">
        <v>17349</v>
      </c>
      <c r="B15699">
        <v>6083</v>
      </c>
      <c r="C15699" s="8">
        <v>61045</v>
      </c>
      <c r="D15699" t="s">
        <v>26133</v>
      </c>
      <c r="E15699" t="str" cm="1">
        <f t="array" ref="E15699">_xlfn.IFS(
D15699="Pendente","Pending",
D15699="Cancelado","Canceled",
D15699="Enviado","Shipped",
D15699="Entregue","Delivered",
D15699="Pago","Paid"
)</f>
        <v>Paid</v>
      </c>
    </row>
    <row r="15700" spans="1:5" x14ac:dyDescent="0.25">
      <c r="A15700">
        <v>17350</v>
      </c>
      <c r="B15700">
        <v>2078</v>
      </c>
      <c r="C15700" s="8">
        <v>61046</v>
      </c>
      <c r="D15700" t="s">
        <v>26131</v>
      </c>
      <c r="E15700" t="str" cm="1">
        <f t="array" ref="E15700">_xlfn.IFS(
D15700="Pendente","Pending",
D15700="Cancelado","Canceled",
D15700="Enviado","Shipped",
D15700="Entregue","Delivered",
D15700="Pago","Paid"
)</f>
        <v>Shipped</v>
      </c>
    </row>
    <row r="15701" spans="1:5" x14ac:dyDescent="0.25">
      <c r="A15701">
        <v>17351</v>
      </c>
      <c r="B15701">
        <v>4709</v>
      </c>
      <c r="C15701" s="8">
        <v>61047</v>
      </c>
      <c r="D15701" t="s">
        <v>26133</v>
      </c>
      <c r="E15701" t="str" cm="1">
        <f t="array" ref="E15701">_xlfn.IFS(
D15701="Pendente","Pending",
D15701="Cancelado","Canceled",
D15701="Enviado","Shipped",
D15701="Entregue","Delivered",
D15701="Pago","Paid"
)</f>
        <v>Paid</v>
      </c>
    </row>
    <row r="15702" spans="1:5" x14ac:dyDescent="0.25">
      <c r="A15702">
        <v>17353</v>
      </c>
      <c r="B15702">
        <v>1689</v>
      </c>
      <c r="C15702" s="8">
        <v>61048</v>
      </c>
      <c r="D15702" t="s">
        <v>26129</v>
      </c>
      <c r="E15702" t="str" cm="1">
        <f t="array" ref="E15702">_xlfn.IFS(
D15702="Pendente","Pending",
D15702="Cancelado","Canceled",
D15702="Enviado","Shipped",
D15702="Entregue","Delivered",
D15702="Pago","Paid"
)</f>
        <v>Pending</v>
      </c>
    </row>
    <row r="15703" spans="1:5" x14ac:dyDescent="0.25">
      <c r="A15703">
        <v>17354</v>
      </c>
      <c r="B15703">
        <v>7296</v>
      </c>
      <c r="C15703" s="8">
        <v>61049</v>
      </c>
      <c r="D15703" t="s">
        <v>26129</v>
      </c>
      <c r="E15703" t="str" cm="1">
        <f t="array" ref="E15703">_xlfn.IFS(
D15703="Pendente","Pending",
D15703="Cancelado","Canceled",
D15703="Enviado","Shipped",
D15703="Entregue","Delivered",
D15703="Pago","Paid"
)</f>
        <v>Pending</v>
      </c>
    </row>
    <row r="15704" spans="1:5" x14ac:dyDescent="0.25">
      <c r="A15704">
        <v>17355</v>
      </c>
      <c r="B15704">
        <v>2079</v>
      </c>
      <c r="C15704" s="8">
        <v>61050</v>
      </c>
      <c r="D15704" t="s">
        <v>26129</v>
      </c>
      <c r="E15704" t="str" cm="1">
        <f t="array" ref="E15704">_xlfn.IFS(
D15704="Pendente","Pending",
D15704="Cancelado","Canceled",
D15704="Enviado","Shipped",
D15704="Entregue","Delivered",
D15704="Pago","Paid"
)</f>
        <v>Pending</v>
      </c>
    </row>
    <row r="15705" spans="1:5" x14ac:dyDescent="0.25">
      <c r="A15705">
        <v>17356</v>
      </c>
      <c r="B15705">
        <v>3469</v>
      </c>
      <c r="C15705" s="8">
        <v>61051</v>
      </c>
      <c r="D15705" t="s">
        <v>26129</v>
      </c>
      <c r="E15705" t="str" cm="1">
        <f t="array" ref="E15705">_xlfn.IFS(
D15705="Pendente","Pending",
D15705="Cancelado","Canceled",
D15705="Enviado","Shipped",
D15705="Entregue","Delivered",
D15705="Pago","Paid"
)</f>
        <v>Pending</v>
      </c>
    </row>
    <row r="15706" spans="1:5" x14ac:dyDescent="0.25">
      <c r="A15706">
        <v>17357</v>
      </c>
      <c r="B15706">
        <v>3473</v>
      </c>
      <c r="C15706" s="8">
        <v>61052</v>
      </c>
      <c r="D15706" t="s">
        <v>26133</v>
      </c>
      <c r="E15706" t="str" cm="1">
        <f t="array" ref="E15706">_xlfn.IFS(
D15706="Pendente","Pending",
D15706="Cancelado","Canceled",
D15706="Enviado","Shipped",
D15706="Entregue","Delivered",
D15706="Pago","Paid"
)</f>
        <v>Paid</v>
      </c>
    </row>
    <row r="15707" spans="1:5" x14ac:dyDescent="0.25">
      <c r="A15707">
        <v>17358</v>
      </c>
      <c r="B15707">
        <v>997</v>
      </c>
      <c r="C15707" s="8">
        <v>61053</v>
      </c>
      <c r="D15707" t="s">
        <v>26133</v>
      </c>
      <c r="E15707" t="str" cm="1">
        <f t="array" ref="E15707">_xlfn.IFS(
D15707="Pendente","Pending",
D15707="Cancelado","Canceled",
D15707="Enviado","Shipped",
D15707="Entregue","Delivered",
D15707="Pago","Paid"
)</f>
        <v>Paid</v>
      </c>
    </row>
    <row r="15708" spans="1:5" x14ac:dyDescent="0.25">
      <c r="A15708">
        <v>17359</v>
      </c>
      <c r="B15708">
        <v>7474</v>
      </c>
      <c r="C15708" s="8">
        <v>61054</v>
      </c>
      <c r="D15708" t="s">
        <v>26131</v>
      </c>
      <c r="E15708" t="str" cm="1">
        <f t="array" ref="E15708">_xlfn.IFS(
D15708="Pendente","Pending",
D15708="Cancelado","Canceled",
D15708="Enviado","Shipped",
D15708="Entregue","Delivered",
D15708="Pago","Paid"
)</f>
        <v>Shipped</v>
      </c>
    </row>
    <row r="15709" spans="1:5" x14ac:dyDescent="0.25">
      <c r="A15709">
        <v>17360</v>
      </c>
      <c r="B15709">
        <v>7568</v>
      </c>
      <c r="C15709" s="8">
        <v>61055</v>
      </c>
      <c r="D15709" t="s">
        <v>26129</v>
      </c>
      <c r="E15709" t="str" cm="1">
        <f t="array" ref="E15709">_xlfn.IFS(
D15709="Pendente","Pending",
D15709="Cancelado","Canceled",
D15709="Enviado","Shipped",
D15709="Entregue","Delivered",
D15709="Pago","Paid"
)</f>
        <v>Pending</v>
      </c>
    </row>
    <row r="15710" spans="1:5" x14ac:dyDescent="0.25">
      <c r="A15710">
        <v>17362</v>
      </c>
      <c r="B15710">
        <v>3160</v>
      </c>
      <c r="C15710" s="8">
        <v>61056</v>
      </c>
      <c r="D15710" t="s">
        <v>26133</v>
      </c>
      <c r="E15710" t="str" cm="1">
        <f t="array" ref="E15710">_xlfn.IFS(
D15710="Pendente","Pending",
D15710="Cancelado","Canceled",
D15710="Enviado","Shipped",
D15710="Entregue","Delivered",
D15710="Pago","Paid"
)</f>
        <v>Paid</v>
      </c>
    </row>
    <row r="15711" spans="1:5" x14ac:dyDescent="0.25">
      <c r="A15711">
        <v>17363</v>
      </c>
      <c r="B15711">
        <v>2761</v>
      </c>
      <c r="C15711" s="8">
        <v>61057</v>
      </c>
      <c r="D15711" t="s">
        <v>26132</v>
      </c>
      <c r="E15711" t="str" cm="1">
        <f t="array" ref="E15711">_xlfn.IFS(
D15711="Pendente","Pending",
D15711="Cancelado","Canceled",
D15711="Enviado","Shipped",
D15711="Entregue","Delivered",
D15711="Pago","Paid"
)</f>
        <v>Delivered</v>
      </c>
    </row>
    <row r="15712" spans="1:5" x14ac:dyDescent="0.25">
      <c r="A15712">
        <v>17364</v>
      </c>
      <c r="B15712">
        <v>6566</v>
      </c>
      <c r="C15712" s="8">
        <v>61058</v>
      </c>
      <c r="D15712" t="s">
        <v>26129</v>
      </c>
      <c r="E15712" t="str" cm="1">
        <f t="array" ref="E15712">_xlfn.IFS(
D15712="Pendente","Pending",
D15712="Cancelado","Canceled",
D15712="Enviado","Shipped",
D15712="Entregue","Delivered",
D15712="Pago","Paid"
)</f>
        <v>Pending</v>
      </c>
    </row>
    <row r="15713" spans="1:5" x14ac:dyDescent="0.25">
      <c r="A15713">
        <v>17365</v>
      </c>
      <c r="B15713">
        <v>6393</v>
      </c>
      <c r="C15713" s="8">
        <v>61059</v>
      </c>
      <c r="D15713" t="s">
        <v>26129</v>
      </c>
      <c r="E15713" t="str" cm="1">
        <f t="array" ref="E15713">_xlfn.IFS(
D15713="Pendente","Pending",
D15713="Cancelado","Canceled",
D15713="Enviado","Shipped",
D15713="Entregue","Delivered",
D15713="Pago","Paid"
)</f>
        <v>Pending</v>
      </c>
    </row>
    <row r="15714" spans="1:5" x14ac:dyDescent="0.25">
      <c r="A15714">
        <v>17366</v>
      </c>
      <c r="B15714">
        <v>1123</v>
      </c>
      <c r="C15714" s="8">
        <v>61060</v>
      </c>
      <c r="D15714" t="s">
        <v>26129</v>
      </c>
      <c r="E15714" t="str" cm="1">
        <f t="array" ref="E15714">_xlfn.IFS(
D15714="Pendente","Pending",
D15714="Cancelado","Canceled",
D15714="Enviado","Shipped",
D15714="Entregue","Delivered",
D15714="Pago","Paid"
)</f>
        <v>Pending</v>
      </c>
    </row>
    <row r="15715" spans="1:5" x14ac:dyDescent="0.25">
      <c r="A15715">
        <v>17367</v>
      </c>
      <c r="B15715">
        <v>5523</v>
      </c>
      <c r="C15715" s="8">
        <v>61061</v>
      </c>
      <c r="D15715" t="s">
        <v>26133</v>
      </c>
      <c r="E15715" t="str" cm="1">
        <f t="array" ref="E15715">_xlfn.IFS(
D15715="Pendente","Pending",
D15715="Cancelado","Canceled",
D15715="Enviado","Shipped",
D15715="Entregue","Delivered",
D15715="Pago","Paid"
)</f>
        <v>Paid</v>
      </c>
    </row>
    <row r="15716" spans="1:5" x14ac:dyDescent="0.25">
      <c r="A15716">
        <v>17368</v>
      </c>
      <c r="B15716">
        <v>5151</v>
      </c>
      <c r="C15716" s="8">
        <v>61062</v>
      </c>
      <c r="D15716" t="s">
        <v>26132</v>
      </c>
      <c r="E15716" t="str" cm="1">
        <f t="array" ref="E15716">_xlfn.IFS(
D15716="Pendente","Pending",
D15716="Cancelado","Canceled",
D15716="Enviado","Shipped",
D15716="Entregue","Delivered",
D15716="Pago","Paid"
)</f>
        <v>Delivered</v>
      </c>
    </row>
    <row r="15717" spans="1:5" x14ac:dyDescent="0.25">
      <c r="A15717">
        <v>17369</v>
      </c>
      <c r="B15717">
        <v>7034</v>
      </c>
      <c r="C15717" s="8">
        <v>61063</v>
      </c>
      <c r="D15717" t="s">
        <v>26129</v>
      </c>
      <c r="E15717" t="str" cm="1">
        <f t="array" ref="E15717">_xlfn.IFS(
D15717="Pendente","Pending",
D15717="Cancelado","Canceled",
D15717="Enviado","Shipped",
D15717="Entregue","Delivered",
D15717="Pago","Paid"
)</f>
        <v>Pending</v>
      </c>
    </row>
    <row r="15718" spans="1:5" x14ac:dyDescent="0.25">
      <c r="A15718">
        <v>17370</v>
      </c>
      <c r="B15718">
        <v>7389</v>
      </c>
      <c r="C15718" s="8">
        <v>61064</v>
      </c>
      <c r="D15718" t="s">
        <v>26133</v>
      </c>
      <c r="E15718" t="str" cm="1">
        <f t="array" ref="E15718">_xlfn.IFS(
D15718="Pendente","Pending",
D15718="Cancelado","Canceled",
D15718="Enviado","Shipped",
D15718="Entregue","Delivered",
D15718="Pago","Paid"
)</f>
        <v>Paid</v>
      </c>
    </row>
    <row r="15719" spans="1:5" x14ac:dyDescent="0.25">
      <c r="A15719">
        <v>17371</v>
      </c>
      <c r="B15719">
        <v>66</v>
      </c>
      <c r="C15719" s="8">
        <v>61065</v>
      </c>
      <c r="D15719" t="s">
        <v>26133</v>
      </c>
      <c r="E15719" t="str" cm="1">
        <f t="array" ref="E15719">_xlfn.IFS(
D15719="Pendente","Pending",
D15719="Cancelado","Canceled",
D15719="Enviado","Shipped",
D15719="Entregue","Delivered",
D15719="Pago","Paid"
)</f>
        <v>Paid</v>
      </c>
    </row>
    <row r="15720" spans="1:5" x14ac:dyDescent="0.25">
      <c r="A15720">
        <v>17372</v>
      </c>
      <c r="B15720">
        <v>6751</v>
      </c>
      <c r="C15720" s="8">
        <v>61066</v>
      </c>
      <c r="D15720" t="s">
        <v>26133</v>
      </c>
      <c r="E15720" t="str" cm="1">
        <f t="array" ref="E15720">_xlfn.IFS(
D15720="Pendente","Pending",
D15720="Cancelado","Canceled",
D15720="Enviado","Shipped",
D15720="Entregue","Delivered",
D15720="Pago","Paid"
)</f>
        <v>Paid</v>
      </c>
    </row>
    <row r="15721" spans="1:5" x14ac:dyDescent="0.25">
      <c r="A15721">
        <v>17373</v>
      </c>
      <c r="B15721">
        <v>5045</v>
      </c>
      <c r="C15721" s="8">
        <v>61067</v>
      </c>
      <c r="D15721" t="s">
        <v>26133</v>
      </c>
      <c r="E15721" t="str" cm="1">
        <f t="array" ref="E15721">_xlfn.IFS(
D15721="Pendente","Pending",
D15721="Cancelado","Canceled",
D15721="Enviado","Shipped",
D15721="Entregue","Delivered",
D15721="Pago","Paid"
)</f>
        <v>Paid</v>
      </c>
    </row>
    <row r="15722" spans="1:5" x14ac:dyDescent="0.25">
      <c r="A15722">
        <v>17374</v>
      </c>
      <c r="B15722">
        <v>7175</v>
      </c>
      <c r="C15722" s="8">
        <v>61068</v>
      </c>
      <c r="D15722" t="s">
        <v>26133</v>
      </c>
      <c r="E15722" t="str" cm="1">
        <f t="array" ref="E15722">_xlfn.IFS(
D15722="Pendente","Pending",
D15722="Cancelado","Canceled",
D15722="Enviado","Shipped",
D15722="Entregue","Delivered",
D15722="Pago","Paid"
)</f>
        <v>Paid</v>
      </c>
    </row>
    <row r="15723" spans="1:5" x14ac:dyDescent="0.25">
      <c r="A15723">
        <v>17375</v>
      </c>
      <c r="B15723">
        <v>6133</v>
      </c>
      <c r="C15723" s="8">
        <v>61069</v>
      </c>
      <c r="D15723" t="s">
        <v>26133</v>
      </c>
      <c r="E15723" t="str" cm="1">
        <f t="array" ref="E15723">_xlfn.IFS(
D15723="Pendente","Pending",
D15723="Cancelado","Canceled",
D15723="Enviado","Shipped",
D15723="Entregue","Delivered",
D15723="Pago","Paid"
)</f>
        <v>Paid</v>
      </c>
    </row>
    <row r="15724" spans="1:5" x14ac:dyDescent="0.25">
      <c r="A15724">
        <v>17376</v>
      </c>
      <c r="B15724">
        <v>7632</v>
      </c>
      <c r="C15724" s="8">
        <v>61070</v>
      </c>
      <c r="D15724" t="s">
        <v>26133</v>
      </c>
      <c r="E15724" t="str" cm="1">
        <f t="array" ref="E15724">_xlfn.IFS(
D15724="Pendente","Pending",
D15724="Cancelado","Canceled",
D15724="Enviado","Shipped",
D15724="Entregue","Delivered",
D15724="Pago","Paid"
)</f>
        <v>Paid</v>
      </c>
    </row>
    <row r="15725" spans="1:5" x14ac:dyDescent="0.25">
      <c r="A15725">
        <v>17377</v>
      </c>
      <c r="B15725">
        <v>1685</v>
      </c>
      <c r="C15725" s="8">
        <v>61071</v>
      </c>
      <c r="D15725" t="s">
        <v>26129</v>
      </c>
      <c r="E15725" t="str" cm="1">
        <f t="array" ref="E15725">_xlfn.IFS(
D15725="Pendente","Pending",
D15725="Cancelado","Canceled",
D15725="Enviado","Shipped",
D15725="Entregue","Delivered",
D15725="Pago","Paid"
)</f>
        <v>Pending</v>
      </c>
    </row>
    <row r="15726" spans="1:5" x14ac:dyDescent="0.25">
      <c r="A15726">
        <v>17378</v>
      </c>
      <c r="B15726">
        <v>2778</v>
      </c>
      <c r="C15726" s="8">
        <v>61072</v>
      </c>
      <c r="D15726" t="s">
        <v>26132</v>
      </c>
      <c r="E15726" t="str" cm="1">
        <f t="array" ref="E15726">_xlfn.IFS(
D15726="Pendente","Pending",
D15726="Cancelado","Canceled",
D15726="Enviado","Shipped",
D15726="Entregue","Delivered",
D15726="Pago","Paid"
)</f>
        <v>Delivered</v>
      </c>
    </row>
    <row r="15727" spans="1:5" x14ac:dyDescent="0.25">
      <c r="A15727">
        <v>17380</v>
      </c>
      <c r="B15727">
        <v>5392</v>
      </c>
      <c r="C15727" s="8">
        <v>61073</v>
      </c>
      <c r="D15727" t="s">
        <v>26132</v>
      </c>
      <c r="E15727" t="str" cm="1">
        <f t="array" ref="E15727">_xlfn.IFS(
D15727="Pendente","Pending",
D15727="Cancelado","Canceled",
D15727="Enviado","Shipped",
D15727="Entregue","Delivered",
D15727="Pago","Paid"
)</f>
        <v>Delivered</v>
      </c>
    </row>
    <row r="15728" spans="1:5" x14ac:dyDescent="0.25">
      <c r="A15728">
        <v>17381</v>
      </c>
      <c r="B15728">
        <v>132</v>
      </c>
      <c r="C15728" s="8">
        <v>61074</v>
      </c>
      <c r="D15728" t="s">
        <v>26130</v>
      </c>
      <c r="E15728" t="str" cm="1">
        <f t="array" ref="E15728">_xlfn.IFS(
D15728="Pendente","Pending",
D15728="Cancelado","Canceled",
D15728="Enviado","Shipped",
D15728="Entregue","Delivered",
D15728="Pago","Paid"
)</f>
        <v>Canceled</v>
      </c>
    </row>
    <row r="15729" spans="1:5" x14ac:dyDescent="0.25">
      <c r="A15729">
        <v>17382</v>
      </c>
      <c r="B15729">
        <v>3801</v>
      </c>
      <c r="C15729" s="8">
        <v>61075</v>
      </c>
      <c r="D15729" t="s">
        <v>26133</v>
      </c>
      <c r="E15729" t="str" cm="1">
        <f t="array" ref="E15729">_xlfn.IFS(
D15729="Pendente","Pending",
D15729="Cancelado","Canceled",
D15729="Enviado","Shipped",
D15729="Entregue","Delivered",
D15729="Pago","Paid"
)</f>
        <v>Paid</v>
      </c>
    </row>
    <row r="15730" spans="1:5" x14ac:dyDescent="0.25">
      <c r="A15730">
        <v>17383</v>
      </c>
      <c r="B15730">
        <v>5367</v>
      </c>
      <c r="C15730" s="8">
        <v>61076</v>
      </c>
      <c r="D15730" t="s">
        <v>26132</v>
      </c>
      <c r="E15730" t="str" cm="1">
        <f t="array" ref="E15730">_xlfn.IFS(
D15730="Pendente","Pending",
D15730="Cancelado","Canceled",
D15730="Enviado","Shipped",
D15730="Entregue","Delivered",
D15730="Pago","Paid"
)</f>
        <v>Delivered</v>
      </c>
    </row>
    <row r="15731" spans="1:5" x14ac:dyDescent="0.25">
      <c r="A15731">
        <v>17384</v>
      </c>
      <c r="B15731">
        <v>5155</v>
      </c>
      <c r="C15731" s="8">
        <v>61077</v>
      </c>
      <c r="D15731" t="s">
        <v>26129</v>
      </c>
      <c r="E15731" t="str" cm="1">
        <f t="array" ref="E15731">_xlfn.IFS(
D15731="Pendente","Pending",
D15731="Cancelado","Canceled",
D15731="Enviado","Shipped",
D15731="Entregue","Delivered",
D15731="Pago","Paid"
)</f>
        <v>Pending</v>
      </c>
    </row>
    <row r="15732" spans="1:5" x14ac:dyDescent="0.25">
      <c r="A15732">
        <v>17385</v>
      </c>
      <c r="B15732">
        <v>8729</v>
      </c>
      <c r="C15732" s="8">
        <v>61078</v>
      </c>
      <c r="D15732" t="s">
        <v>26129</v>
      </c>
      <c r="E15732" t="str" cm="1">
        <f t="array" ref="E15732">_xlfn.IFS(
D15732="Pendente","Pending",
D15732="Cancelado","Canceled",
D15732="Enviado","Shipped",
D15732="Entregue","Delivered",
D15732="Pago","Paid"
)</f>
        <v>Pending</v>
      </c>
    </row>
    <row r="15733" spans="1:5" x14ac:dyDescent="0.25">
      <c r="A15733">
        <v>17386</v>
      </c>
      <c r="B15733">
        <v>9740</v>
      </c>
      <c r="C15733" s="8">
        <v>61079</v>
      </c>
      <c r="D15733" t="s">
        <v>26131</v>
      </c>
      <c r="E15733" t="str" cm="1">
        <f t="array" ref="E15733">_xlfn.IFS(
D15733="Pendente","Pending",
D15733="Cancelado","Canceled",
D15733="Enviado","Shipped",
D15733="Entregue","Delivered",
D15733="Pago","Paid"
)</f>
        <v>Shipped</v>
      </c>
    </row>
    <row r="15734" spans="1:5" x14ac:dyDescent="0.25">
      <c r="A15734">
        <v>17387</v>
      </c>
      <c r="B15734">
        <v>9774</v>
      </c>
      <c r="C15734" s="8">
        <v>61080</v>
      </c>
      <c r="D15734" t="s">
        <v>26133</v>
      </c>
      <c r="E15734" t="str" cm="1">
        <f t="array" ref="E15734">_xlfn.IFS(
D15734="Pendente","Pending",
D15734="Cancelado","Canceled",
D15734="Enviado","Shipped",
D15734="Entregue","Delivered",
D15734="Pago","Paid"
)</f>
        <v>Paid</v>
      </c>
    </row>
    <row r="15735" spans="1:5" x14ac:dyDescent="0.25">
      <c r="A15735">
        <v>17388</v>
      </c>
      <c r="B15735">
        <v>8554</v>
      </c>
      <c r="C15735" s="8">
        <v>61081</v>
      </c>
      <c r="D15735" t="s">
        <v>26129</v>
      </c>
      <c r="E15735" t="str" cm="1">
        <f t="array" ref="E15735">_xlfn.IFS(
D15735="Pendente","Pending",
D15735="Cancelado","Canceled",
D15735="Enviado","Shipped",
D15735="Entregue","Delivered",
D15735="Pago","Paid"
)</f>
        <v>Pending</v>
      </c>
    </row>
    <row r="15736" spans="1:5" x14ac:dyDescent="0.25">
      <c r="A15736">
        <v>17389</v>
      </c>
      <c r="B15736">
        <v>8686</v>
      </c>
      <c r="C15736" s="8">
        <v>61082</v>
      </c>
      <c r="D15736" t="s">
        <v>26129</v>
      </c>
      <c r="E15736" t="str" cm="1">
        <f t="array" ref="E15736">_xlfn.IFS(
D15736="Pendente","Pending",
D15736="Cancelado","Canceled",
D15736="Enviado","Shipped",
D15736="Entregue","Delivered",
D15736="Pago","Paid"
)</f>
        <v>Pending</v>
      </c>
    </row>
    <row r="15737" spans="1:5" x14ac:dyDescent="0.25">
      <c r="A15737">
        <v>17390</v>
      </c>
      <c r="B15737">
        <v>4743</v>
      </c>
      <c r="C15737" s="8">
        <v>61083</v>
      </c>
      <c r="D15737" t="s">
        <v>26132</v>
      </c>
      <c r="E15737" t="str" cm="1">
        <f t="array" ref="E15737">_xlfn.IFS(
D15737="Pendente","Pending",
D15737="Cancelado","Canceled",
D15737="Enviado","Shipped",
D15737="Entregue","Delivered",
D15737="Pago","Paid"
)</f>
        <v>Delivered</v>
      </c>
    </row>
    <row r="15738" spans="1:5" x14ac:dyDescent="0.25">
      <c r="A15738">
        <v>17391</v>
      </c>
      <c r="B15738">
        <v>8402</v>
      </c>
      <c r="C15738" s="8">
        <v>61084</v>
      </c>
      <c r="D15738" t="s">
        <v>26129</v>
      </c>
      <c r="E15738" t="str" cm="1">
        <f t="array" ref="E15738">_xlfn.IFS(
D15738="Pendente","Pending",
D15738="Cancelado","Canceled",
D15738="Enviado","Shipped",
D15738="Entregue","Delivered",
D15738="Pago","Paid"
)</f>
        <v>Pending</v>
      </c>
    </row>
    <row r="15739" spans="1:5" x14ac:dyDescent="0.25">
      <c r="A15739">
        <v>17392</v>
      </c>
      <c r="B15739">
        <v>4395</v>
      </c>
      <c r="C15739" s="8">
        <v>61085</v>
      </c>
      <c r="D15739" t="s">
        <v>26129</v>
      </c>
      <c r="E15739" t="str" cm="1">
        <f t="array" ref="E15739">_xlfn.IFS(
D15739="Pendente","Pending",
D15739="Cancelado","Canceled",
D15739="Enviado","Shipped",
D15739="Entregue","Delivered",
D15739="Pago","Paid"
)</f>
        <v>Pending</v>
      </c>
    </row>
    <row r="15740" spans="1:5" x14ac:dyDescent="0.25">
      <c r="A15740">
        <v>17394</v>
      </c>
      <c r="B15740">
        <v>1527</v>
      </c>
      <c r="C15740" s="8">
        <v>61086</v>
      </c>
      <c r="D15740" t="s">
        <v>26132</v>
      </c>
      <c r="E15740" t="str" cm="1">
        <f t="array" ref="E15740">_xlfn.IFS(
D15740="Pendente","Pending",
D15740="Cancelado","Canceled",
D15740="Enviado","Shipped",
D15740="Entregue","Delivered",
D15740="Pago","Paid"
)</f>
        <v>Delivered</v>
      </c>
    </row>
    <row r="15741" spans="1:5" x14ac:dyDescent="0.25">
      <c r="A15741">
        <v>17395</v>
      </c>
      <c r="B15741">
        <v>4412</v>
      </c>
      <c r="C15741" s="8">
        <v>61087</v>
      </c>
      <c r="D15741" t="s">
        <v>26130</v>
      </c>
      <c r="E15741" t="str" cm="1">
        <f t="array" ref="E15741">_xlfn.IFS(
D15741="Pendente","Pending",
D15741="Cancelado","Canceled",
D15741="Enviado","Shipped",
D15741="Entregue","Delivered",
D15741="Pago","Paid"
)</f>
        <v>Canceled</v>
      </c>
    </row>
    <row r="15742" spans="1:5" x14ac:dyDescent="0.25">
      <c r="A15742">
        <v>17396</v>
      </c>
      <c r="B15742">
        <v>9409</v>
      </c>
      <c r="C15742" s="8">
        <v>61088</v>
      </c>
      <c r="D15742" t="s">
        <v>26133</v>
      </c>
      <c r="E15742" t="str" cm="1">
        <f t="array" ref="E15742">_xlfn.IFS(
D15742="Pendente","Pending",
D15742="Cancelado","Canceled",
D15742="Enviado","Shipped",
D15742="Entregue","Delivered",
D15742="Pago","Paid"
)</f>
        <v>Paid</v>
      </c>
    </row>
    <row r="15743" spans="1:5" x14ac:dyDescent="0.25">
      <c r="A15743">
        <v>17400</v>
      </c>
      <c r="B15743">
        <v>1880</v>
      </c>
      <c r="C15743" s="8">
        <v>61089</v>
      </c>
      <c r="D15743" t="s">
        <v>26131</v>
      </c>
      <c r="E15743" t="str" cm="1">
        <f t="array" ref="E15743">_xlfn.IFS(
D15743="Pendente","Pending",
D15743="Cancelado","Canceled",
D15743="Enviado","Shipped",
D15743="Entregue","Delivered",
D15743="Pago","Paid"
)</f>
        <v>Shipped</v>
      </c>
    </row>
    <row r="15744" spans="1:5" x14ac:dyDescent="0.25">
      <c r="A15744">
        <v>17401</v>
      </c>
      <c r="B15744">
        <v>8559</v>
      </c>
      <c r="C15744" s="8">
        <v>61090</v>
      </c>
      <c r="D15744" t="s">
        <v>26132</v>
      </c>
      <c r="E15744" t="str" cm="1">
        <f t="array" ref="E15744">_xlfn.IFS(
D15744="Pendente","Pending",
D15744="Cancelado","Canceled",
D15744="Enviado","Shipped",
D15744="Entregue","Delivered",
D15744="Pago","Paid"
)</f>
        <v>Delivered</v>
      </c>
    </row>
    <row r="15745" spans="1:5" x14ac:dyDescent="0.25">
      <c r="A15745">
        <v>17402</v>
      </c>
      <c r="B15745">
        <v>3917</v>
      </c>
      <c r="C15745" s="8">
        <v>61091</v>
      </c>
      <c r="D15745" t="s">
        <v>26131</v>
      </c>
      <c r="E15745" t="str" cm="1">
        <f t="array" ref="E15745">_xlfn.IFS(
D15745="Pendente","Pending",
D15745="Cancelado","Canceled",
D15745="Enviado","Shipped",
D15745="Entregue","Delivered",
D15745="Pago","Paid"
)</f>
        <v>Shipped</v>
      </c>
    </row>
    <row r="15746" spans="1:5" x14ac:dyDescent="0.25">
      <c r="A15746">
        <v>17403</v>
      </c>
      <c r="B15746">
        <v>4831</v>
      </c>
      <c r="C15746" s="8">
        <v>61092</v>
      </c>
      <c r="D15746" t="s">
        <v>26131</v>
      </c>
      <c r="E15746" t="str" cm="1">
        <f t="array" ref="E15746">_xlfn.IFS(
D15746="Pendente","Pending",
D15746="Cancelado","Canceled",
D15746="Enviado","Shipped",
D15746="Entregue","Delivered",
D15746="Pago","Paid"
)</f>
        <v>Shipped</v>
      </c>
    </row>
    <row r="15747" spans="1:5" x14ac:dyDescent="0.25">
      <c r="A15747">
        <v>17404</v>
      </c>
      <c r="B15747">
        <v>5551</v>
      </c>
      <c r="C15747" s="8">
        <v>61093</v>
      </c>
      <c r="D15747" t="s">
        <v>26129</v>
      </c>
      <c r="E15747" t="str" cm="1">
        <f t="array" ref="E15747">_xlfn.IFS(
D15747="Pendente","Pending",
D15747="Cancelado","Canceled",
D15747="Enviado","Shipped",
D15747="Entregue","Delivered",
D15747="Pago","Paid"
)</f>
        <v>Pending</v>
      </c>
    </row>
    <row r="15748" spans="1:5" x14ac:dyDescent="0.25">
      <c r="A15748">
        <v>17405</v>
      </c>
      <c r="B15748">
        <v>4785</v>
      </c>
      <c r="C15748" s="8">
        <v>61094</v>
      </c>
      <c r="D15748" t="s">
        <v>26131</v>
      </c>
      <c r="E15748" t="str" cm="1">
        <f t="array" ref="E15748">_xlfn.IFS(
D15748="Pendente","Pending",
D15748="Cancelado","Canceled",
D15748="Enviado","Shipped",
D15748="Entregue","Delivered",
D15748="Pago","Paid"
)</f>
        <v>Shipped</v>
      </c>
    </row>
    <row r="15749" spans="1:5" x14ac:dyDescent="0.25">
      <c r="A15749">
        <v>17406</v>
      </c>
      <c r="B15749">
        <v>3782</v>
      </c>
      <c r="C15749" s="8">
        <v>61095</v>
      </c>
      <c r="D15749" t="s">
        <v>26129</v>
      </c>
      <c r="E15749" t="str" cm="1">
        <f t="array" ref="E15749">_xlfn.IFS(
D15749="Pendente","Pending",
D15749="Cancelado","Canceled",
D15749="Enviado","Shipped",
D15749="Entregue","Delivered",
D15749="Pago","Paid"
)</f>
        <v>Pending</v>
      </c>
    </row>
    <row r="15750" spans="1:5" x14ac:dyDescent="0.25">
      <c r="A15750">
        <v>17407</v>
      </c>
      <c r="B15750">
        <v>6711</v>
      </c>
      <c r="C15750" s="8">
        <v>61096</v>
      </c>
      <c r="D15750" t="s">
        <v>26133</v>
      </c>
      <c r="E15750" t="str" cm="1">
        <f t="array" ref="E15750">_xlfn.IFS(
D15750="Pendente","Pending",
D15750="Cancelado","Canceled",
D15750="Enviado","Shipped",
D15750="Entregue","Delivered",
D15750="Pago","Paid"
)</f>
        <v>Paid</v>
      </c>
    </row>
    <row r="15751" spans="1:5" x14ac:dyDescent="0.25">
      <c r="A15751">
        <v>17408</v>
      </c>
      <c r="B15751">
        <v>8712</v>
      </c>
      <c r="C15751" s="8">
        <v>61097</v>
      </c>
      <c r="D15751" t="s">
        <v>26133</v>
      </c>
      <c r="E15751" t="str" cm="1">
        <f t="array" ref="E15751">_xlfn.IFS(
D15751="Pendente","Pending",
D15751="Cancelado","Canceled",
D15751="Enviado","Shipped",
D15751="Entregue","Delivered",
D15751="Pago","Paid"
)</f>
        <v>Paid</v>
      </c>
    </row>
    <row r="15752" spans="1:5" x14ac:dyDescent="0.25">
      <c r="A15752">
        <v>17409</v>
      </c>
      <c r="B15752">
        <v>3927</v>
      </c>
      <c r="C15752" s="8">
        <v>61098</v>
      </c>
      <c r="D15752" t="s">
        <v>26133</v>
      </c>
      <c r="E15752" t="str" cm="1">
        <f t="array" ref="E15752">_xlfn.IFS(
D15752="Pendente","Pending",
D15752="Cancelado","Canceled",
D15752="Enviado","Shipped",
D15752="Entregue","Delivered",
D15752="Pago","Paid"
)</f>
        <v>Paid</v>
      </c>
    </row>
    <row r="15753" spans="1:5" x14ac:dyDescent="0.25">
      <c r="A15753">
        <v>17411</v>
      </c>
      <c r="B15753">
        <v>8961</v>
      </c>
      <c r="C15753" s="8">
        <v>61099</v>
      </c>
      <c r="D15753" t="s">
        <v>26132</v>
      </c>
      <c r="E15753" t="str" cm="1">
        <f t="array" ref="E15753">_xlfn.IFS(
D15753="Pendente","Pending",
D15753="Cancelado","Canceled",
D15753="Enviado","Shipped",
D15753="Entregue","Delivered",
D15753="Pago","Paid"
)</f>
        <v>Delivered</v>
      </c>
    </row>
    <row r="15754" spans="1:5" x14ac:dyDescent="0.25">
      <c r="A15754">
        <v>17412</v>
      </c>
      <c r="B15754">
        <v>810</v>
      </c>
      <c r="C15754" s="8">
        <v>61100</v>
      </c>
      <c r="D15754" t="s">
        <v>26133</v>
      </c>
      <c r="E15754" t="str" cm="1">
        <f t="array" ref="E15754">_xlfn.IFS(
D15754="Pendente","Pending",
D15754="Cancelado","Canceled",
D15754="Enviado","Shipped",
D15754="Entregue","Delivered",
D15754="Pago","Paid"
)</f>
        <v>Paid</v>
      </c>
    </row>
    <row r="15755" spans="1:5" x14ac:dyDescent="0.25">
      <c r="A15755">
        <v>17413</v>
      </c>
      <c r="B15755">
        <v>3848</v>
      </c>
      <c r="C15755" s="8">
        <v>61101</v>
      </c>
      <c r="D15755" t="s">
        <v>26129</v>
      </c>
      <c r="E15755" t="str" cm="1">
        <f t="array" ref="E15755">_xlfn.IFS(
D15755="Pendente","Pending",
D15755="Cancelado","Canceled",
D15755="Enviado","Shipped",
D15755="Entregue","Delivered",
D15755="Pago","Paid"
)</f>
        <v>Pending</v>
      </c>
    </row>
    <row r="15756" spans="1:5" x14ac:dyDescent="0.25">
      <c r="A15756">
        <v>17414</v>
      </c>
      <c r="B15756">
        <v>9969</v>
      </c>
      <c r="C15756" s="8">
        <v>61102</v>
      </c>
      <c r="D15756" t="s">
        <v>26132</v>
      </c>
      <c r="E15756" t="str" cm="1">
        <f t="array" ref="E15756">_xlfn.IFS(
D15756="Pendente","Pending",
D15756="Cancelado","Canceled",
D15756="Enviado","Shipped",
D15756="Entregue","Delivered",
D15756="Pago","Paid"
)</f>
        <v>Delivered</v>
      </c>
    </row>
    <row r="15757" spans="1:5" x14ac:dyDescent="0.25">
      <c r="A15757">
        <v>17415</v>
      </c>
      <c r="B15757">
        <v>7768</v>
      </c>
      <c r="C15757" s="8">
        <v>61103</v>
      </c>
      <c r="D15757" t="s">
        <v>26129</v>
      </c>
      <c r="E15757" t="str" cm="1">
        <f t="array" ref="E15757">_xlfn.IFS(
D15757="Pendente","Pending",
D15757="Cancelado","Canceled",
D15757="Enviado","Shipped",
D15757="Entregue","Delivered",
D15757="Pago","Paid"
)</f>
        <v>Pending</v>
      </c>
    </row>
    <row r="15758" spans="1:5" x14ac:dyDescent="0.25">
      <c r="A15758">
        <v>17416</v>
      </c>
      <c r="B15758">
        <v>295</v>
      </c>
      <c r="C15758" s="8">
        <v>61104</v>
      </c>
      <c r="D15758" t="s">
        <v>26133</v>
      </c>
      <c r="E15758" t="str" cm="1">
        <f t="array" ref="E15758">_xlfn.IFS(
D15758="Pendente","Pending",
D15758="Cancelado","Canceled",
D15758="Enviado","Shipped",
D15758="Entregue","Delivered",
D15758="Pago","Paid"
)</f>
        <v>Paid</v>
      </c>
    </row>
    <row r="15759" spans="1:5" x14ac:dyDescent="0.25">
      <c r="A15759">
        <v>17417</v>
      </c>
      <c r="B15759">
        <v>1562</v>
      </c>
      <c r="C15759" s="8">
        <v>61105</v>
      </c>
      <c r="D15759" t="s">
        <v>26133</v>
      </c>
      <c r="E15759" t="str" cm="1">
        <f t="array" ref="E15759">_xlfn.IFS(
D15759="Pendente","Pending",
D15759="Cancelado","Canceled",
D15759="Enviado","Shipped",
D15759="Entregue","Delivered",
D15759="Pago","Paid"
)</f>
        <v>Paid</v>
      </c>
    </row>
    <row r="15760" spans="1:5" x14ac:dyDescent="0.25">
      <c r="A15760">
        <v>17418</v>
      </c>
      <c r="B15760">
        <v>3896</v>
      </c>
      <c r="C15760" s="8">
        <v>61106</v>
      </c>
      <c r="D15760" t="s">
        <v>26133</v>
      </c>
      <c r="E15760" t="str" cm="1">
        <f t="array" ref="E15760">_xlfn.IFS(
D15760="Pendente","Pending",
D15760="Cancelado","Canceled",
D15760="Enviado","Shipped",
D15760="Entregue","Delivered",
D15760="Pago","Paid"
)</f>
        <v>Paid</v>
      </c>
    </row>
    <row r="15761" spans="1:5" x14ac:dyDescent="0.25">
      <c r="A15761">
        <v>17420</v>
      </c>
      <c r="B15761">
        <v>2999</v>
      </c>
      <c r="C15761" s="8">
        <v>61107</v>
      </c>
      <c r="D15761" t="s">
        <v>26133</v>
      </c>
      <c r="E15761" t="str" cm="1">
        <f t="array" ref="E15761">_xlfn.IFS(
D15761="Pendente","Pending",
D15761="Cancelado","Canceled",
D15761="Enviado","Shipped",
D15761="Entregue","Delivered",
D15761="Pago","Paid"
)</f>
        <v>Paid</v>
      </c>
    </row>
    <row r="15762" spans="1:5" x14ac:dyDescent="0.25">
      <c r="A15762">
        <v>17421</v>
      </c>
      <c r="B15762">
        <v>5722</v>
      </c>
      <c r="C15762" s="8">
        <v>61108</v>
      </c>
      <c r="D15762" t="s">
        <v>26131</v>
      </c>
      <c r="E15762" t="str" cm="1">
        <f t="array" ref="E15762">_xlfn.IFS(
D15762="Pendente","Pending",
D15762="Cancelado","Canceled",
D15762="Enviado","Shipped",
D15762="Entregue","Delivered",
D15762="Pago","Paid"
)</f>
        <v>Shipped</v>
      </c>
    </row>
    <row r="15763" spans="1:5" x14ac:dyDescent="0.25">
      <c r="A15763">
        <v>17422</v>
      </c>
      <c r="B15763">
        <v>2064</v>
      </c>
      <c r="C15763" s="8">
        <v>61109</v>
      </c>
      <c r="D15763" t="s">
        <v>26129</v>
      </c>
      <c r="E15763" t="str" cm="1">
        <f t="array" ref="E15763">_xlfn.IFS(
D15763="Pendente","Pending",
D15763="Cancelado","Canceled",
D15763="Enviado","Shipped",
D15763="Entregue","Delivered",
D15763="Pago","Paid"
)</f>
        <v>Pending</v>
      </c>
    </row>
    <row r="15764" spans="1:5" x14ac:dyDescent="0.25">
      <c r="A15764">
        <v>17423</v>
      </c>
      <c r="B15764">
        <v>4448</v>
      </c>
      <c r="C15764" s="8">
        <v>61110</v>
      </c>
      <c r="D15764" t="s">
        <v>26129</v>
      </c>
      <c r="E15764" t="str" cm="1">
        <f t="array" ref="E15764">_xlfn.IFS(
D15764="Pendente","Pending",
D15764="Cancelado","Canceled",
D15764="Enviado","Shipped",
D15764="Entregue","Delivered",
D15764="Pago","Paid"
)</f>
        <v>Pending</v>
      </c>
    </row>
    <row r="15765" spans="1:5" x14ac:dyDescent="0.25">
      <c r="A15765">
        <v>17424</v>
      </c>
      <c r="B15765">
        <v>2101</v>
      </c>
      <c r="C15765" s="8">
        <v>61111</v>
      </c>
      <c r="D15765" t="s">
        <v>26132</v>
      </c>
      <c r="E15765" t="str" cm="1">
        <f t="array" ref="E15765">_xlfn.IFS(
D15765="Pendente","Pending",
D15765="Cancelado","Canceled",
D15765="Enviado","Shipped",
D15765="Entregue","Delivered",
D15765="Pago","Paid"
)</f>
        <v>Delivered</v>
      </c>
    </row>
    <row r="15766" spans="1:5" x14ac:dyDescent="0.25">
      <c r="A15766">
        <v>17425</v>
      </c>
      <c r="B15766">
        <v>811</v>
      </c>
      <c r="C15766" s="8">
        <v>61112</v>
      </c>
      <c r="D15766" t="s">
        <v>26129</v>
      </c>
      <c r="E15766" t="str" cm="1">
        <f t="array" ref="E15766">_xlfn.IFS(
D15766="Pendente","Pending",
D15766="Cancelado","Canceled",
D15766="Enviado","Shipped",
D15766="Entregue","Delivered",
D15766="Pago","Paid"
)</f>
        <v>Pending</v>
      </c>
    </row>
    <row r="15767" spans="1:5" x14ac:dyDescent="0.25">
      <c r="A15767">
        <v>17426</v>
      </c>
      <c r="B15767">
        <v>4857</v>
      </c>
      <c r="C15767" s="8">
        <v>61113</v>
      </c>
      <c r="D15767" t="s">
        <v>26133</v>
      </c>
      <c r="E15767" t="str" cm="1">
        <f t="array" ref="E15767">_xlfn.IFS(
D15767="Pendente","Pending",
D15767="Cancelado","Canceled",
D15767="Enviado","Shipped",
D15767="Entregue","Delivered",
D15767="Pago","Paid"
)</f>
        <v>Paid</v>
      </c>
    </row>
    <row r="15768" spans="1:5" x14ac:dyDescent="0.25">
      <c r="A15768">
        <v>17427</v>
      </c>
      <c r="B15768">
        <v>2167</v>
      </c>
      <c r="C15768" s="8">
        <v>61114</v>
      </c>
      <c r="D15768" t="s">
        <v>26133</v>
      </c>
      <c r="E15768" t="str" cm="1">
        <f t="array" ref="E15768">_xlfn.IFS(
D15768="Pendente","Pending",
D15768="Cancelado","Canceled",
D15768="Enviado","Shipped",
D15768="Entregue","Delivered",
D15768="Pago","Paid"
)</f>
        <v>Paid</v>
      </c>
    </row>
    <row r="15769" spans="1:5" x14ac:dyDescent="0.25">
      <c r="A15769">
        <v>17428</v>
      </c>
      <c r="B15769">
        <v>9887</v>
      </c>
      <c r="C15769" s="8">
        <v>61115</v>
      </c>
      <c r="D15769" t="s">
        <v>26130</v>
      </c>
      <c r="E15769" t="str" cm="1">
        <f t="array" ref="E15769">_xlfn.IFS(
D15769="Pendente","Pending",
D15769="Cancelado","Canceled",
D15769="Enviado","Shipped",
D15769="Entregue","Delivered",
D15769="Pago","Paid"
)</f>
        <v>Canceled</v>
      </c>
    </row>
    <row r="15770" spans="1:5" x14ac:dyDescent="0.25">
      <c r="A15770">
        <v>17429</v>
      </c>
      <c r="B15770">
        <v>5363</v>
      </c>
      <c r="C15770" s="8">
        <v>61116</v>
      </c>
      <c r="D15770" t="s">
        <v>26133</v>
      </c>
      <c r="E15770" t="str" cm="1">
        <f t="array" ref="E15770">_xlfn.IFS(
D15770="Pendente","Pending",
D15770="Cancelado","Canceled",
D15770="Enviado","Shipped",
D15770="Entregue","Delivered",
D15770="Pago","Paid"
)</f>
        <v>Paid</v>
      </c>
    </row>
    <row r="15771" spans="1:5" x14ac:dyDescent="0.25">
      <c r="A15771">
        <v>17430</v>
      </c>
      <c r="B15771">
        <v>4017</v>
      </c>
      <c r="C15771" s="8">
        <v>61117</v>
      </c>
      <c r="D15771" t="s">
        <v>26133</v>
      </c>
      <c r="E15771" t="str" cm="1">
        <f t="array" ref="E15771">_xlfn.IFS(
D15771="Pendente","Pending",
D15771="Cancelado","Canceled",
D15771="Enviado","Shipped",
D15771="Entregue","Delivered",
D15771="Pago","Paid"
)</f>
        <v>Paid</v>
      </c>
    </row>
    <row r="15772" spans="1:5" x14ac:dyDescent="0.25">
      <c r="A15772">
        <v>17431</v>
      </c>
      <c r="B15772">
        <v>7975</v>
      </c>
      <c r="C15772" s="8">
        <v>61118</v>
      </c>
      <c r="D15772" t="s">
        <v>26133</v>
      </c>
      <c r="E15772" t="str" cm="1">
        <f t="array" ref="E15772">_xlfn.IFS(
D15772="Pendente","Pending",
D15772="Cancelado","Canceled",
D15772="Enviado","Shipped",
D15772="Entregue","Delivered",
D15772="Pago","Paid"
)</f>
        <v>Paid</v>
      </c>
    </row>
    <row r="15773" spans="1:5" x14ac:dyDescent="0.25">
      <c r="A15773">
        <v>17432</v>
      </c>
      <c r="B15773">
        <v>9617</v>
      </c>
      <c r="C15773" s="8">
        <v>61119</v>
      </c>
      <c r="D15773" t="s">
        <v>26133</v>
      </c>
      <c r="E15773" t="str" cm="1">
        <f t="array" ref="E15773">_xlfn.IFS(
D15773="Pendente","Pending",
D15773="Cancelado","Canceled",
D15773="Enviado","Shipped",
D15773="Entregue","Delivered",
D15773="Pago","Paid"
)</f>
        <v>Paid</v>
      </c>
    </row>
    <row r="15774" spans="1:5" x14ac:dyDescent="0.25">
      <c r="A15774">
        <v>17433</v>
      </c>
      <c r="B15774">
        <v>8548</v>
      </c>
      <c r="C15774" s="8">
        <v>61120</v>
      </c>
      <c r="D15774" t="s">
        <v>26133</v>
      </c>
      <c r="E15774" t="str" cm="1">
        <f t="array" ref="E15774">_xlfn.IFS(
D15774="Pendente","Pending",
D15774="Cancelado","Canceled",
D15774="Enviado","Shipped",
D15774="Entregue","Delivered",
D15774="Pago","Paid"
)</f>
        <v>Paid</v>
      </c>
    </row>
    <row r="15775" spans="1:5" x14ac:dyDescent="0.25">
      <c r="A15775">
        <v>17434</v>
      </c>
      <c r="B15775">
        <v>2279</v>
      </c>
      <c r="C15775" s="8">
        <v>61121</v>
      </c>
      <c r="D15775" t="s">
        <v>26132</v>
      </c>
      <c r="E15775" t="str" cm="1">
        <f t="array" ref="E15775">_xlfn.IFS(
D15775="Pendente","Pending",
D15775="Cancelado","Canceled",
D15775="Enviado","Shipped",
D15775="Entregue","Delivered",
D15775="Pago","Paid"
)</f>
        <v>Delivered</v>
      </c>
    </row>
    <row r="15776" spans="1:5" x14ac:dyDescent="0.25">
      <c r="A15776">
        <v>17435</v>
      </c>
      <c r="B15776">
        <v>4290</v>
      </c>
      <c r="C15776" s="8">
        <v>61122</v>
      </c>
      <c r="D15776" t="s">
        <v>26129</v>
      </c>
      <c r="E15776" t="str" cm="1">
        <f t="array" ref="E15776">_xlfn.IFS(
D15776="Pendente","Pending",
D15776="Cancelado","Canceled",
D15776="Enviado","Shipped",
D15776="Entregue","Delivered",
D15776="Pago","Paid"
)</f>
        <v>Pending</v>
      </c>
    </row>
    <row r="15777" spans="1:5" x14ac:dyDescent="0.25">
      <c r="A15777">
        <v>17436</v>
      </c>
      <c r="B15777">
        <v>1546</v>
      </c>
      <c r="C15777" s="8">
        <v>61123</v>
      </c>
      <c r="D15777" t="s">
        <v>26132</v>
      </c>
      <c r="E15777" t="str" cm="1">
        <f t="array" ref="E15777">_xlfn.IFS(
D15777="Pendente","Pending",
D15777="Cancelado","Canceled",
D15777="Enviado","Shipped",
D15777="Entregue","Delivered",
D15777="Pago","Paid"
)</f>
        <v>Delivered</v>
      </c>
    </row>
    <row r="15778" spans="1:5" x14ac:dyDescent="0.25">
      <c r="A15778">
        <v>17438</v>
      </c>
      <c r="B15778">
        <v>2772</v>
      </c>
      <c r="C15778" s="8">
        <v>61124</v>
      </c>
      <c r="D15778" t="s">
        <v>26129</v>
      </c>
      <c r="E15778" t="str" cm="1">
        <f t="array" ref="E15778">_xlfn.IFS(
D15778="Pendente","Pending",
D15778="Cancelado","Canceled",
D15778="Enviado","Shipped",
D15778="Entregue","Delivered",
D15778="Pago","Paid"
)</f>
        <v>Pending</v>
      </c>
    </row>
    <row r="15779" spans="1:5" x14ac:dyDescent="0.25">
      <c r="A15779">
        <v>17439</v>
      </c>
      <c r="B15779">
        <v>2262</v>
      </c>
      <c r="C15779" s="8">
        <v>61125</v>
      </c>
      <c r="D15779" t="s">
        <v>26129</v>
      </c>
      <c r="E15779" t="str" cm="1">
        <f t="array" ref="E15779">_xlfn.IFS(
D15779="Pendente","Pending",
D15779="Cancelado","Canceled",
D15779="Enviado","Shipped",
D15779="Entregue","Delivered",
D15779="Pago","Paid"
)</f>
        <v>Pending</v>
      </c>
    </row>
    <row r="15780" spans="1:5" x14ac:dyDescent="0.25">
      <c r="A15780">
        <v>17440</v>
      </c>
      <c r="B15780">
        <v>4179</v>
      </c>
      <c r="C15780" s="8">
        <v>61126</v>
      </c>
      <c r="D15780" t="s">
        <v>26133</v>
      </c>
      <c r="E15780" t="str" cm="1">
        <f t="array" ref="E15780">_xlfn.IFS(
D15780="Pendente","Pending",
D15780="Cancelado","Canceled",
D15780="Enviado","Shipped",
D15780="Entregue","Delivered",
D15780="Pago","Paid"
)</f>
        <v>Paid</v>
      </c>
    </row>
    <row r="15781" spans="1:5" x14ac:dyDescent="0.25">
      <c r="A15781">
        <v>17441</v>
      </c>
      <c r="B15781">
        <v>4057</v>
      </c>
      <c r="C15781" s="8">
        <v>61127</v>
      </c>
      <c r="D15781" t="s">
        <v>26131</v>
      </c>
      <c r="E15781" t="str" cm="1">
        <f t="array" ref="E15781">_xlfn.IFS(
D15781="Pendente","Pending",
D15781="Cancelado","Canceled",
D15781="Enviado","Shipped",
D15781="Entregue","Delivered",
D15781="Pago","Paid"
)</f>
        <v>Shipped</v>
      </c>
    </row>
    <row r="15782" spans="1:5" x14ac:dyDescent="0.25">
      <c r="A15782">
        <v>17442</v>
      </c>
      <c r="B15782">
        <v>1629</v>
      </c>
      <c r="C15782" s="8">
        <v>61128</v>
      </c>
      <c r="D15782" t="s">
        <v>26132</v>
      </c>
      <c r="E15782" t="str" cm="1">
        <f t="array" ref="E15782">_xlfn.IFS(
D15782="Pendente","Pending",
D15782="Cancelado","Canceled",
D15782="Enviado","Shipped",
D15782="Entregue","Delivered",
D15782="Pago","Paid"
)</f>
        <v>Delivered</v>
      </c>
    </row>
    <row r="15783" spans="1:5" x14ac:dyDescent="0.25">
      <c r="A15783">
        <v>17443</v>
      </c>
      <c r="B15783">
        <v>5353</v>
      </c>
      <c r="C15783" s="8">
        <v>61129</v>
      </c>
      <c r="D15783" t="s">
        <v>26129</v>
      </c>
      <c r="E15783" t="str" cm="1">
        <f t="array" ref="E15783">_xlfn.IFS(
D15783="Pendente","Pending",
D15783="Cancelado","Canceled",
D15783="Enviado","Shipped",
D15783="Entregue","Delivered",
D15783="Pago","Paid"
)</f>
        <v>Pending</v>
      </c>
    </row>
    <row r="15784" spans="1:5" x14ac:dyDescent="0.25">
      <c r="A15784">
        <v>17444</v>
      </c>
      <c r="B15784">
        <v>9088</v>
      </c>
      <c r="C15784" s="8">
        <v>61130</v>
      </c>
      <c r="D15784" t="s">
        <v>26133</v>
      </c>
      <c r="E15784" t="str" cm="1">
        <f t="array" ref="E15784">_xlfn.IFS(
D15784="Pendente","Pending",
D15784="Cancelado","Canceled",
D15784="Enviado","Shipped",
D15784="Entregue","Delivered",
D15784="Pago","Paid"
)</f>
        <v>Paid</v>
      </c>
    </row>
    <row r="15785" spans="1:5" x14ac:dyDescent="0.25">
      <c r="A15785">
        <v>17445</v>
      </c>
      <c r="B15785">
        <v>7757</v>
      </c>
      <c r="C15785" s="8">
        <v>61131</v>
      </c>
      <c r="D15785" t="s">
        <v>26133</v>
      </c>
      <c r="E15785" t="str" cm="1">
        <f t="array" ref="E15785">_xlfn.IFS(
D15785="Pendente","Pending",
D15785="Cancelado","Canceled",
D15785="Enviado","Shipped",
D15785="Entregue","Delivered",
D15785="Pago","Paid"
)</f>
        <v>Paid</v>
      </c>
    </row>
    <row r="15786" spans="1:5" x14ac:dyDescent="0.25">
      <c r="A15786">
        <v>17446</v>
      </c>
      <c r="B15786">
        <v>6685</v>
      </c>
      <c r="C15786" s="8">
        <v>61132</v>
      </c>
      <c r="D15786" t="s">
        <v>26132</v>
      </c>
      <c r="E15786" t="str" cm="1">
        <f t="array" ref="E15786">_xlfn.IFS(
D15786="Pendente","Pending",
D15786="Cancelado","Canceled",
D15786="Enviado","Shipped",
D15786="Entregue","Delivered",
D15786="Pago","Paid"
)</f>
        <v>Delivered</v>
      </c>
    </row>
    <row r="15787" spans="1:5" x14ac:dyDescent="0.25">
      <c r="A15787">
        <v>17447</v>
      </c>
      <c r="B15787">
        <v>6750</v>
      </c>
      <c r="C15787" s="8">
        <v>61133</v>
      </c>
      <c r="D15787" t="s">
        <v>26133</v>
      </c>
      <c r="E15787" t="str" cm="1">
        <f t="array" ref="E15787">_xlfn.IFS(
D15787="Pendente","Pending",
D15787="Cancelado","Canceled",
D15787="Enviado","Shipped",
D15787="Entregue","Delivered",
D15787="Pago","Paid"
)</f>
        <v>Paid</v>
      </c>
    </row>
    <row r="15788" spans="1:5" x14ac:dyDescent="0.25">
      <c r="A15788">
        <v>17448</v>
      </c>
      <c r="B15788">
        <v>9708</v>
      </c>
      <c r="C15788" s="8">
        <v>61134</v>
      </c>
      <c r="D15788" t="s">
        <v>26130</v>
      </c>
      <c r="E15788" t="str" cm="1">
        <f t="array" ref="E15788">_xlfn.IFS(
D15788="Pendente","Pending",
D15788="Cancelado","Canceled",
D15788="Enviado","Shipped",
D15788="Entregue","Delivered",
D15788="Pago","Paid"
)</f>
        <v>Canceled</v>
      </c>
    </row>
    <row r="15789" spans="1:5" x14ac:dyDescent="0.25">
      <c r="A15789">
        <v>17449</v>
      </c>
      <c r="B15789">
        <v>7028</v>
      </c>
      <c r="C15789" s="8">
        <v>61135</v>
      </c>
      <c r="D15789" t="s">
        <v>26129</v>
      </c>
      <c r="E15789" t="str" cm="1">
        <f t="array" ref="E15789">_xlfn.IFS(
D15789="Pendente","Pending",
D15789="Cancelado","Canceled",
D15789="Enviado","Shipped",
D15789="Entregue","Delivered",
D15789="Pago","Paid"
)</f>
        <v>Pending</v>
      </c>
    </row>
    <row r="15790" spans="1:5" x14ac:dyDescent="0.25">
      <c r="A15790">
        <v>17450</v>
      </c>
      <c r="B15790">
        <v>6946</v>
      </c>
      <c r="C15790" s="8">
        <v>61136</v>
      </c>
      <c r="D15790" t="s">
        <v>26131</v>
      </c>
      <c r="E15790" t="str" cm="1">
        <f t="array" ref="E15790">_xlfn.IFS(
D15790="Pendente","Pending",
D15790="Cancelado","Canceled",
D15790="Enviado","Shipped",
D15790="Entregue","Delivered",
D15790="Pago","Paid"
)</f>
        <v>Shipped</v>
      </c>
    </row>
    <row r="15791" spans="1:5" x14ac:dyDescent="0.25">
      <c r="A15791">
        <v>17451</v>
      </c>
      <c r="B15791">
        <v>429</v>
      </c>
      <c r="C15791" s="8">
        <v>61137</v>
      </c>
      <c r="D15791" t="s">
        <v>26129</v>
      </c>
      <c r="E15791" t="str" cm="1">
        <f t="array" ref="E15791">_xlfn.IFS(
D15791="Pendente","Pending",
D15791="Cancelado","Canceled",
D15791="Enviado","Shipped",
D15791="Entregue","Delivered",
D15791="Pago","Paid"
)</f>
        <v>Pending</v>
      </c>
    </row>
    <row r="15792" spans="1:5" x14ac:dyDescent="0.25">
      <c r="A15792">
        <v>17452</v>
      </c>
      <c r="B15792">
        <v>5594</v>
      </c>
      <c r="C15792" s="8">
        <v>61138</v>
      </c>
      <c r="D15792" t="s">
        <v>26133</v>
      </c>
      <c r="E15792" t="str" cm="1">
        <f t="array" ref="E15792">_xlfn.IFS(
D15792="Pendente","Pending",
D15792="Cancelado","Canceled",
D15792="Enviado","Shipped",
D15792="Entregue","Delivered",
D15792="Pago","Paid"
)</f>
        <v>Paid</v>
      </c>
    </row>
    <row r="15793" spans="1:5" x14ac:dyDescent="0.25">
      <c r="A15793">
        <v>17453</v>
      </c>
      <c r="B15793">
        <v>6196</v>
      </c>
      <c r="C15793" s="8">
        <v>61139</v>
      </c>
      <c r="D15793" t="s">
        <v>26129</v>
      </c>
      <c r="E15793" t="str" cm="1">
        <f t="array" ref="E15793">_xlfn.IFS(
D15793="Pendente","Pending",
D15793="Cancelado","Canceled",
D15793="Enviado","Shipped",
D15793="Entregue","Delivered",
D15793="Pago","Paid"
)</f>
        <v>Pending</v>
      </c>
    </row>
    <row r="15794" spans="1:5" x14ac:dyDescent="0.25">
      <c r="A15794">
        <v>17454</v>
      </c>
      <c r="B15794">
        <v>7660</v>
      </c>
      <c r="C15794" s="8">
        <v>61140</v>
      </c>
      <c r="D15794" t="s">
        <v>26133</v>
      </c>
      <c r="E15794" t="str" cm="1">
        <f t="array" ref="E15794">_xlfn.IFS(
D15794="Pendente","Pending",
D15794="Cancelado","Canceled",
D15794="Enviado","Shipped",
D15794="Entregue","Delivered",
D15794="Pago","Paid"
)</f>
        <v>Paid</v>
      </c>
    </row>
    <row r="15795" spans="1:5" x14ac:dyDescent="0.25">
      <c r="A15795">
        <v>17455</v>
      </c>
      <c r="B15795">
        <v>6218</v>
      </c>
      <c r="C15795" s="8">
        <v>61141</v>
      </c>
      <c r="D15795" t="s">
        <v>26133</v>
      </c>
      <c r="E15795" t="str" cm="1">
        <f t="array" ref="E15795">_xlfn.IFS(
D15795="Pendente","Pending",
D15795="Cancelado","Canceled",
D15795="Enviado","Shipped",
D15795="Entregue","Delivered",
D15795="Pago","Paid"
)</f>
        <v>Paid</v>
      </c>
    </row>
    <row r="15796" spans="1:5" x14ac:dyDescent="0.25">
      <c r="A15796">
        <v>17456</v>
      </c>
      <c r="B15796">
        <v>7362</v>
      </c>
      <c r="C15796" s="8">
        <v>61142</v>
      </c>
      <c r="D15796" t="s">
        <v>26132</v>
      </c>
      <c r="E15796" t="str" cm="1">
        <f t="array" ref="E15796">_xlfn.IFS(
D15796="Pendente","Pending",
D15796="Cancelado","Canceled",
D15796="Enviado","Shipped",
D15796="Entregue","Delivered",
D15796="Pago","Paid"
)</f>
        <v>Delivered</v>
      </c>
    </row>
    <row r="15797" spans="1:5" x14ac:dyDescent="0.25">
      <c r="A15797">
        <v>17459</v>
      </c>
      <c r="B15797">
        <v>7086</v>
      </c>
      <c r="C15797" s="8">
        <v>61143</v>
      </c>
      <c r="D15797" t="s">
        <v>26131</v>
      </c>
      <c r="E15797" t="str" cm="1">
        <f t="array" ref="E15797">_xlfn.IFS(
D15797="Pendente","Pending",
D15797="Cancelado","Canceled",
D15797="Enviado","Shipped",
D15797="Entregue","Delivered",
D15797="Pago","Paid"
)</f>
        <v>Shipped</v>
      </c>
    </row>
    <row r="15798" spans="1:5" x14ac:dyDescent="0.25">
      <c r="A15798">
        <v>17460</v>
      </c>
      <c r="B15798">
        <v>4398</v>
      </c>
      <c r="C15798" s="8">
        <v>61144</v>
      </c>
      <c r="D15798" t="s">
        <v>26131</v>
      </c>
      <c r="E15798" t="str" cm="1">
        <f t="array" ref="E15798">_xlfn.IFS(
D15798="Pendente","Pending",
D15798="Cancelado","Canceled",
D15798="Enviado","Shipped",
D15798="Entregue","Delivered",
D15798="Pago","Paid"
)</f>
        <v>Shipped</v>
      </c>
    </row>
    <row r="15799" spans="1:5" x14ac:dyDescent="0.25">
      <c r="A15799">
        <v>17461</v>
      </c>
      <c r="B15799">
        <v>1893</v>
      </c>
      <c r="C15799" s="8">
        <v>61145</v>
      </c>
      <c r="D15799" t="s">
        <v>26133</v>
      </c>
      <c r="E15799" t="str" cm="1">
        <f t="array" ref="E15799">_xlfn.IFS(
D15799="Pendente","Pending",
D15799="Cancelado","Canceled",
D15799="Enviado","Shipped",
D15799="Entregue","Delivered",
D15799="Pago","Paid"
)</f>
        <v>Paid</v>
      </c>
    </row>
    <row r="15800" spans="1:5" x14ac:dyDescent="0.25">
      <c r="A15800">
        <v>17462</v>
      </c>
      <c r="B15800">
        <v>8197</v>
      </c>
      <c r="C15800" s="8">
        <v>61146</v>
      </c>
      <c r="D15800" t="s">
        <v>26130</v>
      </c>
      <c r="E15800" t="str" cm="1">
        <f t="array" ref="E15800">_xlfn.IFS(
D15800="Pendente","Pending",
D15800="Cancelado","Canceled",
D15800="Enviado","Shipped",
D15800="Entregue","Delivered",
D15800="Pago","Paid"
)</f>
        <v>Canceled</v>
      </c>
    </row>
    <row r="15801" spans="1:5" x14ac:dyDescent="0.25">
      <c r="A15801">
        <v>17463</v>
      </c>
      <c r="B15801">
        <v>3286</v>
      </c>
      <c r="C15801" s="8">
        <v>61147</v>
      </c>
      <c r="D15801" t="s">
        <v>26129</v>
      </c>
      <c r="E15801" t="str" cm="1">
        <f t="array" ref="E15801">_xlfn.IFS(
D15801="Pendente","Pending",
D15801="Cancelado","Canceled",
D15801="Enviado","Shipped",
D15801="Entregue","Delivered",
D15801="Pago","Paid"
)</f>
        <v>Pending</v>
      </c>
    </row>
    <row r="15802" spans="1:5" x14ac:dyDescent="0.25">
      <c r="A15802">
        <v>17464</v>
      </c>
      <c r="B15802">
        <v>3113</v>
      </c>
      <c r="C15802" s="8">
        <v>61148</v>
      </c>
      <c r="D15802" t="s">
        <v>26132</v>
      </c>
      <c r="E15802" t="str" cm="1">
        <f t="array" ref="E15802">_xlfn.IFS(
D15802="Pendente","Pending",
D15802="Cancelado","Canceled",
D15802="Enviado","Shipped",
D15802="Entregue","Delivered",
D15802="Pago","Paid"
)</f>
        <v>Delivered</v>
      </c>
    </row>
    <row r="15803" spans="1:5" x14ac:dyDescent="0.25">
      <c r="A15803">
        <v>17466</v>
      </c>
      <c r="B15803">
        <v>2000</v>
      </c>
      <c r="C15803" s="8">
        <v>61149</v>
      </c>
      <c r="D15803" t="s">
        <v>26132</v>
      </c>
      <c r="E15803" t="str" cm="1">
        <f t="array" ref="E15803">_xlfn.IFS(
D15803="Pendente","Pending",
D15803="Cancelado","Canceled",
D15803="Enviado","Shipped",
D15803="Entregue","Delivered",
D15803="Pago","Paid"
)</f>
        <v>Delivered</v>
      </c>
    </row>
    <row r="15804" spans="1:5" x14ac:dyDescent="0.25">
      <c r="A15804">
        <v>17467</v>
      </c>
      <c r="B15804">
        <v>3517</v>
      </c>
      <c r="C15804" s="8">
        <v>61150</v>
      </c>
      <c r="D15804" t="s">
        <v>26131</v>
      </c>
      <c r="E15804" t="str" cm="1">
        <f t="array" ref="E15804">_xlfn.IFS(
D15804="Pendente","Pending",
D15804="Cancelado","Canceled",
D15804="Enviado","Shipped",
D15804="Entregue","Delivered",
D15804="Pago","Paid"
)</f>
        <v>Shipped</v>
      </c>
    </row>
    <row r="15805" spans="1:5" x14ac:dyDescent="0.25">
      <c r="A15805">
        <v>17469</v>
      </c>
      <c r="B15805">
        <v>2899</v>
      </c>
      <c r="C15805" s="8">
        <v>61151</v>
      </c>
      <c r="D15805" t="s">
        <v>26133</v>
      </c>
      <c r="E15805" t="str" cm="1">
        <f t="array" ref="E15805">_xlfn.IFS(
D15805="Pendente","Pending",
D15805="Cancelado","Canceled",
D15805="Enviado","Shipped",
D15805="Entregue","Delivered",
D15805="Pago","Paid"
)</f>
        <v>Paid</v>
      </c>
    </row>
    <row r="15806" spans="1:5" x14ac:dyDescent="0.25">
      <c r="A15806">
        <v>17470</v>
      </c>
      <c r="B15806">
        <v>7348</v>
      </c>
      <c r="C15806" s="8">
        <v>61152</v>
      </c>
      <c r="D15806" t="s">
        <v>26130</v>
      </c>
      <c r="E15806" t="str" cm="1">
        <f t="array" ref="E15806">_xlfn.IFS(
D15806="Pendente","Pending",
D15806="Cancelado","Canceled",
D15806="Enviado","Shipped",
D15806="Entregue","Delivered",
D15806="Pago","Paid"
)</f>
        <v>Canceled</v>
      </c>
    </row>
    <row r="15807" spans="1:5" x14ac:dyDescent="0.25">
      <c r="A15807">
        <v>17471</v>
      </c>
      <c r="B15807">
        <v>7319</v>
      </c>
      <c r="C15807" s="8">
        <v>61153</v>
      </c>
      <c r="D15807" t="s">
        <v>26132</v>
      </c>
      <c r="E15807" t="str" cm="1">
        <f t="array" ref="E15807">_xlfn.IFS(
D15807="Pendente","Pending",
D15807="Cancelado","Canceled",
D15807="Enviado","Shipped",
D15807="Entregue","Delivered",
D15807="Pago","Paid"
)</f>
        <v>Delivered</v>
      </c>
    </row>
    <row r="15808" spans="1:5" x14ac:dyDescent="0.25">
      <c r="A15808">
        <v>17472</v>
      </c>
      <c r="B15808">
        <v>3600</v>
      </c>
      <c r="C15808" s="8">
        <v>61154</v>
      </c>
      <c r="D15808" t="s">
        <v>26131</v>
      </c>
      <c r="E15808" t="str" cm="1">
        <f t="array" ref="E15808">_xlfn.IFS(
D15808="Pendente","Pending",
D15808="Cancelado","Canceled",
D15808="Enviado","Shipped",
D15808="Entregue","Delivered",
D15808="Pago","Paid"
)</f>
        <v>Shipped</v>
      </c>
    </row>
    <row r="15809" spans="1:5" x14ac:dyDescent="0.25">
      <c r="A15809">
        <v>17473</v>
      </c>
      <c r="B15809">
        <v>2297</v>
      </c>
      <c r="C15809" s="8">
        <v>61155</v>
      </c>
      <c r="D15809" t="s">
        <v>26129</v>
      </c>
      <c r="E15809" t="str" cm="1">
        <f t="array" ref="E15809">_xlfn.IFS(
D15809="Pendente","Pending",
D15809="Cancelado","Canceled",
D15809="Enviado","Shipped",
D15809="Entregue","Delivered",
D15809="Pago","Paid"
)</f>
        <v>Pending</v>
      </c>
    </row>
    <row r="15810" spans="1:5" x14ac:dyDescent="0.25">
      <c r="A15810">
        <v>17474</v>
      </c>
      <c r="B15810">
        <v>4645</v>
      </c>
      <c r="C15810" s="8">
        <v>61156</v>
      </c>
      <c r="D15810" t="s">
        <v>26133</v>
      </c>
      <c r="E15810" t="str" cm="1">
        <f t="array" ref="E15810">_xlfn.IFS(
D15810="Pendente","Pending",
D15810="Cancelado","Canceled",
D15810="Enviado","Shipped",
D15810="Entregue","Delivered",
D15810="Pago","Paid"
)</f>
        <v>Paid</v>
      </c>
    </row>
    <row r="15811" spans="1:5" x14ac:dyDescent="0.25">
      <c r="A15811">
        <v>17475</v>
      </c>
      <c r="B15811">
        <v>6953</v>
      </c>
      <c r="C15811" s="8">
        <v>61157</v>
      </c>
      <c r="D15811" t="s">
        <v>26129</v>
      </c>
      <c r="E15811" t="str" cm="1">
        <f t="array" ref="E15811">_xlfn.IFS(
D15811="Pendente","Pending",
D15811="Cancelado","Canceled",
D15811="Enviado","Shipped",
D15811="Entregue","Delivered",
D15811="Pago","Paid"
)</f>
        <v>Pending</v>
      </c>
    </row>
    <row r="15812" spans="1:5" x14ac:dyDescent="0.25">
      <c r="A15812">
        <v>17476</v>
      </c>
      <c r="B15812">
        <v>2241</v>
      </c>
      <c r="C15812" s="8">
        <v>61158</v>
      </c>
      <c r="D15812" t="s">
        <v>26129</v>
      </c>
      <c r="E15812" t="str" cm="1">
        <f t="array" ref="E15812">_xlfn.IFS(
D15812="Pendente","Pending",
D15812="Cancelado","Canceled",
D15812="Enviado","Shipped",
D15812="Entregue","Delivered",
D15812="Pago","Paid"
)</f>
        <v>Pending</v>
      </c>
    </row>
    <row r="15813" spans="1:5" x14ac:dyDescent="0.25">
      <c r="A15813">
        <v>17477</v>
      </c>
      <c r="B15813">
        <v>8510</v>
      </c>
      <c r="C15813" s="8">
        <v>61159</v>
      </c>
      <c r="D15813" t="s">
        <v>26129</v>
      </c>
      <c r="E15813" t="str" cm="1">
        <f t="array" ref="E15813">_xlfn.IFS(
D15813="Pendente","Pending",
D15813="Cancelado","Canceled",
D15813="Enviado","Shipped",
D15813="Entregue","Delivered",
D15813="Pago","Paid"
)</f>
        <v>Pending</v>
      </c>
    </row>
    <row r="15814" spans="1:5" x14ac:dyDescent="0.25">
      <c r="A15814">
        <v>17478</v>
      </c>
      <c r="B15814">
        <v>1991</v>
      </c>
      <c r="C15814" s="8">
        <v>61160</v>
      </c>
      <c r="D15814" t="s">
        <v>26131</v>
      </c>
      <c r="E15814" t="str" cm="1">
        <f t="array" ref="E15814">_xlfn.IFS(
D15814="Pendente","Pending",
D15814="Cancelado","Canceled",
D15814="Enviado","Shipped",
D15814="Entregue","Delivered",
D15814="Pago","Paid"
)</f>
        <v>Shipped</v>
      </c>
    </row>
    <row r="15815" spans="1:5" x14ac:dyDescent="0.25">
      <c r="A15815">
        <v>17479</v>
      </c>
      <c r="B15815">
        <v>779</v>
      </c>
      <c r="C15815" s="8">
        <v>61161</v>
      </c>
      <c r="D15815" t="s">
        <v>26129</v>
      </c>
      <c r="E15815" t="str" cm="1">
        <f t="array" ref="E15815">_xlfn.IFS(
D15815="Pendente","Pending",
D15815="Cancelado","Canceled",
D15815="Enviado","Shipped",
D15815="Entregue","Delivered",
D15815="Pago","Paid"
)</f>
        <v>Pending</v>
      </c>
    </row>
    <row r="15816" spans="1:5" x14ac:dyDescent="0.25">
      <c r="A15816">
        <v>17480</v>
      </c>
      <c r="B15816">
        <v>4099</v>
      </c>
      <c r="C15816" s="8">
        <v>61162</v>
      </c>
      <c r="D15816" t="s">
        <v>26131</v>
      </c>
      <c r="E15816" t="str" cm="1">
        <f t="array" ref="E15816">_xlfn.IFS(
D15816="Pendente","Pending",
D15816="Cancelado","Canceled",
D15816="Enviado","Shipped",
D15816="Entregue","Delivered",
D15816="Pago","Paid"
)</f>
        <v>Shipped</v>
      </c>
    </row>
    <row r="15817" spans="1:5" x14ac:dyDescent="0.25">
      <c r="A15817">
        <v>17481</v>
      </c>
      <c r="B15817">
        <v>4564</v>
      </c>
      <c r="C15817" s="8">
        <v>61163</v>
      </c>
      <c r="D15817" t="s">
        <v>26133</v>
      </c>
      <c r="E15817" t="str" cm="1">
        <f t="array" ref="E15817">_xlfn.IFS(
D15817="Pendente","Pending",
D15817="Cancelado","Canceled",
D15817="Enviado","Shipped",
D15817="Entregue","Delivered",
D15817="Pago","Paid"
)</f>
        <v>Paid</v>
      </c>
    </row>
    <row r="15818" spans="1:5" x14ac:dyDescent="0.25">
      <c r="A15818">
        <v>17482</v>
      </c>
      <c r="B15818">
        <v>5762</v>
      </c>
      <c r="C15818" s="8">
        <v>61164</v>
      </c>
      <c r="D15818" t="s">
        <v>26133</v>
      </c>
      <c r="E15818" t="str" cm="1">
        <f t="array" ref="E15818">_xlfn.IFS(
D15818="Pendente","Pending",
D15818="Cancelado","Canceled",
D15818="Enviado","Shipped",
D15818="Entregue","Delivered",
D15818="Pago","Paid"
)</f>
        <v>Paid</v>
      </c>
    </row>
    <row r="15819" spans="1:5" x14ac:dyDescent="0.25">
      <c r="A15819">
        <v>17483</v>
      </c>
      <c r="B15819">
        <v>4053</v>
      </c>
      <c r="C15819" s="8">
        <v>61165</v>
      </c>
      <c r="D15819" t="s">
        <v>26131</v>
      </c>
      <c r="E15819" t="str" cm="1">
        <f t="array" ref="E15819">_xlfn.IFS(
D15819="Pendente","Pending",
D15819="Cancelado","Canceled",
D15819="Enviado","Shipped",
D15819="Entregue","Delivered",
D15819="Pago","Paid"
)</f>
        <v>Shipped</v>
      </c>
    </row>
    <row r="15820" spans="1:5" x14ac:dyDescent="0.25">
      <c r="A15820">
        <v>17484</v>
      </c>
      <c r="B15820">
        <v>7938</v>
      </c>
      <c r="C15820" s="8">
        <v>61166</v>
      </c>
      <c r="D15820" t="s">
        <v>26131</v>
      </c>
      <c r="E15820" t="str" cm="1">
        <f t="array" ref="E15820">_xlfn.IFS(
D15820="Pendente","Pending",
D15820="Cancelado","Canceled",
D15820="Enviado","Shipped",
D15820="Entregue","Delivered",
D15820="Pago","Paid"
)</f>
        <v>Shipped</v>
      </c>
    </row>
    <row r="15821" spans="1:5" x14ac:dyDescent="0.25">
      <c r="A15821">
        <v>17485</v>
      </c>
      <c r="B15821">
        <v>4201</v>
      </c>
      <c r="C15821" s="8">
        <v>61167</v>
      </c>
      <c r="D15821" t="s">
        <v>26131</v>
      </c>
      <c r="E15821" t="str" cm="1">
        <f t="array" ref="E15821">_xlfn.IFS(
D15821="Pendente","Pending",
D15821="Cancelado","Canceled",
D15821="Enviado","Shipped",
D15821="Entregue","Delivered",
D15821="Pago","Paid"
)</f>
        <v>Shipped</v>
      </c>
    </row>
    <row r="15822" spans="1:5" x14ac:dyDescent="0.25">
      <c r="A15822">
        <v>17486</v>
      </c>
      <c r="B15822">
        <v>8737</v>
      </c>
      <c r="C15822" s="8">
        <v>61168</v>
      </c>
      <c r="D15822" t="s">
        <v>26129</v>
      </c>
      <c r="E15822" t="str" cm="1">
        <f t="array" ref="E15822">_xlfn.IFS(
D15822="Pendente","Pending",
D15822="Cancelado","Canceled",
D15822="Enviado","Shipped",
D15822="Entregue","Delivered",
D15822="Pago","Paid"
)</f>
        <v>Pending</v>
      </c>
    </row>
    <row r="15823" spans="1:5" x14ac:dyDescent="0.25">
      <c r="A15823">
        <v>17487</v>
      </c>
      <c r="B15823">
        <v>639</v>
      </c>
      <c r="C15823" s="8">
        <v>61169</v>
      </c>
      <c r="D15823" t="s">
        <v>26129</v>
      </c>
      <c r="E15823" t="str" cm="1">
        <f t="array" ref="E15823">_xlfn.IFS(
D15823="Pendente","Pending",
D15823="Cancelado","Canceled",
D15823="Enviado","Shipped",
D15823="Entregue","Delivered",
D15823="Pago","Paid"
)</f>
        <v>Pending</v>
      </c>
    </row>
    <row r="15824" spans="1:5" x14ac:dyDescent="0.25">
      <c r="A15824">
        <v>17488</v>
      </c>
      <c r="B15824">
        <v>9590</v>
      </c>
      <c r="C15824" s="8">
        <v>61170</v>
      </c>
      <c r="D15824" t="s">
        <v>26133</v>
      </c>
      <c r="E15824" t="str" cm="1">
        <f t="array" ref="E15824">_xlfn.IFS(
D15824="Pendente","Pending",
D15824="Cancelado","Canceled",
D15824="Enviado","Shipped",
D15824="Entregue","Delivered",
D15824="Pago","Paid"
)</f>
        <v>Paid</v>
      </c>
    </row>
    <row r="15825" spans="1:5" x14ac:dyDescent="0.25">
      <c r="A15825">
        <v>17489</v>
      </c>
      <c r="B15825">
        <v>2950</v>
      </c>
      <c r="C15825" s="8">
        <v>61171</v>
      </c>
      <c r="D15825" t="s">
        <v>26133</v>
      </c>
      <c r="E15825" t="str" cm="1">
        <f t="array" ref="E15825">_xlfn.IFS(
D15825="Pendente","Pending",
D15825="Cancelado","Canceled",
D15825="Enviado","Shipped",
D15825="Entregue","Delivered",
D15825="Pago","Paid"
)</f>
        <v>Paid</v>
      </c>
    </row>
    <row r="15826" spans="1:5" x14ac:dyDescent="0.25">
      <c r="A15826">
        <v>17490</v>
      </c>
      <c r="B15826">
        <v>1284</v>
      </c>
      <c r="C15826" s="8">
        <v>61172</v>
      </c>
      <c r="D15826" t="s">
        <v>26129</v>
      </c>
      <c r="E15826" t="str" cm="1">
        <f t="array" ref="E15826">_xlfn.IFS(
D15826="Pendente","Pending",
D15826="Cancelado","Canceled",
D15826="Enviado","Shipped",
D15826="Entregue","Delivered",
D15826="Pago","Paid"
)</f>
        <v>Pending</v>
      </c>
    </row>
    <row r="15827" spans="1:5" x14ac:dyDescent="0.25">
      <c r="A15827">
        <v>17491</v>
      </c>
      <c r="B15827">
        <v>4596</v>
      </c>
      <c r="C15827" s="8">
        <v>61173</v>
      </c>
      <c r="D15827" t="s">
        <v>26133</v>
      </c>
      <c r="E15827" t="str" cm="1">
        <f t="array" ref="E15827">_xlfn.IFS(
D15827="Pendente","Pending",
D15827="Cancelado","Canceled",
D15827="Enviado","Shipped",
D15827="Entregue","Delivered",
D15827="Pago","Paid"
)</f>
        <v>Paid</v>
      </c>
    </row>
    <row r="15828" spans="1:5" x14ac:dyDescent="0.25">
      <c r="A15828">
        <v>17492</v>
      </c>
      <c r="B15828">
        <v>2693</v>
      </c>
      <c r="C15828" s="8">
        <v>61174</v>
      </c>
      <c r="D15828" t="s">
        <v>26129</v>
      </c>
      <c r="E15828" t="str" cm="1">
        <f t="array" ref="E15828">_xlfn.IFS(
D15828="Pendente","Pending",
D15828="Cancelado","Canceled",
D15828="Enviado","Shipped",
D15828="Entregue","Delivered",
D15828="Pago","Paid"
)</f>
        <v>Pending</v>
      </c>
    </row>
    <row r="15829" spans="1:5" x14ac:dyDescent="0.25">
      <c r="A15829">
        <v>17493</v>
      </c>
      <c r="B15829">
        <v>6269</v>
      </c>
      <c r="C15829" s="8">
        <v>61175</v>
      </c>
      <c r="D15829" t="s">
        <v>26133</v>
      </c>
      <c r="E15829" t="str" cm="1">
        <f t="array" ref="E15829">_xlfn.IFS(
D15829="Pendente","Pending",
D15829="Cancelado","Canceled",
D15829="Enviado","Shipped",
D15829="Entregue","Delivered",
D15829="Pago","Paid"
)</f>
        <v>Paid</v>
      </c>
    </row>
    <row r="15830" spans="1:5" x14ac:dyDescent="0.25">
      <c r="A15830">
        <v>17494</v>
      </c>
      <c r="B15830">
        <v>5267</v>
      </c>
      <c r="C15830" s="8">
        <v>61176</v>
      </c>
      <c r="D15830" t="s">
        <v>26133</v>
      </c>
      <c r="E15830" t="str" cm="1">
        <f t="array" ref="E15830">_xlfn.IFS(
D15830="Pendente","Pending",
D15830="Cancelado","Canceled",
D15830="Enviado","Shipped",
D15830="Entregue","Delivered",
D15830="Pago","Paid"
)</f>
        <v>Paid</v>
      </c>
    </row>
    <row r="15831" spans="1:5" x14ac:dyDescent="0.25">
      <c r="A15831">
        <v>17495</v>
      </c>
      <c r="B15831">
        <v>5770</v>
      </c>
      <c r="C15831" s="8">
        <v>61177</v>
      </c>
      <c r="D15831" t="s">
        <v>26132</v>
      </c>
      <c r="E15831" t="str" cm="1">
        <f t="array" ref="E15831">_xlfn.IFS(
D15831="Pendente","Pending",
D15831="Cancelado","Canceled",
D15831="Enviado","Shipped",
D15831="Entregue","Delivered",
D15831="Pago","Paid"
)</f>
        <v>Delivered</v>
      </c>
    </row>
    <row r="15832" spans="1:5" x14ac:dyDescent="0.25">
      <c r="A15832">
        <v>17496</v>
      </c>
      <c r="B15832">
        <v>7979</v>
      </c>
      <c r="C15832" s="8">
        <v>61178</v>
      </c>
      <c r="D15832" t="s">
        <v>26131</v>
      </c>
      <c r="E15832" t="str" cm="1">
        <f t="array" ref="E15832">_xlfn.IFS(
D15832="Pendente","Pending",
D15832="Cancelado","Canceled",
D15832="Enviado","Shipped",
D15832="Entregue","Delivered",
D15832="Pago","Paid"
)</f>
        <v>Shipped</v>
      </c>
    </row>
    <row r="15833" spans="1:5" x14ac:dyDescent="0.25">
      <c r="A15833">
        <v>17497</v>
      </c>
      <c r="B15833">
        <v>2757</v>
      </c>
      <c r="C15833" s="8">
        <v>61179</v>
      </c>
      <c r="D15833" t="s">
        <v>26133</v>
      </c>
      <c r="E15833" t="str" cm="1">
        <f t="array" ref="E15833">_xlfn.IFS(
D15833="Pendente","Pending",
D15833="Cancelado","Canceled",
D15833="Enviado","Shipped",
D15833="Entregue","Delivered",
D15833="Pago","Paid"
)</f>
        <v>Paid</v>
      </c>
    </row>
    <row r="15834" spans="1:5" x14ac:dyDescent="0.25">
      <c r="A15834">
        <v>17498</v>
      </c>
      <c r="B15834">
        <v>2303</v>
      </c>
      <c r="C15834" s="8">
        <v>61180</v>
      </c>
      <c r="D15834" t="s">
        <v>26132</v>
      </c>
      <c r="E15834" t="str" cm="1">
        <f t="array" ref="E15834">_xlfn.IFS(
D15834="Pendente","Pending",
D15834="Cancelado","Canceled",
D15834="Enviado","Shipped",
D15834="Entregue","Delivered",
D15834="Pago","Paid"
)</f>
        <v>Delivered</v>
      </c>
    </row>
    <row r="15835" spans="1:5" x14ac:dyDescent="0.25">
      <c r="A15835">
        <v>17500</v>
      </c>
      <c r="B15835">
        <v>8220</v>
      </c>
      <c r="C15835" s="8">
        <v>61181</v>
      </c>
      <c r="D15835" t="s">
        <v>26133</v>
      </c>
      <c r="E15835" t="str" cm="1">
        <f t="array" ref="E15835">_xlfn.IFS(
D15835="Pendente","Pending",
D15835="Cancelado","Canceled",
D15835="Enviado","Shipped",
D15835="Entregue","Delivered",
D15835="Pago","Paid"
)</f>
        <v>Paid</v>
      </c>
    </row>
    <row r="15836" spans="1:5" x14ac:dyDescent="0.25">
      <c r="A15836">
        <v>17501</v>
      </c>
      <c r="B15836">
        <v>8354</v>
      </c>
      <c r="C15836" s="8">
        <v>61182</v>
      </c>
      <c r="D15836" t="s">
        <v>26133</v>
      </c>
      <c r="E15836" t="str" cm="1">
        <f t="array" ref="E15836">_xlfn.IFS(
D15836="Pendente","Pending",
D15836="Cancelado","Canceled",
D15836="Enviado","Shipped",
D15836="Entregue","Delivered",
D15836="Pago","Paid"
)</f>
        <v>Paid</v>
      </c>
    </row>
    <row r="15837" spans="1:5" x14ac:dyDescent="0.25">
      <c r="A15837">
        <v>17503</v>
      </c>
      <c r="B15837">
        <v>2326</v>
      </c>
      <c r="C15837" s="8">
        <v>61183</v>
      </c>
      <c r="D15837" t="s">
        <v>26133</v>
      </c>
      <c r="E15837" t="str" cm="1">
        <f t="array" ref="E15837">_xlfn.IFS(
D15837="Pendente","Pending",
D15837="Cancelado","Canceled",
D15837="Enviado","Shipped",
D15837="Entregue","Delivered",
D15837="Pago","Paid"
)</f>
        <v>Paid</v>
      </c>
    </row>
    <row r="15838" spans="1:5" x14ac:dyDescent="0.25">
      <c r="A15838">
        <v>17505</v>
      </c>
      <c r="B15838">
        <v>3182</v>
      </c>
      <c r="C15838" s="8">
        <v>61184</v>
      </c>
      <c r="D15838" t="s">
        <v>26129</v>
      </c>
      <c r="E15838" t="str" cm="1">
        <f t="array" ref="E15838">_xlfn.IFS(
D15838="Pendente","Pending",
D15838="Cancelado","Canceled",
D15838="Enviado","Shipped",
D15838="Entregue","Delivered",
D15838="Pago","Paid"
)</f>
        <v>Pending</v>
      </c>
    </row>
    <row r="15839" spans="1:5" x14ac:dyDescent="0.25">
      <c r="A15839">
        <v>17506</v>
      </c>
      <c r="B15839">
        <v>7282</v>
      </c>
      <c r="C15839" s="8">
        <v>61185</v>
      </c>
      <c r="D15839" t="s">
        <v>26130</v>
      </c>
      <c r="E15839" t="str" cm="1">
        <f t="array" ref="E15839">_xlfn.IFS(
D15839="Pendente","Pending",
D15839="Cancelado","Canceled",
D15839="Enviado","Shipped",
D15839="Entregue","Delivered",
D15839="Pago","Paid"
)</f>
        <v>Canceled</v>
      </c>
    </row>
    <row r="15840" spans="1:5" x14ac:dyDescent="0.25">
      <c r="A15840">
        <v>17507</v>
      </c>
      <c r="B15840">
        <v>8489</v>
      </c>
      <c r="C15840" s="8">
        <v>61186</v>
      </c>
      <c r="D15840" t="s">
        <v>26129</v>
      </c>
      <c r="E15840" t="str" cm="1">
        <f t="array" ref="E15840">_xlfn.IFS(
D15840="Pendente","Pending",
D15840="Cancelado","Canceled",
D15840="Enviado","Shipped",
D15840="Entregue","Delivered",
D15840="Pago","Paid"
)</f>
        <v>Pending</v>
      </c>
    </row>
    <row r="15841" spans="1:5" x14ac:dyDescent="0.25">
      <c r="A15841">
        <v>17508</v>
      </c>
      <c r="B15841">
        <v>2190</v>
      </c>
      <c r="C15841" s="8">
        <v>61187</v>
      </c>
      <c r="D15841" t="s">
        <v>26133</v>
      </c>
      <c r="E15841" t="str" cm="1">
        <f t="array" ref="E15841">_xlfn.IFS(
D15841="Pendente","Pending",
D15841="Cancelado","Canceled",
D15841="Enviado","Shipped",
D15841="Entregue","Delivered",
D15841="Pago","Paid"
)</f>
        <v>Paid</v>
      </c>
    </row>
    <row r="15842" spans="1:5" x14ac:dyDescent="0.25">
      <c r="A15842">
        <v>17509</v>
      </c>
      <c r="B15842">
        <v>5497</v>
      </c>
      <c r="C15842" s="8">
        <v>61188</v>
      </c>
      <c r="D15842" t="s">
        <v>26131</v>
      </c>
      <c r="E15842" t="str" cm="1">
        <f t="array" ref="E15842">_xlfn.IFS(
D15842="Pendente","Pending",
D15842="Cancelado","Canceled",
D15842="Enviado","Shipped",
D15842="Entregue","Delivered",
D15842="Pago","Paid"
)</f>
        <v>Shipped</v>
      </c>
    </row>
    <row r="15843" spans="1:5" x14ac:dyDescent="0.25">
      <c r="A15843">
        <v>17510</v>
      </c>
      <c r="B15843">
        <v>6044</v>
      </c>
      <c r="C15843" s="8">
        <v>61189</v>
      </c>
      <c r="D15843" t="s">
        <v>26130</v>
      </c>
      <c r="E15843" t="str" cm="1">
        <f t="array" ref="E15843">_xlfn.IFS(
D15843="Pendente","Pending",
D15843="Cancelado","Canceled",
D15843="Enviado","Shipped",
D15843="Entregue","Delivered",
D15843="Pago","Paid"
)</f>
        <v>Canceled</v>
      </c>
    </row>
    <row r="15844" spans="1:5" x14ac:dyDescent="0.25">
      <c r="A15844">
        <v>17511</v>
      </c>
      <c r="B15844">
        <v>4234</v>
      </c>
      <c r="C15844" s="8">
        <v>61190</v>
      </c>
      <c r="D15844" t="s">
        <v>26133</v>
      </c>
      <c r="E15844" t="str" cm="1">
        <f t="array" ref="E15844">_xlfn.IFS(
D15844="Pendente","Pending",
D15844="Cancelado","Canceled",
D15844="Enviado","Shipped",
D15844="Entregue","Delivered",
D15844="Pago","Paid"
)</f>
        <v>Paid</v>
      </c>
    </row>
    <row r="15845" spans="1:5" x14ac:dyDescent="0.25">
      <c r="A15845">
        <v>17513</v>
      </c>
      <c r="B15845">
        <v>3113</v>
      </c>
      <c r="C15845" s="8">
        <v>61191</v>
      </c>
      <c r="D15845" t="s">
        <v>26131</v>
      </c>
      <c r="E15845" t="str" cm="1">
        <f t="array" ref="E15845">_xlfn.IFS(
D15845="Pendente","Pending",
D15845="Cancelado","Canceled",
D15845="Enviado","Shipped",
D15845="Entregue","Delivered",
D15845="Pago","Paid"
)</f>
        <v>Shipped</v>
      </c>
    </row>
    <row r="15846" spans="1:5" x14ac:dyDescent="0.25">
      <c r="A15846">
        <v>17514</v>
      </c>
      <c r="B15846">
        <v>7668</v>
      </c>
      <c r="C15846" s="8">
        <v>61192</v>
      </c>
      <c r="D15846" t="s">
        <v>26129</v>
      </c>
      <c r="E15846" t="str" cm="1">
        <f t="array" ref="E15846">_xlfn.IFS(
D15846="Pendente","Pending",
D15846="Cancelado","Canceled",
D15846="Enviado","Shipped",
D15846="Entregue","Delivered",
D15846="Pago","Paid"
)</f>
        <v>Pending</v>
      </c>
    </row>
    <row r="15847" spans="1:5" x14ac:dyDescent="0.25">
      <c r="A15847">
        <v>17515</v>
      </c>
      <c r="B15847">
        <v>431</v>
      </c>
      <c r="C15847" s="8">
        <v>61193</v>
      </c>
      <c r="D15847" t="s">
        <v>26133</v>
      </c>
      <c r="E15847" t="str" cm="1">
        <f t="array" ref="E15847">_xlfn.IFS(
D15847="Pendente","Pending",
D15847="Cancelado","Canceled",
D15847="Enviado","Shipped",
D15847="Entregue","Delivered",
D15847="Pago","Paid"
)</f>
        <v>Paid</v>
      </c>
    </row>
    <row r="15848" spans="1:5" x14ac:dyDescent="0.25">
      <c r="A15848">
        <v>17516</v>
      </c>
      <c r="B15848">
        <v>9839</v>
      </c>
      <c r="C15848" s="8">
        <v>61194</v>
      </c>
      <c r="D15848" t="s">
        <v>26132</v>
      </c>
      <c r="E15848" t="str" cm="1">
        <f t="array" ref="E15848">_xlfn.IFS(
D15848="Pendente","Pending",
D15848="Cancelado","Canceled",
D15848="Enviado","Shipped",
D15848="Entregue","Delivered",
D15848="Pago","Paid"
)</f>
        <v>Delivered</v>
      </c>
    </row>
    <row r="15849" spans="1:5" x14ac:dyDescent="0.25">
      <c r="A15849">
        <v>17517</v>
      </c>
      <c r="B15849">
        <v>8487</v>
      </c>
      <c r="C15849" s="8">
        <v>61195</v>
      </c>
      <c r="D15849" t="s">
        <v>26131</v>
      </c>
      <c r="E15849" t="str" cm="1">
        <f t="array" ref="E15849">_xlfn.IFS(
D15849="Pendente","Pending",
D15849="Cancelado","Canceled",
D15849="Enviado","Shipped",
D15849="Entregue","Delivered",
D15849="Pago","Paid"
)</f>
        <v>Shipped</v>
      </c>
    </row>
    <row r="15850" spans="1:5" x14ac:dyDescent="0.25">
      <c r="A15850">
        <v>17518</v>
      </c>
      <c r="B15850">
        <v>7883</v>
      </c>
      <c r="C15850" s="8">
        <v>61196</v>
      </c>
      <c r="D15850" t="s">
        <v>26131</v>
      </c>
      <c r="E15850" t="str" cm="1">
        <f t="array" ref="E15850">_xlfn.IFS(
D15850="Pendente","Pending",
D15850="Cancelado","Canceled",
D15850="Enviado","Shipped",
D15850="Entregue","Delivered",
D15850="Pago","Paid"
)</f>
        <v>Shipped</v>
      </c>
    </row>
    <row r="15851" spans="1:5" x14ac:dyDescent="0.25">
      <c r="A15851">
        <v>17519</v>
      </c>
      <c r="B15851">
        <v>1040</v>
      </c>
      <c r="C15851" s="8">
        <v>61197</v>
      </c>
      <c r="D15851" t="s">
        <v>26129</v>
      </c>
      <c r="E15851" t="str" cm="1">
        <f t="array" ref="E15851">_xlfn.IFS(
D15851="Pendente","Pending",
D15851="Cancelado","Canceled",
D15851="Enviado","Shipped",
D15851="Entregue","Delivered",
D15851="Pago","Paid"
)</f>
        <v>Pending</v>
      </c>
    </row>
    <row r="15852" spans="1:5" x14ac:dyDescent="0.25">
      <c r="A15852">
        <v>17520</v>
      </c>
      <c r="B15852">
        <v>876</v>
      </c>
      <c r="C15852" s="8">
        <v>61198</v>
      </c>
      <c r="D15852" t="s">
        <v>26132</v>
      </c>
      <c r="E15852" t="str" cm="1">
        <f t="array" ref="E15852">_xlfn.IFS(
D15852="Pendente","Pending",
D15852="Cancelado","Canceled",
D15852="Enviado","Shipped",
D15852="Entregue","Delivered",
D15852="Pago","Paid"
)</f>
        <v>Delivered</v>
      </c>
    </row>
    <row r="15853" spans="1:5" x14ac:dyDescent="0.25">
      <c r="A15853">
        <v>17521</v>
      </c>
      <c r="B15853">
        <v>9075</v>
      </c>
      <c r="C15853" s="8">
        <v>61199</v>
      </c>
      <c r="D15853" t="s">
        <v>26133</v>
      </c>
      <c r="E15853" t="str" cm="1">
        <f t="array" ref="E15853">_xlfn.IFS(
D15853="Pendente","Pending",
D15853="Cancelado","Canceled",
D15853="Enviado","Shipped",
D15853="Entregue","Delivered",
D15853="Pago","Paid"
)</f>
        <v>Paid</v>
      </c>
    </row>
    <row r="15854" spans="1:5" x14ac:dyDescent="0.25">
      <c r="A15854">
        <v>17522</v>
      </c>
      <c r="B15854">
        <v>8447</v>
      </c>
      <c r="C15854" s="8">
        <v>61200</v>
      </c>
      <c r="D15854" t="s">
        <v>26133</v>
      </c>
      <c r="E15854" t="str" cm="1">
        <f t="array" ref="E15854">_xlfn.IFS(
D15854="Pendente","Pending",
D15854="Cancelado","Canceled",
D15854="Enviado","Shipped",
D15854="Entregue","Delivered",
D15854="Pago","Paid"
)</f>
        <v>Paid</v>
      </c>
    </row>
    <row r="15855" spans="1:5" x14ac:dyDescent="0.25">
      <c r="A15855">
        <v>17523</v>
      </c>
      <c r="B15855">
        <v>8815</v>
      </c>
      <c r="C15855" s="8">
        <v>61201</v>
      </c>
      <c r="D15855" t="s">
        <v>26129</v>
      </c>
      <c r="E15855" t="str" cm="1">
        <f t="array" ref="E15855">_xlfn.IFS(
D15855="Pendente","Pending",
D15855="Cancelado","Canceled",
D15855="Enviado","Shipped",
D15855="Entregue","Delivered",
D15855="Pago","Paid"
)</f>
        <v>Pending</v>
      </c>
    </row>
    <row r="15856" spans="1:5" x14ac:dyDescent="0.25">
      <c r="A15856">
        <v>17524</v>
      </c>
      <c r="B15856">
        <v>7932</v>
      </c>
      <c r="C15856" s="8">
        <v>61202</v>
      </c>
      <c r="D15856" t="s">
        <v>26133</v>
      </c>
      <c r="E15856" t="str" cm="1">
        <f t="array" ref="E15856">_xlfn.IFS(
D15856="Pendente","Pending",
D15856="Cancelado","Canceled",
D15856="Enviado","Shipped",
D15856="Entregue","Delivered",
D15856="Pago","Paid"
)</f>
        <v>Paid</v>
      </c>
    </row>
    <row r="15857" spans="1:5" x14ac:dyDescent="0.25">
      <c r="A15857">
        <v>17525</v>
      </c>
      <c r="B15857">
        <v>8358</v>
      </c>
      <c r="C15857" s="8">
        <v>61203</v>
      </c>
      <c r="D15857" t="s">
        <v>26133</v>
      </c>
      <c r="E15857" t="str" cm="1">
        <f t="array" ref="E15857">_xlfn.IFS(
D15857="Pendente","Pending",
D15857="Cancelado","Canceled",
D15857="Enviado","Shipped",
D15857="Entregue","Delivered",
D15857="Pago","Paid"
)</f>
        <v>Paid</v>
      </c>
    </row>
    <row r="15858" spans="1:5" x14ac:dyDescent="0.25">
      <c r="A15858">
        <v>17526</v>
      </c>
      <c r="B15858">
        <v>6888</v>
      </c>
      <c r="C15858" s="8">
        <v>61204</v>
      </c>
      <c r="D15858" t="s">
        <v>26132</v>
      </c>
      <c r="E15858" t="str" cm="1">
        <f t="array" ref="E15858">_xlfn.IFS(
D15858="Pendente","Pending",
D15858="Cancelado","Canceled",
D15858="Enviado","Shipped",
D15858="Entregue","Delivered",
D15858="Pago","Paid"
)</f>
        <v>Delivered</v>
      </c>
    </row>
    <row r="15859" spans="1:5" x14ac:dyDescent="0.25">
      <c r="A15859">
        <v>17527</v>
      </c>
      <c r="B15859">
        <v>9403</v>
      </c>
      <c r="C15859" s="8">
        <v>61205</v>
      </c>
      <c r="D15859" t="s">
        <v>26131</v>
      </c>
      <c r="E15859" t="str" cm="1">
        <f t="array" ref="E15859">_xlfn.IFS(
D15859="Pendente","Pending",
D15859="Cancelado","Canceled",
D15859="Enviado","Shipped",
D15859="Entregue","Delivered",
D15859="Pago","Paid"
)</f>
        <v>Shipped</v>
      </c>
    </row>
    <row r="15860" spans="1:5" x14ac:dyDescent="0.25">
      <c r="A15860">
        <v>17528</v>
      </c>
      <c r="B15860">
        <v>6867</v>
      </c>
      <c r="C15860" s="8">
        <v>61206</v>
      </c>
      <c r="D15860" t="s">
        <v>26129</v>
      </c>
      <c r="E15860" t="str" cm="1">
        <f t="array" ref="E15860">_xlfn.IFS(
D15860="Pendente","Pending",
D15860="Cancelado","Canceled",
D15860="Enviado","Shipped",
D15860="Entregue","Delivered",
D15860="Pago","Paid"
)</f>
        <v>Pending</v>
      </c>
    </row>
    <row r="15861" spans="1:5" x14ac:dyDescent="0.25">
      <c r="A15861">
        <v>17529</v>
      </c>
      <c r="B15861">
        <v>7515</v>
      </c>
      <c r="C15861" s="8">
        <v>61207</v>
      </c>
      <c r="D15861" t="s">
        <v>26130</v>
      </c>
      <c r="E15861" t="str" cm="1">
        <f t="array" ref="E15861">_xlfn.IFS(
D15861="Pendente","Pending",
D15861="Cancelado","Canceled",
D15861="Enviado","Shipped",
D15861="Entregue","Delivered",
D15861="Pago","Paid"
)</f>
        <v>Canceled</v>
      </c>
    </row>
    <row r="15862" spans="1:5" x14ac:dyDescent="0.25">
      <c r="A15862">
        <v>17530</v>
      </c>
      <c r="B15862">
        <v>6134</v>
      </c>
      <c r="C15862" s="8">
        <v>61208</v>
      </c>
      <c r="D15862" t="s">
        <v>26132</v>
      </c>
      <c r="E15862" t="str" cm="1">
        <f t="array" ref="E15862">_xlfn.IFS(
D15862="Pendente","Pending",
D15862="Cancelado","Canceled",
D15862="Enviado","Shipped",
D15862="Entregue","Delivered",
D15862="Pago","Paid"
)</f>
        <v>Delivered</v>
      </c>
    </row>
    <row r="15863" spans="1:5" x14ac:dyDescent="0.25">
      <c r="A15863">
        <v>17531</v>
      </c>
      <c r="B15863">
        <v>8884</v>
      </c>
      <c r="C15863" s="8">
        <v>61209</v>
      </c>
      <c r="D15863" t="s">
        <v>26129</v>
      </c>
      <c r="E15863" t="str" cm="1">
        <f t="array" ref="E15863">_xlfn.IFS(
D15863="Pendente","Pending",
D15863="Cancelado","Canceled",
D15863="Enviado","Shipped",
D15863="Entregue","Delivered",
D15863="Pago","Paid"
)</f>
        <v>Pending</v>
      </c>
    </row>
    <row r="15864" spans="1:5" x14ac:dyDescent="0.25">
      <c r="A15864">
        <v>17532</v>
      </c>
      <c r="B15864">
        <v>980</v>
      </c>
      <c r="C15864" s="8">
        <v>61210</v>
      </c>
      <c r="D15864" t="s">
        <v>26133</v>
      </c>
      <c r="E15864" t="str" cm="1">
        <f t="array" ref="E15864">_xlfn.IFS(
D15864="Pendente","Pending",
D15864="Cancelado","Canceled",
D15864="Enviado","Shipped",
D15864="Entregue","Delivered",
D15864="Pago","Paid"
)</f>
        <v>Paid</v>
      </c>
    </row>
    <row r="15865" spans="1:5" x14ac:dyDescent="0.25">
      <c r="A15865">
        <v>17533</v>
      </c>
      <c r="B15865">
        <v>7380</v>
      </c>
      <c r="C15865" s="8">
        <v>61211</v>
      </c>
      <c r="D15865" t="s">
        <v>26131</v>
      </c>
      <c r="E15865" t="str" cm="1">
        <f t="array" ref="E15865">_xlfn.IFS(
D15865="Pendente","Pending",
D15865="Cancelado","Canceled",
D15865="Enviado","Shipped",
D15865="Entregue","Delivered",
D15865="Pago","Paid"
)</f>
        <v>Shipped</v>
      </c>
    </row>
    <row r="15866" spans="1:5" x14ac:dyDescent="0.25">
      <c r="A15866">
        <v>17534</v>
      </c>
      <c r="B15866">
        <v>5769</v>
      </c>
      <c r="C15866" s="8">
        <v>61212</v>
      </c>
      <c r="D15866" t="s">
        <v>26133</v>
      </c>
      <c r="E15866" t="str" cm="1">
        <f t="array" ref="E15866">_xlfn.IFS(
D15866="Pendente","Pending",
D15866="Cancelado","Canceled",
D15866="Enviado","Shipped",
D15866="Entregue","Delivered",
D15866="Pago","Paid"
)</f>
        <v>Paid</v>
      </c>
    </row>
    <row r="15867" spans="1:5" x14ac:dyDescent="0.25">
      <c r="A15867">
        <v>17535</v>
      </c>
      <c r="B15867">
        <v>3753</v>
      </c>
      <c r="C15867" s="8">
        <v>61213</v>
      </c>
      <c r="D15867" t="s">
        <v>26133</v>
      </c>
      <c r="E15867" t="str" cm="1">
        <f t="array" ref="E15867">_xlfn.IFS(
D15867="Pendente","Pending",
D15867="Cancelado","Canceled",
D15867="Enviado","Shipped",
D15867="Entregue","Delivered",
D15867="Pago","Paid"
)</f>
        <v>Paid</v>
      </c>
    </row>
    <row r="15868" spans="1:5" x14ac:dyDescent="0.25">
      <c r="A15868">
        <v>17537</v>
      </c>
      <c r="B15868">
        <v>3977</v>
      </c>
      <c r="C15868" s="8">
        <v>61214</v>
      </c>
      <c r="D15868" t="s">
        <v>26133</v>
      </c>
      <c r="E15868" t="str" cm="1">
        <f t="array" ref="E15868">_xlfn.IFS(
D15868="Pendente","Pending",
D15868="Cancelado","Canceled",
D15868="Enviado","Shipped",
D15868="Entregue","Delivered",
D15868="Pago","Paid"
)</f>
        <v>Paid</v>
      </c>
    </row>
    <row r="15869" spans="1:5" x14ac:dyDescent="0.25">
      <c r="A15869">
        <v>17538</v>
      </c>
      <c r="B15869">
        <v>3415</v>
      </c>
      <c r="C15869" s="8">
        <v>61215</v>
      </c>
      <c r="D15869" t="s">
        <v>26133</v>
      </c>
      <c r="E15869" t="str" cm="1">
        <f t="array" ref="E15869">_xlfn.IFS(
D15869="Pendente","Pending",
D15869="Cancelado","Canceled",
D15869="Enviado","Shipped",
D15869="Entregue","Delivered",
D15869="Pago","Paid"
)</f>
        <v>Paid</v>
      </c>
    </row>
    <row r="15870" spans="1:5" x14ac:dyDescent="0.25">
      <c r="A15870">
        <v>17539</v>
      </c>
      <c r="B15870">
        <v>6326</v>
      </c>
      <c r="C15870" s="8">
        <v>61216</v>
      </c>
      <c r="D15870" t="s">
        <v>26129</v>
      </c>
      <c r="E15870" t="str" cm="1">
        <f t="array" ref="E15870">_xlfn.IFS(
D15870="Pendente","Pending",
D15870="Cancelado","Canceled",
D15870="Enviado","Shipped",
D15870="Entregue","Delivered",
D15870="Pago","Paid"
)</f>
        <v>Pending</v>
      </c>
    </row>
    <row r="15871" spans="1:5" x14ac:dyDescent="0.25">
      <c r="A15871">
        <v>17540</v>
      </c>
      <c r="B15871">
        <v>391</v>
      </c>
      <c r="C15871" s="8">
        <v>61217</v>
      </c>
      <c r="D15871" t="s">
        <v>26133</v>
      </c>
      <c r="E15871" t="str" cm="1">
        <f t="array" ref="E15871">_xlfn.IFS(
D15871="Pendente","Pending",
D15871="Cancelado","Canceled",
D15871="Enviado","Shipped",
D15871="Entregue","Delivered",
D15871="Pago","Paid"
)</f>
        <v>Paid</v>
      </c>
    </row>
    <row r="15872" spans="1:5" x14ac:dyDescent="0.25">
      <c r="A15872">
        <v>17541</v>
      </c>
      <c r="B15872">
        <v>8812</v>
      </c>
      <c r="C15872" s="8">
        <v>61218</v>
      </c>
      <c r="D15872" t="s">
        <v>26129</v>
      </c>
      <c r="E15872" t="str" cm="1">
        <f t="array" ref="E15872">_xlfn.IFS(
D15872="Pendente","Pending",
D15872="Cancelado","Canceled",
D15872="Enviado","Shipped",
D15872="Entregue","Delivered",
D15872="Pago","Paid"
)</f>
        <v>Pending</v>
      </c>
    </row>
    <row r="15873" spans="1:5" x14ac:dyDescent="0.25">
      <c r="A15873">
        <v>17542</v>
      </c>
      <c r="B15873">
        <v>7518</v>
      </c>
      <c r="C15873" s="8">
        <v>61219</v>
      </c>
      <c r="D15873" t="s">
        <v>26131</v>
      </c>
      <c r="E15873" t="str" cm="1">
        <f t="array" ref="E15873">_xlfn.IFS(
D15873="Pendente","Pending",
D15873="Cancelado","Canceled",
D15873="Enviado","Shipped",
D15873="Entregue","Delivered",
D15873="Pago","Paid"
)</f>
        <v>Shipped</v>
      </c>
    </row>
    <row r="15874" spans="1:5" x14ac:dyDescent="0.25">
      <c r="A15874">
        <v>17543</v>
      </c>
      <c r="B15874">
        <v>592</v>
      </c>
      <c r="C15874" s="8">
        <v>61220</v>
      </c>
      <c r="D15874" t="s">
        <v>26131</v>
      </c>
      <c r="E15874" t="str" cm="1">
        <f t="array" ref="E15874">_xlfn.IFS(
D15874="Pendente","Pending",
D15874="Cancelado","Canceled",
D15874="Enviado","Shipped",
D15874="Entregue","Delivered",
D15874="Pago","Paid"
)</f>
        <v>Shipped</v>
      </c>
    </row>
    <row r="15875" spans="1:5" x14ac:dyDescent="0.25">
      <c r="A15875">
        <v>17544</v>
      </c>
      <c r="B15875">
        <v>5657</v>
      </c>
      <c r="C15875" s="8">
        <v>61221</v>
      </c>
      <c r="D15875" t="s">
        <v>26133</v>
      </c>
      <c r="E15875" t="str" cm="1">
        <f t="array" ref="E15875">_xlfn.IFS(
D15875="Pendente","Pending",
D15875="Cancelado","Canceled",
D15875="Enviado","Shipped",
D15875="Entregue","Delivered",
D15875="Pago","Paid"
)</f>
        <v>Paid</v>
      </c>
    </row>
    <row r="15876" spans="1:5" x14ac:dyDescent="0.25">
      <c r="A15876">
        <v>17545</v>
      </c>
      <c r="B15876">
        <v>8717</v>
      </c>
      <c r="C15876" s="8">
        <v>61222</v>
      </c>
      <c r="D15876" t="s">
        <v>26131</v>
      </c>
      <c r="E15876" t="str" cm="1">
        <f t="array" ref="E15876">_xlfn.IFS(
D15876="Pendente","Pending",
D15876="Cancelado","Canceled",
D15876="Enviado","Shipped",
D15876="Entregue","Delivered",
D15876="Pago","Paid"
)</f>
        <v>Shipped</v>
      </c>
    </row>
    <row r="15877" spans="1:5" x14ac:dyDescent="0.25">
      <c r="A15877">
        <v>17546</v>
      </c>
      <c r="B15877">
        <v>5832</v>
      </c>
      <c r="C15877" s="8">
        <v>61223</v>
      </c>
      <c r="D15877" t="s">
        <v>26133</v>
      </c>
      <c r="E15877" t="str" cm="1">
        <f t="array" ref="E15877">_xlfn.IFS(
D15877="Pendente","Pending",
D15877="Cancelado","Canceled",
D15877="Enviado","Shipped",
D15877="Entregue","Delivered",
D15877="Pago","Paid"
)</f>
        <v>Paid</v>
      </c>
    </row>
    <row r="15878" spans="1:5" x14ac:dyDescent="0.25">
      <c r="A15878">
        <v>17548</v>
      </c>
      <c r="B15878">
        <v>7089</v>
      </c>
      <c r="C15878" s="8">
        <v>61224</v>
      </c>
      <c r="D15878" t="s">
        <v>26131</v>
      </c>
      <c r="E15878" t="str" cm="1">
        <f t="array" ref="E15878">_xlfn.IFS(
D15878="Pendente","Pending",
D15878="Cancelado","Canceled",
D15878="Enviado","Shipped",
D15878="Entregue","Delivered",
D15878="Pago","Paid"
)</f>
        <v>Shipped</v>
      </c>
    </row>
    <row r="15879" spans="1:5" x14ac:dyDescent="0.25">
      <c r="A15879">
        <v>17549</v>
      </c>
      <c r="B15879">
        <v>8179</v>
      </c>
      <c r="C15879" s="8">
        <v>61225</v>
      </c>
      <c r="D15879" t="s">
        <v>26129</v>
      </c>
      <c r="E15879" t="str" cm="1">
        <f t="array" ref="E15879">_xlfn.IFS(
D15879="Pendente","Pending",
D15879="Cancelado","Canceled",
D15879="Enviado","Shipped",
D15879="Entregue","Delivered",
D15879="Pago","Paid"
)</f>
        <v>Pending</v>
      </c>
    </row>
    <row r="15880" spans="1:5" x14ac:dyDescent="0.25">
      <c r="A15880">
        <v>17550</v>
      </c>
      <c r="B15880">
        <v>5107</v>
      </c>
      <c r="C15880" s="8">
        <v>61226</v>
      </c>
      <c r="D15880" t="s">
        <v>26129</v>
      </c>
      <c r="E15880" t="str" cm="1">
        <f t="array" ref="E15880">_xlfn.IFS(
D15880="Pendente","Pending",
D15880="Cancelado","Canceled",
D15880="Enviado","Shipped",
D15880="Entregue","Delivered",
D15880="Pago","Paid"
)</f>
        <v>Pending</v>
      </c>
    </row>
    <row r="15881" spans="1:5" x14ac:dyDescent="0.25">
      <c r="A15881">
        <v>17551</v>
      </c>
      <c r="B15881">
        <v>7426</v>
      </c>
      <c r="C15881" s="8">
        <v>61227</v>
      </c>
      <c r="D15881" t="s">
        <v>26132</v>
      </c>
      <c r="E15881" t="str" cm="1">
        <f t="array" ref="E15881">_xlfn.IFS(
D15881="Pendente","Pending",
D15881="Cancelado","Canceled",
D15881="Enviado","Shipped",
D15881="Entregue","Delivered",
D15881="Pago","Paid"
)</f>
        <v>Delivered</v>
      </c>
    </row>
    <row r="15882" spans="1:5" x14ac:dyDescent="0.25">
      <c r="A15882">
        <v>17552</v>
      </c>
      <c r="B15882">
        <v>1149</v>
      </c>
      <c r="C15882" s="8">
        <v>61228</v>
      </c>
      <c r="D15882" t="s">
        <v>26129</v>
      </c>
      <c r="E15882" t="str" cm="1">
        <f t="array" ref="E15882">_xlfn.IFS(
D15882="Pendente","Pending",
D15882="Cancelado","Canceled",
D15882="Enviado","Shipped",
D15882="Entregue","Delivered",
D15882="Pago","Paid"
)</f>
        <v>Pending</v>
      </c>
    </row>
    <row r="15883" spans="1:5" x14ac:dyDescent="0.25">
      <c r="A15883">
        <v>17553</v>
      </c>
      <c r="B15883">
        <v>3226</v>
      </c>
      <c r="C15883" s="8">
        <v>61229</v>
      </c>
      <c r="D15883" t="s">
        <v>26132</v>
      </c>
      <c r="E15883" t="str" cm="1">
        <f t="array" ref="E15883">_xlfn.IFS(
D15883="Pendente","Pending",
D15883="Cancelado","Canceled",
D15883="Enviado","Shipped",
D15883="Entregue","Delivered",
D15883="Pago","Paid"
)</f>
        <v>Delivered</v>
      </c>
    </row>
    <row r="15884" spans="1:5" x14ac:dyDescent="0.25">
      <c r="A15884">
        <v>17554</v>
      </c>
      <c r="B15884">
        <v>4571</v>
      </c>
      <c r="C15884" s="8">
        <v>61230</v>
      </c>
      <c r="D15884" t="s">
        <v>26133</v>
      </c>
      <c r="E15884" t="str" cm="1">
        <f t="array" ref="E15884">_xlfn.IFS(
D15884="Pendente","Pending",
D15884="Cancelado","Canceled",
D15884="Enviado","Shipped",
D15884="Entregue","Delivered",
D15884="Pago","Paid"
)</f>
        <v>Paid</v>
      </c>
    </row>
    <row r="15885" spans="1:5" x14ac:dyDescent="0.25">
      <c r="A15885">
        <v>17555</v>
      </c>
      <c r="B15885">
        <v>8329</v>
      </c>
      <c r="C15885" s="8">
        <v>61231</v>
      </c>
      <c r="D15885" t="s">
        <v>26130</v>
      </c>
      <c r="E15885" t="str" cm="1">
        <f t="array" ref="E15885">_xlfn.IFS(
D15885="Pendente","Pending",
D15885="Cancelado","Canceled",
D15885="Enviado","Shipped",
D15885="Entregue","Delivered",
D15885="Pago","Paid"
)</f>
        <v>Canceled</v>
      </c>
    </row>
    <row r="15886" spans="1:5" x14ac:dyDescent="0.25">
      <c r="A15886">
        <v>17556</v>
      </c>
      <c r="B15886">
        <v>5400</v>
      </c>
      <c r="C15886" s="8">
        <v>61232</v>
      </c>
      <c r="D15886" t="s">
        <v>26133</v>
      </c>
      <c r="E15886" t="str" cm="1">
        <f t="array" ref="E15886">_xlfn.IFS(
D15886="Pendente","Pending",
D15886="Cancelado","Canceled",
D15886="Enviado","Shipped",
D15886="Entregue","Delivered",
D15886="Pago","Paid"
)</f>
        <v>Paid</v>
      </c>
    </row>
    <row r="15887" spans="1:5" x14ac:dyDescent="0.25">
      <c r="A15887">
        <v>17557</v>
      </c>
      <c r="B15887">
        <v>5580</v>
      </c>
      <c r="C15887" s="8">
        <v>61233</v>
      </c>
      <c r="D15887" t="s">
        <v>26133</v>
      </c>
      <c r="E15887" t="str" cm="1">
        <f t="array" ref="E15887">_xlfn.IFS(
D15887="Pendente","Pending",
D15887="Cancelado","Canceled",
D15887="Enviado","Shipped",
D15887="Entregue","Delivered",
D15887="Pago","Paid"
)</f>
        <v>Paid</v>
      </c>
    </row>
    <row r="15888" spans="1:5" x14ac:dyDescent="0.25">
      <c r="A15888">
        <v>17559</v>
      </c>
      <c r="B15888">
        <v>9052</v>
      </c>
      <c r="C15888" s="8">
        <v>61234</v>
      </c>
      <c r="D15888" t="s">
        <v>26133</v>
      </c>
      <c r="E15888" t="str" cm="1">
        <f t="array" ref="E15888">_xlfn.IFS(
D15888="Pendente","Pending",
D15888="Cancelado","Canceled",
D15888="Enviado","Shipped",
D15888="Entregue","Delivered",
D15888="Pago","Paid"
)</f>
        <v>Paid</v>
      </c>
    </row>
    <row r="15889" spans="1:5" x14ac:dyDescent="0.25">
      <c r="A15889">
        <v>17560</v>
      </c>
      <c r="B15889">
        <v>3917</v>
      </c>
      <c r="C15889" s="8">
        <v>61235</v>
      </c>
      <c r="D15889" t="s">
        <v>26133</v>
      </c>
      <c r="E15889" t="str" cm="1">
        <f t="array" ref="E15889">_xlfn.IFS(
D15889="Pendente","Pending",
D15889="Cancelado","Canceled",
D15889="Enviado","Shipped",
D15889="Entregue","Delivered",
D15889="Pago","Paid"
)</f>
        <v>Paid</v>
      </c>
    </row>
    <row r="15890" spans="1:5" x14ac:dyDescent="0.25">
      <c r="A15890">
        <v>17561</v>
      </c>
      <c r="B15890">
        <v>9287</v>
      </c>
      <c r="C15890" s="8">
        <v>61236</v>
      </c>
      <c r="D15890" t="s">
        <v>26133</v>
      </c>
      <c r="E15890" t="str" cm="1">
        <f t="array" ref="E15890">_xlfn.IFS(
D15890="Pendente","Pending",
D15890="Cancelado","Canceled",
D15890="Enviado","Shipped",
D15890="Entregue","Delivered",
D15890="Pago","Paid"
)</f>
        <v>Paid</v>
      </c>
    </row>
    <row r="15891" spans="1:5" x14ac:dyDescent="0.25">
      <c r="A15891">
        <v>17562</v>
      </c>
      <c r="B15891">
        <v>9287</v>
      </c>
      <c r="C15891" s="8">
        <v>61237</v>
      </c>
      <c r="D15891" t="s">
        <v>26131</v>
      </c>
      <c r="E15891" t="str" cm="1">
        <f t="array" ref="E15891">_xlfn.IFS(
D15891="Pendente","Pending",
D15891="Cancelado","Canceled",
D15891="Enviado","Shipped",
D15891="Entregue","Delivered",
D15891="Pago","Paid"
)</f>
        <v>Shipped</v>
      </c>
    </row>
    <row r="15892" spans="1:5" x14ac:dyDescent="0.25">
      <c r="A15892">
        <v>17563</v>
      </c>
      <c r="B15892">
        <v>3155</v>
      </c>
      <c r="C15892" s="8">
        <v>61238</v>
      </c>
      <c r="D15892" t="s">
        <v>26129</v>
      </c>
      <c r="E15892" t="str" cm="1">
        <f t="array" ref="E15892">_xlfn.IFS(
D15892="Pendente","Pending",
D15892="Cancelado","Canceled",
D15892="Enviado","Shipped",
D15892="Entregue","Delivered",
D15892="Pago","Paid"
)</f>
        <v>Pending</v>
      </c>
    </row>
    <row r="15893" spans="1:5" x14ac:dyDescent="0.25">
      <c r="A15893">
        <v>17564</v>
      </c>
      <c r="B15893">
        <v>9960</v>
      </c>
      <c r="C15893" s="8">
        <v>61239</v>
      </c>
      <c r="D15893" t="s">
        <v>26129</v>
      </c>
      <c r="E15893" t="str" cm="1">
        <f t="array" ref="E15893">_xlfn.IFS(
D15893="Pendente","Pending",
D15893="Cancelado","Canceled",
D15893="Enviado","Shipped",
D15893="Entregue","Delivered",
D15893="Pago","Paid"
)</f>
        <v>Pending</v>
      </c>
    </row>
    <row r="15894" spans="1:5" x14ac:dyDescent="0.25">
      <c r="A15894">
        <v>17565</v>
      </c>
      <c r="B15894">
        <v>2835</v>
      </c>
      <c r="C15894" s="8">
        <v>61240</v>
      </c>
      <c r="D15894" t="s">
        <v>26132</v>
      </c>
      <c r="E15894" t="str" cm="1">
        <f t="array" ref="E15894">_xlfn.IFS(
D15894="Pendente","Pending",
D15894="Cancelado","Canceled",
D15894="Enviado","Shipped",
D15894="Entregue","Delivered",
D15894="Pago","Paid"
)</f>
        <v>Delivered</v>
      </c>
    </row>
    <row r="15895" spans="1:5" x14ac:dyDescent="0.25">
      <c r="A15895">
        <v>17566</v>
      </c>
      <c r="B15895">
        <v>334</v>
      </c>
      <c r="C15895" s="8">
        <v>61241</v>
      </c>
      <c r="D15895" t="s">
        <v>26133</v>
      </c>
      <c r="E15895" t="str" cm="1">
        <f t="array" ref="E15895">_xlfn.IFS(
D15895="Pendente","Pending",
D15895="Cancelado","Canceled",
D15895="Enviado","Shipped",
D15895="Entregue","Delivered",
D15895="Pago","Paid"
)</f>
        <v>Paid</v>
      </c>
    </row>
    <row r="15896" spans="1:5" x14ac:dyDescent="0.25">
      <c r="A15896">
        <v>17568</v>
      </c>
      <c r="B15896">
        <v>6304</v>
      </c>
      <c r="C15896" s="8">
        <v>61242</v>
      </c>
      <c r="D15896" t="s">
        <v>26131</v>
      </c>
      <c r="E15896" t="str" cm="1">
        <f t="array" ref="E15896">_xlfn.IFS(
D15896="Pendente","Pending",
D15896="Cancelado","Canceled",
D15896="Enviado","Shipped",
D15896="Entregue","Delivered",
D15896="Pago","Paid"
)</f>
        <v>Shipped</v>
      </c>
    </row>
    <row r="15897" spans="1:5" x14ac:dyDescent="0.25">
      <c r="A15897">
        <v>17570</v>
      </c>
      <c r="B15897">
        <v>4644</v>
      </c>
      <c r="C15897" s="8">
        <v>61243</v>
      </c>
      <c r="D15897" t="s">
        <v>26129</v>
      </c>
      <c r="E15897" t="str" cm="1">
        <f t="array" ref="E15897">_xlfn.IFS(
D15897="Pendente","Pending",
D15897="Cancelado","Canceled",
D15897="Enviado","Shipped",
D15897="Entregue","Delivered",
D15897="Pago","Paid"
)</f>
        <v>Pending</v>
      </c>
    </row>
    <row r="15898" spans="1:5" x14ac:dyDescent="0.25">
      <c r="A15898">
        <v>17571</v>
      </c>
      <c r="B15898">
        <v>1267</v>
      </c>
      <c r="C15898" s="8">
        <v>61244</v>
      </c>
      <c r="D15898" t="s">
        <v>26133</v>
      </c>
      <c r="E15898" t="str" cm="1">
        <f t="array" ref="E15898">_xlfn.IFS(
D15898="Pendente","Pending",
D15898="Cancelado","Canceled",
D15898="Enviado","Shipped",
D15898="Entregue","Delivered",
D15898="Pago","Paid"
)</f>
        <v>Paid</v>
      </c>
    </row>
    <row r="15899" spans="1:5" x14ac:dyDescent="0.25">
      <c r="A15899">
        <v>17572</v>
      </c>
      <c r="B15899">
        <v>2584</v>
      </c>
      <c r="C15899" s="8">
        <v>61245</v>
      </c>
      <c r="D15899" t="s">
        <v>26132</v>
      </c>
      <c r="E15899" t="str" cm="1">
        <f t="array" ref="E15899">_xlfn.IFS(
D15899="Pendente","Pending",
D15899="Cancelado","Canceled",
D15899="Enviado","Shipped",
D15899="Entregue","Delivered",
D15899="Pago","Paid"
)</f>
        <v>Delivered</v>
      </c>
    </row>
    <row r="15900" spans="1:5" x14ac:dyDescent="0.25">
      <c r="A15900">
        <v>17573</v>
      </c>
      <c r="B15900">
        <v>2727</v>
      </c>
      <c r="C15900" s="8">
        <v>61246</v>
      </c>
      <c r="D15900" t="s">
        <v>26133</v>
      </c>
      <c r="E15900" t="str" cm="1">
        <f t="array" ref="E15900">_xlfn.IFS(
D15900="Pendente","Pending",
D15900="Cancelado","Canceled",
D15900="Enviado","Shipped",
D15900="Entregue","Delivered",
D15900="Pago","Paid"
)</f>
        <v>Paid</v>
      </c>
    </row>
    <row r="15901" spans="1:5" x14ac:dyDescent="0.25">
      <c r="A15901">
        <v>17574</v>
      </c>
      <c r="B15901">
        <v>3080</v>
      </c>
      <c r="C15901" s="8">
        <v>61247</v>
      </c>
      <c r="D15901" t="s">
        <v>26133</v>
      </c>
      <c r="E15901" t="str" cm="1">
        <f t="array" ref="E15901">_xlfn.IFS(
D15901="Pendente","Pending",
D15901="Cancelado","Canceled",
D15901="Enviado","Shipped",
D15901="Entregue","Delivered",
D15901="Pago","Paid"
)</f>
        <v>Paid</v>
      </c>
    </row>
    <row r="15902" spans="1:5" x14ac:dyDescent="0.25">
      <c r="A15902">
        <v>17575</v>
      </c>
      <c r="B15902">
        <v>2696</v>
      </c>
      <c r="C15902" s="8">
        <v>61248</v>
      </c>
      <c r="D15902" t="s">
        <v>26130</v>
      </c>
      <c r="E15902" t="str" cm="1">
        <f t="array" ref="E15902">_xlfn.IFS(
D15902="Pendente","Pending",
D15902="Cancelado","Canceled",
D15902="Enviado","Shipped",
D15902="Entregue","Delivered",
D15902="Pago","Paid"
)</f>
        <v>Canceled</v>
      </c>
    </row>
    <row r="15903" spans="1:5" x14ac:dyDescent="0.25">
      <c r="A15903">
        <v>17578</v>
      </c>
      <c r="B15903">
        <v>7854</v>
      </c>
      <c r="C15903" s="8">
        <v>61249</v>
      </c>
      <c r="D15903" t="s">
        <v>26133</v>
      </c>
      <c r="E15903" t="str" cm="1">
        <f t="array" ref="E15903">_xlfn.IFS(
D15903="Pendente","Pending",
D15903="Cancelado","Canceled",
D15903="Enviado","Shipped",
D15903="Entregue","Delivered",
D15903="Pago","Paid"
)</f>
        <v>Paid</v>
      </c>
    </row>
    <row r="15904" spans="1:5" x14ac:dyDescent="0.25">
      <c r="A15904">
        <v>17579</v>
      </c>
      <c r="B15904">
        <v>9785</v>
      </c>
      <c r="C15904" s="8">
        <v>61250</v>
      </c>
      <c r="D15904" t="s">
        <v>26131</v>
      </c>
      <c r="E15904" t="str" cm="1">
        <f t="array" ref="E15904">_xlfn.IFS(
D15904="Pendente","Pending",
D15904="Cancelado","Canceled",
D15904="Enviado","Shipped",
D15904="Entregue","Delivered",
D15904="Pago","Paid"
)</f>
        <v>Shipped</v>
      </c>
    </row>
    <row r="15905" spans="1:5" x14ac:dyDescent="0.25">
      <c r="A15905">
        <v>17580</v>
      </c>
      <c r="B15905">
        <v>1789</v>
      </c>
      <c r="C15905" s="8">
        <v>61251</v>
      </c>
      <c r="D15905" t="s">
        <v>26133</v>
      </c>
      <c r="E15905" t="str" cm="1">
        <f t="array" ref="E15905">_xlfn.IFS(
D15905="Pendente","Pending",
D15905="Cancelado","Canceled",
D15905="Enviado","Shipped",
D15905="Entregue","Delivered",
D15905="Pago","Paid"
)</f>
        <v>Paid</v>
      </c>
    </row>
    <row r="15906" spans="1:5" x14ac:dyDescent="0.25">
      <c r="A15906">
        <v>17581</v>
      </c>
      <c r="B15906">
        <v>7523</v>
      </c>
      <c r="C15906" s="8">
        <v>61252</v>
      </c>
      <c r="D15906" t="s">
        <v>26129</v>
      </c>
      <c r="E15906" t="str" cm="1">
        <f t="array" ref="E15906">_xlfn.IFS(
D15906="Pendente","Pending",
D15906="Cancelado","Canceled",
D15906="Enviado","Shipped",
D15906="Entregue","Delivered",
D15906="Pago","Paid"
)</f>
        <v>Pending</v>
      </c>
    </row>
    <row r="15907" spans="1:5" x14ac:dyDescent="0.25">
      <c r="A15907">
        <v>17582</v>
      </c>
      <c r="B15907">
        <v>1234</v>
      </c>
      <c r="C15907" s="8">
        <v>61253</v>
      </c>
      <c r="D15907" t="s">
        <v>26133</v>
      </c>
      <c r="E15907" t="str" cm="1">
        <f t="array" ref="E15907">_xlfn.IFS(
D15907="Pendente","Pending",
D15907="Cancelado","Canceled",
D15907="Enviado","Shipped",
D15907="Entregue","Delivered",
D15907="Pago","Paid"
)</f>
        <v>Paid</v>
      </c>
    </row>
    <row r="15908" spans="1:5" x14ac:dyDescent="0.25">
      <c r="A15908">
        <v>17583</v>
      </c>
      <c r="B15908">
        <v>4216</v>
      </c>
      <c r="C15908" s="8">
        <v>61254</v>
      </c>
      <c r="D15908" t="s">
        <v>26129</v>
      </c>
      <c r="E15908" t="str" cm="1">
        <f t="array" ref="E15908">_xlfn.IFS(
D15908="Pendente","Pending",
D15908="Cancelado","Canceled",
D15908="Enviado","Shipped",
D15908="Entregue","Delivered",
D15908="Pago","Paid"
)</f>
        <v>Pending</v>
      </c>
    </row>
    <row r="15909" spans="1:5" x14ac:dyDescent="0.25">
      <c r="A15909">
        <v>17584</v>
      </c>
      <c r="B15909">
        <v>4394</v>
      </c>
      <c r="C15909" s="8">
        <v>61255</v>
      </c>
      <c r="D15909" t="s">
        <v>26133</v>
      </c>
      <c r="E15909" t="str" cm="1">
        <f t="array" ref="E15909">_xlfn.IFS(
D15909="Pendente","Pending",
D15909="Cancelado","Canceled",
D15909="Enviado","Shipped",
D15909="Entregue","Delivered",
D15909="Pago","Paid"
)</f>
        <v>Paid</v>
      </c>
    </row>
    <row r="15910" spans="1:5" x14ac:dyDescent="0.25">
      <c r="A15910">
        <v>17585</v>
      </c>
      <c r="B15910">
        <v>7776</v>
      </c>
      <c r="C15910" s="8">
        <v>61256</v>
      </c>
      <c r="D15910" t="s">
        <v>26133</v>
      </c>
      <c r="E15910" t="str" cm="1">
        <f t="array" ref="E15910">_xlfn.IFS(
D15910="Pendente","Pending",
D15910="Cancelado","Canceled",
D15910="Enviado","Shipped",
D15910="Entregue","Delivered",
D15910="Pago","Paid"
)</f>
        <v>Paid</v>
      </c>
    </row>
    <row r="15911" spans="1:5" x14ac:dyDescent="0.25">
      <c r="A15911">
        <v>17586</v>
      </c>
      <c r="B15911">
        <v>956</v>
      </c>
      <c r="C15911" s="8">
        <v>61257</v>
      </c>
      <c r="D15911" t="s">
        <v>26133</v>
      </c>
      <c r="E15911" t="str" cm="1">
        <f t="array" ref="E15911">_xlfn.IFS(
D15911="Pendente","Pending",
D15911="Cancelado","Canceled",
D15911="Enviado","Shipped",
D15911="Entregue","Delivered",
D15911="Pago","Paid"
)</f>
        <v>Paid</v>
      </c>
    </row>
    <row r="15912" spans="1:5" x14ac:dyDescent="0.25">
      <c r="A15912">
        <v>17589</v>
      </c>
      <c r="B15912">
        <v>6289</v>
      </c>
      <c r="C15912" s="8">
        <v>61258</v>
      </c>
      <c r="D15912" t="s">
        <v>26133</v>
      </c>
      <c r="E15912" t="str" cm="1">
        <f t="array" ref="E15912">_xlfn.IFS(
D15912="Pendente","Pending",
D15912="Cancelado","Canceled",
D15912="Enviado","Shipped",
D15912="Entregue","Delivered",
D15912="Pago","Paid"
)</f>
        <v>Paid</v>
      </c>
    </row>
    <row r="15913" spans="1:5" x14ac:dyDescent="0.25">
      <c r="A15913">
        <v>17590</v>
      </c>
      <c r="B15913">
        <v>6585</v>
      </c>
      <c r="C15913" s="8">
        <v>61259</v>
      </c>
      <c r="D15913" t="s">
        <v>26133</v>
      </c>
      <c r="E15913" t="str" cm="1">
        <f t="array" ref="E15913">_xlfn.IFS(
D15913="Pendente","Pending",
D15913="Cancelado","Canceled",
D15913="Enviado","Shipped",
D15913="Entregue","Delivered",
D15913="Pago","Paid"
)</f>
        <v>Paid</v>
      </c>
    </row>
    <row r="15914" spans="1:5" x14ac:dyDescent="0.25">
      <c r="A15914">
        <v>17591</v>
      </c>
      <c r="B15914">
        <v>8694</v>
      </c>
      <c r="C15914" s="8">
        <v>61260</v>
      </c>
      <c r="D15914" t="s">
        <v>26133</v>
      </c>
      <c r="E15914" t="str" cm="1">
        <f t="array" ref="E15914">_xlfn.IFS(
D15914="Pendente","Pending",
D15914="Cancelado","Canceled",
D15914="Enviado","Shipped",
D15914="Entregue","Delivered",
D15914="Pago","Paid"
)</f>
        <v>Paid</v>
      </c>
    </row>
    <row r="15915" spans="1:5" x14ac:dyDescent="0.25">
      <c r="A15915">
        <v>17592</v>
      </c>
      <c r="B15915">
        <v>9401</v>
      </c>
      <c r="C15915" s="8">
        <v>61261</v>
      </c>
      <c r="D15915" t="s">
        <v>26132</v>
      </c>
      <c r="E15915" t="str" cm="1">
        <f t="array" ref="E15915">_xlfn.IFS(
D15915="Pendente","Pending",
D15915="Cancelado","Canceled",
D15915="Enviado","Shipped",
D15915="Entregue","Delivered",
D15915="Pago","Paid"
)</f>
        <v>Delivered</v>
      </c>
    </row>
    <row r="15916" spans="1:5" x14ac:dyDescent="0.25">
      <c r="A15916">
        <v>17593</v>
      </c>
      <c r="B15916">
        <v>756</v>
      </c>
      <c r="C15916" s="8">
        <v>61262</v>
      </c>
      <c r="D15916" t="s">
        <v>26133</v>
      </c>
      <c r="E15916" t="str" cm="1">
        <f t="array" ref="E15916">_xlfn.IFS(
D15916="Pendente","Pending",
D15916="Cancelado","Canceled",
D15916="Enviado","Shipped",
D15916="Entregue","Delivered",
D15916="Pago","Paid"
)</f>
        <v>Paid</v>
      </c>
    </row>
    <row r="15917" spans="1:5" x14ac:dyDescent="0.25">
      <c r="A15917">
        <v>17594</v>
      </c>
      <c r="B15917">
        <v>4077</v>
      </c>
      <c r="C15917" s="8">
        <v>61263</v>
      </c>
      <c r="D15917" t="s">
        <v>26133</v>
      </c>
      <c r="E15917" t="str" cm="1">
        <f t="array" ref="E15917">_xlfn.IFS(
D15917="Pendente","Pending",
D15917="Cancelado","Canceled",
D15917="Enviado","Shipped",
D15917="Entregue","Delivered",
D15917="Pago","Paid"
)</f>
        <v>Paid</v>
      </c>
    </row>
    <row r="15918" spans="1:5" x14ac:dyDescent="0.25">
      <c r="A15918">
        <v>17596</v>
      </c>
      <c r="B15918">
        <v>9583</v>
      </c>
      <c r="C15918" s="8">
        <v>61264</v>
      </c>
      <c r="D15918" t="s">
        <v>26129</v>
      </c>
      <c r="E15918" t="str" cm="1">
        <f t="array" ref="E15918">_xlfn.IFS(
D15918="Pendente","Pending",
D15918="Cancelado","Canceled",
D15918="Enviado","Shipped",
D15918="Entregue","Delivered",
D15918="Pago","Paid"
)</f>
        <v>Pending</v>
      </c>
    </row>
    <row r="15919" spans="1:5" x14ac:dyDescent="0.25">
      <c r="A15919">
        <v>17597</v>
      </c>
      <c r="B15919">
        <v>9442</v>
      </c>
      <c r="C15919" s="8">
        <v>61265</v>
      </c>
      <c r="D15919" t="s">
        <v>26129</v>
      </c>
      <c r="E15919" t="str" cm="1">
        <f t="array" ref="E15919">_xlfn.IFS(
D15919="Pendente","Pending",
D15919="Cancelado","Canceled",
D15919="Enviado","Shipped",
D15919="Entregue","Delivered",
D15919="Pago","Paid"
)</f>
        <v>Pending</v>
      </c>
    </row>
    <row r="15920" spans="1:5" x14ac:dyDescent="0.25">
      <c r="A15920">
        <v>17598</v>
      </c>
      <c r="B15920">
        <v>4819</v>
      </c>
      <c r="C15920" s="8">
        <v>61266</v>
      </c>
      <c r="D15920" t="s">
        <v>26133</v>
      </c>
      <c r="E15920" t="str" cm="1">
        <f t="array" ref="E15920">_xlfn.IFS(
D15920="Pendente","Pending",
D15920="Cancelado","Canceled",
D15920="Enviado","Shipped",
D15920="Entregue","Delivered",
D15920="Pago","Paid"
)</f>
        <v>Paid</v>
      </c>
    </row>
    <row r="15921" spans="1:5" x14ac:dyDescent="0.25">
      <c r="A15921">
        <v>17599</v>
      </c>
      <c r="B15921">
        <v>788</v>
      </c>
      <c r="C15921" s="8">
        <v>61267</v>
      </c>
      <c r="D15921" t="s">
        <v>26133</v>
      </c>
      <c r="E15921" t="str" cm="1">
        <f t="array" ref="E15921">_xlfn.IFS(
D15921="Pendente","Pending",
D15921="Cancelado","Canceled",
D15921="Enviado","Shipped",
D15921="Entregue","Delivered",
D15921="Pago","Paid"
)</f>
        <v>Paid</v>
      </c>
    </row>
    <row r="15922" spans="1:5" x14ac:dyDescent="0.25">
      <c r="A15922">
        <v>17601</v>
      </c>
      <c r="B15922">
        <v>801</v>
      </c>
      <c r="C15922" s="8">
        <v>61268</v>
      </c>
      <c r="D15922" t="s">
        <v>26133</v>
      </c>
      <c r="E15922" t="str" cm="1">
        <f t="array" ref="E15922">_xlfn.IFS(
D15922="Pendente","Pending",
D15922="Cancelado","Canceled",
D15922="Enviado","Shipped",
D15922="Entregue","Delivered",
D15922="Pago","Paid"
)</f>
        <v>Paid</v>
      </c>
    </row>
    <row r="15923" spans="1:5" x14ac:dyDescent="0.25">
      <c r="A15923">
        <v>17602</v>
      </c>
      <c r="B15923">
        <v>8752</v>
      </c>
      <c r="C15923" s="8">
        <v>61269</v>
      </c>
      <c r="D15923" t="s">
        <v>26131</v>
      </c>
      <c r="E15923" t="str" cm="1">
        <f t="array" ref="E15923">_xlfn.IFS(
D15923="Pendente","Pending",
D15923="Cancelado","Canceled",
D15923="Enviado","Shipped",
D15923="Entregue","Delivered",
D15923="Pago","Paid"
)</f>
        <v>Shipped</v>
      </c>
    </row>
    <row r="15924" spans="1:5" x14ac:dyDescent="0.25">
      <c r="A15924">
        <v>17603</v>
      </c>
      <c r="B15924">
        <v>3441</v>
      </c>
      <c r="C15924" s="8">
        <v>61270</v>
      </c>
      <c r="D15924" t="s">
        <v>26132</v>
      </c>
      <c r="E15924" t="str" cm="1">
        <f t="array" ref="E15924">_xlfn.IFS(
D15924="Pendente","Pending",
D15924="Cancelado","Canceled",
D15924="Enviado","Shipped",
D15924="Entregue","Delivered",
D15924="Pago","Paid"
)</f>
        <v>Delivered</v>
      </c>
    </row>
    <row r="15925" spans="1:5" x14ac:dyDescent="0.25">
      <c r="A15925">
        <v>17604</v>
      </c>
      <c r="B15925">
        <v>3553</v>
      </c>
      <c r="C15925" s="8">
        <v>61271</v>
      </c>
      <c r="D15925" t="s">
        <v>26129</v>
      </c>
      <c r="E15925" t="str" cm="1">
        <f t="array" ref="E15925">_xlfn.IFS(
D15925="Pendente","Pending",
D15925="Cancelado","Canceled",
D15925="Enviado","Shipped",
D15925="Entregue","Delivered",
D15925="Pago","Paid"
)</f>
        <v>Pending</v>
      </c>
    </row>
    <row r="15926" spans="1:5" x14ac:dyDescent="0.25">
      <c r="A15926">
        <v>17606</v>
      </c>
      <c r="B15926">
        <v>8298</v>
      </c>
      <c r="C15926" s="8">
        <v>61272</v>
      </c>
      <c r="D15926" t="s">
        <v>26131</v>
      </c>
      <c r="E15926" t="str" cm="1">
        <f t="array" ref="E15926">_xlfn.IFS(
D15926="Pendente","Pending",
D15926="Cancelado","Canceled",
D15926="Enviado","Shipped",
D15926="Entregue","Delivered",
D15926="Pago","Paid"
)</f>
        <v>Shipped</v>
      </c>
    </row>
    <row r="15927" spans="1:5" x14ac:dyDescent="0.25">
      <c r="A15927">
        <v>17608</v>
      </c>
      <c r="B15927">
        <v>7132</v>
      </c>
      <c r="C15927" s="8">
        <v>61273</v>
      </c>
      <c r="D15927" t="s">
        <v>26133</v>
      </c>
      <c r="E15927" t="str" cm="1">
        <f t="array" ref="E15927">_xlfn.IFS(
D15927="Pendente","Pending",
D15927="Cancelado","Canceled",
D15927="Enviado","Shipped",
D15927="Entregue","Delivered",
D15927="Pago","Paid"
)</f>
        <v>Paid</v>
      </c>
    </row>
    <row r="15928" spans="1:5" x14ac:dyDescent="0.25">
      <c r="A15928">
        <v>17609</v>
      </c>
      <c r="B15928">
        <v>8626</v>
      </c>
      <c r="C15928" s="8">
        <v>61274</v>
      </c>
      <c r="D15928" t="s">
        <v>26129</v>
      </c>
      <c r="E15928" t="str" cm="1">
        <f t="array" ref="E15928">_xlfn.IFS(
D15928="Pendente","Pending",
D15928="Cancelado","Canceled",
D15928="Enviado","Shipped",
D15928="Entregue","Delivered",
D15928="Pago","Paid"
)</f>
        <v>Pending</v>
      </c>
    </row>
    <row r="15929" spans="1:5" x14ac:dyDescent="0.25">
      <c r="A15929">
        <v>17610</v>
      </c>
      <c r="B15929">
        <v>2124</v>
      </c>
      <c r="C15929" s="8">
        <v>61275</v>
      </c>
      <c r="D15929" t="s">
        <v>26129</v>
      </c>
      <c r="E15929" t="str" cm="1">
        <f t="array" ref="E15929">_xlfn.IFS(
D15929="Pendente","Pending",
D15929="Cancelado","Canceled",
D15929="Enviado","Shipped",
D15929="Entregue","Delivered",
D15929="Pago","Paid"
)</f>
        <v>Pending</v>
      </c>
    </row>
    <row r="15930" spans="1:5" x14ac:dyDescent="0.25">
      <c r="A15930">
        <v>17611</v>
      </c>
      <c r="B15930">
        <v>8456</v>
      </c>
      <c r="C15930" s="8">
        <v>61276</v>
      </c>
      <c r="D15930" t="s">
        <v>26133</v>
      </c>
      <c r="E15930" t="str" cm="1">
        <f t="array" ref="E15930">_xlfn.IFS(
D15930="Pendente","Pending",
D15930="Cancelado","Canceled",
D15930="Enviado","Shipped",
D15930="Entregue","Delivered",
D15930="Pago","Paid"
)</f>
        <v>Paid</v>
      </c>
    </row>
    <row r="15931" spans="1:5" x14ac:dyDescent="0.25">
      <c r="A15931">
        <v>17612</v>
      </c>
      <c r="B15931">
        <v>6609</v>
      </c>
      <c r="C15931" s="8">
        <v>61277</v>
      </c>
      <c r="D15931" t="s">
        <v>26131</v>
      </c>
      <c r="E15931" t="str" cm="1">
        <f t="array" ref="E15931">_xlfn.IFS(
D15931="Pendente","Pending",
D15931="Cancelado","Canceled",
D15931="Enviado","Shipped",
D15931="Entregue","Delivered",
D15931="Pago","Paid"
)</f>
        <v>Shipped</v>
      </c>
    </row>
    <row r="15932" spans="1:5" x14ac:dyDescent="0.25">
      <c r="A15932">
        <v>17613</v>
      </c>
      <c r="B15932">
        <v>9876</v>
      </c>
      <c r="C15932" s="8">
        <v>61278</v>
      </c>
      <c r="D15932" t="s">
        <v>26133</v>
      </c>
      <c r="E15932" t="str" cm="1">
        <f t="array" ref="E15932">_xlfn.IFS(
D15932="Pendente","Pending",
D15932="Cancelado","Canceled",
D15932="Enviado","Shipped",
D15932="Entregue","Delivered",
D15932="Pago","Paid"
)</f>
        <v>Paid</v>
      </c>
    </row>
    <row r="15933" spans="1:5" x14ac:dyDescent="0.25">
      <c r="A15933">
        <v>17614</v>
      </c>
      <c r="B15933">
        <v>2472</v>
      </c>
      <c r="C15933" s="8">
        <v>61279</v>
      </c>
      <c r="D15933" t="s">
        <v>26132</v>
      </c>
      <c r="E15933" t="str" cm="1">
        <f t="array" ref="E15933">_xlfn.IFS(
D15933="Pendente","Pending",
D15933="Cancelado","Canceled",
D15933="Enviado","Shipped",
D15933="Entregue","Delivered",
D15933="Pago","Paid"
)</f>
        <v>Delivered</v>
      </c>
    </row>
    <row r="15934" spans="1:5" x14ac:dyDescent="0.25">
      <c r="A15934">
        <v>17615</v>
      </c>
      <c r="B15934">
        <v>9404</v>
      </c>
      <c r="C15934" s="8">
        <v>61280</v>
      </c>
      <c r="D15934" t="s">
        <v>26133</v>
      </c>
      <c r="E15934" t="str" cm="1">
        <f t="array" ref="E15934">_xlfn.IFS(
D15934="Pendente","Pending",
D15934="Cancelado","Canceled",
D15934="Enviado","Shipped",
D15934="Entregue","Delivered",
D15934="Pago","Paid"
)</f>
        <v>Paid</v>
      </c>
    </row>
    <row r="15935" spans="1:5" x14ac:dyDescent="0.25">
      <c r="A15935">
        <v>17616</v>
      </c>
      <c r="B15935">
        <v>3952</v>
      </c>
      <c r="C15935" s="8">
        <v>61281</v>
      </c>
      <c r="D15935" t="s">
        <v>26131</v>
      </c>
      <c r="E15935" t="str" cm="1">
        <f t="array" ref="E15935">_xlfn.IFS(
D15935="Pendente","Pending",
D15935="Cancelado","Canceled",
D15935="Enviado","Shipped",
D15935="Entregue","Delivered",
D15935="Pago","Paid"
)</f>
        <v>Shipped</v>
      </c>
    </row>
    <row r="15936" spans="1:5" x14ac:dyDescent="0.25">
      <c r="A15936">
        <v>17617</v>
      </c>
      <c r="B15936">
        <v>6496</v>
      </c>
      <c r="C15936" s="8">
        <v>61282</v>
      </c>
      <c r="D15936" t="s">
        <v>26132</v>
      </c>
      <c r="E15936" t="str" cm="1">
        <f t="array" ref="E15936">_xlfn.IFS(
D15936="Pendente","Pending",
D15936="Cancelado","Canceled",
D15936="Enviado","Shipped",
D15936="Entregue","Delivered",
D15936="Pago","Paid"
)</f>
        <v>Delivered</v>
      </c>
    </row>
    <row r="15937" spans="1:5" x14ac:dyDescent="0.25">
      <c r="A15937">
        <v>17618</v>
      </c>
      <c r="B15937">
        <v>8248</v>
      </c>
      <c r="C15937" s="8">
        <v>61283</v>
      </c>
      <c r="D15937" t="s">
        <v>26131</v>
      </c>
      <c r="E15937" t="str" cm="1">
        <f t="array" ref="E15937">_xlfn.IFS(
D15937="Pendente","Pending",
D15937="Cancelado","Canceled",
D15937="Enviado","Shipped",
D15937="Entregue","Delivered",
D15937="Pago","Paid"
)</f>
        <v>Shipped</v>
      </c>
    </row>
    <row r="15938" spans="1:5" x14ac:dyDescent="0.25">
      <c r="A15938">
        <v>17619</v>
      </c>
      <c r="B15938">
        <v>9772</v>
      </c>
      <c r="C15938" s="8">
        <v>61284</v>
      </c>
      <c r="D15938" t="s">
        <v>26132</v>
      </c>
      <c r="E15938" t="str" cm="1">
        <f t="array" ref="E15938">_xlfn.IFS(
D15938="Pendente","Pending",
D15938="Cancelado","Canceled",
D15938="Enviado","Shipped",
D15938="Entregue","Delivered",
D15938="Pago","Paid"
)</f>
        <v>Delivered</v>
      </c>
    </row>
    <row r="15939" spans="1:5" x14ac:dyDescent="0.25">
      <c r="A15939">
        <v>17620</v>
      </c>
      <c r="B15939">
        <v>2974</v>
      </c>
      <c r="C15939" s="8">
        <v>61285</v>
      </c>
      <c r="D15939" t="s">
        <v>26133</v>
      </c>
      <c r="E15939" t="str" cm="1">
        <f t="array" ref="E15939">_xlfn.IFS(
D15939="Pendente","Pending",
D15939="Cancelado","Canceled",
D15939="Enviado","Shipped",
D15939="Entregue","Delivered",
D15939="Pago","Paid"
)</f>
        <v>Paid</v>
      </c>
    </row>
    <row r="15940" spans="1:5" x14ac:dyDescent="0.25">
      <c r="A15940">
        <v>17621</v>
      </c>
      <c r="B15940">
        <v>3189</v>
      </c>
      <c r="C15940" s="8">
        <v>61286</v>
      </c>
      <c r="D15940" t="s">
        <v>26129</v>
      </c>
      <c r="E15940" t="str" cm="1">
        <f t="array" ref="E15940">_xlfn.IFS(
D15940="Pendente","Pending",
D15940="Cancelado","Canceled",
D15940="Enviado","Shipped",
D15940="Entregue","Delivered",
D15940="Pago","Paid"
)</f>
        <v>Pending</v>
      </c>
    </row>
    <row r="15941" spans="1:5" x14ac:dyDescent="0.25">
      <c r="A15941">
        <v>17622</v>
      </c>
      <c r="B15941">
        <v>2689</v>
      </c>
      <c r="C15941" s="8">
        <v>61287</v>
      </c>
      <c r="D15941" t="s">
        <v>26133</v>
      </c>
      <c r="E15941" t="str" cm="1">
        <f t="array" ref="E15941">_xlfn.IFS(
D15941="Pendente","Pending",
D15941="Cancelado","Canceled",
D15941="Enviado","Shipped",
D15941="Entregue","Delivered",
D15941="Pago","Paid"
)</f>
        <v>Paid</v>
      </c>
    </row>
    <row r="15942" spans="1:5" x14ac:dyDescent="0.25">
      <c r="A15942">
        <v>17623</v>
      </c>
      <c r="B15942">
        <v>6305</v>
      </c>
      <c r="C15942" s="8">
        <v>61288</v>
      </c>
      <c r="D15942" t="s">
        <v>26132</v>
      </c>
      <c r="E15942" t="str" cm="1">
        <f t="array" ref="E15942">_xlfn.IFS(
D15942="Pendente","Pending",
D15942="Cancelado","Canceled",
D15942="Enviado","Shipped",
D15942="Entregue","Delivered",
D15942="Pago","Paid"
)</f>
        <v>Delivered</v>
      </c>
    </row>
    <row r="15943" spans="1:5" x14ac:dyDescent="0.25">
      <c r="A15943">
        <v>17624</v>
      </c>
      <c r="B15943">
        <v>2194</v>
      </c>
      <c r="C15943" s="8">
        <v>61289</v>
      </c>
      <c r="D15943" t="s">
        <v>26131</v>
      </c>
      <c r="E15943" t="str" cm="1">
        <f t="array" ref="E15943">_xlfn.IFS(
D15943="Pendente","Pending",
D15943="Cancelado","Canceled",
D15943="Enviado","Shipped",
D15943="Entregue","Delivered",
D15943="Pago","Paid"
)</f>
        <v>Shipped</v>
      </c>
    </row>
    <row r="15944" spans="1:5" x14ac:dyDescent="0.25">
      <c r="A15944">
        <v>17626</v>
      </c>
      <c r="B15944">
        <v>5911</v>
      </c>
      <c r="C15944" s="8">
        <v>61290</v>
      </c>
      <c r="D15944" t="s">
        <v>26132</v>
      </c>
      <c r="E15944" t="str" cm="1">
        <f t="array" ref="E15944">_xlfn.IFS(
D15944="Pendente","Pending",
D15944="Cancelado","Canceled",
D15944="Enviado","Shipped",
D15944="Entregue","Delivered",
D15944="Pago","Paid"
)</f>
        <v>Delivered</v>
      </c>
    </row>
    <row r="15945" spans="1:5" x14ac:dyDescent="0.25">
      <c r="A15945">
        <v>17627</v>
      </c>
      <c r="B15945">
        <v>4561</v>
      </c>
      <c r="C15945" s="8">
        <v>61291</v>
      </c>
      <c r="D15945" t="s">
        <v>26133</v>
      </c>
      <c r="E15945" t="str" cm="1">
        <f t="array" ref="E15945">_xlfn.IFS(
D15945="Pendente","Pending",
D15945="Cancelado","Canceled",
D15945="Enviado","Shipped",
D15945="Entregue","Delivered",
D15945="Pago","Paid"
)</f>
        <v>Paid</v>
      </c>
    </row>
    <row r="15946" spans="1:5" x14ac:dyDescent="0.25">
      <c r="A15946">
        <v>17628</v>
      </c>
      <c r="B15946">
        <v>692</v>
      </c>
      <c r="C15946" s="8">
        <v>61292</v>
      </c>
      <c r="D15946" t="s">
        <v>26133</v>
      </c>
      <c r="E15946" t="str" cm="1">
        <f t="array" ref="E15946">_xlfn.IFS(
D15946="Pendente","Pending",
D15946="Cancelado","Canceled",
D15946="Enviado","Shipped",
D15946="Entregue","Delivered",
D15946="Pago","Paid"
)</f>
        <v>Paid</v>
      </c>
    </row>
    <row r="15947" spans="1:5" x14ac:dyDescent="0.25">
      <c r="A15947">
        <v>17629</v>
      </c>
      <c r="B15947">
        <v>3628</v>
      </c>
      <c r="C15947" s="8">
        <v>61293</v>
      </c>
      <c r="D15947" t="s">
        <v>26129</v>
      </c>
      <c r="E15947" t="str" cm="1">
        <f t="array" ref="E15947">_xlfn.IFS(
D15947="Pendente","Pending",
D15947="Cancelado","Canceled",
D15947="Enviado","Shipped",
D15947="Entregue","Delivered",
D15947="Pago","Paid"
)</f>
        <v>Pending</v>
      </c>
    </row>
    <row r="15948" spans="1:5" x14ac:dyDescent="0.25">
      <c r="A15948">
        <v>17630</v>
      </c>
      <c r="B15948">
        <v>6924</v>
      </c>
      <c r="C15948" s="8">
        <v>61294</v>
      </c>
      <c r="D15948" t="s">
        <v>26129</v>
      </c>
      <c r="E15948" t="str" cm="1">
        <f t="array" ref="E15948">_xlfn.IFS(
D15948="Pendente","Pending",
D15948="Cancelado","Canceled",
D15948="Enviado","Shipped",
D15948="Entregue","Delivered",
D15948="Pago","Paid"
)</f>
        <v>Pending</v>
      </c>
    </row>
    <row r="15949" spans="1:5" x14ac:dyDescent="0.25">
      <c r="A15949">
        <v>17631</v>
      </c>
      <c r="B15949">
        <v>137</v>
      </c>
      <c r="C15949" s="8">
        <v>61295</v>
      </c>
      <c r="D15949" t="s">
        <v>26133</v>
      </c>
      <c r="E15949" t="str" cm="1">
        <f t="array" ref="E15949">_xlfn.IFS(
D15949="Pendente","Pending",
D15949="Cancelado","Canceled",
D15949="Enviado","Shipped",
D15949="Entregue","Delivered",
D15949="Pago","Paid"
)</f>
        <v>Paid</v>
      </c>
    </row>
    <row r="15950" spans="1:5" x14ac:dyDescent="0.25">
      <c r="A15950">
        <v>17632</v>
      </c>
      <c r="B15950">
        <v>8759</v>
      </c>
      <c r="C15950" s="8">
        <v>61296</v>
      </c>
      <c r="D15950" t="s">
        <v>26133</v>
      </c>
      <c r="E15950" t="str" cm="1">
        <f t="array" ref="E15950">_xlfn.IFS(
D15950="Pendente","Pending",
D15950="Cancelado","Canceled",
D15950="Enviado","Shipped",
D15950="Entregue","Delivered",
D15950="Pago","Paid"
)</f>
        <v>Paid</v>
      </c>
    </row>
    <row r="15951" spans="1:5" x14ac:dyDescent="0.25">
      <c r="A15951">
        <v>17633</v>
      </c>
      <c r="B15951">
        <v>5635</v>
      </c>
      <c r="C15951" s="8">
        <v>61297</v>
      </c>
      <c r="D15951" t="s">
        <v>26133</v>
      </c>
      <c r="E15951" t="str" cm="1">
        <f t="array" ref="E15951">_xlfn.IFS(
D15951="Pendente","Pending",
D15951="Cancelado","Canceled",
D15951="Enviado","Shipped",
D15951="Entregue","Delivered",
D15951="Pago","Paid"
)</f>
        <v>Paid</v>
      </c>
    </row>
    <row r="15952" spans="1:5" x14ac:dyDescent="0.25">
      <c r="A15952">
        <v>17634</v>
      </c>
      <c r="B15952">
        <v>3968</v>
      </c>
      <c r="C15952" s="8">
        <v>61298</v>
      </c>
      <c r="D15952" t="s">
        <v>26129</v>
      </c>
      <c r="E15952" t="str" cm="1">
        <f t="array" ref="E15952">_xlfn.IFS(
D15952="Pendente","Pending",
D15952="Cancelado","Canceled",
D15952="Enviado","Shipped",
D15952="Entregue","Delivered",
D15952="Pago","Paid"
)</f>
        <v>Pending</v>
      </c>
    </row>
    <row r="15953" spans="1:5" x14ac:dyDescent="0.25">
      <c r="A15953">
        <v>17635</v>
      </c>
      <c r="B15953">
        <v>5940</v>
      </c>
      <c r="C15953" s="8">
        <v>61299</v>
      </c>
      <c r="D15953" t="s">
        <v>26132</v>
      </c>
      <c r="E15953" t="str" cm="1">
        <f t="array" ref="E15953">_xlfn.IFS(
D15953="Pendente","Pending",
D15953="Cancelado","Canceled",
D15953="Enviado","Shipped",
D15953="Entregue","Delivered",
D15953="Pago","Paid"
)</f>
        <v>Delivered</v>
      </c>
    </row>
    <row r="15954" spans="1:5" x14ac:dyDescent="0.25">
      <c r="A15954">
        <v>17636</v>
      </c>
      <c r="B15954">
        <v>3060</v>
      </c>
      <c r="C15954" s="8">
        <v>61300</v>
      </c>
      <c r="D15954" t="s">
        <v>26132</v>
      </c>
      <c r="E15954" t="str" cm="1">
        <f t="array" ref="E15954">_xlfn.IFS(
D15954="Pendente","Pending",
D15954="Cancelado","Canceled",
D15954="Enviado","Shipped",
D15954="Entregue","Delivered",
D15954="Pago","Paid"
)</f>
        <v>Delivered</v>
      </c>
    </row>
    <row r="15955" spans="1:5" x14ac:dyDescent="0.25">
      <c r="A15955">
        <v>17637</v>
      </c>
      <c r="B15955">
        <v>8734</v>
      </c>
      <c r="C15955" s="8">
        <v>61301</v>
      </c>
      <c r="D15955" t="s">
        <v>26133</v>
      </c>
      <c r="E15955" t="str" cm="1">
        <f t="array" ref="E15955">_xlfn.IFS(
D15955="Pendente","Pending",
D15955="Cancelado","Canceled",
D15955="Enviado","Shipped",
D15955="Entregue","Delivered",
D15955="Pago","Paid"
)</f>
        <v>Paid</v>
      </c>
    </row>
    <row r="15956" spans="1:5" x14ac:dyDescent="0.25">
      <c r="A15956">
        <v>17638</v>
      </c>
      <c r="B15956">
        <v>2239</v>
      </c>
      <c r="C15956" s="8">
        <v>61302</v>
      </c>
      <c r="D15956" t="s">
        <v>26129</v>
      </c>
      <c r="E15956" t="str" cm="1">
        <f t="array" ref="E15956">_xlfn.IFS(
D15956="Pendente","Pending",
D15956="Cancelado","Canceled",
D15956="Enviado","Shipped",
D15956="Entregue","Delivered",
D15956="Pago","Paid"
)</f>
        <v>Pending</v>
      </c>
    </row>
    <row r="15957" spans="1:5" x14ac:dyDescent="0.25">
      <c r="A15957">
        <v>17639</v>
      </c>
      <c r="B15957">
        <v>1682</v>
      </c>
      <c r="C15957" s="8">
        <v>61303</v>
      </c>
      <c r="D15957" t="s">
        <v>26129</v>
      </c>
      <c r="E15957" t="str" cm="1">
        <f t="array" ref="E15957">_xlfn.IFS(
D15957="Pendente","Pending",
D15957="Cancelado","Canceled",
D15957="Enviado","Shipped",
D15957="Entregue","Delivered",
D15957="Pago","Paid"
)</f>
        <v>Pending</v>
      </c>
    </row>
    <row r="15958" spans="1:5" x14ac:dyDescent="0.25">
      <c r="A15958">
        <v>17640</v>
      </c>
      <c r="B15958">
        <v>263</v>
      </c>
      <c r="C15958" s="8">
        <v>61304</v>
      </c>
      <c r="D15958" t="s">
        <v>26129</v>
      </c>
      <c r="E15958" t="str" cm="1">
        <f t="array" ref="E15958">_xlfn.IFS(
D15958="Pendente","Pending",
D15958="Cancelado","Canceled",
D15958="Enviado","Shipped",
D15958="Entregue","Delivered",
D15958="Pago","Paid"
)</f>
        <v>Pending</v>
      </c>
    </row>
    <row r="15959" spans="1:5" x14ac:dyDescent="0.25">
      <c r="A15959">
        <v>17641</v>
      </c>
      <c r="B15959">
        <v>5434</v>
      </c>
      <c r="C15959" s="8">
        <v>61305</v>
      </c>
      <c r="D15959" t="s">
        <v>26129</v>
      </c>
      <c r="E15959" t="str" cm="1">
        <f t="array" ref="E15959">_xlfn.IFS(
D15959="Pendente","Pending",
D15959="Cancelado","Canceled",
D15959="Enviado","Shipped",
D15959="Entregue","Delivered",
D15959="Pago","Paid"
)</f>
        <v>Pending</v>
      </c>
    </row>
    <row r="15960" spans="1:5" x14ac:dyDescent="0.25">
      <c r="A15960">
        <v>17642</v>
      </c>
      <c r="B15960">
        <v>9270</v>
      </c>
      <c r="C15960" s="8">
        <v>61306</v>
      </c>
      <c r="D15960" t="s">
        <v>26129</v>
      </c>
      <c r="E15960" t="str" cm="1">
        <f t="array" ref="E15960">_xlfn.IFS(
D15960="Pendente","Pending",
D15960="Cancelado","Canceled",
D15960="Enviado","Shipped",
D15960="Entregue","Delivered",
D15960="Pago","Paid"
)</f>
        <v>Pending</v>
      </c>
    </row>
    <row r="15961" spans="1:5" x14ac:dyDescent="0.25">
      <c r="A15961">
        <v>17643</v>
      </c>
      <c r="B15961">
        <v>8391</v>
      </c>
      <c r="C15961" s="8">
        <v>61307</v>
      </c>
      <c r="D15961" t="s">
        <v>26131</v>
      </c>
      <c r="E15961" t="str" cm="1">
        <f t="array" ref="E15961">_xlfn.IFS(
D15961="Pendente","Pending",
D15961="Cancelado","Canceled",
D15961="Enviado","Shipped",
D15961="Entregue","Delivered",
D15961="Pago","Paid"
)</f>
        <v>Shipped</v>
      </c>
    </row>
    <row r="15962" spans="1:5" x14ac:dyDescent="0.25">
      <c r="A15962">
        <v>17645</v>
      </c>
      <c r="B15962">
        <v>2588</v>
      </c>
      <c r="C15962" s="8">
        <v>61308</v>
      </c>
      <c r="D15962" t="s">
        <v>26132</v>
      </c>
      <c r="E15962" t="str" cm="1">
        <f t="array" ref="E15962">_xlfn.IFS(
D15962="Pendente","Pending",
D15962="Cancelado","Canceled",
D15962="Enviado","Shipped",
D15962="Entregue","Delivered",
D15962="Pago","Paid"
)</f>
        <v>Delivered</v>
      </c>
    </row>
    <row r="15963" spans="1:5" x14ac:dyDescent="0.25">
      <c r="A15963">
        <v>17646</v>
      </c>
      <c r="B15963">
        <v>5360</v>
      </c>
      <c r="C15963" s="8">
        <v>61309</v>
      </c>
      <c r="D15963" t="s">
        <v>26133</v>
      </c>
      <c r="E15963" t="str" cm="1">
        <f t="array" ref="E15963">_xlfn.IFS(
D15963="Pendente","Pending",
D15963="Cancelado","Canceled",
D15963="Enviado","Shipped",
D15963="Entregue","Delivered",
D15963="Pago","Paid"
)</f>
        <v>Paid</v>
      </c>
    </row>
    <row r="15964" spans="1:5" x14ac:dyDescent="0.25">
      <c r="A15964">
        <v>17648</v>
      </c>
      <c r="B15964">
        <v>4556</v>
      </c>
      <c r="C15964" s="8">
        <v>61310</v>
      </c>
      <c r="D15964" t="s">
        <v>26129</v>
      </c>
      <c r="E15964" t="str" cm="1">
        <f t="array" ref="E15964">_xlfn.IFS(
D15964="Pendente","Pending",
D15964="Cancelado","Canceled",
D15964="Enviado","Shipped",
D15964="Entregue","Delivered",
D15964="Pago","Paid"
)</f>
        <v>Pending</v>
      </c>
    </row>
    <row r="15965" spans="1:5" x14ac:dyDescent="0.25">
      <c r="A15965">
        <v>17649</v>
      </c>
      <c r="B15965">
        <v>5112</v>
      </c>
      <c r="C15965" s="8">
        <v>61311</v>
      </c>
      <c r="D15965" t="s">
        <v>26129</v>
      </c>
      <c r="E15965" t="str" cm="1">
        <f t="array" ref="E15965">_xlfn.IFS(
D15965="Pendente","Pending",
D15965="Cancelado","Canceled",
D15965="Enviado","Shipped",
D15965="Entregue","Delivered",
D15965="Pago","Paid"
)</f>
        <v>Pending</v>
      </c>
    </row>
    <row r="15966" spans="1:5" x14ac:dyDescent="0.25">
      <c r="A15966">
        <v>17650</v>
      </c>
      <c r="B15966">
        <v>4133</v>
      </c>
      <c r="C15966" s="8">
        <v>61312</v>
      </c>
      <c r="D15966" t="s">
        <v>26132</v>
      </c>
      <c r="E15966" t="str" cm="1">
        <f t="array" ref="E15966">_xlfn.IFS(
D15966="Pendente","Pending",
D15966="Cancelado","Canceled",
D15966="Enviado","Shipped",
D15966="Entregue","Delivered",
D15966="Pago","Paid"
)</f>
        <v>Delivered</v>
      </c>
    </row>
    <row r="15967" spans="1:5" x14ac:dyDescent="0.25">
      <c r="A15967">
        <v>17651</v>
      </c>
      <c r="B15967">
        <v>7652</v>
      </c>
      <c r="C15967" s="8">
        <v>61313</v>
      </c>
      <c r="D15967" t="s">
        <v>26129</v>
      </c>
      <c r="E15967" t="str" cm="1">
        <f t="array" ref="E15967">_xlfn.IFS(
D15967="Pendente","Pending",
D15967="Cancelado","Canceled",
D15967="Enviado","Shipped",
D15967="Entregue","Delivered",
D15967="Pago","Paid"
)</f>
        <v>Pending</v>
      </c>
    </row>
    <row r="15968" spans="1:5" x14ac:dyDescent="0.25">
      <c r="A15968">
        <v>17652</v>
      </c>
      <c r="B15968">
        <v>332</v>
      </c>
      <c r="C15968" s="8">
        <v>61314</v>
      </c>
      <c r="D15968" t="s">
        <v>26133</v>
      </c>
      <c r="E15968" t="str" cm="1">
        <f t="array" ref="E15968">_xlfn.IFS(
D15968="Pendente","Pending",
D15968="Cancelado","Canceled",
D15968="Enviado","Shipped",
D15968="Entregue","Delivered",
D15968="Pago","Paid"
)</f>
        <v>Paid</v>
      </c>
    </row>
    <row r="15969" spans="1:5" x14ac:dyDescent="0.25">
      <c r="A15969">
        <v>17653</v>
      </c>
      <c r="B15969">
        <v>7391</v>
      </c>
      <c r="C15969" s="8">
        <v>61315</v>
      </c>
      <c r="D15969" t="s">
        <v>26131</v>
      </c>
      <c r="E15969" t="str" cm="1">
        <f t="array" ref="E15969">_xlfn.IFS(
D15969="Pendente","Pending",
D15969="Cancelado","Canceled",
D15969="Enviado","Shipped",
D15969="Entregue","Delivered",
D15969="Pago","Paid"
)</f>
        <v>Shipped</v>
      </c>
    </row>
    <row r="15970" spans="1:5" x14ac:dyDescent="0.25">
      <c r="A15970">
        <v>17654</v>
      </c>
      <c r="B15970">
        <v>1589</v>
      </c>
      <c r="C15970" s="8">
        <v>61316</v>
      </c>
      <c r="D15970" t="s">
        <v>26133</v>
      </c>
      <c r="E15970" t="str" cm="1">
        <f t="array" ref="E15970">_xlfn.IFS(
D15970="Pendente","Pending",
D15970="Cancelado","Canceled",
D15970="Enviado","Shipped",
D15970="Entregue","Delivered",
D15970="Pago","Paid"
)</f>
        <v>Paid</v>
      </c>
    </row>
    <row r="15971" spans="1:5" x14ac:dyDescent="0.25">
      <c r="A15971">
        <v>17655</v>
      </c>
      <c r="B15971">
        <v>9179</v>
      </c>
      <c r="C15971" s="8">
        <v>61317</v>
      </c>
      <c r="D15971" t="s">
        <v>26133</v>
      </c>
      <c r="E15971" t="str" cm="1">
        <f t="array" ref="E15971">_xlfn.IFS(
D15971="Pendente","Pending",
D15971="Cancelado","Canceled",
D15971="Enviado","Shipped",
D15971="Entregue","Delivered",
D15971="Pago","Paid"
)</f>
        <v>Paid</v>
      </c>
    </row>
    <row r="15972" spans="1:5" x14ac:dyDescent="0.25">
      <c r="A15972">
        <v>17656</v>
      </c>
      <c r="B15972">
        <v>3849</v>
      </c>
      <c r="C15972" s="8">
        <v>61318</v>
      </c>
      <c r="D15972" t="s">
        <v>26133</v>
      </c>
      <c r="E15972" t="str" cm="1">
        <f t="array" ref="E15972">_xlfn.IFS(
D15972="Pendente","Pending",
D15972="Cancelado","Canceled",
D15972="Enviado","Shipped",
D15972="Entregue","Delivered",
D15972="Pago","Paid"
)</f>
        <v>Paid</v>
      </c>
    </row>
    <row r="15973" spans="1:5" x14ac:dyDescent="0.25">
      <c r="A15973">
        <v>17657</v>
      </c>
      <c r="B15973">
        <v>6046</v>
      </c>
      <c r="C15973" s="8">
        <v>61319</v>
      </c>
      <c r="D15973" t="s">
        <v>26133</v>
      </c>
      <c r="E15973" t="str" cm="1">
        <f t="array" ref="E15973">_xlfn.IFS(
D15973="Pendente","Pending",
D15973="Cancelado","Canceled",
D15973="Enviado","Shipped",
D15973="Entregue","Delivered",
D15973="Pago","Paid"
)</f>
        <v>Paid</v>
      </c>
    </row>
    <row r="15974" spans="1:5" x14ac:dyDescent="0.25">
      <c r="A15974">
        <v>17658</v>
      </c>
      <c r="B15974">
        <v>1123</v>
      </c>
      <c r="C15974" s="8">
        <v>61320</v>
      </c>
      <c r="D15974" t="s">
        <v>26132</v>
      </c>
      <c r="E15974" t="str" cm="1">
        <f t="array" ref="E15974">_xlfn.IFS(
D15974="Pendente","Pending",
D15974="Cancelado","Canceled",
D15974="Enviado","Shipped",
D15974="Entregue","Delivered",
D15974="Pago","Paid"
)</f>
        <v>Delivered</v>
      </c>
    </row>
    <row r="15975" spans="1:5" x14ac:dyDescent="0.25">
      <c r="A15975">
        <v>17659</v>
      </c>
      <c r="B15975">
        <v>3350</v>
      </c>
      <c r="C15975" s="8">
        <v>61321</v>
      </c>
      <c r="D15975" t="s">
        <v>26133</v>
      </c>
      <c r="E15975" t="str" cm="1">
        <f t="array" ref="E15975">_xlfn.IFS(
D15975="Pendente","Pending",
D15975="Cancelado","Canceled",
D15975="Enviado","Shipped",
D15975="Entregue","Delivered",
D15975="Pago","Paid"
)</f>
        <v>Paid</v>
      </c>
    </row>
    <row r="15976" spans="1:5" x14ac:dyDescent="0.25">
      <c r="A15976">
        <v>17660</v>
      </c>
      <c r="B15976">
        <v>128</v>
      </c>
      <c r="C15976" s="8">
        <v>61322</v>
      </c>
      <c r="D15976" t="s">
        <v>26131</v>
      </c>
      <c r="E15976" t="str" cm="1">
        <f t="array" ref="E15976">_xlfn.IFS(
D15976="Pendente","Pending",
D15976="Cancelado","Canceled",
D15976="Enviado","Shipped",
D15976="Entregue","Delivered",
D15976="Pago","Paid"
)</f>
        <v>Shipped</v>
      </c>
    </row>
    <row r="15977" spans="1:5" x14ac:dyDescent="0.25">
      <c r="A15977">
        <v>17662</v>
      </c>
      <c r="B15977">
        <v>2548</v>
      </c>
      <c r="C15977" s="8">
        <v>61323</v>
      </c>
      <c r="D15977" t="s">
        <v>26133</v>
      </c>
      <c r="E15977" t="str" cm="1">
        <f t="array" ref="E15977">_xlfn.IFS(
D15977="Pendente","Pending",
D15977="Cancelado","Canceled",
D15977="Enviado","Shipped",
D15977="Entregue","Delivered",
D15977="Pago","Paid"
)</f>
        <v>Paid</v>
      </c>
    </row>
    <row r="15978" spans="1:5" x14ac:dyDescent="0.25">
      <c r="A15978">
        <v>17663</v>
      </c>
      <c r="B15978">
        <v>8779</v>
      </c>
      <c r="C15978" s="8">
        <v>61324</v>
      </c>
      <c r="D15978" t="s">
        <v>26132</v>
      </c>
      <c r="E15978" t="str" cm="1">
        <f t="array" ref="E15978">_xlfn.IFS(
D15978="Pendente","Pending",
D15978="Cancelado","Canceled",
D15978="Enviado","Shipped",
D15978="Entregue","Delivered",
D15978="Pago","Paid"
)</f>
        <v>Delivered</v>
      </c>
    </row>
    <row r="15979" spans="1:5" x14ac:dyDescent="0.25">
      <c r="A15979">
        <v>17664</v>
      </c>
      <c r="B15979">
        <v>9799</v>
      </c>
      <c r="C15979" s="8">
        <v>61325</v>
      </c>
      <c r="D15979" t="s">
        <v>26133</v>
      </c>
      <c r="E15979" t="str" cm="1">
        <f t="array" ref="E15979">_xlfn.IFS(
D15979="Pendente","Pending",
D15979="Cancelado","Canceled",
D15979="Enviado","Shipped",
D15979="Entregue","Delivered",
D15979="Pago","Paid"
)</f>
        <v>Paid</v>
      </c>
    </row>
    <row r="15980" spans="1:5" x14ac:dyDescent="0.25">
      <c r="A15980">
        <v>17665</v>
      </c>
      <c r="B15980">
        <v>9306</v>
      </c>
      <c r="C15980" s="8">
        <v>61326</v>
      </c>
      <c r="D15980" t="s">
        <v>26133</v>
      </c>
      <c r="E15980" t="str" cm="1">
        <f t="array" ref="E15980">_xlfn.IFS(
D15980="Pendente","Pending",
D15980="Cancelado","Canceled",
D15980="Enviado","Shipped",
D15980="Entregue","Delivered",
D15980="Pago","Paid"
)</f>
        <v>Paid</v>
      </c>
    </row>
    <row r="15981" spans="1:5" x14ac:dyDescent="0.25">
      <c r="A15981">
        <v>17666</v>
      </c>
      <c r="B15981">
        <v>2548</v>
      </c>
      <c r="C15981" s="8">
        <v>61327</v>
      </c>
      <c r="D15981" t="s">
        <v>26129</v>
      </c>
      <c r="E15981" t="str" cm="1">
        <f t="array" ref="E15981">_xlfn.IFS(
D15981="Pendente","Pending",
D15981="Cancelado","Canceled",
D15981="Enviado","Shipped",
D15981="Entregue","Delivered",
D15981="Pago","Paid"
)</f>
        <v>Pending</v>
      </c>
    </row>
    <row r="15982" spans="1:5" x14ac:dyDescent="0.25">
      <c r="A15982">
        <v>17667</v>
      </c>
      <c r="B15982">
        <v>3533</v>
      </c>
      <c r="C15982" s="8">
        <v>61328</v>
      </c>
      <c r="D15982" t="s">
        <v>26133</v>
      </c>
      <c r="E15982" t="str" cm="1">
        <f t="array" ref="E15982">_xlfn.IFS(
D15982="Pendente","Pending",
D15982="Cancelado","Canceled",
D15982="Enviado","Shipped",
D15982="Entregue","Delivered",
D15982="Pago","Paid"
)</f>
        <v>Paid</v>
      </c>
    </row>
    <row r="15983" spans="1:5" x14ac:dyDescent="0.25">
      <c r="A15983">
        <v>17668</v>
      </c>
      <c r="B15983">
        <v>5541</v>
      </c>
      <c r="C15983" s="8">
        <v>61329</v>
      </c>
      <c r="D15983" t="s">
        <v>26129</v>
      </c>
      <c r="E15983" t="str" cm="1">
        <f t="array" ref="E15983">_xlfn.IFS(
D15983="Pendente","Pending",
D15983="Cancelado","Canceled",
D15983="Enviado","Shipped",
D15983="Entregue","Delivered",
D15983="Pago","Paid"
)</f>
        <v>Pending</v>
      </c>
    </row>
    <row r="15984" spans="1:5" x14ac:dyDescent="0.25">
      <c r="A15984">
        <v>17669</v>
      </c>
      <c r="B15984">
        <v>3110</v>
      </c>
      <c r="C15984" s="8">
        <v>61330</v>
      </c>
      <c r="D15984" t="s">
        <v>26132</v>
      </c>
      <c r="E15984" t="str" cm="1">
        <f t="array" ref="E15984">_xlfn.IFS(
D15984="Pendente","Pending",
D15984="Cancelado","Canceled",
D15984="Enviado","Shipped",
D15984="Entregue","Delivered",
D15984="Pago","Paid"
)</f>
        <v>Delivered</v>
      </c>
    </row>
    <row r="15985" spans="1:5" x14ac:dyDescent="0.25">
      <c r="A15985">
        <v>17670</v>
      </c>
      <c r="B15985">
        <v>4567</v>
      </c>
      <c r="C15985" s="8">
        <v>61331</v>
      </c>
      <c r="D15985" t="s">
        <v>26129</v>
      </c>
      <c r="E15985" t="str" cm="1">
        <f t="array" ref="E15985">_xlfn.IFS(
D15985="Pendente","Pending",
D15985="Cancelado","Canceled",
D15985="Enviado","Shipped",
D15985="Entregue","Delivered",
D15985="Pago","Paid"
)</f>
        <v>Pending</v>
      </c>
    </row>
    <row r="15986" spans="1:5" x14ac:dyDescent="0.25">
      <c r="A15986">
        <v>17671</v>
      </c>
      <c r="B15986">
        <v>4398</v>
      </c>
      <c r="C15986" s="8">
        <v>61332</v>
      </c>
      <c r="D15986" t="s">
        <v>26129</v>
      </c>
      <c r="E15986" t="str" cm="1">
        <f t="array" ref="E15986">_xlfn.IFS(
D15986="Pendente","Pending",
D15986="Cancelado","Canceled",
D15986="Enviado","Shipped",
D15986="Entregue","Delivered",
D15986="Pago","Paid"
)</f>
        <v>Pending</v>
      </c>
    </row>
    <row r="15987" spans="1:5" x14ac:dyDescent="0.25">
      <c r="A15987">
        <v>17672</v>
      </c>
      <c r="B15987">
        <v>3732</v>
      </c>
      <c r="C15987" s="8">
        <v>61333</v>
      </c>
      <c r="D15987" t="s">
        <v>26133</v>
      </c>
      <c r="E15987" t="str" cm="1">
        <f t="array" ref="E15987">_xlfn.IFS(
D15987="Pendente","Pending",
D15987="Cancelado","Canceled",
D15987="Enviado","Shipped",
D15987="Entregue","Delivered",
D15987="Pago","Paid"
)</f>
        <v>Paid</v>
      </c>
    </row>
    <row r="15988" spans="1:5" x14ac:dyDescent="0.25">
      <c r="A15988">
        <v>17673</v>
      </c>
      <c r="B15988">
        <v>1277</v>
      </c>
      <c r="C15988" s="8">
        <v>61334</v>
      </c>
      <c r="D15988" t="s">
        <v>26133</v>
      </c>
      <c r="E15988" t="str" cm="1">
        <f t="array" ref="E15988">_xlfn.IFS(
D15988="Pendente","Pending",
D15988="Cancelado","Canceled",
D15988="Enviado","Shipped",
D15988="Entregue","Delivered",
D15988="Pago","Paid"
)</f>
        <v>Paid</v>
      </c>
    </row>
    <row r="15989" spans="1:5" x14ac:dyDescent="0.25">
      <c r="A15989">
        <v>17674</v>
      </c>
      <c r="B15989">
        <v>861</v>
      </c>
      <c r="C15989" s="8">
        <v>61335</v>
      </c>
      <c r="D15989" t="s">
        <v>26131</v>
      </c>
      <c r="E15989" t="str" cm="1">
        <f t="array" ref="E15989">_xlfn.IFS(
D15989="Pendente","Pending",
D15989="Cancelado","Canceled",
D15989="Enviado","Shipped",
D15989="Entregue","Delivered",
D15989="Pago","Paid"
)</f>
        <v>Shipped</v>
      </c>
    </row>
    <row r="15990" spans="1:5" x14ac:dyDescent="0.25">
      <c r="A15990">
        <v>17675</v>
      </c>
      <c r="B15990">
        <v>3033</v>
      </c>
      <c r="C15990" s="8">
        <v>61336</v>
      </c>
      <c r="D15990" t="s">
        <v>26129</v>
      </c>
      <c r="E15990" t="str" cm="1">
        <f t="array" ref="E15990">_xlfn.IFS(
D15990="Pendente","Pending",
D15990="Cancelado","Canceled",
D15990="Enviado","Shipped",
D15990="Entregue","Delivered",
D15990="Pago","Paid"
)</f>
        <v>Pending</v>
      </c>
    </row>
    <row r="15991" spans="1:5" x14ac:dyDescent="0.25">
      <c r="A15991">
        <v>17676</v>
      </c>
      <c r="B15991">
        <v>5475</v>
      </c>
      <c r="C15991" s="8">
        <v>61337</v>
      </c>
      <c r="D15991" t="s">
        <v>26129</v>
      </c>
      <c r="E15991" t="str" cm="1">
        <f t="array" ref="E15991">_xlfn.IFS(
D15991="Pendente","Pending",
D15991="Cancelado","Canceled",
D15991="Enviado","Shipped",
D15991="Entregue","Delivered",
D15991="Pago","Paid"
)</f>
        <v>Pending</v>
      </c>
    </row>
    <row r="15992" spans="1:5" x14ac:dyDescent="0.25">
      <c r="A15992">
        <v>17677</v>
      </c>
      <c r="B15992">
        <v>181</v>
      </c>
      <c r="C15992" s="8">
        <v>61338</v>
      </c>
      <c r="D15992" t="s">
        <v>26132</v>
      </c>
      <c r="E15992" t="str" cm="1">
        <f t="array" ref="E15992">_xlfn.IFS(
D15992="Pendente","Pending",
D15992="Cancelado","Canceled",
D15992="Enviado","Shipped",
D15992="Entregue","Delivered",
D15992="Pago","Paid"
)</f>
        <v>Delivered</v>
      </c>
    </row>
    <row r="15993" spans="1:5" x14ac:dyDescent="0.25">
      <c r="A15993">
        <v>17679</v>
      </c>
      <c r="B15993">
        <v>6976</v>
      </c>
      <c r="C15993" s="8">
        <v>61339</v>
      </c>
      <c r="D15993" t="s">
        <v>26129</v>
      </c>
      <c r="E15993" t="str" cm="1">
        <f t="array" ref="E15993">_xlfn.IFS(
D15993="Pendente","Pending",
D15993="Cancelado","Canceled",
D15993="Enviado","Shipped",
D15993="Entregue","Delivered",
D15993="Pago","Paid"
)</f>
        <v>Pending</v>
      </c>
    </row>
    <row r="15994" spans="1:5" x14ac:dyDescent="0.25">
      <c r="A15994">
        <v>17681</v>
      </c>
      <c r="B15994">
        <v>9519</v>
      </c>
      <c r="C15994" s="8">
        <v>61340</v>
      </c>
      <c r="D15994" t="s">
        <v>26133</v>
      </c>
      <c r="E15994" t="str" cm="1">
        <f t="array" ref="E15994">_xlfn.IFS(
D15994="Pendente","Pending",
D15994="Cancelado","Canceled",
D15994="Enviado","Shipped",
D15994="Entregue","Delivered",
D15994="Pago","Paid"
)</f>
        <v>Paid</v>
      </c>
    </row>
    <row r="15995" spans="1:5" x14ac:dyDescent="0.25">
      <c r="A15995">
        <v>17682</v>
      </c>
      <c r="B15995">
        <v>6599</v>
      </c>
      <c r="C15995" s="8">
        <v>61341</v>
      </c>
      <c r="D15995" t="s">
        <v>26133</v>
      </c>
      <c r="E15995" t="str" cm="1">
        <f t="array" ref="E15995">_xlfn.IFS(
D15995="Pendente","Pending",
D15995="Cancelado","Canceled",
D15995="Enviado","Shipped",
D15995="Entregue","Delivered",
D15995="Pago","Paid"
)</f>
        <v>Paid</v>
      </c>
    </row>
    <row r="15996" spans="1:5" x14ac:dyDescent="0.25">
      <c r="A15996">
        <v>17683</v>
      </c>
      <c r="B15996">
        <v>8444</v>
      </c>
      <c r="C15996" s="8">
        <v>61342</v>
      </c>
      <c r="D15996" t="s">
        <v>26133</v>
      </c>
      <c r="E15996" t="str" cm="1">
        <f t="array" ref="E15996">_xlfn.IFS(
D15996="Pendente","Pending",
D15996="Cancelado","Canceled",
D15996="Enviado","Shipped",
D15996="Entregue","Delivered",
D15996="Pago","Paid"
)</f>
        <v>Paid</v>
      </c>
    </row>
    <row r="15997" spans="1:5" x14ac:dyDescent="0.25">
      <c r="A15997">
        <v>17685</v>
      </c>
      <c r="B15997">
        <v>5960</v>
      </c>
      <c r="C15997" s="8">
        <v>61343</v>
      </c>
      <c r="D15997" t="s">
        <v>26131</v>
      </c>
      <c r="E15997" t="str" cm="1">
        <f t="array" ref="E15997">_xlfn.IFS(
D15997="Pendente","Pending",
D15997="Cancelado","Canceled",
D15997="Enviado","Shipped",
D15997="Entregue","Delivered",
D15997="Pago","Paid"
)</f>
        <v>Shipped</v>
      </c>
    </row>
    <row r="15998" spans="1:5" x14ac:dyDescent="0.25">
      <c r="A15998">
        <v>17687</v>
      </c>
      <c r="B15998">
        <v>5685</v>
      </c>
      <c r="C15998" s="8">
        <v>61344</v>
      </c>
      <c r="D15998" t="s">
        <v>26132</v>
      </c>
      <c r="E15998" t="str" cm="1">
        <f t="array" ref="E15998">_xlfn.IFS(
D15998="Pendente","Pending",
D15998="Cancelado","Canceled",
D15998="Enviado","Shipped",
D15998="Entregue","Delivered",
D15998="Pago","Paid"
)</f>
        <v>Delivered</v>
      </c>
    </row>
    <row r="15999" spans="1:5" x14ac:dyDescent="0.25">
      <c r="A15999">
        <v>17688</v>
      </c>
      <c r="B15999">
        <v>8807</v>
      </c>
      <c r="C15999" s="8">
        <v>61345</v>
      </c>
      <c r="D15999" t="s">
        <v>26133</v>
      </c>
      <c r="E15999" t="str" cm="1">
        <f t="array" ref="E15999">_xlfn.IFS(
D15999="Pendente","Pending",
D15999="Cancelado","Canceled",
D15999="Enviado","Shipped",
D15999="Entregue","Delivered",
D15999="Pago","Paid"
)</f>
        <v>Paid</v>
      </c>
    </row>
    <row r="16000" spans="1:5" x14ac:dyDescent="0.25">
      <c r="A16000">
        <v>17689</v>
      </c>
      <c r="B16000">
        <v>8174</v>
      </c>
      <c r="C16000" s="8">
        <v>61346</v>
      </c>
      <c r="D16000" t="s">
        <v>26129</v>
      </c>
      <c r="E16000" t="str" cm="1">
        <f t="array" ref="E16000">_xlfn.IFS(
D16000="Pendente","Pending",
D16000="Cancelado","Canceled",
D16000="Enviado","Shipped",
D16000="Entregue","Delivered",
D16000="Pago","Paid"
)</f>
        <v>Pending</v>
      </c>
    </row>
    <row r="16001" spans="1:5" x14ac:dyDescent="0.25">
      <c r="A16001">
        <v>17690</v>
      </c>
      <c r="B16001">
        <v>5461</v>
      </c>
      <c r="C16001" s="8">
        <v>61347</v>
      </c>
      <c r="D16001" t="s">
        <v>26133</v>
      </c>
      <c r="E16001" t="str" cm="1">
        <f t="array" ref="E16001">_xlfn.IFS(
D16001="Pendente","Pending",
D16001="Cancelado","Canceled",
D16001="Enviado","Shipped",
D16001="Entregue","Delivered",
D16001="Pago","Paid"
)</f>
        <v>Paid</v>
      </c>
    </row>
    <row r="16002" spans="1:5" x14ac:dyDescent="0.25">
      <c r="A16002">
        <v>17692</v>
      </c>
      <c r="B16002">
        <v>7731</v>
      </c>
      <c r="C16002" s="8">
        <v>61348</v>
      </c>
      <c r="D16002" t="s">
        <v>26133</v>
      </c>
      <c r="E16002" t="str" cm="1">
        <f t="array" ref="E16002">_xlfn.IFS(
D16002="Pendente","Pending",
D16002="Cancelado","Canceled",
D16002="Enviado","Shipped",
D16002="Entregue","Delivered",
D16002="Pago","Paid"
)</f>
        <v>Paid</v>
      </c>
    </row>
    <row r="16003" spans="1:5" x14ac:dyDescent="0.25">
      <c r="A16003">
        <v>17694</v>
      </c>
      <c r="B16003">
        <v>9387</v>
      </c>
      <c r="C16003" s="8">
        <v>61349</v>
      </c>
      <c r="D16003" t="s">
        <v>26133</v>
      </c>
      <c r="E16003" t="str" cm="1">
        <f t="array" ref="E16003">_xlfn.IFS(
D16003="Pendente","Pending",
D16003="Cancelado","Canceled",
D16003="Enviado","Shipped",
D16003="Entregue","Delivered",
D16003="Pago","Paid"
)</f>
        <v>Paid</v>
      </c>
    </row>
    <row r="16004" spans="1:5" x14ac:dyDescent="0.25">
      <c r="A16004">
        <v>17695</v>
      </c>
      <c r="B16004">
        <v>4272</v>
      </c>
      <c r="C16004" s="8">
        <v>61350</v>
      </c>
      <c r="D16004" t="s">
        <v>26133</v>
      </c>
      <c r="E16004" t="str" cm="1">
        <f t="array" ref="E16004">_xlfn.IFS(
D16004="Pendente","Pending",
D16004="Cancelado","Canceled",
D16004="Enviado","Shipped",
D16004="Entregue","Delivered",
D16004="Pago","Paid"
)</f>
        <v>Paid</v>
      </c>
    </row>
    <row r="16005" spans="1:5" x14ac:dyDescent="0.25">
      <c r="A16005">
        <v>17697</v>
      </c>
      <c r="B16005">
        <v>2161</v>
      </c>
      <c r="C16005" s="8">
        <v>61351</v>
      </c>
      <c r="D16005" t="s">
        <v>26132</v>
      </c>
      <c r="E16005" t="str" cm="1">
        <f t="array" ref="E16005">_xlfn.IFS(
D16005="Pendente","Pending",
D16005="Cancelado","Canceled",
D16005="Enviado","Shipped",
D16005="Entregue","Delivered",
D16005="Pago","Paid"
)</f>
        <v>Delivered</v>
      </c>
    </row>
    <row r="16006" spans="1:5" x14ac:dyDescent="0.25">
      <c r="A16006">
        <v>17698</v>
      </c>
      <c r="B16006">
        <v>8602</v>
      </c>
      <c r="C16006" s="8">
        <v>61352</v>
      </c>
      <c r="D16006" t="s">
        <v>26131</v>
      </c>
      <c r="E16006" t="str" cm="1">
        <f t="array" ref="E16006">_xlfn.IFS(
D16006="Pendente","Pending",
D16006="Cancelado","Canceled",
D16006="Enviado","Shipped",
D16006="Entregue","Delivered",
D16006="Pago","Paid"
)</f>
        <v>Shipped</v>
      </c>
    </row>
    <row r="16007" spans="1:5" x14ac:dyDescent="0.25">
      <c r="A16007">
        <v>17699</v>
      </c>
      <c r="B16007">
        <v>3040</v>
      </c>
      <c r="C16007" s="8">
        <v>61353</v>
      </c>
      <c r="D16007" t="s">
        <v>26129</v>
      </c>
      <c r="E16007" t="str" cm="1">
        <f t="array" ref="E16007">_xlfn.IFS(
D16007="Pendente","Pending",
D16007="Cancelado","Canceled",
D16007="Enviado","Shipped",
D16007="Entregue","Delivered",
D16007="Pago","Paid"
)</f>
        <v>Pending</v>
      </c>
    </row>
    <row r="16008" spans="1:5" x14ac:dyDescent="0.25">
      <c r="A16008">
        <v>17700</v>
      </c>
      <c r="B16008">
        <v>1370</v>
      </c>
      <c r="C16008" s="8">
        <v>61354</v>
      </c>
      <c r="D16008" t="s">
        <v>26129</v>
      </c>
      <c r="E16008" t="str" cm="1">
        <f t="array" ref="E16008">_xlfn.IFS(
D16008="Pendente","Pending",
D16008="Cancelado","Canceled",
D16008="Enviado","Shipped",
D16008="Entregue","Delivered",
D16008="Pago","Paid"
)</f>
        <v>Pending</v>
      </c>
    </row>
    <row r="16009" spans="1:5" x14ac:dyDescent="0.25">
      <c r="A16009">
        <v>17701</v>
      </c>
      <c r="B16009">
        <v>3314</v>
      </c>
      <c r="C16009" s="8">
        <v>61355</v>
      </c>
      <c r="D16009" t="s">
        <v>26131</v>
      </c>
      <c r="E16009" t="str" cm="1">
        <f t="array" ref="E16009">_xlfn.IFS(
D16009="Pendente","Pending",
D16009="Cancelado","Canceled",
D16009="Enviado","Shipped",
D16009="Entregue","Delivered",
D16009="Pago","Paid"
)</f>
        <v>Shipped</v>
      </c>
    </row>
    <row r="16010" spans="1:5" x14ac:dyDescent="0.25">
      <c r="A16010">
        <v>17702</v>
      </c>
      <c r="B16010">
        <v>5501</v>
      </c>
      <c r="C16010" s="8">
        <v>61356</v>
      </c>
      <c r="D16010" t="s">
        <v>26132</v>
      </c>
      <c r="E16010" t="str" cm="1">
        <f t="array" ref="E16010">_xlfn.IFS(
D16010="Pendente","Pending",
D16010="Cancelado","Canceled",
D16010="Enviado","Shipped",
D16010="Entregue","Delivered",
D16010="Pago","Paid"
)</f>
        <v>Delivered</v>
      </c>
    </row>
    <row r="16011" spans="1:5" x14ac:dyDescent="0.25">
      <c r="A16011">
        <v>17703</v>
      </c>
      <c r="B16011">
        <v>6752</v>
      </c>
      <c r="C16011" s="8">
        <v>61357</v>
      </c>
      <c r="D16011" t="s">
        <v>26133</v>
      </c>
      <c r="E16011" t="str" cm="1">
        <f t="array" ref="E16011">_xlfn.IFS(
D16011="Pendente","Pending",
D16011="Cancelado","Canceled",
D16011="Enviado","Shipped",
D16011="Entregue","Delivered",
D16011="Pago","Paid"
)</f>
        <v>Paid</v>
      </c>
    </row>
    <row r="16012" spans="1:5" x14ac:dyDescent="0.25">
      <c r="A16012">
        <v>17704</v>
      </c>
      <c r="B16012">
        <v>4867</v>
      </c>
      <c r="C16012" s="8">
        <v>61358</v>
      </c>
      <c r="D16012" t="s">
        <v>26133</v>
      </c>
      <c r="E16012" t="str" cm="1">
        <f t="array" ref="E16012">_xlfn.IFS(
D16012="Pendente","Pending",
D16012="Cancelado","Canceled",
D16012="Enviado","Shipped",
D16012="Entregue","Delivered",
D16012="Pago","Paid"
)</f>
        <v>Paid</v>
      </c>
    </row>
    <row r="16013" spans="1:5" x14ac:dyDescent="0.25">
      <c r="A16013">
        <v>17705</v>
      </c>
      <c r="B16013">
        <v>5897</v>
      </c>
      <c r="C16013" s="8">
        <v>61359</v>
      </c>
      <c r="D16013" t="s">
        <v>26129</v>
      </c>
      <c r="E16013" t="str" cm="1">
        <f t="array" ref="E16013">_xlfn.IFS(
D16013="Pendente","Pending",
D16013="Cancelado","Canceled",
D16013="Enviado","Shipped",
D16013="Entregue","Delivered",
D16013="Pago","Paid"
)</f>
        <v>Pending</v>
      </c>
    </row>
    <row r="16014" spans="1:5" x14ac:dyDescent="0.25">
      <c r="A16014">
        <v>17706</v>
      </c>
      <c r="B16014">
        <v>6668</v>
      </c>
      <c r="C16014" s="8">
        <v>61360</v>
      </c>
      <c r="D16014" t="s">
        <v>26131</v>
      </c>
      <c r="E16014" t="str" cm="1">
        <f t="array" ref="E16014">_xlfn.IFS(
D16014="Pendente","Pending",
D16014="Cancelado","Canceled",
D16014="Enviado","Shipped",
D16014="Entregue","Delivered",
D16014="Pago","Paid"
)</f>
        <v>Shipped</v>
      </c>
    </row>
    <row r="16015" spans="1:5" x14ac:dyDescent="0.25">
      <c r="A16015">
        <v>17707</v>
      </c>
      <c r="B16015">
        <v>4687</v>
      </c>
      <c r="C16015" s="8">
        <v>61361</v>
      </c>
      <c r="D16015" t="s">
        <v>26130</v>
      </c>
      <c r="E16015" t="str" cm="1">
        <f t="array" ref="E16015">_xlfn.IFS(
D16015="Pendente","Pending",
D16015="Cancelado","Canceled",
D16015="Enviado","Shipped",
D16015="Entregue","Delivered",
D16015="Pago","Paid"
)</f>
        <v>Canceled</v>
      </c>
    </row>
    <row r="16016" spans="1:5" x14ac:dyDescent="0.25">
      <c r="A16016">
        <v>17708</v>
      </c>
      <c r="B16016">
        <v>3233</v>
      </c>
      <c r="C16016" s="8">
        <v>61362</v>
      </c>
      <c r="D16016" t="s">
        <v>26129</v>
      </c>
      <c r="E16016" t="str" cm="1">
        <f t="array" ref="E16016">_xlfn.IFS(
D16016="Pendente","Pending",
D16016="Cancelado","Canceled",
D16016="Enviado","Shipped",
D16016="Entregue","Delivered",
D16016="Pago","Paid"
)</f>
        <v>Pending</v>
      </c>
    </row>
    <row r="16017" spans="1:5" x14ac:dyDescent="0.25">
      <c r="A16017">
        <v>17709</v>
      </c>
      <c r="B16017">
        <v>2758</v>
      </c>
      <c r="C16017" s="8">
        <v>61363</v>
      </c>
      <c r="D16017" t="s">
        <v>26133</v>
      </c>
      <c r="E16017" t="str" cm="1">
        <f t="array" ref="E16017">_xlfn.IFS(
D16017="Pendente","Pending",
D16017="Cancelado","Canceled",
D16017="Enviado","Shipped",
D16017="Entregue","Delivered",
D16017="Pago","Paid"
)</f>
        <v>Paid</v>
      </c>
    </row>
    <row r="16018" spans="1:5" x14ac:dyDescent="0.25">
      <c r="A16018">
        <v>17710</v>
      </c>
      <c r="B16018">
        <v>8815</v>
      </c>
      <c r="C16018" s="8">
        <v>61364</v>
      </c>
      <c r="D16018" t="s">
        <v>26133</v>
      </c>
      <c r="E16018" t="str" cm="1">
        <f t="array" ref="E16018">_xlfn.IFS(
D16018="Pendente","Pending",
D16018="Cancelado","Canceled",
D16018="Enviado","Shipped",
D16018="Entregue","Delivered",
D16018="Pago","Paid"
)</f>
        <v>Paid</v>
      </c>
    </row>
    <row r="16019" spans="1:5" x14ac:dyDescent="0.25">
      <c r="A16019">
        <v>17711</v>
      </c>
      <c r="B16019">
        <v>4617</v>
      </c>
      <c r="C16019" s="8">
        <v>61365</v>
      </c>
      <c r="D16019" t="s">
        <v>26129</v>
      </c>
      <c r="E16019" t="str" cm="1">
        <f t="array" ref="E16019">_xlfn.IFS(
D16019="Pendente","Pending",
D16019="Cancelado","Canceled",
D16019="Enviado","Shipped",
D16019="Entregue","Delivered",
D16019="Pago","Paid"
)</f>
        <v>Pending</v>
      </c>
    </row>
    <row r="16020" spans="1:5" x14ac:dyDescent="0.25">
      <c r="A16020">
        <v>17712</v>
      </c>
      <c r="B16020">
        <v>9431</v>
      </c>
      <c r="C16020" s="8">
        <v>61366</v>
      </c>
      <c r="D16020" t="s">
        <v>26133</v>
      </c>
      <c r="E16020" t="str" cm="1">
        <f t="array" ref="E16020">_xlfn.IFS(
D16020="Pendente","Pending",
D16020="Cancelado","Canceled",
D16020="Enviado","Shipped",
D16020="Entregue","Delivered",
D16020="Pago","Paid"
)</f>
        <v>Paid</v>
      </c>
    </row>
    <row r="16021" spans="1:5" x14ac:dyDescent="0.25">
      <c r="A16021">
        <v>17713</v>
      </c>
      <c r="B16021">
        <v>2805</v>
      </c>
      <c r="C16021" s="8">
        <v>61367</v>
      </c>
      <c r="D16021" t="s">
        <v>26129</v>
      </c>
      <c r="E16021" t="str" cm="1">
        <f t="array" ref="E16021">_xlfn.IFS(
D16021="Pendente","Pending",
D16021="Cancelado","Canceled",
D16021="Enviado","Shipped",
D16021="Entregue","Delivered",
D16021="Pago","Paid"
)</f>
        <v>Pending</v>
      </c>
    </row>
    <row r="16022" spans="1:5" x14ac:dyDescent="0.25">
      <c r="A16022">
        <v>17714</v>
      </c>
      <c r="B16022">
        <v>4830</v>
      </c>
      <c r="C16022" s="8">
        <v>61368</v>
      </c>
      <c r="D16022" t="s">
        <v>26133</v>
      </c>
      <c r="E16022" t="str" cm="1">
        <f t="array" ref="E16022">_xlfn.IFS(
D16022="Pendente","Pending",
D16022="Cancelado","Canceled",
D16022="Enviado","Shipped",
D16022="Entregue","Delivered",
D16022="Pago","Paid"
)</f>
        <v>Paid</v>
      </c>
    </row>
    <row r="16023" spans="1:5" x14ac:dyDescent="0.25">
      <c r="A16023">
        <v>17715</v>
      </c>
      <c r="B16023">
        <v>225</v>
      </c>
      <c r="C16023" s="8">
        <v>61369</v>
      </c>
      <c r="D16023" t="s">
        <v>26133</v>
      </c>
      <c r="E16023" t="str" cm="1">
        <f t="array" ref="E16023">_xlfn.IFS(
D16023="Pendente","Pending",
D16023="Cancelado","Canceled",
D16023="Enviado","Shipped",
D16023="Entregue","Delivered",
D16023="Pago","Paid"
)</f>
        <v>Paid</v>
      </c>
    </row>
    <row r="16024" spans="1:5" x14ac:dyDescent="0.25">
      <c r="A16024">
        <v>17716</v>
      </c>
      <c r="B16024">
        <v>1909</v>
      </c>
      <c r="C16024" s="8">
        <v>61370</v>
      </c>
      <c r="D16024" t="s">
        <v>26133</v>
      </c>
      <c r="E16024" t="str" cm="1">
        <f t="array" ref="E16024">_xlfn.IFS(
D16024="Pendente","Pending",
D16024="Cancelado","Canceled",
D16024="Enviado","Shipped",
D16024="Entregue","Delivered",
D16024="Pago","Paid"
)</f>
        <v>Paid</v>
      </c>
    </row>
    <row r="16025" spans="1:5" x14ac:dyDescent="0.25">
      <c r="A16025">
        <v>17717</v>
      </c>
      <c r="B16025">
        <v>976</v>
      </c>
      <c r="C16025" s="8">
        <v>61371</v>
      </c>
      <c r="D16025" t="s">
        <v>26132</v>
      </c>
      <c r="E16025" t="str" cm="1">
        <f t="array" ref="E16025">_xlfn.IFS(
D16025="Pendente","Pending",
D16025="Cancelado","Canceled",
D16025="Enviado","Shipped",
D16025="Entregue","Delivered",
D16025="Pago","Paid"
)</f>
        <v>Delivered</v>
      </c>
    </row>
    <row r="16026" spans="1:5" x14ac:dyDescent="0.25">
      <c r="A16026">
        <v>17718</v>
      </c>
      <c r="B16026">
        <v>2581</v>
      </c>
      <c r="C16026" s="8">
        <v>61372</v>
      </c>
      <c r="D16026" t="s">
        <v>26129</v>
      </c>
      <c r="E16026" t="str" cm="1">
        <f t="array" ref="E16026">_xlfn.IFS(
D16026="Pendente","Pending",
D16026="Cancelado","Canceled",
D16026="Enviado","Shipped",
D16026="Entregue","Delivered",
D16026="Pago","Paid"
)</f>
        <v>Pending</v>
      </c>
    </row>
    <row r="16027" spans="1:5" x14ac:dyDescent="0.25">
      <c r="A16027">
        <v>17719</v>
      </c>
      <c r="B16027">
        <v>6164</v>
      </c>
      <c r="C16027" s="8">
        <v>61373</v>
      </c>
      <c r="D16027" t="s">
        <v>26132</v>
      </c>
      <c r="E16027" t="str" cm="1">
        <f t="array" ref="E16027">_xlfn.IFS(
D16027="Pendente","Pending",
D16027="Cancelado","Canceled",
D16027="Enviado","Shipped",
D16027="Entregue","Delivered",
D16027="Pago","Paid"
)</f>
        <v>Delivered</v>
      </c>
    </row>
    <row r="16028" spans="1:5" x14ac:dyDescent="0.25">
      <c r="A16028">
        <v>17720</v>
      </c>
      <c r="B16028">
        <v>100</v>
      </c>
      <c r="C16028" s="8">
        <v>61374</v>
      </c>
      <c r="D16028" t="s">
        <v>26130</v>
      </c>
      <c r="E16028" t="str" cm="1">
        <f t="array" ref="E16028">_xlfn.IFS(
D16028="Pendente","Pending",
D16028="Cancelado","Canceled",
D16028="Enviado","Shipped",
D16028="Entregue","Delivered",
D16028="Pago","Paid"
)</f>
        <v>Canceled</v>
      </c>
    </row>
    <row r="16029" spans="1:5" x14ac:dyDescent="0.25">
      <c r="A16029">
        <v>17722</v>
      </c>
      <c r="B16029">
        <v>8607</v>
      </c>
      <c r="C16029" s="8">
        <v>61375</v>
      </c>
      <c r="D16029" t="s">
        <v>26133</v>
      </c>
      <c r="E16029" t="str" cm="1">
        <f t="array" ref="E16029">_xlfn.IFS(
D16029="Pendente","Pending",
D16029="Cancelado","Canceled",
D16029="Enviado","Shipped",
D16029="Entregue","Delivered",
D16029="Pago","Paid"
)</f>
        <v>Paid</v>
      </c>
    </row>
    <row r="16030" spans="1:5" x14ac:dyDescent="0.25">
      <c r="A16030">
        <v>17724</v>
      </c>
      <c r="B16030">
        <v>2179</v>
      </c>
      <c r="C16030" s="8">
        <v>61376</v>
      </c>
      <c r="D16030" t="s">
        <v>26133</v>
      </c>
      <c r="E16030" t="str" cm="1">
        <f t="array" ref="E16030">_xlfn.IFS(
D16030="Pendente","Pending",
D16030="Cancelado","Canceled",
D16030="Enviado","Shipped",
D16030="Entregue","Delivered",
D16030="Pago","Paid"
)</f>
        <v>Paid</v>
      </c>
    </row>
    <row r="16031" spans="1:5" x14ac:dyDescent="0.25">
      <c r="A16031">
        <v>17725</v>
      </c>
      <c r="B16031">
        <v>494</v>
      </c>
      <c r="C16031" s="8">
        <v>61377</v>
      </c>
      <c r="D16031" t="s">
        <v>26129</v>
      </c>
      <c r="E16031" t="str" cm="1">
        <f t="array" ref="E16031">_xlfn.IFS(
D16031="Pendente","Pending",
D16031="Cancelado","Canceled",
D16031="Enviado","Shipped",
D16031="Entregue","Delivered",
D16031="Pago","Paid"
)</f>
        <v>Pending</v>
      </c>
    </row>
    <row r="16032" spans="1:5" x14ac:dyDescent="0.25">
      <c r="A16032">
        <v>17726</v>
      </c>
      <c r="B16032">
        <v>8030</v>
      </c>
      <c r="C16032" s="8">
        <v>61378</v>
      </c>
      <c r="D16032" t="s">
        <v>26129</v>
      </c>
      <c r="E16032" t="str" cm="1">
        <f t="array" ref="E16032">_xlfn.IFS(
D16032="Pendente","Pending",
D16032="Cancelado","Canceled",
D16032="Enviado","Shipped",
D16032="Entregue","Delivered",
D16032="Pago","Paid"
)</f>
        <v>Pending</v>
      </c>
    </row>
    <row r="16033" spans="1:5" x14ac:dyDescent="0.25">
      <c r="A16033">
        <v>17727</v>
      </c>
      <c r="B16033">
        <v>4853</v>
      </c>
      <c r="C16033" s="8">
        <v>61379</v>
      </c>
      <c r="D16033" t="s">
        <v>26129</v>
      </c>
      <c r="E16033" t="str" cm="1">
        <f t="array" ref="E16033">_xlfn.IFS(
D16033="Pendente","Pending",
D16033="Cancelado","Canceled",
D16033="Enviado","Shipped",
D16033="Entregue","Delivered",
D16033="Pago","Paid"
)</f>
        <v>Pending</v>
      </c>
    </row>
    <row r="16034" spans="1:5" x14ac:dyDescent="0.25">
      <c r="A16034">
        <v>17728</v>
      </c>
      <c r="B16034">
        <v>8237</v>
      </c>
      <c r="C16034" s="8">
        <v>61380</v>
      </c>
      <c r="D16034" t="s">
        <v>26133</v>
      </c>
      <c r="E16034" t="str" cm="1">
        <f t="array" ref="E16034">_xlfn.IFS(
D16034="Pendente","Pending",
D16034="Cancelado","Canceled",
D16034="Enviado","Shipped",
D16034="Entregue","Delivered",
D16034="Pago","Paid"
)</f>
        <v>Paid</v>
      </c>
    </row>
    <row r="16035" spans="1:5" x14ac:dyDescent="0.25">
      <c r="A16035">
        <v>17730</v>
      </c>
      <c r="B16035">
        <v>9229</v>
      </c>
      <c r="C16035" s="8">
        <v>61381</v>
      </c>
      <c r="D16035" t="s">
        <v>26133</v>
      </c>
      <c r="E16035" t="str" cm="1">
        <f t="array" ref="E16035">_xlfn.IFS(
D16035="Pendente","Pending",
D16035="Cancelado","Canceled",
D16035="Enviado","Shipped",
D16035="Entregue","Delivered",
D16035="Pago","Paid"
)</f>
        <v>Paid</v>
      </c>
    </row>
    <row r="16036" spans="1:5" x14ac:dyDescent="0.25">
      <c r="A16036">
        <v>17731</v>
      </c>
      <c r="B16036">
        <v>7225</v>
      </c>
      <c r="C16036" s="8">
        <v>61382</v>
      </c>
      <c r="D16036" t="s">
        <v>26132</v>
      </c>
      <c r="E16036" t="str" cm="1">
        <f t="array" ref="E16036">_xlfn.IFS(
D16036="Pendente","Pending",
D16036="Cancelado","Canceled",
D16036="Enviado","Shipped",
D16036="Entregue","Delivered",
D16036="Pago","Paid"
)</f>
        <v>Delivered</v>
      </c>
    </row>
    <row r="16037" spans="1:5" x14ac:dyDescent="0.25">
      <c r="A16037">
        <v>17732</v>
      </c>
      <c r="B16037">
        <v>2591</v>
      </c>
      <c r="C16037" s="8">
        <v>61383</v>
      </c>
      <c r="D16037" t="s">
        <v>26133</v>
      </c>
      <c r="E16037" t="str" cm="1">
        <f t="array" ref="E16037">_xlfn.IFS(
D16037="Pendente","Pending",
D16037="Cancelado","Canceled",
D16037="Enviado","Shipped",
D16037="Entregue","Delivered",
D16037="Pago","Paid"
)</f>
        <v>Paid</v>
      </c>
    </row>
    <row r="16038" spans="1:5" x14ac:dyDescent="0.25">
      <c r="A16038">
        <v>17733</v>
      </c>
      <c r="B16038">
        <v>4685</v>
      </c>
      <c r="C16038" s="8">
        <v>61384</v>
      </c>
      <c r="D16038" t="s">
        <v>26133</v>
      </c>
      <c r="E16038" t="str" cm="1">
        <f t="array" ref="E16038">_xlfn.IFS(
D16038="Pendente","Pending",
D16038="Cancelado","Canceled",
D16038="Enviado","Shipped",
D16038="Entregue","Delivered",
D16038="Pago","Paid"
)</f>
        <v>Paid</v>
      </c>
    </row>
    <row r="16039" spans="1:5" x14ac:dyDescent="0.25">
      <c r="A16039">
        <v>17734</v>
      </c>
      <c r="B16039">
        <v>7383</v>
      </c>
      <c r="C16039" s="8">
        <v>61385</v>
      </c>
      <c r="D16039" t="s">
        <v>26130</v>
      </c>
      <c r="E16039" t="str" cm="1">
        <f t="array" ref="E16039">_xlfn.IFS(
D16039="Pendente","Pending",
D16039="Cancelado","Canceled",
D16039="Enviado","Shipped",
D16039="Entregue","Delivered",
D16039="Pago","Paid"
)</f>
        <v>Canceled</v>
      </c>
    </row>
    <row r="16040" spans="1:5" x14ac:dyDescent="0.25">
      <c r="A16040">
        <v>17735</v>
      </c>
      <c r="B16040">
        <v>3110</v>
      </c>
      <c r="C16040" s="8">
        <v>61386</v>
      </c>
      <c r="D16040" t="s">
        <v>26129</v>
      </c>
      <c r="E16040" t="str" cm="1">
        <f t="array" ref="E16040">_xlfn.IFS(
D16040="Pendente","Pending",
D16040="Cancelado","Canceled",
D16040="Enviado","Shipped",
D16040="Entregue","Delivered",
D16040="Pago","Paid"
)</f>
        <v>Pending</v>
      </c>
    </row>
    <row r="16041" spans="1:5" x14ac:dyDescent="0.25">
      <c r="A16041">
        <v>17736</v>
      </c>
      <c r="B16041">
        <v>8632</v>
      </c>
      <c r="C16041" s="8">
        <v>61387</v>
      </c>
      <c r="D16041" t="s">
        <v>26131</v>
      </c>
      <c r="E16041" t="str" cm="1">
        <f t="array" ref="E16041">_xlfn.IFS(
D16041="Pendente","Pending",
D16041="Cancelado","Canceled",
D16041="Enviado","Shipped",
D16041="Entregue","Delivered",
D16041="Pago","Paid"
)</f>
        <v>Shipped</v>
      </c>
    </row>
    <row r="16042" spans="1:5" x14ac:dyDescent="0.25">
      <c r="A16042">
        <v>17738</v>
      </c>
      <c r="B16042">
        <v>8295</v>
      </c>
      <c r="C16042" s="8">
        <v>61388</v>
      </c>
      <c r="D16042" t="s">
        <v>26129</v>
      </c>
      <c r="E16042" t="str" cm="1">
        <f t="array" ref="E16042">_xlfn.IFS(
D16042="Pendente","Pending",
D16042="Cancelado","Canceled",
D16042="Enviado","Shipped",
D16042="Entregue","Delivered",
D16042="Pago","Paid"
)</f>
        <v>Pending</v>
      </c>
    </row>
    <row r="16043" spans="1:5" x14ac:dyDescent="0.25">
      <c r="A16043">
        <v>17739</v>
      </c>
      <c r="B16043">
        <v>4014</v>
      </c>
      <c r="C16043" s="8">
        <v>61389</v>
      </c>
      <c r="D16043" t="s">
        <v>26133</v>
      </c>
      <c r="E16043" t="str" cm="1">
        <f t="array" ref="E16043">_xlfn.IFS(
D16043="Pendente","Pending",
D16043="Cancelado","Canceled",
D16043="Enviado","Shipped",
D16043="Entregue","Delivered",
D16043="Pago","Paid"
)</f>
        <v>Paid</v>
      </c>
    </row>
    <row r="16044" spans="1:5" x14ac:dyDescent="0.25">
      <c r="A16044">
        <v>17740</v>
      </c>
      <c r="B16044">
        <v>9584</v>
      </c>
      <c r="C16044" s="8">
        <v>61390</v>
      </c>
      <c r="D16044" t="s">
        <v>26132</v>
      </c>
      <c r="E16044" t="str" cm="1">
        <f t="array" ref="E16044">_xlfn.IFS(
D16044="Pendente","Pending",
D16044="Cancelado","Canceled",
D16044="Enviado","Shipped",
D16044="Entregue","Delivered",
D16044="Pago","Paid"
)</f>
        <v>Delivered</v>
      </c>
    </row>
    <row r="16045" spans="1:5" x14ac:dyDescent="0.25">
      <c r="A16045">
        <v>17741</v>
      </c>
      <c r="B16045">
        <v>3979</v>
      </c>
      <c r="C16045" s="8">
        <v>61391</v>
      </c>
      <c r="D16045" t="s">
        <v>26131</v>
      </c>
      <c r="E16045" t="str" cm="1">
        <f t="array" ref="E16045">_xlfn.IFS(
D16045="Pendente","Pending",
D16045="Cancelado","Canceled",
D16045="Enviado","Shipped",
D16045="Entregue","Delivered",
D16045="Pago","Paid"
)</f>
        <v>Shipped</v>
      </c>
    </row>
    <row r="16046" spans="1:5" x14ac:dyDescent="0.25">
      <c r="A16046">
        <v>17742</v>
      </c>
      <c r="B16046">
        <v>9339</v>
      </c>
      <c r="C16046" s="8">
        <v>61392</v>
      </c>
      <c r="D16046" t="s">
        <v>26129</v>
      </c>
      <c r="E16046" t="str" cm="1">
        <f t="array" ref="E16046">_xlfn.IFS(
D16046="Pendente","Pending",
D16046="Cancelado","Canceled",
D16046="Enviado","Shipped",
D16046="Entregue","Delivered",
D16046="Pago","Paid"
)</f>
        <v>Pending</v>
      </c>
    </row>
    <row r="16047" spans="1:5" x14ac:dyDescent="0.25">
      <c r="A16047">
        <v>17743</v>
      </c>
      <c r="B16047">
        <v>1372</v>
      </c>
      <c r="C16047" s="8">
        <v>61393</v>
      </c>
      <c r="D16047" t="s">
        <v>26130</v>
      </c>
      <c r="E16047" t="str" cm="1">
        <f t="array" ref="E16047">_xlfn.IFS(
D16047="Pendente","Pending",
D16047="Cancelado","Canceled",
D16047="Enviado","Shipped",
D16047="Entregue","Delivered",
D16047="Pago","Paid"
)</f>
        <v>Canceled</v>
      </c>
    </row>
    <row r="16048" spans="1:5" x14ac:dyDescent="0.25">
      <c r="A16048">
        <v>17745</v>
      </c>
      <c r="B16048">
        <v>6199</v>
      </c>
      <c r="C16048" s="8">
        <v>61394</v>
      </c>
      <c r="D16048" t="s">
        <v>26130</v>
      </c>
      <c r="E16048" t="str" cm="1">
        <f t="array" ref="E16048">_xlfn.IFS(
D16048="Pendente","Pending",
D16048="Cancelado","Canceled",
D16048="Enviado","Shipped",
D16048="Entregue","Delivered",
D16048="Pago","Paid"
)</f>
        <v>Canceled</v>
      </c>
    </row>
    <row r="16049" spans="1:5" x14ac:dyDescent="0.25">
      <c r="A16049">
        <v>17746</v>
      </c>
      <c r="B16049">
        <v>4047</v>
      </c>
      <c r="C16049" s="8">
        <v>61395</v>
      </c>
      <c r="D16049" t="s">
        <v>26129</v>
      </c>
      <c r="E16049" t="str" cm="1">
        <f t="array" ref="E16049">_xlfn.IFS(
D16049="Pendente","Pending",
D16049="Cancelado","Canceled",
D16049="Enviado","Shipped",
D16049="Entregue","Delivered",
D16049="Pago","Paid"
)</f>
        <v>Pending</v>
      </c>
    </row>
    <row r="16050" spans="1:5" x14ac:dyDescent="0.25">
      <c r="A16050">
        <v>17747</v>
      </c>
      <c r="B16050">
        <v>7299</v>
      </c>
      <c r="C16050" s="8">
        <v>61396</v>
      </c>
      <c r="D16050" t="s">
        <v>26131</v>
      </c>
      <c r="E16050" t="str" cm="1">
        <f t="array" ref="E16050">_xlfn.IFS(
D16050="Pendente","Pending",
D16050="Cancelado","Canceled",
D16050="Enviado","Shipped",
D16050="Entregue","Delivered",
D16050="Pago","Paid"
)</f>
        <v>Shipped</v>
      </c>
    </row>
    <row r="16051" spans="1:5" x14ac:dyDescent="0.25">
      <c r="A16051">
        <v>17749</v>
      </c>
      <c r="B16051">
        <v>6080</v>
      </c>
      <c r="C16051" s="8">
        <v>61397</v>
      </c>
      <c r="D16051" t="s">
        <v>26133</v>
      </c>
      <c r="E16051" t="str" cm="1">
        <f t="array" ref="E16051">_xlfn.IFS(
D16051="Pendente","Pending",
D16051="Cancelado","Canceled",
D16051="Enviado","Shipped",
D16051="Entregue","Delivered",
D16051="Pago","Paid"
)</f>
        <v>Paid</v>
      </c>
    </row>
    <row r="16052" spans="1:5" x14ac:dyDescent="0.25">
      <c r="A16052">
        <v>17750</v>
      </c>
      <c r="B16052">
        <v>8162</v>
      </c>
      <c r="C16052" s="8">
        <v>61398</v>
      </c>
      <c r="D16052" t="s">
        <v>26129</v>
      </c>
      <c r="E16052" t="str" cm="1">
        <f t="array" ref="E16052">_xlfn.IFS(
D16052="Pendente","Pending",
D16052="Cancelado","Canceled",
D16052="Enviado","Shipped",
D16052="Entregue","Delivered",
D16052="Pago","Paid"
)</f>
        <v>Pending</v>
      </c>
    </row>
    <row r="16053" spans="1:5" x14ac:dyDescent="0.25">
      <c r="A16053">
        <v>17751</v>
      </c>
      <c r="B16053">
        <v>2051</v>
      </c>
      <c r="C16053" s="8">
        <v>61399</v>
      </c>
      <c r="D16053" t="s">
        <v>26132</v>
      </c>
      <c r="E16053" t="str" cm="1">
        <f t="array" ref="E16053">_xlfn.IFS(
D16053="Pendente","Pending",
D16053="Cancelado","Canceled",
D16053="Enviado","Shipped",
D16053="Entregue","Delivered",
D16053="Pago","Paid"
)</f>
        <v>Delivered</v>
      </c>
    </row>
    <row r="16054" spans="1:5" x14ac:dyDescent="0.25">
      <c r="A16054">
        <v>17752</v>
      </c>
      <c r="B16054">
        <v>997</v>
      </c>
      <c r="C16054" s="8">
        <v>61400</v>
      </c>
      <c r="D16054" t="s">
        <v>26132</v>
      </c>
      <c r="E16054" t="str" cm="1">
        <f t="array" ref="E16054">_xlfn.IFS(
D16054="Pendente","Pending",
D16054="Cancelado","Canceled",
D16054="Enviado","Shipped",
D16054="Entregue","Delivered",
D16054="Pago","Paid"
)</f>
        <v>Delivered</v>
      </c>
    </row>
    <row r="16055" spans="1:5" x14ac:dyDescent="0.25">
      <c r="A16055">
        <v>17754</v>
      </c>
      <c r="B16055">
        <v>1904</v>
      </c>
      <c r="C16055" s="8">
        <v>61401</v>
      </c>
      <c r="D16055" t="s">
        <v>26133</v>
      </c>
      <c r="E16055" t="str" cm="1">
        <f t="array" ref="E16055">_xlfn.IFS(
D16055="Pendente","Pending",
D16055="Cancelado","Canceled",
D16055="Enviado","Shipped",
D16055="Entregue","Delivered",
D16055="Pago","Paid"
)</f>
        <v>Paid</v>
      </c>
    </row>
    <row r="16056" spans="1:5" x14ac:dyDescent="0.25">
      <c r="A16056">
        <v>17755</v>
      </c>
      <c r="B16056">
        <v>1054</v>
      </c>
      <c r="C16056" s="8">
        <v>61402</v>
      </c>
      <c r="D16056" t="s">
        <v>26129</v>
      </c>
      <c r="E16056" t="str" cm="1">
        <f t="array" ref="E16056">_xlfn.IFS(
D16056="Pendente","Pending",
D16056="Cancelado","Canceled",
D16056="Enviado","Shipped",
D16056="Entregue","Delivered",
D16056="Pago","Paid"
)</f>
        <v>Pending</v>
      </c>
    </row>
    <row r="16057" spans="1:5" x14ac:dyDescent="0.25">
      <c r="A16057">
        <v>17756</v>
      </c>
      <c r="B16057">
        <v>7985</v>
      </c>
      <c r="C16057" s="8">
        <v>61403</v>
      </c>
      <c r="D16057" t="s">
        <v>26131</v>
      </c>
      <c r="E16057" t="str" cm="1">
        <f t="array" ref="E16057">_xlfn.IFS(
D16057="Pendente","Pending",
D16057="Cancelado","Canceled",
D16057="Enviado","Shipped",
D16057="Entregue","Delivered",
D16057="Pago","Paid"
)</f>
        <v>Shipped</v>
      </c>
    </row>
    <row r="16058" spans="1:5" x14ac:dyDescent="0.25">
      <c r="A16058">
        <v>17757</v>
      </c>
      <c r="B16058">
        <v>669</v>
      </c>
      <c r="C16058" s="8">
        <v>61404</v>
      </c>
      <c r="D16058" t="s">
        <v>26129</v>
      </c>
      <c r="E16058" t="str" cm="1">
        <f t="array" ref="E16058">_xlfn.IFS(
D16058="Pendente","Pending",
D16058="Cancelado","Canceled",
D16058="Enviado","Shipped",
D16058="Entregue","Delivered",
D16058="Pago","Paid"
)</f>
        <v>Pending</v>
      </c>
    </row>
    <row r="16059" spans="1:5" x14ac:dyDescent="0.25">
      <c r="A16059">
        <v>17759</v>
      </c>
      <c r="B16059">
        <v>2005</v>
      </c>
      <c r="C16059" s="8">
        <v>61405</v>
      </c>
      <c r="D16059" t="s">
        <v>26131</v>
      </c>
      <c r="E16059" t="str" cm="1">
        <f t="array" ref="E16059">_xlfn.IFS(
D16059="Pendente","Pending",
D16059="Cancelado","Canceled",
D16059="Enviado","Shipped",
D16059="Entregue","Delivered",
D16059="Pago","Paid"
)</f>
        <v>Shipped</v>
      </c>
    </row>
    <row r="16060" spans="1:5" x14ac:dyDescent="0.25">
      <c r="A16060">
        <v>17760</v>
      </c>
      <c r="B16060">
        <v>8944</v>
      </c>
      <c r="C16060" s="8">
        <v>61406</v>
      </c>
      <c r="D16060" t="s">
        <v>26131</v>
      </c>
      <c r="E16060" t="str" cm="1">
        <f t="array" ref="E16060">_xlfn.IFS(
D16060="Pendente","Pending",
D16060="Cancelado","Canceled",
D16060="Enviado","Shipped",
D16060="Entregue","Delivered",
D16060="Pago","Paid"
)</f>
        <v>Shipped</v>
      </c>
    </row>
    <row r="16061" spans="1:5" x14ac:dyDescent="0.25">
      <c r="A16061">
        <v>17761</v>
      </c>
      <c r="B16061">
        <v>2595</v>
      </c>
      <c r="C16061" s="8">
        <v>61407</v>
      </c>
      <c r="D16061" t="s">
        <v>26132</v>
      </c>
      <c r="E16061" t="str" cm="1">
        <f t="array" ref="E16061">_xlfn.IFS(
D16061="Pendente","Pending",
D16061="Cancelado","Canceled",
D16061="Enviado","Shipped",
D16061="Entregue","Delivered",
D16061="Pago","Paid"
)</f>
        <v>Delivered</v>
      </c>
    </row>
    <row r="16062" spans="1:5" x14ac:dyDescent="0.25">
      <c r="A16062">
        <v>17762</v>
      </c>
      <c r="B16062">
        <v>276</v>
      </c>
      <c r="C16062" s="8">
        <v>61408</v>
      </c>
      <c r="D16062" t="s">
        <v>26131</v>
      </c>
      <c r="E16062" t="str" cm="1">
        <f t="array" ref="E16062">_xlfn.IFS(
D16062="Pendente","Pending",
D16062="Cancelado","Canceled",
D16062="Enviado","Shipped",
D16062="Entregue","Delivered",
D16062="Pago","Paid"
)</f>
        <v>Shipped</v>
      </c>
    </row>
    <row r="16063" spans="1:5" x14ac:dyDescent="0.25">
      <c r="A16063">
        <v>17765</v>
      </c>
      <c r="B16063">
        <v>5392</v>
      </c>
      <c r="C16063" s="8">
        <v>61409</v>
      </c>
      <c r="D16063" t="s">
        <v>26132</v>
      </c>
      <c r="E16063" t="str" cm="1">
        <f t="array" ref="E16063">_xlfn.IFS(
D16063="Pendente","Pending",
D16063="Cancelado","Canceled",
D16063="Enviado","Shipped",
D16063="Entregue","Delivered",
D16063="Pago","Paid"
)</f>
        <v>Delivered</v>
      </c>
    </row>
    <row r="16064" spans="1:5" x14ac:dyDescent="0.25">
      <c r="A16064">
        <v>17766</v>
      </c>
      <c r="B16064">
        <v>7074</v>
      </c>
      <c r="C16064" s="8">
        <v>61410</v>
      </c>
      <c r="D16064" t="s">
        <v>26129</v>
      </c>
      <c r="E16064" t="str" cm="1">
        <f t="array" ref="E16064">_xlfn.IFS(
D16064="Pendente","Pending",
D16064="Cancelado","Canceled",
D16064="Enviado","Shipped",
D16064="Entregue","Delivered",
D16064="Pago","Paid"
)</f>
        <v>Pending</v>
      </c>
    </row>
    <row r="16065" spans="1:5" x14ac:dyDescent="0.25">
      <c r="A16065">
        <v>17767</v>
      </c>
      <c r="B16065">
        <v>9564</v>
      </c>
      <c r="C16065" s="8">
        <v>61411</v>
      </c>
      <c r="D16065" t="s">
        <v>26133</v>
      </c>
      <c r="E16065" t="str" cm="1">
        <f t="array" ref="E16065">_xlfn.IFS(
D16065="Pendente","Pending",
D16065="Cancelado","Canceled",
D16065="Enviado","Shipped",
D16065="Entregue","Delivered",
D16065="Pago","Paid"
)</f>
        <v>Paid</v>
      </c>
    </row>
    <row r="16066" spans="1:5" x14ac:dyDescent="0.25">
      <c r="A16066">
        <v>17768</v>
      </c>
      <c r="B16066">
        <v>4903</v>
      </c>
      <c r="C16066" s="8">
        <v>61412</v>
      </c>
      <c r="D16066" t="s">
        <v>26133</v>
      </c>
      <c r="E16066" t="str" cm="1">
        <f t="array" ref="E16066">_xlfn.IFS(
D16066="Pendente","Pending",
D16066="Cancelado","Canceled",
D16066="Enviado","Shipped",
D16066="Entregue","Delivered",
D16066="Pago","Paid"
)</f>
        <v>Paid</v>
      </c>
    </row>
    <row r="16067" spans="1:5" x14ac:dyDescent="0.25">
      <c r="A16067">
        <v>17769</v>
      </c>
      <c r="B16067">
        <v>4998</v>
      </c>
      <c r="C16067" s="8">
        <v>61413</v>
      </c>
      <c r="D16067" t="s">
        <v>26133</v>
      </c>
      <c r="E16067" t="str" cm="1">
        <f t="array" ref="E16067">_xlfn.IFS(
D16067="Pendente","Pending",
D16067="Cancelado","Canceled",
D16067="Enviado","Shipped",
D16067="Entregue","Delivered",
D16067="Pago","Paid"
)</f>
        <v>Paid</v>
      </c>
    </row>
    <row r="16068" spans="1:5" x14ac:dyDescent="0.25">
      <c r="A16068">
        <v>17770</v>
      </c>
      <c r="B16068">
        <v>1146</v>
      </c>
      <c r="C16068" s="8">
        <v>61414</v>
      </c>
      <c r="D16068" t="s">
        <v>26129</v>
      </c>
      <c r="E16068" t="str" cm="1">
        <f t="array" ref="E16068">_xlfn.IFS(
D16068="Pendente","Pending",
D16068="Cancelado","Canceled",
D16068="Enviado","Shipped",
D16068="Entregue","Delivered",
D16068="Pago","Paid"
)</f>
        <v>Pending</v>
      </c>
    </row>
    <row r="16069" spans="1:5" x14ac:dyDescent="0.25">
      <c r="A16069">
        <v>17771</v>
      </c>
      <c r="B16069">
        <v>3107</v>
      </c>
      <c r="C16069" s="8">
        <v>61415</v>
      </c>
      <c r="D16069" t="s">
        <v>26133</v>
      </c>
      <c r="E16069" t="str" cm="1">
        <f t="array" ref="E16069">_xlfn.IFS(
D16069="Pendente","Pending",
D16069="Cancelado","Canceled",
D16069="Enviado","Shipped",
D16069="Entregue","Delivered",
D16069="Pago","Paid"
)</f>
        <v>Paid</v>
      </c>
    </row>
    <row r="16070" spans="1:5" x14ac:dyDescent="0.25">
      <c r="A16070">
        <v>17772</v>
      </c>
      <c r="B16070">
        <v>6474</v>
      </c>
      <c r="C16070" s="8">
        <v>61416</v>
      </c>
      <c r="D16070" t="s">
        <v>26133</v>
      </c>
      <c r="E16070" t="str" cm="1">
        <f t="array" ref="E16070">_xlfn.IFS(
D16070="Pendente","Pending",
D16070="Cancelado","Canceled",
D16070="Enviado","Shipped",
D16070="Entregue","Delivered",
D16070="Pago","Paid"
)</f>
        <v>Paid</v>
      </c>
    </row>
    <row r="16071" spans="1:5" x14ac:dyDescent="0.25">
      <c r="A16071">
        <v>17773</v>
      </c>
      <c r="B16071">
        <v>6805</v>
      </c>
      <c r="C16071" s="8">
        <v>61417</v>
      </c>
      <c r="D16071" t="s">
        <v>26133</v>
      </c>
      <c r="E16071" t="str" cm="1">
        <f t="array" ref="E16071">_xlfn.IFS(
D16071="Pendente","Pending",
D16071="Cancelado","Canceled",
D16071="Enviado","Shipped",
D16071="Entregue","Delivered",
D16071="Pago","Paid"
)</f>
        <v>Paid</v>
      </c>
    </row>
    <row r="16072" spans="1:5" x14ac:dyDescent="0.25">
      <c r="A16072">
        <v>17774</v>
      </c>
      <c r="B16072">
        <v>3744</v>
      </c>
      <c r="C16072" s="8">
        <v>61418</v>
      </c>
      <c r="D16072" t="s">
        <v>26133</v>
      </c>
      <c r="E16072" t="str" cm="1">
        <f t="array" ref="E16072">_xlfn.IFS(
D16072="Pendente","Pending",
D16072="Cancelado","Canceled",
D16072="Enviado","Shipped",
D16072="Entregue","Delivered",
D16072="Pago","Paid"
)</f>
        <v>Paid</v>
      </c>
    </row>
    <row r="16073" spans="1:5" x14ac:dyDescent="0.25">
      <c r="A16073">
        <v>17775</v>
      </c>
      <c r="B16073">
        <v>439</v>
      </c>
      <c r="C16073" s="8">
        <v>61419</v>
      </c>
      <c r="D16073" t="s">
        <v>26133</v>
      </c>
      <c r="E16073" t="str" cm="1">
        <f t="array" ref="E16073">_xlfn.IFS(
D16073="Pendente","Pending",
D16073="Cancelado","Canceled",
D16073="Enviado","Shipped",
D16073="Entregue","Delivered",
D16073="Pago","Paid"
)</f>
        <v>Paid</v>
      </c>
    </row>
    <row r="16074" spans="1:5" x14ac:dyDescent="0.25">
      <c r="A16074">
        <v>17776</v>
      </c>
      <c r="B16074">
        <v>5080</v>
      </c>
      <c r="C16074" s="8">
        <v>61420</v>
      </c>
      <c r="D16074" t="s">
        <v>26131</v>
      </c>
      <c r="E16074" t="str" cm="1">
        <f t="array" ref="E16074">_xlfn.IFS(
D16074="Pendente","Pending",
D16074="Cancelado","Canceled",
D16074="Enviado","Shipped",
D16074="Entregue","Delivered",
D16074="Pago","Paid"
)</f>
        <v>Shipped</v>
      </c>
    </row>
    <row r="16075" spans="1:5" x14ac:dyDescent="0.25">
      <c r="A16075">
        <v>17777</v>
      </c>
      <c r="B16075">
        <v>9334</v>
      </c>
      <c r="C16075" s="8">
        <v>61421</v>
      </c>
      <c r="D16075" t="s">
        <v>26133</v>
      </c>
      <c r="E16075" t="str" cm="1">
        <f t="array" ref="E16075">_xlfn.IFS(
D16075="Pendente","Pending",
D16075="Cancelado","Canceled",
D16075="Enviado","Shipped",
D16075="Entregue","Delivered",
D16075="Pago","Paid"
)</f>
        <v>Paid</v>
      </c>
    </row>
    <row r="16076" spans="1:5" x14ac:dyDescent="0.25">
      <c r="A16076">
        <v>17779</v>
      </c>
      <c r="B16076">
        <v>8368</v>
      </c>
      <c r="C16076" s="8">
        <v>61422</v>
      </c>
      <c r="D16076" t="s">
        <v>26129</v>
      </c>
      <c r="E16076" t="str" cm="1">
        <f t="array" ref="E16076">_xlfn.IFS(
D16076="Pendente","Pending",
D16076="Cancelado","Canceled",
D16076="Enviado","Shipped",
D16076="Entregue","Delivered",
D16076="Pago","Paid"
)</f>
        <v>Pending</v>
      </c>
    </row>
    <row r="16077" spans="1:5" x14ac:dyDescent="0.25">
      <c r="A16077">
        <v>17780</v>
      </c>
      <c r="B16077">
        <v>4932</v>
      </c>
      <c r="C16077" s="8">
        <v>61423</v>
      </c>
      <c r="D16077" t="s">
        <v>26129</v>
      </c>
      <c r="E16077" t="str" cm="1">
        <f t="array" ref="E16077">_xlfn.IFS(
D16077="Pendente","Pending",
D16077="Cancelado","Canceled",
D16077="Enviado","Shipped",
D16077="Entregue","Delivered",
D16077="Pago","Paid"
)</f>
        <v>Pending</v>
      </c>
    </row>
    <row r="16078" spans="1:5" x14ac:dyDescent="0.25">
      <c r="A16078">
        <v>17781</v>
      </c>
      <c r="B16078">
        <v>6534</v>
      </c>
      <c r="C16078" s="8">
        <v>61424</v>
      </c>
      <c r="D16078" t="s">
        <v>26131</v>
      </c>
      <c r="E16078" t="str" cm="1">
        <f t="array" ref="E16078">_xlfn.IFS(
D16078="Pendente","Pending",
D16078="Cancelado","Canceled",
D16078="Enviado","Shipped",
D16078="Entregue","Delivered",
D16078="Pago","Paid"
)</f>
        <v>Shipped</v>
      </c>
    </row>
    <row r="16079" spans="1:5" x14ac:dyDescent="0.25">
      <c r="A16079">
        <v>17782</v>
      </c>
      <c r="B16079">
        <v>8835</v>
      </c>
      <c r="C16079" s="8">
        <v>61425</v>
      </c>
      <c r="D16079" t="s">
        <v>26131</v>
      </c>
      <c r="E16079" t="str" cm="1">
        <f t="array" ref="E16079">_xlfn.IFS(
D16079="Pendente","Pending",
D16079="Cancelado","Canceled",
D16079="Enviado","Shipped",
D16079="Entregue","Delivered",
D16079="Pago","Paid"
)</f>
        <v>Shipped</v>
      </c>
    </row>
    <row r="16080" spans="1:5" x14ac:dyDescent="0.25">
      <c r="A16080">
        <v>17783</v>
      </c>
      <c r="B16080">
        <v>1734</v>
      </c>
      <c r="C16080" s="8">
        <v>61426</v>
      </c>
      <c r="D16080" t="s">
        <v>26131</v>
      </c>
      <c r="E16080" t="str" cm="1">
        <f t="array" ref="E16080">_xlfn.IFS(
D16080="Pendente","Pending",
D16080="Cancelado","Canceled",
D16080="Enviado","Shipped",
D16080="Entregue","Delivered",
D16080="Pago","Paid"
)</f>
        <v>Shipped</v>
      </c>
    </row>
    <row r="16081" spans="1:5" x14ac:dyDescent="0.25">
      <c r="A16081">
        <v>17784</v>
      </c>
      <c r="B16081">
        <v>475</v>
      </c>
      <c r="C16081" s="8">
        <v>61427</v>
      </c>
      <c r="D16081" t="s">
        <v>26131</v>
      </c>
      <c r="E16081" t="str" cm="1">
        <f t="array" ref="E16081">_xlfn.IFS(
D16081="Pendente","Pending",
D16081="Cancelado","Canceled",
D16081="Enviado","Shipped",
D16081="Entregue","Delivered",
D16081="Pago","Paid"
)</f>
        <v>Shipped</v>
      </c>
    </row>
    <row r="16082" spans="1:5" x14ac:dyDescent="0.25">
      <c r="A16082">
        <v>17785</v>
      </c>
      <c r="B16082">
        <v>8364</v>
      </c>
      <c r="C16082" s="8">
        <v>61428</v>
      </c>
      <c r="D16082" t="s">
        <v>26131</v>
      </c>
      <c r="E16082" t="str" cm="1">
        <f t="array" ref="E16082">_xlfn.IFS(
D16082="Pendente","Pending",
D16082="Cancelado","Canceled",
D16082="Enviado","Shipped",
D16082="Entregue","Delivered",
D16082="Pago","Paid"
)</f>
        <v>Shipped</v>
      </c>
    </row>
    <row r="16083" spans="1:5" x14ac:dyDescent="0.25">
      <c r="A16083">
        <v>17786</v>
      </c>
      <c r="B16083">
        <v>4147</v>
      </c>
      <c r="C16083" s="8">
        <v>61429</v>
      </c>
      <c r="D16083" t="s">
        <v>26129</v>
      </c>
      <c r="E16083" t="str" cm="1">
        <f t="array" ref="E16083">_xlfn.IFS(
D16083="Pendente","Pending",
D16083="Cancelado","Canceled",
D16083="Enviado","Shipped",
D16083="Entregue","Delivered",
D16083="Pago","Paid"
)</f>
        <v>Pending</v>
      </c>
    </row>
    <row r="16084" spans="1:5" x14ac:dyDescent="0.25">
      <c r="A16084">
        <v>17787</v>
      </c>
      <c r="B16084">
        <v>7223</v>
      </c>
      <c r="C16084" s="8">
        <v>61430</v>
      </c>
      <c r="D16084" t="s">
        <v>26133</v>
      </c>
      <c r="E16084" t="str" cm="1">
        <f t="array" ref="E16084">_xlfn.IFS(
D16084="Pendente","Pending",
D16084="Cancelado","Canceled",
D16084="Enviado","Shipped",
D16084="Entregue","Delivered",
D16084="Pago","Paid"
)</f>
        <v>Paid</v>
      </c>
    </row>
    <row r="16085" spans="1:5" x14ac:dyDescent="0.25">
      <c r="A16085">
        <v>17788</v>
      </c>
      <c r="B16085">
        <v>8556</v>
      </c>
      <c r="C16085" s="8">
        <v>61431</v>
      </c>
      <c r="D16085" t="s">
        <v>26132</v>
      </c>
      <c r="E16085" t="str" cm="1">
        <f t="array" ref="E16085">_xlfn.IFS(
D16085="Pendente","Pending",
D16085="Cancelado","Canceled",
D16085="Enviado","Shipped",
D16085="Entregue","Delivered",
D16085="Pago","Paid"
)</f>
        <v>Delivered</v>
      </c>
    </row>
    <row r="16086" spans="1:5" x14ac:dyDescent="0.25">
      <c r="A16086">
        <v>17789</v>
      </c>
      <c r="B16086">
        <v>9387</v>
      </c>
      <c r="C16086" s="8">
        <v>61432</v>
      </c>
      <c r="D16086" t="s">
        <v>26129</v>
      </c>
      <c r="E16086" t="str" cm="1">
        <f t="array" ref="E16086">_xlfn.IFS(
D16086="Pendente","Pending",
D16086="Cancelado","Canceled",
D16086="Enviado","Shipped",
D16086="Entregue","Delivered",
D16086="Pago","Paid"
)</f>
        <v>Pending</v>
      </c>
    </row>
    <row r="16087" spans="1:5" x14ac:dyDescent="0.25">
      <c r="A16087">
        <v>17791</v>
      </c>
      <c r="B16087">
        <v>3672</v>
      </c>
      <c r="C16087" s="8">
        <v>61433</v>
      </c>
      <c r="D16087" t="s">
        <v>26129</v>
      </c>
      <c r="E16087" t="str" cm="1">
        <f t="array" ref="E16087">_xlfn.IFS(
D16087="Pendente","Pending",
D16087="Cancelado","Canceled",
D16087="Enviado","Shipped",
D16087="Entregue","Delivered",
D16087="Pago","Paid"
)</f>
        <v>Pending</v>
      </c>
    </row>
    <row r="16088" spans="1:5" x14ac:dyDescent="0.25">
      <c r="A16088">
        <v>17792</v>
      </c>
      <c r="B16088">
        <v>7932</v>
      </c>
      <c r="C16088" s="8">
        <v>61434</v>
      </c>
      <c r="D16088" t="s">
        <v>26133</v>
      </c>
      <c r="E16088" t="str" cm="1">
        <f t="array" ref="E16088">_xlfn.IFS(
D16088="Pendente","Pending",
D16088="Cancelado","Canceled",
D16088="Enviado","Shipped",
D16088="Entregue","Delivered",
D16088="Pago","Paid"
)</f>
        <v>Paid</v>
      </c>
    </row>
    <row r="16089" spans="1:5" x14ac:dyDescent="0.25">
      <c r="A16089">
        <v>17793</v>
      </c>
      <c r="B16089">
        <v>521</v>
      </c>
      <c r="C16089" s="8">
        <v>61435</v>
      </c>
      <c r="D16089" t="s">
        <v>26133</v>
      </c>
      <c r="E16089" t="str" cm="1">
        <f t="array" ref="E16089">_xlfn.IFS(
D16089="Pendente","Pending",
D16089="Cancelado","Canceled",
D16089="Enviado","Shipped",
D16089="Entregue","Delivered",
D16089="Pago","Paid"
)</f>
        <v>Paid</v>
      </c>
    </row>
    <row r="16090" spans="1:5" x14ac:dyDescent="0.25">
      <c r="A16090">
        <v>17794</v>
      </c>
      <c r="B16090">
        <v>5685</v>
      </c>
      <c r="C16090" s="8">
        <v>61436</v>
      </c>
      <c r="D16090" t="s">
        <v>26133</v>
      </c>
      <c r="E16090" t="str" cm="1">
        <f t="array" ref="E16090">_xlfn.IFS(
D16090="Pendente","Pending",
D16090="Cancelado","Canceled",
D16090="Enviado","Shipped",
D16090="Entregue","Delivered",
D16090="Pago","Paid"
)</f>
        <v>Paid</v>
      </c>
    </row>
    <row r="16091" spans="1:5" x14ac:dyDescent="0.25">
      <c r="A16091">
        <v>17795</v>
      </c>
      <c r="B16091">
        <v>9528</v>
      </c>
      <c r="C16091" s="8">
        <v>61437</v>
      </c>
      <c r="D16091" t="s">
        <v>26132</v>
      </c>
      <c r="E16091" t="str" cm="1">
        <f t="array" ref="E16091">_xlfn.IFS(
D16091="Pendente","Pending",
D16091="Cancelado","Canceled",
D16091="Enviado","Shipped",
D16091="Entregue","Delivered",
D16091="Pago","Paid"
)</f>
        <v>Delivered</v>
      </c>
    </row>
    <row r="16092" spans="1:5" x14ac:dyDescent="0.25">
      <c r="A16092">
        <v>17796</v>
      </c>
      <c r="B16092">
        <v>5525</v>
      </c>
      <c r="C16092" s="8">
        <v>61438</v>
      </c>
      <c r="D16092" t="s">
        <v>26133</v>
      </c>
      <c r="E16092" t="str" cm="1">
        <f t="array" ref="E16092">_xlfn.IFS(
D16092="Pendente","Pending",
D16092="Cancelado","Canceled",
D16092="Enviado","Shipped",
D16092="Entregue","Delivered",
D16092="Pago","Paid"
)</f>
        <v>Paid</v>
      </c>
    </row>
    <row r="16093" spans="1:5" x14ac:dyDescent="0.25">
      <c r="A16093">
        <v>17797</v>
      </c>
      <c r="B16093">
        <v>9764</v>
      </c>
      <c r="C16093" s="8">
        <v>61439</v>
      </c>
      <c r="D16093" t="s">
        <v>26132</v>
      </c>
      <c r="E16093" t="str" cm="1">
        <f t="array" ref="E16093">_xlfn.IFS(
D16093="Pendente","Pending",
D16093="Cancelado","Canceled",
D16093="Enviado","Shipped",
D16093="Entregue","Delivered",
D16093="Pago","Paid"
)</f>
        <v>Delivered</v>
      </c>
    </row>
    <row r="16094" spans="1:5" x14ac:dyDescent="0.25">
      <c r="A16094">
        <v>17798</v>
      </c>
      <c r="B16094">
        <v>1272</v>
      </c>
      <c r="C16094" s="8">
        <v>61440</v>
      </c>
      <c r="D16094" t="s">
        <v>26129</v>
      </c>
      <c r="E16094" t="str" cm="1">
        <f t="array" ref="E16094">_xlfn.IFS(
D16094="Pendente","Pending",
D16094="Cancelado","Canceled",
D16094="Enviado","Shipped",
D16094="Entregue","Delivered",
D16094="Pago","Paid"
)</f>
        <v>Pending</v>
      </c>
    </row>
    <row r="16095" spans="1:5" x14ac:dyDescent="0.25">
      <c r="A16095">
        <v>17799</v>
      </c>
      <c r="B16095">
        <v>3267</v>
      </c>
      <c r="C16095" s="8">
        <v>61441</v>
      </c>
      <c r="D16095" t="s">
        <v>26133</v>
      </c>
      <c r="E16095" t="str" cm="1">
        <f t="array" ref="E16095">_xlfn.IFS(
D16095="Pendente","Pending",
D16095="Cancelado","Canceled",
D16095="Enviado","Shipped",
D16095="Entregue","Delivered",
D16095="Pago","Paid"
)</f>
        <v>Paid</v>
      </c>
    </row>
    <row r="16096" spans="1:5" x14ac:dyDescent="0.25">
      <c r="A16096">
        <v>17800</v>
      </c>
      <c r="B16096">
        <v>5270</v>
      </c>
      <c r="C16096" s="8">
        <v>61442</v>
      </c>
      <c r="D16096" t="s">
        <v>26133</v>
      </c>
      <c r="E16096" t="str" cm="1">
        <f t="array" ref="E16096">_xlfn.IFS(
D16096="Pendente","Pending",
D16096="Cancelado","Canceled",
D16096="Enviado","Shipped",
D16096="Entregue","Delivered",
D16096="Pago","Paid"
)</f>
        <v>Paid</v>
      </c>
    </row>
    <row r="16097" spans="1:5" x14ac:dyDescent="0.25">
      <c r="A16097">
        <v>17801</v>
      </c>
      <c r="B16097">
        <v>605</v>
      </c>
      <c r="C16097" s="8">
        <v>61443</v>
      </c>
      <c r="D16097" t="s">
        <v>26133</v>
      </c>
      <c r="E16097" t="str" cm="1">
        <f t="array" ref="E16097">_xlfn.IFS(
D16097="Pendente","Pending",
D16097="Cancelado","Canceled",
D16097="Enviado","Shipped",
D16097="Entregue","Delivered",
D16097="Pago","Paid"
)</f>
        <v>Paid</v>
      </c>
    </row>
    <row r="16098" spans="1:5" x14ac:dyDescent="0.25">
      <c r="A16098">
        <v>17803</v>
      </c>
      <c r="B16098">
        <v>1457</v>
      </c>
      <c r="C16098" s="8">
        <v>61444</v>
      </c>
      <c r="D16098" t="s">
        <v>26132</v>
      </c>
      <c r="E16098" t="str" cm="1">
        <f t="array" ref="E16098">_xlfn.IFS(
D16098="Pendente","Pending",
D16098="Cancelado","Canceled",
D16098="Enviado","Shipped",
D16098="Entregue","Delivered",
D16098="Pago","Paid"
)</f>
        <v>Delivered</v>
      </c>
    </row>
    <row r="16099" spans="1:5" x14ac:dyDescent="0.25">
      <c r="A16099">
        <v>17804</v>
      </c>
      <c r="B16099">
        <v>5476</v>
      </c>
      <c r="C16099" s="8">
        <v>61445</v>
      </c>
      <c r="D16099" t="s">
        <v>26130</v>
      </c>
      <c r="E16099" t="str" cm="1">
        <f t="array" ref="E16099">_xlfn.IFS(
D16099="Pendente","Pending",
D16099="Cancelado","Canceled",
D16099="Enviado","Shipped",
D16099="Entregue","Delivered",
D16099="Pago","Paid"
)</f>
        <v>Canceled</v>
      </c>
    </row>
    <row r="16100" spans="1:5" x14ac:dyDescent="0.25">
      <c r="A16100">
        <v>17805</v>
      </c>
      <c r="B16100">
        <v>297</v>
      </c>
      <c r="C16100" s="8">
        <v>61446</v>
      </c>
      <c r="D16100" t="s">
        <v>26131</v>
      </c>
      <c r="E16100" t="str" cm="1">
        <f t="array" ref="E16100">_xlfn.IFS(
D16100="Pendente","Pending",
D16100="Cancelado","Canceled",
D16100="Enviado","Shipped",
D16100="Entregue","Delivered",
D16100="Pago","Paid"
)</f>
        <v>Shipped</v>
      </c>
    </row>
    <row r="16101" spans="1:5" x14ac:dyDescent="0.25">
      <c r="A16101">
        <v>17806</v>
      </c>
      <c r="B16101">
        <v>5175</v>
      </c>
      <c r="C16101" s="8">
        <v>61447</v>
      </c>
      <c r="D16101" t="s">
        <v>26133</v>
      </c>
      <c r="E16101" t="str" cm="1">
        <f t="array" ref="E16101">_xlfn.IFS(
D16101="Pendente","Pending",
D16101="Cancelado","Canceled",
D16101="Enviado","Shipped",
D16101="Entregue","Delivered",
D16101="Pago","Paid"
)</f>
        <v>Paid</v>
      </c>
    </row>
    <row r="16102" spans="1:5" x14ac:dyDescent="0.25">
      <c r="A16102">
        <v>17807</v>
      </c>
      <c r="B16102">
        <v>732</v>
      </c>
      <c r="C16102" s="8">
        <v>61448</v>
      </c>
      <c r="D16102" t="s">
        <v>26129</v>
      </c>
      <c r="E16102" t="str" cm="1">
        <f t="array" ref="E16102">_xlfn.IFS(
D16102="Pendente","Pending",
D16102="Cancelado","Canceled",
D16102="Enviado","Shipped",
D16102="Entregue","Delivered",
D16102="Pago","Paid"
)</f>
        <v>Pending</v>
      </c>
    </row>
    <row r="16103" spans="1:5" x14ac:dyDescent="0.25">
      <c r="A16103">
        <v>17808</v>
      </c>
      <c r="B16103">
        <v>574</v>
      </c>
      <c r="C16103" s="8">
        <v>61449</v>
      </c>
      <c r="D16103" t="s">
        <v>26133</v>
      </c>
      <c r="E16103" t="str" cm="1">
        <f t="array" ref="E16103">_xlfn.IFS(
D16103="Pendente","Pending",
D16103="Cancelado","Canceled",
D16103="Enviado","Shipped",
D16103="Entregue","Delivered",
D16103="Pago","Paid"
)</f>
        <v>Paid</v>
      </c>
    </row>
    <row r="16104" spans="1:5" x14ac:dyDescent="0.25">
      <c r="A16104">
        <v>17809</v>
      </c>
      <c r="B16104">
        <v>5335</v>
      </c>
      <c r="C16104" s="8">
        <v>61450</v>
      </c>
      <c r="D16104" t="s">
        <v>26133</v>
      </c>
      <c r="E16104" t="str" cm="1">
        <f t="array" ref="E16104">_xlfn.IFS(
D16104="Pendente","Pending",
D16104="Cancelado","Canceled",
D16104="Enviado","Shipped",
D16104="Entregue","Delivered",
D16104="Pago","Paid"
)</f>
        <v>Paid</v>
      </c>
    </row>
    <row r="16105" spans="1:5" x14ac:dyDescent="0.25">
      <c r="A16105">
        <v>17811</v>
      </c>
      <c r="B16105">
        <v>8684</v>
      </c>
      <c r="C16105" s="8">
        <v>61451</v>
      </c>
      <c r="D16105" t="s">
        <v>26129</v>
      </c>
      <c r="E16105" t="str" cm="1">
        <f t="array" ref="E16105">_xlfn.IFS(
D16105="Pendente","Pending",
D16105="Cancelado","Canceled",
D16105="Enviado","Shipped",
D16105="Entregue","Delivered",
D16105="Pago","Paid"
)</f>
        <v>Pending</v>
      </c>
    </row>
    <row r="16106" spans="1:5" x14ac:dyDescent="0.25">
      <c r="A16106">
        <v>17812</v>
      </c>
      <c r="B16106">
        <v>5386</v>
      </c>
      <c r="C16106" s="8">
        <v>61452</v>
      </c>
      <c r="D16106" t="s">
        <v>26132</v>
      </c>
      <c r="E16106" t="str" cm="1">
        <f t="array" ref="E16106">_xlfn.IFS(
D16106="Pendente","Pending",
D16106="Cancelado","Canceled",
D16106="Enviado","Shipped",
D16106="Entregue","Delivered",
D16106="Pago","Paid"
)</f>
        <v>Delivered</v>
      </c>
    </row>
    <row r="16107" spans="1:5" x14ac:dyDescent="0.25">
      <c r="A16107">
        <v>17813</v>
      </c>
      <c r="B16107">
        <v>7420</v>
      </c>
      <c r="C16107" s="8">
        <v>61453</v>
      </c>
      <c r="D16107" t="s">
        <v>26129</v>
      </c>
      <c r="E16107" t="str" cm="1">
        <f t="array" ref="E16107">_xlfn.IFS(
D16107="Pendente","Pending",
D16107="Cancelado","Canceled",
D16107="Enviado","Shipped",
D16107="Entregue","Delivered",
D16107="Pago","Paid"
)</f>
        <v>Pending</v>
      </c>
    </row>
    <row r="16108" spans="1:5" x14ac:dyDescent="0.25">
      <c r="A16108">
        <v>17815</v>
      </c>
      <c r="B16108">
        <v>9825</v>
      </c>
      <c r="C16108" s="8">
        <v>61454</v>
      </c>
      <c r="D16108" t="s">
        <v>26133</v>
      </c>
      <c r="E16108" t="str" cm="1">
        <f t="array" ref="E16108">_xlfn.IFS(
D16108="Pendente","Pending",
D16108="Cancelado","Canceled",
D16108="Enviado","Shipped",
D16108="Entregue","Delivered",
D16108="Pago","Paid"
)</f>
        <v>Paid</v>
      </c>
    </row>
    <row r="16109" spans="1:5" x14ac:dyDescent="0.25">
      <c r="A16109">
        <v>17816</v>
      </c>
      <c r="B16109">
        <v>929</v>
      </c>
      <c r="C16109" s="8">
        <v>61455</v>
      </c>
      <c r="D16109" t="s">
        <v>26133</v>
      </c>
      <c r="E16109" t="str" cm="1">
        <f t="array" ref="E16109">_xlfn.IFS(
D16109="Pendente","Pending",
D16109="Cancelado","Canceled",
D16109="Enviado","Shipped",
D16109="Entregue","Delivered",
D16109="Pago","Paid"
)</f>
        <v>Paid</v>
      </c>
    </row>
    <row r="16110" spans="1:5" x14ac:dyDescent="0.25">
      <c r="A16110">
        <v>17817</v>
      </c>
      <c r="B16110">
        <v>5716</v>
      </c>
      <c r="C16110" s="8">
        <v>61456</v>
      </c>
      <c r="D16110" t="s">
        <v>26133</v>
      </c>
      <c r="E16110" t="str" cm="1">
        <f t="array" ref="E16110">_xlfn.IFS(
D16110="Pendente","Pending",
D16110="Cancelado","Canceled",
D16110="Enviado","Shipped",
D16110="Entregue","Delivered",
D16110="Pago","Paid"
)</f>
        <v>Paid</v>
      </c>
    </row>
    <row r="16111" spans="1:5" x14ac:dyDescent="0.25">
      <c r="A16111">
        <v>17818</v>
      </c>
      <c r="B16111">
        <v>8449</v>
      </c>
      <c r="C16111" s="8">
        <v>61457</v>
      </c>
      <c r="D16111" t="s">
        <v>26133</v>
      </c>
      <c r="E16111" t="str" cm="1">
        <f t="array" ref="E16111">_xlfn.IFS(
D16111="Pendente","Pending",
D16111="Cancelado","Canceled",
D16111="Enviado","Shipped",
D16111="Entregue","Delivered",
D16111="Pago","Paid"
)</f>
        <v>Paid</v>
      </c>
    </row>
    <row r="16112" spans="1:5" x14ac:dyDescent="0.25">
      <c r="A16112">
        <v>17819</v>
      </c>
      <c r="B16112">
        <v>7762</v>
      </c>
      <c r="C16112" s="8">
        <v>61458</v>
      </c>
      <c r="D16112" t="s">
        <v>26129</v>
      </c>
      <c r="E16112" t="str" cm="1">
        <f t="array" ref="E16112">_xlfn.IFS(
D16112="Pendente","Pending",
D16112="Cancelado","Canceled",
D16112="Enviado","Shipped",
D16112="Entregue","Delivered",
D16112="Pago","Paid"
)</f>
        <v>Pending</v>
      </c>
    </row>
    <row r="16113" spans="1:5" x14ac:dyDescent="0.25">
      <c r="A16113">
        <v>17820</v>
      </c>
      <c r="B16113">
        <v>4747</v>
      </c>
      <c r="C16113" s="8">
        <v>61459</v>
      </c>
      <c r="D16113" t="s">
        <v>26131</v>
      </c>
      <c r="E16113" t="str" cm="1">
        <f t="array" ref="E16113">_xlfn.IFS(
D16113="Pendente","Pending",
D16113="Cancelado","Canceled",
D16113="Enviado","Shipped",
D16113="Entregue","Delivered",
D16113="Pago","Paid"
)</f>
        <v>Shipped</v>
      </c>
    </row>
    <row r="16114" spans="1:5" x14ac:dyDescent="0.25">
      <c r="A16114">
        <v>17821</v>
      </c>
      <c r="B16114">
        <v>7540</v>
      </c>
      <c r="C16114" s="8">
        <v>61460</v>
      </c>
      <c r="D16114" t="s">
        <v>26132</v>
      </c>
      <c r="E16114" t="str" cm="1">
        <f t="array" ref="E16114">_xlfn.IFS(
D16114="Pendente","Pending",
D16114="Cancelado","Canceled",
D16114="Enviado","Shipped",
D16114="Entregue","Delivered",
D16114="Pago","Paid"
)</f>
        <v>Delivered</v>
      </c>
    </row>
    <row r="16115" spans="1:5" x14ac:dyDescent="0.25">
      <c r="A16115">
        <v>17822</v>
      </c>
      <c r="B16115">
        <v>8582</v>
      </c>
      <c r="C16115" s="8">
        <v>61461</v>
      </c>
      <c r="D16115" t="s">
        <v>26129</v>
      </c>
      <c r="E16115" t="str" cm="1">
        <f t="array" ref="E16115">_xlfn.IFS(
D16115="Pendente","Pending",
D16115="Cancelado","Canceled",
D16115="Enviado","Shipped",
D16115="Entregue","Delivered",
D16115="Pago","Paid"
)</f>
        <v>Pending</v>
      </c>
    </row>
    <row r="16116" spans="1:5" x14ac:dyDescent="0.25">
      <c r="A16116">
        <v>17824</v>
      </c>
      <c r="B16116">
        <v>407</v>
      </c>
      <c r="C16116" s="8">
        <v>61462</v>
      </c>
      <c r="D16116" t="s">
        <v>26132</v>
      </c>
      <c r="E16116" t="str" cm="1">
        <f t="array" ref="E16116">_xlfn.IFS(
D16116="Pendente","Pending",
D16116="Cancelado","Canceled",
D16116="Enviado","Shipped",
D16116="Entregue","Delivered",
D16116="Pago","Paid"
)</f>
        <v>Delivered</v>
      </c>
    </row>
    <row r="16117" spans="1:5" x14ac:dyDescent="0.25">
      <c r="A16117">
        <v>17825</v>
      </c>
      <c r="B16117">
        <v>1780</v>
      </c>
      <c r="C16117" s="8">
        <v>61463</v>
      </c>
      <c r="D16117" t="s">
        <v>26132</v>
      </c>
      <c r="E16117" t="str" cm="1">
        <f t="array" ref="E16117">_xlfn.IFS(
D16117="Pendente","Pending",
D16117="Cancelado","Canceled",
D16117="Enviado","Shipped",
D16117="Entregue","Delivered",
D16117="Pago","Paid"
)</f>
        <v>Delivered</v>
      </c>
    </row>
    <row r="16118" spans="1:5" x14ac:dyDescent="0.25">
      <c r="A16118">
        <v>17826</v>
      </c>
      <c r="B16118">
        <v>155</v>
      </c>
      <c r="C16118" s="8">
        <v>61464</v>
      </c>
      <c r="D16118" t="s">
        <v>26133</v>
      </c>
      <c r="E16118" t="str" cm="1">
        <f t="array" ref="E16118">_xlfn.IFS(
D16118="Pendente","Pending",
D16118="Cancelado","Canceled",
D16118="Enviado","Shipped",
D16118="Entregue","Delivered",
D16118="Pago","Paid"
)</f>
        <v>Paid</v>
      </c>
    </row>
    <row r="16119" spans="1:5" x14ac:dyDescent="0.25">
      <c r="A16119">
        <v>17827</v>
      </c>
      <c r="B16119">
        <v>527</v>
      </c>
      <c r="C16119" s="8">
        <v>61465</v>
      </c>
      <c r="D16119" t="s">
        <v>26133</v>
      </c>
      <c r="E16119" t="str" cm="1">
        <f t="array" ref="E16119">_xlfn.IFS(
D16119="Pendente","Pending",
D16119="Cancelado","Canceled",
D16119="Enviado","Shipped",
D16119="Entregue","Delivered",
D16119="Pago","Paid"
)</f>
        <v>Paid</v>
      </c>
    </row>
    <row r="16120" spans="1:5" x14ac:dyDescent="0.25">
      <c r="A16120">
        <v>17828</v>
      </c>
      <c r="B16120">
        <v>4657</v>
      </c>
      <c r="C16120" s="8">
        <v>61466</v>
      </c>
      <c r="D16120" t="s">
        <v>26130</v>
      </c>
      <c r="E16120" t="str" cm="1">
        <f t="array" ref="E16120">_xlfn.IFS(
D16120="Pendente","Pending",
D16120="Cancelado","Canceled",
D16120="Enviado","Shipped",
D16120="Entregue","Delivered",
D16120="Pago","Paid"
)</f>
        <v>Canceled</v>
      </c>
    </row>
    <row r="16121" spans="1:5" x14ac:dyDescent="0.25">
      <c r="A16121">
        <v>17829</v>
      </c>
      <c r="B16121">
        <v>2227</v>
      </c>
      <c r="C16121" s="8">
        <v>61467</v>
      </c>
      <c r="D16121" t="s">
        <v>26133</v>
      </c>
      <c r="E16121" t="str" cm="1">
        <f t="array" ref="E16121">_xlfn.IFS(
D16121="Pendente","Pending",
D16121="Cancelado","Canceled",
D16121="Enviado","Shipped",
D16121="Entregue","Delivered",
D16121="Pago","Paid"
)</f>
        <v>Paid</v>
      </c>
    </row>
    <row r="16122" spans="1:5" x14ac:dyDescent="0.25">
      <c r="A16122">
        <v>17831</v>
      </c>
      <c r="B16122">
        <v>4903</v>
      </c>
      <c r="C16122" s="8">
        <v>61468</v>
      </c>
      <c r="D16122" t="s">
        <v>26132</v>
      </c>
      <c r="E16122" t="str" cm="1">
        <f t="array" ref="E16122">_xlfn.IFS(
D16122="Pendente","Pending",
D16122="Cancelado","Canceled",
D16122="Enviado","Shipped",
D16122="Entregue","Delivered",
D16122="Pago","Paid"
)</f>
        <v>Delivered</v>
      </c>
    </row>
    <row r="16123" spans="1:5" x14ac:dyDescent="0.25">
      <c r="A16123">
        <v>17832</v>
      </c>
      <c r="B16123">
        <v>6551</v>
      </c>
      <c r="C16123" s="8">
        <v>61469</v>
      </c>
      <c r="D16123" t="s">
        <v>26133</v>
      </c>
      <c r="E16123" t="str" cm="1">
        <f t="array" ref="E16123">_xlfn.IFS(
D16123="Pendente","Pending",
D16123="Cancelado","Canceled",
D16123="Enviado","Shipped",
D16123="Entregue","Delivered",
D16123="Pago","Paid"
)</f>
        <v>Paid</v>
      </c>
    </row>
    <row r="16124" spans="1:5" x14ac:dyDescent="0.25">
      <c r="A16124">
        <v>17833</v>
      </c>
      <c r="B16124">
        <v>1838</v>
      </c>
      <c r="C16124" s="8">
        <v>61470</v>
      </c>
      <c r="D16124" t="s">
        <v>26132</v>
      </c>
      <c r="E16124" t="str" cm="1">
        <f t="array" ref="E16124">_xlfn.IFS(
D16124="Pendente","Pending",
D16124="Cancelado","Canceled",
D16124="Enviado","Shipped",
D16124="Entregue","Delivered",
D16124="Pago","Paid"
)</f>
        <v>Delivered</v>
      </c>
    </row>
    <row r="16125" spans="1:5" x14ac:dyDescent="0.25">
      <c r="A16125">
        <v>17834</v>
      </c>
      <c r="B16125">
        <v>598</v>
      </c>
      <c r="C16125" s="8">
        <v>61471</v>
      </c>
      <c r="D16125" t="s">
        <v>26129</v>
      </c>
      <c r="E16125" t="str" cm="1">
        <f t="array" ref="E16125">_xlfn.IFS(
D16125="Pendente","Pending",
D16125="Cancelado","Canceled",
D16125="Enviado","Shipped",
D16125="Entregue","Delivered",
D16125="Pago","Paid"
)</f>
        <v>Pending</v>
      </c>
    </row>
    <row r="16126" spans="1:5" x14ac:dyDescent="0.25">
      <c r="A16126">
        <v>17836</v>
      </c>
      <c r="B16126">
        <v>1260</v>
      </c>
      <c r="C16126" s="8">
        <v>61472</v>
      </c>
      <c r="D16126" t="s">
        <v>26133</v>
      </c>
      <c r="E16126" t="str" cm="1">
        <f t="array" ref="E16126">_xlfn.IFS(
D16126="Pendente","Pending",
D16126="Cancelado","Canceled",
D16126="Enviado","Shipped",
D16126="Entregue","Delivered",
D16126="Pago","Paid"
)</f>
        <v>Paid</v>
      </c>
    </row>
    <row r="16127" spans="1:5" x14ac:dyDescent="0.25">
      <c r="A16127">
        <v>17837</v>
      </c>
      <c r="B16127">
        <v>7744</v>
      </c>
      <c r="C16127" s="8">
        <v>61473</v>
      </c>
      <c r="D16127" t="s">
        <v>26129</v>
      </c>
      <c r="E16127" t="str" cm="1">
        <f t="array" ref="E16127">_xlfn.IFS(
D16127="Pendente","Pending",
D16127="Cancelado","Canceled",
D16127="Enviado","Shipped",
D16127="Entregue","Delivered",
D16127="Pago","Paid"
)</f>
        <v>Pending</v>
      </c>
    </row>
    <row r="16128" spans="1:5" x14ac:dyDescent="0.25">
      <c r="A16128">
        <v>17838</v>
      </c>
      <c r="B16128">
        <v>6952</v>
      </c>
      <c r="C16128" s="8">
        <v>61474</v>
      </c>
      <c r="D16128" t="s">
        <v>26133</v>
      </c>
      <c r="E16128" t="str" cm="1">
        <f t="array" ref="E16128">_xlfn.IFS(
D16128="Pendente","Pending",
D16128="Cancelado","Canceled",
D16128="Enviado","Shipped",
D16128="Entregue","Delivered",
D16128="Pago","Paid"
)</f>
        <v>Paid</v>
      </c>
    </row>
    <row r="16129" spans="1:5" x14ac:dyDescent="0.25">
      <c r="A16129">
        <v>17839</v>
      </c>
      <c r="B16129">
        <v>5901</v>
      </c>
      <c r="C16129" s="8">
        <v>61475</v>
      </c>
      <c r="D16129" t="s">
        <v>26132</v>
      </c>
      <c r="E16129" t="str" cm="1">
        <f t="array" ref="E16129">_xlfn.IFS(
D16129="Pendente","Pending",
D16129="Cancelado","Canceled",
D16129="Enviado","Shipped",
D16129="Entregue","Delivered",
D16129="Pago","Paid"
)</f>
        <v>Delivered</v>
      </c>
    </row>
    <row r="16130" spans="1:5" x14ac:dyDescent="0.25">
      <c r="A16130">
        <v>17840</v>
      </c>
      <c r="B16130">
        <v>2314</v>
      </c>
      <c r="C16130" s="8">
        <v>61476</v>
      </c>
      <c r="D16130" t="s">
        <v>26130</v>
      </c>
      <c r="E16130" t="str" cm="1">
        <f t="array" ref="E16130">_xlfn.IFS(
D16130="Pendente","Pending",
D16130="Cancelado","Canceled",
D16130="Enviado","Shipped",
D16130="Entregue","Delivered",
D16130="Pago","Paid"
)</f>
        <v>Canceled</v>
      </c>
    </row>
    <row r="16131" spans="1:5" x14ac:dyDescent="0.25">
      <c r="A16131">
        <v>17841</v>
      </c>
      <c r="B16131">
        <v>4235</v>
      </c>
      <c r="C16131" s="8">
        <v>61477</v>
      </c>
      <c r="D16131" t="s">
        <v>26132</v>
      </c>
      <c r="E16131" t="str" cm="1">
        <f t="array" ref="E16131">_xlfn.IFS(
D16131="Pendente","Pending",
D16131="Cancelado","Canceled",
D16131="Enviado","Shipped",
D16131="Entregue","Delivered",
D16131="Pago","Paid"
)</f>
        <v>Delivered</v>
      </c>
    </row>
    <row r="16132" spans="1:5" x14ac:dyDescent="0.25">
      <c r="A16132">
        <v>17842</v>
      </c>
      <c r="B16132">
        <v>5786</v>
      </c>
      <c r="C16132" s="8">
        <v>61478</v>
      </c>
      <c r="D16132" t="s">
        <v>26129</v>
      </c>
      <c r="E16132" t="str" cm="1">
        <f t="array" ref="E16132">_xlfn.IFS(
D16132="Pendente","Pending",
D16132="Cancelado","Canceled",
D16132="Enviado","Shipped",
D16132="Entregue","Delivered",
D16132="Pago","Paid"
)</f>
        <v>Pending</v>
      </c>
    </row>
    <row r="16133" spans="1:5" x14ac:dyDescent="0.25">
      <c r="A16133">
        <v>17843</v>
      </c>
      <c r="B16133">
        <v>2284</v>
      </c>
      <c r="C16133" s="8">
        <v>61479</v>
      </c>
      <c r="D16133" t="s">
        <v>26131</v>
      </c>
      <c r="E16133" t="str" cm="1">
        <f t="array" ref="E16133">_xlfn.IFS(
D16133="Pendente","Pending",
D16133="Cancelado","Canceled",
D16133="Enviado","Shipped",
D16133="Entregue","Delivered",
D16133="Pago","Paid"
)</f>
        <v>Shipped</v>
      </c>
    </row>
    <row r="16134" spans="1:5" x14ac:dyDescent="0.25">
      <c r="A16134">
        <v>17844</v>
      </c>
      <c r="B16134">
        <v>7599</v>
      </c>
      <c r="C16134" s="8">
        <v>61480</v>
      </c>
      <c r="D16134" t="s">
        <v>26133</v>
      </c>
      <c r="E16134" t="str" cm="1">
        <f t="array" ref="E16134">_xlfn.IFS(
D16134="Pendente","Pending",
D16134="Cancelado","Canceled",
D16134="Enviado","Shipped",
D16134="Entregue","Delivered",
D16134="Pago","Paid"
)</f>
        <v>Paid</v>
      </c>
    </row>
    <row r="16135" spans="1:5" x14ac:dyDescent="0.25">
      <c r="A16135">
        <v>17845</v>
      </c>
      <c r="B16135">
        <v>1500</v>
      </c>
      <c r="C16135" s="8">
        <v>61481</v>
      </c>
      <c r="D16135" t="s">
        <v>26132</v>
      </c>
      <c r="E16135" t="str" cm="1">
        <f t="array" ref="E16135">_xlfn.IFS(
D16135="Pendente","Pending",
D16135="Cancelado","Canceled",
D16135="Enviado","Shipped",
D16135="Entregue","Delivered",
D16135="Pago","Paid"
)</f>
        <v>Delivered</v>
      </c>
    </row>
    <row r="16136" spans="1:5" x14ac:dyDescent="0.25">
      <c r="A16136">
        <v>17846</v>
      </c>
      <c r="B16136">
        <v>8396</v>
      </c>
      <c r="C16136" s="8">
        <v>61482</v>
      </c>
      <c r="D16136" t="s">
        <v>26132</v>
      </c>
      <c r="E16136" t="str" cm="1">
        <f t="array" ref="E16136">_xlfn.IFS(
D16136="Pendente","Pending",
D16136="Cancelado","Canceled",
D16136="Enviado","Shipped",
D16136="Entregue","Delivered",
D16136="Pago","Paid"
)</f>
        <v>Delivered</v>
      </c>
    </row>
    <row r="16137" spans="1:5" x14ac:dyDescent="0.25">
      <c r="A16137">
        <v>17847</v>
      </c>
      <c r="B16137">
        <v>53</v>
      </c>
      <c r="C16137" s="8">
        <v>61483</v>
      </c>
      <c r="D16137" t="s">
        <v>26133</v>
      </c>
      <c r="E16137" t="str" cm="1">
        <f t="array" ref="E16137">_xlfn.IFS(
D16137="Pendente","Pending",
D16137="Cancelado","Canceled",
D16137="Enviado","Shipped",
D16137="Entregue","Delivered",
D16137="Pago","Paid"
)</f>
        <v>Paid</v>
      </c>
    </row>
    <row r="16138" spans="1:5" x14ac:dyDescent="0.25">
      <c r="A16138">
        <v>17848</v>
      </c>
      <c r="B16138">
        <v>1448</v>
      </c>
      <c r="C16138" s="8">
        <v>61484</v>
      </c>
      <c r="D16138" t="s">
        <v>26129</v>
      </c>
      <c r="E16138" t="str" cm="1">
        <f t="array" ref="E16138">_xlfn.IFS(
D16138="Pendente","Pending",
D16138="Cancelado","Canceled",
D16138="Enviado","Shipped",
D16138="Entregue","Delivered",
D16138="Pago","Paid"
)</f>
        <v>Pending</v>
      </c>
    </row>
    <row r="16139" spans="1:5" x14ac:dyDescent="0.25">
      <c r="A16139">
        <v>17849</v>
      </c>
      <c r="B16139">
        <v>3737</v>
      </c>
      <c r="C16139" s="8">
        <v>61485</v>
      </c>
      <c r="D16139" t="s">
        <v>26133</v>
      </c>
      <c r="E16139" t="str" cm="1">
        <f t="array" ref="E16139">_xlfn.IFS(
D16139="Pendente","Pending",
D16139="Cancelado","Canceled",
D16139="Enviado","Shipped",
D16139="Entregue","Delivered",
D16139="Pago","Paid"
)</f>
        <v>Paid</v>
      </c>
    </row>
    <row r="16140" spans="1:5" x14ac:dyDescent="0.25">
      <c r="A16140">
        <v>17850</v>
      </c>
      <c r="B16140">
        <v>8647</v>
      </c>
      <c r="C16140" s="8">
        <v>61486</v>
      </c>
      <c r="D16140" t="s">
        <v>26133</v>
      </c>
      <c r="E16140" t="str" cm="1">
        <f t="array" ref="E16140">_xlfn.IFS(
D16140="Pendente","Pending",
D16140="Cancelado","Canceled",
D16140="Enviado","Shipped",
D16140="Entregue","Delivered",
D16140="Pago","Paid"
)</f>
        <v>Paid</v>
      </c>
    </row>
    <row r="16141" spans="1:5" x14ac:dyDescent="0.25">
      <c r="A16141">
        <v>17851</v>
      </c>
      <c r="B16141">
        <v>6199</v>
      </c>
      <c r="C16141" s="8">
        <v>61487</v>
      </c>
      <c r="D16141" t="s">
        <v>26129</v>
      </c>
      <c r="E16141" t="str" cm="1">
        <f t="array" ref="E16141">_xlfn.IFS(
D16141="Pendente","Pending",
D16141="Cancelado","Canceled",
D16141="Enviado","Shipped",
D16141="Entregue","Delivered",
D16141="Pago","Paid"
)</f>
        <v>Pending</v>
      </c>
    </row>
    <row r="16142" spans="1:5" x14ac:dyDescent="0.25">
      <c r="A16142">
        <v>17852</v>
      </c>
      <c r="B16142">
        <v>5972</v>
      </c>
      <c r="C16142" s="8">
        <v>61488</v>
      </c>
      <c r="D16142" t="s">
        <v>26131</v>
      </c>
      <c r="E16142" t="str" cm="1">
        <f t="array" ref="E16142">_xlfn.IFS(
D16142="Pendente","Pending",
D16142="Cancelado","Canceled",
D16142="Enviado","Shipped",
D16142="Entregue","Delivered",
D16142="Pago","Paid"
)</f>
        <v>Shipped</v>
      </c>
    </row>
    <row r="16143" spans="1:5" x14ac:dyDescent="0.25">
      <c r="A16143">
        <v>17853</v>
      </c>
      <c r="B16143">
        <v>984</v>
      </c>
      <c r="C16143" s="8">
        <v>61489</v>
      </c>
      <c r="D16143" t="s">
        <v>26133</v>
      </c>
      <c r="E16143" t="str" cm="1">
        <f t="array" ref="E16143">_xlfn.IFS(
D16143="Pendente","Pending",
D16143="Cancelado","Canceled",
D16143="Enviado","Shipped",
D16143="Entregue","Delivered",
D16143="Pago","Paid"
)</f>
        <v>Paid</v>
      </c>
    </row>
    <row r="16144" spans="1:5" x14ac:dyDescent="0.25">
      <c r="A16144">
        <v>17854</v>
      </c>
      <c r="B16144">
        <v>6420</v>
      </c>
      <c r="C16144" s="8">
        <v>61490</v>
      </c>
      <c r="D16144" t="s">
        <v>26133</v>
      </c>
      <c r="E16144" t="str" cm="1">
        <f t="array" ref="E16144">_xlfn.IFS(
D16144="Pendente","Pending",
D16144="Cancelado","Canceled",
D16144="Enviado","Shipped",
D16144="Entregue","Delivered",
D16144="Pago","Paid"
)</f>
        <v>Paid</v>
      </c>
    </row>
    <row r="16145" spans="1:5" x14ac:dyDescent="0.25">
      <c r="A16145">
        <v>17855</v>
      </c>
      <c r="B16145">
        <v>3287</v>
      </c>
      <c r="C16145" s="8">
        <v>61491</v>
      </c>
      <c r="D16145" t="s">
        <v>26133</v>
      </c>
      <c r="E16145" t="str" cm="1">
        <f t="array" ref="E16145">_xlfn.IFS(
D16145="Pendente","Pending",
D16145="Cancelado","Canceled",
D16145="Enviado","Shipped",
D16145="Entregue","Delivered",
D16145="Pago","Paid"
)</f>
        <v>Paid</v>
      </c>
    </row>
    <row r="16146" spans="1:5" x14ac:dyDescent="0.25">
      <c r="A16146">
        <v>17857</v>
      </c>
      <c r="B16146">
        <v>6586</v>
      </c>
      <c r="C16146" s="8">
        <v>61492</v>
      </c>
      <c r="D16146" t="s">
        <v>26130</v>
      </c>
      <c r="E16146" t="str" cm="1">
        <f t="array" ref="E16146">_xlfn.IFS(
D16146="Pendente","Pending",
D16146="Cancelado","Canceled",
D16146="Enviado","Shipped",
D16146="Entregue","Delivered",
D16146="Pago","Paid"
)</f>
        <v>Canceled</v>
      </c>
    </row>
    <row r="16147" spans="1:5" x14ac:dyDescent="0.25">
      <c r="A16147">
        <v>17858</v>
      </c>
      <c r="B16147">
        <v>2640</v>
      </c>
      <c r="C16147" s="8">
        <v>61493</v>
      </c>
      <c r="D16147" t="s">
        <v>26133</v>
      </c>
      <c r="E16147" t="str" cm="1">
        <f t="array" ref="E16147">_xlfn.IFS(
D16147="Pendente","Pending",
D16147="Cancelado","Canceled",
D16147="Enviado","Shipped",
D16147="Entregue","Delivered",
D16147="Pago","Paid"
)</f>
        <v>Paid</v>
      </c>
    </row>
    <row r="16148" spans="1:5" x14ac:dyDescent="0.25">
      <c r="A16148">
        <v>17859</v>
      </c>
      <c r="B16148">
        <v>3335</v>
      </c>
      <c r="C16148" s="8">
        <v>61494</v>
      </c>
      <c r="D16148" t="s">
        <v>26133</v>
      </c>
      <c r="E16148" t="str" cm="1">
        <f t="array" ref="E16148">_xlfn.IFS(
D16148="Pendente","Pending",
D16148="Cancelado","Canceled",
D16148="Enviado","Shipped",
D16148="Entregue","Delivered",
D16148="Pago","Paid"
)</f>
        <v>Paid</v>
      </c>
    </row>
    <row r="16149" spans="1:5" x14ac:dyDescent="0.25">
      <c r="A16149">
        <v>17860</v>
      </c>
      <c r="B16149">
        <v>3795</v>
      </c>
      <c r="C16149" s="8">
        <v>61495</v>
      </c>
      <c r="D16149" t="s">
        <v>26133</v>
      </c>
      <c r="E16149" t="str" cm="1">
        <f t="array" ref="E16149">_xlfn.IFS(
D16149="Pendente","Pending",
D16149="Cancelado","Canceled",
D16149="Enviado","Shipped",
D16149="Entregue","Delivered",
D16149="Pago","Paid"
)</f>
        <v>Paid</v>
      </c>
    </row>
    <row r="16150" spans="1:5" x14ac:dyDescent="0.25">
      <c r="A16150">
        <v>17861</v>
      </c>
      <c r="B16150">
        <v>4266</v>
      </c>
      <c r="C16150" s="8">
        <v>61496</v>
      </c>
      <c r="D16150" t="s">
        <v>26133</v>
      </c>
      <c r="E16150" t="str" cm="1">
        <f t="array" ref="E16150">_xlfn.IFS(
D16150="Pendente","Pending",
D16150="Cancelado","Canceled",
D16150="Enviado","Shipped",
D16150="Entregue","Delivered",
D16150="Pago","Paid"
)</f>
        <v>Paid</v>
      </c>
    </row>
    <row r="16151" spans="1:5" x14ac:dyDescent="0.25">
      <c r="A16151">
        <v>17862</v>
      </c>
      <c r="B16151">
        <v>2230</v>
      </c>
      <c r="C16151" s="8">
        <v>61497</v>
      </c>
      <c r="D16151" t="s">
        <v>26132</v>
      </c>
      <c r="E16151" t="str" cm="1">
        <f t="array" ref="E16151">_xlfn.IFS(
D16151="Pendente","Pending",
D16151="Cancelado","Canceled",
D16151="Enviado","Shipped",
D16151="Entregue","Delivered",
D16151="Pago","Paid"
)</f>
        <v>Delivered</v>
      </c>
    </row>
    <row r="16152" spans="1:5" x14ac:dyDescent="0.25">
      <c r="A16152">
        <v>17863</v>
      </c>
      <c r="B16152">
        <v>5053</v>
      </c>
      <c r="C16152" s="8">
        <v>61498</v>
      </c>
      <c r="D16152" t="s">
        <v>26131</v>
      </c>
      <c r="E16152" t="str" cm="1">
        <f t="array" ref="E16152">_xlfn.IFS(
D16152="Pendente","Pending",
D16152="Cancelado","Canceled",
D16152="Enviado","Shipped",
D16152="Entregue","Delivered",
D16152="Pago","Paid"
)</f>
        <v>Shipped</v>
      </c>
    </row>
    <row r="16153" spans="1:5" x14ac:dyDescent="0.25">
      <c r="A16153">
        <v>17864</v>
      </c>
      <c r="B16153">
        <v>3838</v>
      </c>
      <c r="C16153" s="8">
        <v>61499</v>
      </c>
      <c r="D16153" t="s">
        <v>26131</v>
      </c>
      <c r="E16153" t="str" cm="1">
        <f t="array" ref="E16153">_xlfn.IFS(
D16153="Pendente","Pending",
D16153="Cancelado","Canceled",
D16153="Enviado","Shipped",
D16153="Entregue","Delivered",
D16153="Pago","Paid"
)</f>
        <v>Shipped</v>
      </c>
    </row>
    <row r="16154" spans="1:5" x14ac:dyDescent="0.25">
      <c r="A16154">
        <v>17866</v>
      </c>
      <c r="B16154">
        <v>4517</v>
      </c>
      <c r="C16154" s="8">
        <v>61500</v>
      </c>
      <c r="D16154" t="s">
        <v>26133</v>
      </c>
      <c r="E16154" t="str" cm="1">
        <f t="array" ref="E16154">_xlfn.IFS(
D16154="Pendente","Pending",
D16154="Cancelado","Canceled",
D16154="Enviado","Shipped",
D16154="Entregue","Delivered",
D16154="Pago","Paid"
)</f>
        <v>Paid</v>
      </c>
    </row>
    <row r="16155" spans="1:5" x14ac:dyDescent="0.25">
      <c r="A16155">
        <v>17867</v>
      </c>
      <c r="B16155">
        <v>5399</v>
      </c>
      <c r="C16155" s="8">
        <v>61501</v>
      </c>
      <c r="D16155" t="s">
        <v>26133</v>
      </c>
      <c r="E16155" t="str" cm="1">
        <f t="array" ref="E16155">_xlfn.IFS(
D16155="Pendente","Pending",
D16155="Cancelado","Canceled",
D16155="Enviado","Shipped",
D16155="Entregue","Delivered",
D16155="Pago","Paid"
)</f>
        <v>Paid</v>
      </c>
    </row>
    <row r="16156" spans="1:5" x14ac:dyDescent="0.25">
      <c r="A16156">
        <v>17868</v>
      </c>
      <c r="B16156">
        <v>9893</v>
      </c>
      <c r="C16156" s="8">
        <v>61502</v>
      </c>
      <c r="D16156" t="s">
        <v>26133</v>
      </c>
      <c r="E16156" t="str" cm="1">
        <f t="array" ref="E16156">_xlfn.IFS(
D16156="Pendente","Pending",
D16156="Cancelado","Canceled",
D16156="Enviado","Shipped",
D16156="Entregue","Delivered",
D16156="Pago","Paid"
)</f>
        <v>Paid</v>
      </c>
    </row>
    <row r="16157" spans="1:5" x14ac:dyDescent="0.25">
      <c r="A16157">
        <v>17869</v>
      </c>
      <c r="B16157">
        <v>4764</v>
      </c>
      <c r="C16157" s="8">
        <v>61503</v>
      </c>
      <c r="D16157" t="s">
        <v>26131</v>
      </c>
      <c r="E16157" t="str" cm="1">
        <f t="array" ref="E16157">_xlfn.IFS(
D16157="Pendente","Pending",
D16157="Cancelado","Canceled",
D16157="Enviado","Shipped",
D16157="Entregue","Delivered",
D16157="Pago","Paid"
)</f>
        <v>Shipped</v>
      </c>
    </row>
    <row r="16158" spans="1:5" x14ac:dyDescent="0.25">
      <c r="A16158">
        <v>17872</v>
      </c>
      <c r="B16158">
        <v>1510</v>
      </c>
      <c r="C16158" s="8">
        <v>61504</v>
      </c>
      <c r="D16158" t="s">
        <v>26133</v>
      </c>
      <c r="E16158" t="str" cm="1">
        <f t="array" ref="E16158">_xlfn.IFS(
D16158="Pendente","Pending",
D16158="Cancelado","Canceled",
D16158="Enviado","Shipped",
D16158="Entregue","Delivered",
D16158="Pago","Paid"
)</f>
        <v>Paid</v>
      </c>
    </row>
    <row r="16159" spans="1:5" x14ac:dyDescent="0.25">
      <c r="A16159">
        <v>17873</v>
      </c>
      <c r="B16159">
        <v>9383</v>
      </c>
      <c r="C16159" s="8">
        <v>61505</v>
      </c>
      <c r="D16159" t="s">
        <v>26133</v>
      </c>
      <c r="E16159" t="str" cm="1">
        <f t="array" ref="E16159">_xlfn.IFS(
D16159="Pendente","Pending",
D16159="Cancelado","Canceled",
D16159="Enviado","Shipped",
D16159="Entregue","Delivered",
D16159="Pago","Paid"
)</f>
        <v>Paid</v>
      </c>
    </row>
    <row r="16160" spans="1:5" x14ac:dyDescent="0.25">
      <c r="A16160">
        <v>17874</v>
      </c>
      <c r="B16160">
        <v>6397</v>
      </c>
      <c r="C16160" s="8">
        <v>61506</v>
      </c>
      <c r="D16160" t="s">
        <v>26133</v>
      </c>
      <c r="E16160" t="str" cm="1">
        <f t="array" ref="E16160">_xlfn.IFS(
D16160="Pendente","Pending",
D16160="Cancelado","Canceled",
D16160="Enviado","Shipped",
D16160="Entregue","Delivered",
D16160="Pago","Paid"
)</f>
        <v>Paid</v>
      </c>
    </row>
    <row r="16161" spans="1:5" x14ac:dyDescent="0.25">
      <c r="A16161">
        <v>17875</v>
      </c>
      <c r="B16161">
        <v>8</v>
      </c>
      <c r="C16161" s="8">
        <v>61507</v>
      </c>
      <c r="D16161" t="s">
        <v>26133</v>
      </c>
      <c r="E16161" t="str" cm="1">
        <f t="array" ref="E16161">_xlfn.IFS(
D16161="Pendente","Pending",
D16161="Cancelado","Canceled",
D16161="Enviado","Shipped",
D16161="Entregue","Delivered",
D16161="Pago","Paid"
)</f>
        <v>Paid</v>
      </c>
    </row>
    <row r="16162" spans="1:5" x14ac:dyDescent="0.25">
      <c r="A16162">
        <v>17876</v>
      </c>
      <c r="B16162">
        <v>4779</v>
      </c>
      <c r="C16162" s="8">
        <v>61508</v>
      </c>
      <c r="D16162" t="s">
        <v>26132</v>
      </c>
      <c r="E16162" t="str" cm="1">
        <f t="array" ref="E16162">_xlfn.IFS(
D16162="Pendente","Pending",
D16162="Cancelado","Canceled",
D16162="Enviado","Shipped",
D16162="Entregue","Delivered",
D16162="Pago","Paid"
)</f>
        <v>Delivered</v>
      </c>
    </row>
    <row r="16163" spans="1:5" x14ac:dyDescent="0.25">
      <c r="A16163">
        <v>17877</v>
      </c>
      <c r="B16163">
        <v>4530</v>
      </c>
      <c r="C16163" s="8">
        <v>61509</v>
      </c>
      <c r="D16163" t="s">
        <v>26129</v>
      </c>
      <c r="E16163" t="str" cm="1">
        <f t="array" ref="E16163">_xlfn.IFS(
D16163="Pendente","Pending",
D16163="Cancelado","Canceled",
D16163="Enviado","Shipped",
D16163="Entregue","Delivered",
D16163="Pago","Paid"
)</f>
        <v>Pending</v>
      </c>
    </row>
    <row r="16164" spans="1:5" x14ac:dyDescent="0.25">
      <c r="A16164">
        <v>17878</v>
      </c>
      <c r="B16164">
        <v>3036</v>
      </c>
      <c r="C16164" s="8">
        <v>61510</v>
      </c>
      <c r="D16164" t="s">
        <v>26129</v>
      </c>
      <c r="E16164" t="str" cm="1">
        <f t="array" ref="E16164">_xlfn.IFS(
D16164="Pendente","Pending",
D16164="Cancelado","Canceled",
D16164="Enviado","Shipped",
D16164="Entregue","Delivered",
D16164="Pago","Paid"
)</f>
        <v>Pending</v>
      </c>
    </row>
    <row r="16165" spans="1:5" x14ac:dyDescent="0.25">
      <c r="A16165">
        <v>17879</v>
      </c>
      <c r="B16165">
        <v>1482</v>
      </c>
      <c r="C16165" s="8">
        <v>61511</v>
      </c>
      <c r="D16165" t="s">
        <v>26133</v>
      </c>
      <c r="E16165" t="str" cm="1">
        <f t="array" ref="E16165">_xlfn.IFS(
D16165="Pendente","Pending",
D16165="Cancelado","Canceled",
D16165="Enviado","Shipped",
D16165="Entregue","Delivered",
D16165="Pago","Paid"
)</f>
        <v>Paid</v>
      </c>
    </row>
    <row r="16166" spans="1:5" x14ac:dyDescent="0.25">
      <c r="A16166">
        <v>17880</v>
      </c>
      <c r="B16166">
        <v>7574</v>
      </c>
      <c r="C16166" s="8">
        <v>61512</v>
      </c>
      <c r="D16166" t="s">
        <v>26133</v>
      </c>
      <c r="E16166" t="str" cm="1">
        <f t="array" ref="E16166">_xlfn.IFS(
D16166="Pendente","Pending",
D16166="Cancelado","Canceled",
D16166="Enviado","Shipped",
D16166="Entregue","Delivered",
D16166="Pago","Paid"
)</f>
        <v>Paid</v>
      </c>
    </row>
    <row r="16167" spans="1:5" x14ac:dyDescent="0.25">
      <c r="A16167">
        <v>17881</v>
      </c>
      <c r="B16167">
        <v>1831</v>
      </c>
      <c r="C16167" s="8">
        <v>61513</v>
      </c>
      <c r="D16167" t="s">
        <v>26132</v>
      </c>
      <c r="E16167" t="str" cm="1">
        <f t="array" ref="E16167">_xlfn.IFS(
D16167="Pendente","Pending",
D16167="Cancelado","Canceled",
D16167="Enviado","Shipped",
D16167="Entregue","Delivered",
D16167="Pago","Paid"
)</f>
        <v>Delivered</v>
      </c>
    </row>
    <row r="16168" spans="1:5" x14ac:dyDescent="0.25">
      <c r="A16168">
        <v>17882</v>
      </c>
      <c r="B16168">
        <v>2606</v>
      </c>
      <c r="C16168" s="8">
        <v>61514</v>
      </c>
      <c r="D16168" t="s">
        <v>26132</v>
      </c>
      <c r="E16168" t="str" cm="1">
        <f t="array" ref="E16168">_xlfn.IFS(
D16168="Pendente","Pending",
D16168="Cancelado","Canceled",
D16168="Enviado","Shipped",
D16168="Entregue","Delivered",
D16168="Pago","Paid"
)</f>
        <v>Delivered</v>
      </c>
    </row>
    <row r="16169" spans="1:5" x14ac:dyDescent="0.25">
      <c r="A16169">
        <v>17883</v>
      </c>
      <c r="B16169">
        <v>8205</v>
      </c>
      <c r="C16169" s="8">
        <v>61515</v>
      </c>
      <c r="D16169" t="s">
        <v>26133</v>
      </c>
      <c r="E16169" t="str" cm="1">
        <f t="array" ref="E16169">_xlfn.IFS(
D16169="Pendente","Pending",
D16169="Cancelado","Canceled",
D16169="Enviado","Shipped",
D16169="Entregue","Delivered",
D16169="Pago","Paid"
)</f>
        <v>Paid</v>
      </c>
    </row>
    <row r="16170" spans="1:5" x14ac:dyDescent="0.25">
      <c r="A16170">
        <v>17884</v>
      </c>
      <c r="B16170">
        <v>5783</v>
      </c>
      <c r="C16170" s="8">
        <v>61516</v>
      </c>
      <c r="D16170" t="s">
        <v>26132</v>
      </c>
      <c r="E16170" t="str" cm="1">
        <f t="array" ref="E16170">_xlfn.IFS(
D16170="Pendente","Pending",
D16170="Cancelado","Canceled",
D16170="Enviado","Shipped",
D16170="Entregue","Delivered",
D16170="Pago","Paid"
)</f>
        <v>Delivered</v>
      </c>
    </row>
    <row r="16171" spans="1:5" x14ac:dyDescent="0.25">
      <c r="A16171">
        <v>17885</v>
      </c>
      <c r="B16171">
        <v>4927</v>
      </c>
      <c r="C16171" s="8">
        <v>61517</v>
      </c>
      <c r="D16171" t="s">
        <v>26133</v>
      </c>
      <c r="E16171" t="str" cm="1">
        <f t="array" ref="E16171">_xlfn.IFS(
D16171="Pendente","Pending",
D16171="Cancelado","Canceled",
D16171="Enviado","Shipped",
D16171="Entregue","Delivered",
D16171="Pago","Paid"
)</f>
        <v>Paid</v>
      </c>
    </row>
    <row r="16172" spans="1:5" x14ac:dyDescent="0.25">
      <c r="A16172">
        <v>17886</v>
      </c>
      <c r="B16172">
        <v>7326</v>
      </c>
      <c r="C16172" s="8">
        <v>61518</v>
      </c>
      <c r="D16172" t="s">
        <v>26133</v>
      </c>
      <c r="E16172" t="str" cm="1">
        <f t="array" ref="E16172">_xlfn.IFS(
D16172="Pendente","Pending",
D16172="Cancelado","Canceled",
D16172="Enviado","Shipped",
D16172="Entregue","Delivered",
D16172="Pago","Paid"
)</f>
        <v>Paid</v>
      </c>
    </row>
    <row r="16173" spans="1:5" x14ac:dyDescent="0.25">
      <c r="A16173">
        <v>17887</v>
      </c>
      <c r="B16173">
        <v>6760</v>
      </c>
      <c r="C16173" s="8">
        <v>61519</v>
      </c>
      <c r="D16173" t="s">
        <v>26129</v>
      </c>
      <c r="E16173" t="str" cm="1">
        <f t="array" ref="E16173">_xlfn.IFS(
D16173="Pendente","Pending",
D16173="Cancelado","Canceled",
D16173="Enviado","Shipped",
D16173="Entregue","Delivered",
D16173="Pago","Paid"
)</f>
        <v>Pending</v>
      </c>
    </row>
    <row r="16174" spans="1:5" x14ac:dyDescent="0.25">
      <c r="A16174">
        <v>17888</v>
      </c>
      <c r="B16174">
        <v>4115</v>
      </c>
      <c r="C16174" s="8">
        <v>61520</v>
      </c>
      <c r="D16174" t="s">
        <v>26133</v>
      </c>
      <c r="E16174" t="str" cm="1">
        <f t="array" ref="E16174">_xlfn.IFS(
D16174="Pendente","Pending",
D16174="Cancelado","Canceled",
D16174="Enviado","Shipped",
D16174="Entregue","Delivered",
D16174="Pago","Paid"
)</f>
        <v>Paid</v>
      </c>
    </row>
    <row r="16175" spans="1:5" x14ac:dyDescent="0.25">
      <c r="A16175">
        <v>17890</v>
      </c>
      <c r="B16175">
        <v>1419</v>
      </c>
      <c r="C16175" s="8">
        <v>61521</v>
      </c>
      <c r="D16175" t="s">
        <v>26133</v>
      </c>
      <c r="E16175" t="str" cm="1">
        <f t="array" ref="E16175">_xlfn.IFS(
D16175="Pendente","Pending",
D16175="Cancelado","Canceled",
D16175="Enviado","Shipped",
D16175="Entregue","Delivered",
D16175="Pago","Paid"
)</f>
        <v>Paid</v>
      </c>
    </row>
    <row r="16176" spans="1:5" x14ac:dyDescent="0.25">
      <c r="A16176">
        <v>17891</v>
      </c>
      <c r="B16176">
        <v>5507</v>
      </c>
      <c r="C16176" s="8">
        <v>61522</v>
      </c>
      <c r="D16176" t="s">
        <v>26133</v>
      </c>
      <c r="E16176" t="str" cm="1">
        <f t="array" ref="E16176">_xlfn.IFS(
D16176="Pendente","Pending",
D16176="Cancelado","Canceled",
D16176="Enviado","Shipped",
D16176="Entregue","Delivered",
D16176="Pago","Paid"
)</f>
        <v>Paid</v>
      </c>
    </row>
    <row r="16177" spans="1:5" x14ac:dyDescent="0.25">
      <c r="A16177">
        <v>17892</v>
      </c>
      <c r="B16177">
        <v>7162</v>
      </c>
      <c r="C16177" s="8">
        <v>61523</v>
      </c>
      <c r="D16177" t="s">
        <v>26133</v>
      </c>
      <c r="E16177" t="str" cm="1">
        <f t="array" ref="E16177">_xlfn.IFS(
D16177="Pendente","Pending",
D16177="Cancelado","Canceled",
D16177="Enviado","Shipped",
D16177="Entregue","Delivered",
D16177="Pago","Paid"
)</f>
        <v>Paid</v>
      </c>
    </row>
    <row r="16178" spans="1:5" x14ac:dyDescent="0.25">
      <c r="A16178">
        <v>17893</v>
      </c>
      <c r="B16178">
        <v>4525</v>
      </c>
      <c r="C16178" s="8">
        <v>61524</v>
      </c>
      <c r="D16178" t="s">
        <v>26133</v>
      </c>
      <c r="E16178" t="str" cm="1">
        <f t="array" ref="E16178">_xlfn.IFS(
D16178="Pendente","Pending",
D16178="Cancelado","Canceled",
D16178="Enviado","Shipped",
D16178="Entregue","Delivered",
D16178="Pago","Paid"
)</f>
        <v>Paid</v>
      </c>
    </row>
    <row r="16179" spans="1:5" x14ac:dyDescent="0.25">
      <c r="A16179">
        <v>17894</v>
      </c>
      <c r="B16179">
        <v>7350</v>
      </c>
      <c r="C16179" s="8">
        <v>61525</v>
      </c>
      <c r="D16179" t="s">
        <v>26133</v>
      </c>
      <c r="E16179" t="str" cm="1">
        <f t="array" ref="E16179">_xlfn.IFS(
D16179="Pendente","Pending",
D16179="Cancelado","Canceled",
D16179="Enviado","Shipped",
D16179="Entregue","Delivered",
D16179="Pago","Paid"
)</f>
        <v>Paid</v>
      </c>
    </row>
    <row r="16180" spans="1:5" x14ac:dyDescent="0.25">
      <c r="A16180">
        <v>17895</v>
      </c>
      <c r="B16180">
        <v>8291</v>
      </c>
      <c r="C16180" s="8">
        <v>61526</v>
      </c>
      <c r="D16180" t="s">
        <v>26133</v>
      </c>
      <c r="E16180" t="str" cm="1">
        <f t="array" ref="E16180">_xlfn.IFS(
D16180="Pendente","Pending",
D16180="Cancelado","Canceled",
D16180="Enviado","Shipped",
D16180="Entregue","Delivered",
D16180="Pago","Paid"
)</f>
        <v>Paid</v>
      </c>
    </row>
    <row r="16181" spans="1:5" x14ac:dyDescent="0.25">
      <c r="A16181">
        <v>17896</v>
      </c>
      <c r="B16181">
        <v>917</v>
      </c>
      <c r="C16181" s="8">
        <v>61527</v>
      </c>
      <c r="D16181" t="s">
        <v>26129</v>
      </c>
      <c r="E16181" t="str" cm="1">
        <f t="array" ref="E16181">_xlfn.IFS(
D16181="Pendente","Pending",
D16181="Cancelado","Canceled",
D16181="Enviado","Shipped",
D16181="Entregue","Delivered",
D16181="Pago","Paid"
)</f>
        <v>Pending</v>
      </c>
    </row>
    <row r="16182" spans="1:5" x14ac:dyDescent="0.25">
      <c r="A16182">
        <v>17897</v>
      </c>
      <c r="B16182">
        <v>3944</v>
      </c>
      <c r="C16182" s="8">
        <v>61528</v>
      </c>
      <c r="D16182" t="s">
        <v>26133</v>
      </c>
      <c r="E16182" t="str" cm="1">
        <f t="array" ref="E16182">_xlfn.IFS(
D16182="Pendente","Pending",
D16182="Cancelado","Canceled",
D16182="Enviado","Shipped",
D16182="Entregue","Delivered",
D16182="Pago","Paid"
)</f>
        <v>Paid</v>
      </c>
    </row>
    <row r="16183" spans="1:5" x14ac:dyDescent="0.25">
      <c r="A16183">
        <v>17898</v>
      </c>
      <c r="B16183">
        <v>6516</v>
      </c>
      <c r="C16183" s="8">
        <v>61529</v>
      </c>
      <c r="D16183" t="s">
        <v>26133</v>
      </c>
      <c r="E16183" t="str" cm="1">
        <f t="array" ref="E16183">_xlfn.IFS(
D16183="Pendente","Pending",
D16183="Cancelado","Canceled",
D16183="Enviado","Shipped",
D16183="Entregue","Delivered",
D16183="Pago","Paid"
)</f>
        <v>Paid</v>
      </c>
    </row>
    <row r="16184" spans="1:5" x14ac:dyDescent="0.25">
      <c r="A16184">
        <v>17899</v>
      </c>
      <c r="B16184">
        <v>9151</v>
      </c>
      <c r="C16184" s="8">
        <v>61530</v>
      </c>
      <c r="D16184" t="s">
        <v>26133</v>
      </c>
      <c r="E16184" t="str" cm="1">
        <f t="array" ref="E16184">_xlfn.IFS(
D16184="Pendente","Pending",
D16184="Cancelado","Canceled",
D16184="Enviado","Shipped",
D16184="Entregue","Delivered",
D16184="Pago","Paid"
)</f>
        <v>Paid</v>
      </c>
    </row>
    <row r="16185" spans="1:5" x14ac:dyDescent="0.25">
      <c r="A16185">
        <v>17900</v>
      </c>
      <c r="B16185">
        <v>3391</v>
      </c>
      <c r="C16185" s="8">
        <v>61531</v>
      </c>
      <c r="D16185" t="s">
        <v>26133</v>
      </c>
      <c r="E16185" t="str" cm="1">
        <f t="array" ref="E16185">_xlfn.IFS(
D16185="Pendente","Pending",
D16185="Cancelado","Canceled",
D16185="Enviado","Shipped",
D16185="Entregue","Delivered",
D16185="Pago","Paid"
)</f>
        <v>Paid</v>
      </c>
    </row>
    <row r="16186" spans="1:5" x14ac:dyDescent="0.25">
      <c r="A16186">
        <v>17901</v>
      </c>
      <c r="B16186">
        <v>6555</v>
      </c>
      <c r="C16186" s="8">
        <v>61532</v>
      </c>
      <c r="D16186" t="s">
        <v>26133</v>
      </c>
      <c r="E16186" t="str" cm="1">
        <f t="array" ref="E16186">_xlfn.IFS(
D16186="Pendente","Pending",
D16186="Cancelado","Canceled",
D16186="Enviado","Shipped",
D16186="Entregue","Delivered",
D16186="Pago","Paid"
)</f>
        <v>Paid</v>
      </c>
    </row>
    <row r="16187" spans="1:5" x14ac:dyDescent="0.25">
      <c r="A16187">
        <v>17902</v>
      </c>
      <c r="B16187">
        <v>4218</v>
      </c>
      <c r="C16187" s="8">
        <v>61533</v>
      </c>
      <c r="D16187" t="s">
        <v>26133</v>
      </c>
      <c r="E16187" t="str" cm="1">
        <f t="array" ref="E16187">_xlfn.IFS(
D16187="Pendente","Pending",
D16187="Cancelado","Canceled",
D16187="Enviado","Shipped",
D16187="Entregue","Delivered",
D16187="Pago","Paid"
)</f>
        <v>Paid</v>
      </c>
    </row>
    <row r="16188" spans="1:5" x14ac:dyDescent="0.25">
      <c r="A16188">
        <v>17903</v>
      </c>
      <c r="B16188">
        <v>7313</v>
      </c>
      <c r="C16188" s="8">
        <v>61534</v>
      </c>
      <c r="D16188" t="s">
        <v>26133</v>
      </c>
      <c r="E16188" t="str" cm="1">
        <f t="array" ref="E16188">_xlfn.IFS(
D16188="Pendente","Pending",
D16188="Cancelado","Canceled",
D16188="Enviado","Shipped",
D16188="Entregue","Delivered",
D16188="Pago","Paid"
)</f>
        <v>Paid</v>
      </c>
    </row>
    <row r="16189" spans="1:5" x14ac:dyDescent="0.25">
      <c r="A16189">
        <v>17904</v>
      </c>
      <c r="B16189">
        <v>2197</v>
      </c>
      <c r="C16189" s="8">
        <v>61535</v>
      </c>
      <c r="D16189" t="s">
        <v>26129</v>
      </c>
      <c r="E16189" t="str" cm="1">
        <f t="array" ref="E16189">_xlfn.IFS(
D16189="Pendente","Pending",
D16189="Cancelado","Canceled",
D16189="Enviado","Shipped",
D16189="Entregue","Delivered",
D16189="Pago","Paid"
)</f>
        <v>Pending</v>
      </c>
    </row>
    <row r="16190" spans="1:5" x14ac:dyDescent="0.25">
      <c r="A16190">
        <v>17905</v>
      </c>
      <c r="B16190">
        <v>6092</v>
      </c>
      <c r="C16190" s="8">
        <v>61536</v>
      </c>
      <c r="D16190" t="s">
        <v>26129</v>
      </c>
      <c r="E16190" t="str" cm="1">
        <f t="array" ref="E16190">_xlfn.IFS(
D16190="Pendente","Pending",
D16190="Cancelado","Canceled",
D16190="Enviado","Shipped",
D16190="Entregue","Delivered",
D16190="Pago","Paid"
)</f>
        <v>Pending</v>
      </c>
    </row>
    <row r="16191" spans="1:5" x14ac:dyDescent="0.25">
      <c r="A16191">
        <v>17906</v>
      </c>
      <c r="B16191">
        <v>6651</v>
      </c>
      <c r="C16191" s="8">
        <v>61537</v>
      </c>
      <c r="D16191" t="s">
        <v>26133</v>
      </c>
      <c r="E16191" t="str" cm="1">
        <f t="array" ref="E16191">_xlfn.IFS(
D16191="Pendente","Pending",
D16191="Cancelado","Canceled",
D16191="Enviado","Shipped",
D16191="Entregue","Delivered",
D16191="Pago","Paid"
)</f>
        <v>Paid</v>
      </c>
    </row>
    <row r="16192" spans="1:5" x14ac:dyDescent="0.25">
      <c r="A16192">
        <v>17908</v>
      </c>
      <c r="B16192">
        <v>7590</v>
      </c>
      <c r="C16192" s="8">
        <v>61538</v>
      </c>
      <c r="D16192" t="s">
        <v>26133</v>
      </c>
      <c r="E16192" t="str" cm="1">
        <f t="array" ref="E16192">_xlfn.IFS(
D16192="Pendente","Pending",
D16192="Cancelado","Canceled",
D16192="Enviado","Shipped",
D16192="Entregue","Delivered",
D16192="Pago","Paid"
)</f>
        <v>Paid</v>
      </c>
    </row>
    <row r="16193" spans="1:5" x14ac:dyDescent="0.25">
      <c r="A16193">
        <v>17909</v>
      </c>
      <c r="B16193">
        <v>1933</v>
      </c>
      <c r="C16193" s="8">
        <v>61539</v>
      </c>
      <c r="D16193" t="s">
        <v>26129</v>
      </c>
      <c r="E16193" t="str" cm="1">
        <f t="array" ref="E16193">_xlfn.IFS(
D16193="Pendente","Pending",
D16193="Cancelado","Canceled",
D16193="Enviado","Shipped",
D16193="Entregue","Delivered",
D16193="Pago","Paid"
)</f>
        <v>Pending</v>
      </c>
    </row>
    <row r="16194" spans="1:5" x14ac:dyDescent="0.25">
      <c r="A16194">
        <v>17910</v>
      </c>
      <c r="B16194">
        <v>6412</v>
      </c>
      <c r="C16194" s="8">
        <v>61540</v>
      </c>
      <c r="D16194" t="s">
        <v>26129</v>
      </c>
      <c r="E16194" t="str" cm="1">
        <f t="array" ref="E16194">_xlfn.IFS(
D16194="Pendente","Pending",
D16194="Cancelado","Canceled",
D16194="Enviado","Shipped",
D16194="Entregue","Delivered",
D16194="Pago","Paid"
)</f>
        <v>Pending</v>
      </c>
    </row>
    <row r="16195" spans="1:5" x14ac:dyDescent="0.25">
      <c r="A16195">
        <v>17911</v>
      </c>
      <c r="B16195">
        <v>6865</v>
      </c>
      <c r="C16195" s="8">
        <v>61541</v>
      </c>
      <c r="D16195" t="s">
        <v>26131</v>
      </c>
      <c r="E16195" t="str" cm="1">
        <f t="array" ref="E16195">_xlfn.IFS(
D16195="Pendente","Pending",
D16195="Cancelado","Canceled",
D16195="Enviado","Shipped",
D16195="Entregue","Delivered",
D16195="Pago","Paid"
)</f>
        <v>Shipped</v>
      </c>
    </row>
    <row r="16196" spans="1:5" x14ac:dyDescent="0.25">
      <c r="A16196">
        <v>17912</v>
      </c>
      <c r="B16196">
        <v>4294</v>
      </c>
      <c r="C16196" s="8">
        <v>61542</v>
      </c>
      <c r="D16196" t="s">
        <v>26132</v>
      </c>
      <c r="E16196" t="str" cm="1">
        <f t="array" ref="E16196">_xlfn.IFS(
D16196="Pendente","Pending",
D16196="Cancelado","Canceled",
D16196="Enviado","Shipped",
D16196="Entregue","Delivered",
D16196="Pago","Paid"
)</f>
        <v>Delivered</v>
      </c>
    </row>
    <row r="16197" spans="1:5" x14ac:dyDescent="0.25">
      <c r="A16197">
        <v>17913</v>
      </c>
      <c r="B16197">
        <v>1585</v>
      </c>
      <c r="C16197" s="8">
        <v>61543</v>
      </c>
      <c r="D16197" t="s">
        <v>26132</v>
      </c>
      <c r="E16197" t="str" cm="1">
        <f t="array" ref="E16197">_xlfn.IFS(
D16197="Pendente","Pending",
D16197="Cancelado","Canceled",
D16197="Enviado","Shipped",
D16197="Entregue","Delivered",
D16197="Pago","Paid"
)</f>
        <v>Delivered</v>
      </c>
    </row>
    <row r="16198" spans="1:5" x14ac:dyDescent="0.25">
      <c r="A16198">
        <v>17914</v>
      </c>
      <c r="B16198">
        <v>1219</v>
      </c>
      <c r="C16198" s="8">
        <v>61544</v>
      </c>
      <c r="D16198" t="s">
        <v>26132</v>
      </c>
      <c r="E16198" t="str" cm="1">
        <f t="array" ref="E16198">_xlfn.IFS(
D16198="Pendente","Pending",
D16198="Cancelado","Canceled",
D16198="Enviado","Shipped",
D16198="Entregue","Delivered",
D16198="Pago","Paid"
)</f>
        <v>Delivered</v>
      </c>
    </row>
    <row r="16199" spans="1:5" x14ac:dyDescent="0.25">
      <c r="A16199">
        <v>17915</v>
      </c>
      <c r="B16199">
        <v>8224</v>
      </c>
      <c r="C16199" s="8">
        <v>61545</v>
      </c>
      <c r="D16199" t="s">
        <v>26131</v>
      </c>
      <c r="E16199" t="str" cm="1">
        <f t="array" ref="E16199">_xlfn.IFS(
D16199="Pendente","Pending",
D16199="Cancelado","Canceled",
D16199="Enviado","Shipped",
D16199="Entregue","Delivered",
D16199="Pago","Paid"
)</f>
        <v>Shipped</v>
      </c>
    </row>
    <row r="16200" spans="1:5" x14ac:dyDescent="0.25">
      <c r="A16200">
        <v>17916</v>
      </c>
      <c r="B16200">
        <v>6028</v>
      </c>
      <c r="C16200" s="8">
        <v>61546</v>
      </c>
      <c r="D16200" t="s">
        <v>26133</v>
      </c>
      <c r="E16200" t="str" cm="1">
        <f t="array" ref="E16200">_xlfn.IFS(
D16200="Pendente","Pending",
D16200="Cancelado","Canceled",
D16200="Enviado","Shipped",
D16200="Entregue","Delivered",
D16200="Pago","Paid"
)</f>
        <v>Paid</v>
      </c>
    </row>
    <row r="16201" spans="1:5" x14ac:dyDescent="0.25">
      <c r="A16201">
        <v>17917</v>
      </c>
      <c r="B16201">
        <v>9860</v>
      </c>
      <c r="C16201" s="8">
        <v>61547</v>
      </c>
      <c r="D16201" t="s">
        <v>26133</v>
      </c>
      <c r="E16201" t="str" cm="1">
        <f t="array" ref="E16201">_xlfn.IFS(
D16201="Pendente","Pending",
D16201="Cancelado","Canceled",
D16201="Enviado","Shipped",
D16201="Entregue","Delivered",
D16201="Pago","Paid"
)</f>
        <v>Paid</v>
      </c>
    </row>
    <row r="16202" spans="1:5" x14ac:dyDescent="0.25">
      <c r="A16202">
        <v>17918</v>
      </c>
      <c r="B16202">
        <v>3153</v>
      </c>
      <c r="C16202" s="8">
        <v>61548</v>
      </c>
      <c r="D16202" t="s">
        <v>26133</v>
      </c>
      <c r="E16202" t="str" cm="1">
        <f t="array" ref="E16202">_xlfn.IFS(
D16202="Pendente","Pending",
D16202="Cancelado","Canceled",
D16202="Enviado","Shipped",
D16202="Entregue","Delivered",
D16202="Pago","Paid"
)</f>
        <v>Paid</v>
      </c>
    </row>
    <row r="16203" spans="1:5" x14ac:dyDescent="0.25">
      <c r="A16203">
        <v>17919</v>
      </c>
      <c r="B16203">
        <v>704</v>
      </c>
      <c r="C16203" s="8">
        <v>61549</v>
      </c>
      <c r="D16203" t="s">
        <v>26129</v>
      </c>
      <c r="E16203" t="str" cm="1">
        <f t="array" ref="E16203">_xlfn.IFS(
D16203="Pendente","Pending",
D16203="Cancelado","Canceled",
D16203="Enviado","Shipped",
D16203="Entregue","Delivered",
D16203="Pago","Paid"
)</f>
        <v>Pending</v>
      </c>
    </row>
    <row r="16204" spans="1:5" x14ac:dyDescent="0.25">
      <c r="A16204">
        <v>17920</v>
      </c>
      <c r="B16204">
        <v>2544</v>
      </c>
      <c r="C16204" s="8">
        <v>61550</v>
      </c>
      <c r="D16204" t="s">
        <v>26133</v>
      </c>
      <c r="E16204" t="str" cm="1">
        <f t="array" ref="E16204">_xlfn.IFS(
D16204="Pendente","Pending",
D16204="Cancelado","Canceled",
D16204="Enviado","Shipped",
D16204="Entregue","Delivered",
D16204="Pago","Paid"
)</f>
        <v>Paid</v>
      </c>
    </row>
    <row r="16205" spans="1:5" x14ac:dyDescent="0.25">
      <c r="A16205">
        <v>17921</v>
      </c>
      <c r="B16205">
        <v>4749</v>
      </c>
      <c r="C16205" s="8">
        <v>61551</v>
      </c>
      <c r="D16205" t="s">
        <v>26132</v>
      </c>
      <c r="E16205" t="str" cm="1">
        <f t="array" ref="E16205">_xlfn.IFS(
D16205="Pendente","Pending",
D16205="Cancelado","Canceled",
D16205="Enviado","Shipped",
D16205="Entregue","Delivered",
D16205="Pago","Paid"
)</f>
        <v>Delivered</v>
      </c>
    </row>
    <row r="16206" spans="1:5" x14ac:dyDescent="0.25">
      <c r="A16206">
        <v>17923</v>
      </c>
      <c r="B16206">
        <v>690</v>
      </c>
      <c r="C16206" s="8">
        <v>61552</v>
      </c>
      <c r="D16206" t="s">
        <v>26132</v>
      </c>
      <c r="E16206" t="str" cm="1">
        <f t="array" ref="E16206">_xlfn.IFS(
D16206="Pendente","Pending",
D16206="Cancelado","Canceled",
D16206="Enviado","Shipped",
D16206="Entregue","Delivered",
D16206="Pago","Paid"
)</f>
        <v>Delivered</v>
      </c>
    </row>
    <row r="16207" spans="1:5" x14ac:dyDescent="0.25">
      <c r="A16207">
        <v>17924</v>
      </c>
      <c r="B16207">
        <v>1146</v>
      </c>
      <c r="C16207" s="8">
        <v>61553</v>
      </c>
      <c r="D16207" t="s">
        <v>26131</v>
      </c>
      <c r="E16207" t="str" cm="1">
        <f t="array" ref="E16207">_xlfn.IFS(
D16207="Pendente","Pending",
D16207="Cancelado","Canceled",
D16207="Enviado","Shipped",
D16207="Entregue","Delivered",
D16207="Pago","Paid"
)</f>
        <v>Shipped</v>
      </c>
    </row>
    <row r="16208" spans="1:5" x14ac:dyDescent="0.25">
      <c r="A16208">
        <v>17925</v>
      </c>
      <c r="B16208">
        <v>7482</v>
      </c>
      <c r="C16208" s="8">
        <v>61554</v>
      </c>
      <c r="D16208" t="s">
        <v>26133</v>
      </c>
      <c r="E16208" t="str" cm="1">
        <f t="array" ref="E16208">_xlfn.IFS(
D16208="Pendente","Pending",
D16208="Cancelado","Canceled",
D16208="Enviado","Shipped",
D16208="Entregue","Delivered",
D16208="Pago","Paid"
)</f>
        <v>Paid</v>
      </c>
    </row>
    <row r="16209" spans="1:5" x14ac:dyDescent="0.25">
      <c r="A16209">
        <v>17926</v>
      </c>
      <c r="B16209">
        <v>1663</v>
      </c>
      <c r="C16209" s="8">
        <v>61555</v>
      </c>
      <c r="D16209" t="s">
        <v>26131</v>
      </c>
      <c r="E16209" t="str" cm="1">
        <f t="array" ref="E16209">_xlfn.IFS(
D16209="Pendente","Pending",
D16209="Cancelado","Canceled",
D16209="Enviado","Shipped",
D16209="Entregue","Delivered",
D16209="Pago","Paid"
)</f>
        <v>Shipped</v>
      </c>
    </row>
    <row r="16210" spans="1:5" x14ac:dyDescent="0.25">
      <c r="A16210">
        <v>17927</v>
      </c>
      <c r="B16210">
        <v>3808</v>
      </c>
      <c r="C16210" s="8">
        <v>61556</v>
      </c>
      <c r="D16210" t="s">
        <v>26133</v>
      </c>
      <c r="E16210" t="str" cm="1">
        <f t="array" ref="E16210">_xlfn.IFS(
D16210="Pendente","Pending",
D16210="Cancelado","Canceled",
D16210="Enviado","Shipped",
D16210="Entregue","Delivered",
D16210="Pago","Paid"
)</f>
        <v>Paid</v>
      </c>
    </row>
    <row r="16211" spans="1:5" x14ac:dyDescent="0.25">
      <c r="A16211">
        <v>17928</v>
      </c>
      <c r="B16211">
        <v>7397</v>
      </c>
      <c r="C16211" s="8">
        <v>61557</v>
      </c>
      <c r="D16211" t="s">
        <v>26133</v>
      </c>
      <c r="E16211" t="str" cm="1">
        <f t="array" ref="E16211">_xlfn.IFS(
D16211="Pendente","Pending",
D16211="Cancelado","Canceled",
D16211="Enviado","Shipped",
D16211="Entregue","Delivered",
D16211="Pago","Paid"
)</f>
        <v>Paid</v>
      </c>
    </row>
    <row r="16212" spans="1:5" x14ac:dyDescent="0.25">
      <c r="A16212">
        <v>17930</v>
      </c>
      <c r="B16212">
        <v>2410</v>
      </c>
      <c r="C16212" s="8">
        <v>61558</v>
      </c>
      <c r="D16212" t="s">
        <v>26133</v>
      </c>
      <c r="E16212" t="str" cm="1">
        <f t="array" ref="E16212">_xlfn.IFS(
D16212="Pendente","Pending",
D16212="Cancelado","Canceled",
D16212="Enviado","Shipped",
D16212="Entregue","Delivered",
D16212="Pago","Paid"
)</f>
        <v>Paid</v>
      </c>
    </row>
    <row r="16213" spans="1:5" x14ac:dyDescent="0.25">
      <c r="A16213">
        <v>17931</v>
      </c>
      <c r="B16213">
        <v>490</v>
      </c>
      <c r="C16213" s="8">
        <v>61559</v>
      </c>
      <c r="D16213" t="s">
        <v>26131</v>
      </c>
      <c r="E16213" t="str" cm="1">
        <f t="array" ref="E16213">_xlfn.IFS(
D16213="Pendente","Pending",
D16213="Cancelado","Canceled",
D16213="Enviado","Shipped",
D16213="Entregue","Delivered",
D16213="Pago","Paid"
)</f>
        <v>Shipped</v>
      </c>
    </row>
    <row r="16214" spans="1:5" x14ac:dyDescent="0.25">
      <c r="A16214">
        <v>17932</v>
      </c>
      <c r="B16214">
        <v>4877</v>
      </c>
      <c r="C16214" s="8">
        <v>61560</v>
      </c>
      <c r="D16214" t="s">
        <v>26129</v>
      </c>
      <c r="E16214" t="str" cm="1">
        <f t="array" ref="E16214">_xlfn.IFS(
D16214="Pendente","Pending",
D16214="Cancelado","Canceled",
D16214="Enviado","Shipped",
D16214="Entregue","Delivered",
D16214="Pago","Paid"
)</f>
        <v>Pending</v>
      </c>
    </row>
    <row r="16215" spans="1:5" x14ac:dyDescent="0.25">
      <c r="A16215">
        <v>17933</v>
      </c>
      <c r="B16215">
        <v>8239</v>
      </c>
      <c r="C16215" s="8">
        <v>61561</v>
      </c>
      <c r="D16215" t="s">
        <v>26132</v>
      </c>
      <c r="E16215" t="str" cm="1">
        <f t="array" ref="E16215">_xlfn.IFS(
D16215="Pendente","Pending",
D16215="Cancelado","Canceled",
D16215="Enviado","Shipped",
D16215="Entregue","Delivered",
D16215="Pago","Paid"
)</f>
        <v>Delivered</v>
      </c>
    </row>
    <row r="16216" spans="1:5" x14ac:dyDescent="0.25">
      <c r="A16216">
        <v>17934</v>
      </c>
      <c r="B16216">
        <v>106</v>
      </c>
      <c r="C16216" s="8">
        <v>61562</v>
      </c>
      <c r="D16216" t="s">
        <v>26131</v>
      </c>
      <c r="E16216" t="str" cm="1">
        <f t="array" ref="E16216">_xlfn.IFS(
D16216="Pendente","Pending",
D16216="Cancelado","Canceled",
D16216="Enviado","Shipped",
D16216="Entregue","Delivered",
D16216="Pago","Paid"
)</f>
        <v>Shipped</v>
      </c>
    </row>
    <row r="16217" spans="1:5" x14ac:dyDescent="0.25">
      <c r="A16217">
        <v>17935</v>
      </c>
      <c r="B16217">
        <v>6781</v>
      </c>
      <c r="C16217" s="8">
        <v>61563</v>
      </c>
      <c r="D16217" t="s">
        <v>26132</v>
      </c>
      <c r="E16217" t="str" cm="1">
        <f t="array" ref="E16217">_xlfn.IFS(
D16217="Pendente","Pending",
D16217="Cancelado","Canceled",
D16217="Enviado","Shipped",
D16217="Entregue","Delivered",
D16217="Pago","Paid"
)</f>
        <v>Delivered</v>
      </c>
    </row>
    <row r="16218" spans="1:5" x14ac:dyDescent="0.25">
      <c r="A16218">
        <v>17936</v>
      </c>
      <c r="B16218">
        <v>358</v>
      </c>
      <c r="C16218" s="8">
        <v>61564</v>
      </c>
      <c r="D16218" t="s">
        <v>26132</v>
      </c>
      <c r="E16218" t="str" cm="1">
        <f t="array" ref="E16218">_xlfn.IFS(
D16218="Pendente","Pending",
D16218="Cancelado","Canceled",
D16218="Enviado","Shipped",
D16218="Entregue","Delivered",
D16218="Pago","Paid"
)</f>
        <v>Delivered</v>
      </c>
    </row>
    <row r="16219" spans="1:5" x14ac:dyDescent="0.25">
      <c r="A16219">
        <v>17937</v>
      </c>
      <c r="B16219">
        <v>2243</v>
      </c>
      <c r="C16219" s="8">
        <v>61565</v>
      </c>
      <c r="D16219" t="s">
        <v>26129</v>
      </c>
      <c r="E16219" t="str" cm="1">
        <f t="array" ref="E16219">_xlfn.IFS(
D16219="Pendente","Pending",
D16219="Cancelado","Canceled",
D16219="Enviado","Shipped",
D16219="Entregue","Delivered",
D16219="Pago","Paid"
)</f>
        <v>Pending</v>
      </c>
    </row>
    <row r="16220" spans="1:5" x14ac:dyDescent="0.25">
      <c r="A16220">
        <v>17938</v>
      </c>
      <c r="B16220">
        <v>1372</v>
      </c>
      <c r="C16220" s="8">
        <v>61566</v>
      </c>
      <c r="D16220" t="s">
        <v>26133</v>
      </c>
      <c r="E16220" t="str" cm="1">
        <f t="array" ref="E16220">_xlfn.IFS(
D16220="Pendente","Pending",
D16220="Cancelado","Canceled",
D16220="Enviado","Shipped",
D16220="Entregue","Delivered",
D16220="Pago","Paid"
)</f>
        <v>Paid</v>
      </c>
    </row>
    <row r="16221" spans="1:5" x14ac:dyDescent="0.25">
      <c r="A16221">
        <v>17939</v>
      </c>
      <c r="B16221">
        <v>3339</v>
      </c>
      <c r="C16221" s="8">
        <v>61567</v>
      </c>
      <c r="D16221" t="s">
        <v>26133</v>
      </c>
      <c r="E16221" t="str" cm="1">
        <f t="array" ref="E16221">_xlfn.IFS(
D16221="Pendente","Pending",
D16221="Cancelado","Canceled",
D16221="Enviado","Shipped",
D16221="Entregue","Delivered",
D16221="Pago","Paid"
)</f>
        <v>Paid</v>
      </c>
    </row>
    <row r="16222" spans="1:5" x14ac:dyDescent="0.25">
      <c r="A16222">
        <v>17940</v>
      </c>
      <c r="B16222">
        <v>6000</v>
      </c>
      <c r="C16222" s="8">
        <v>61568</v>
      </c>
      <c r="D16222" t="s">
        <v>26131</v>
      </c>
      <c r="E16222" t="str" cm="1">
        <f t="array" ref="E16222">_xlfn.IFS(
D16222="Pendente","Pending",
D16222="Cancelado","Canceled",
D16222="Enviado","Shipped",
D16222="Entregue","Delivered",
D16222="Pago","Paid"
)</f>
        <v>Shipped</v>
      </c>
    </row>
    <row r="16223" spans="1:5" x14ac:dyDescent="0.25">
      <c r="A16223">
        <v>17941</v>
      </c>
      <c r="B16223">
        <v>3047</v>
      </c>
      <c r="C16223" s="8">
        <v>61569</v>
      </c>
      <c r="D16223" t="s">
        <v>26133</v>
      </c>
      <c r="E16223" t="str" cm="1">
        <f t="array" ref="E16223">_xlfn.IFS(
D16223="Pendente","Pending",
D16223="Cancelado","Canceled",
D16223="Enviado","Shipped",
D16223="Entregue","Delivered",
D16223="Pago","Paid"
)</f>
        <v>Paid</v>
      </c>
    </row>
    <row r="16224" spans="1:5" x14ac:dyDescent="0.25">
      <c r="A16224">
        <v>17942</v>
      </c>
      <c r="B16224">
        <v>783</v>
      </c>
      <c r="C16224" s="8">
        <v>61570</v>
      </c>
      <c r="D16224" t="s">
        <v>26132</v>
      </c>
      <c r="E16224" t="str" cm="1">
        <f t="array" ref="E16224">_xlfn.IFS(
D16224="Pendente","Pending",
D16224="Cancelado","Canceled",
D16224="Enviado","Shipped",
D16224="Entregue","Delivered",
D16224="Pago","Paid"
)</f>
        <v>Delivered</v>
      </c>
    </row>
    <row r="16225" spans="1:5" x14ac:dyDescent="0.25">
      <c r="A16225">
        <v>17943</v>
      </c>
      <c r="B16225">
        <v>6135</v>
      </c>
      <c r="C16225" s="8">
        <v>61571</v>
      </c>
      <c r="D16225" t="s">
        <v>26129</v>
      </c>
      <c r="E16225" t="str" cm="1">
        <f t="array" ref="E16225">_xlfn.IFS(
D16225="Pendente","Pending",
D16225="Cancelado","Canceled",
D16225="Enviado","Shipped",
D16225="Entregue","Delivered",
D16225="Pago","Paid"
)</f>
        <v>Pending</v>
      </c>
    </row>
    <row r="16226" spans="1:5" x14ac:dyDescent="0.25">
      <c r="A16226">
        <v>17944</v>
      </c>
      <c r="B16226">
        <v>5627</v>
      </c>
      <c r="C16226" s="8">
        <v>61572</v>
      </c>
      <c r="D16226" t="s">
        <v>26129</v>
      </c>
      <c r="E16226" t="str" cm="1">
        <f t="array" ref="E16226">_xlfn.IFS(
D16226="Pendente","Pending",
D16226="Cancelado","Canceled",
D16226="Enviado","Shipped",
D16226="Entregue","Delivered",
D16226="Pago","Paid"
)</f>
        <v>Pending</v>
      </c>
    </row>
    <row r="16227" spans="1:5" x14ac:dyDescent="0.25">
      <c r="A16227">
        <v>17945</v>
      </c>
      <c r="B16227">
        <v>6682</v>
      </c>
      <c r="C16227" s="8">
        <v>61573</v>
      </c>
      <c r="D16227" t="s">
        <v>26133</v>
      </c>
      <c r="E16227" t="str" cm="1">
        <f t="array" ref="E16227">_xlfn.IFS(
D16227="Pendente","Pending",
D16227="Cancelado","Canceled",
D16227="Enviado","Shipped",
D16227="Entregue","Delivered",
D16227="Pago","Paid"
)</f>
        <v>Paid</v>
      </c>
    </row>
    <row r="16228" spans="1:5" x14ac:dyDescent="0.25">
      <c r="A16228">
        <v>17946</v>
      </c>
      <c r="B16228">
        <v>2884</v>
      </c>
      <c r="C16228" s="8">
        <v>61574</v>
      </c>
      <c r="D16228" t="s">
        <v>26129</v>
      </c>
      <c r="E16228" t="str" cm="1">
        <f t="array" ref="E16228">_xlfn.IFS(
D16228="Pendente","Pending",
D16228="Cancelado","Canceled",
D16228="Enviado","Shipped",
D16228="Entregue","Delivered",
D16228="Pago","Paid"
)</f>
        <v>Pending</v>
      </c>
    </row>
    <row r="16229" spans="1:5" x14ac:dyDescent="0.25">
      <c r="A16229">
        <v>17947</v>
      </c>
      <c r="B16229">
        <v>4587</v>
      </c>
      <c r="C16229" s="8">
        <v>61575</v>
      </c>
      <c r="D16229" t="s">
        <v>26133</v>
      </c>
      <c r="E16229" t="str" cm="1">
        <f t="array" ref="E16229">_xlfn.IFS(
D16229="Pendente","Pending",
D16229="Cancelado","Canceled",
D16229="Enviado","Shipped",
D16229="Entregue","Delivered",
D16229="Pago","Paid"
)</f>
        <v>Paid</v>
      </c>
    </row>
    <row r="16230" spans="1:5" x14ac:dyDescent="0.25">
      <c r="A16230">
        <v>17948</v>
      </c>
      <c r="B16230">
        <v>4051</v>
      </c>
      <c r="C16230" s="8">
        <v>61576</v>
      </c>
      <c r="D16230" t="s">
        <v>26133</v>
      </c>
      <c r="E16230" t="str" cm="1">
        <f t="array" ref="E16230">_xlfn.IFS(
D16230="Pendente","Pending",
D16230="Cancelado","Canceled",
D16230="Enviado","Shipped",
D16230="Entregue","Delivered",
D16230="Pago","Paid"
)</f>
        <v>Paid</v>
      </c>
    </row>
    <row r="16231" spans="1:5" x14ac:dyDescent="0.25">
      <c r="A16231">
        <v>17949</v>
      </c>
      <c r="B16231">
        <v>9938</v>
      </c>
      <c r="C16231" s="8">
        <v>61577</v>
      </c>
      <c r="D16231" t="s">
        <v>26133</v>
      </c>
      <c r="E16231" t="str" cm="1">
        <f t="array" ref="E16231">_xlfn.IFS(
D16231="Pendente","Pending",
D16231="Cancelado","Canceled",
D16231="Enviado","Shipped",
D16231="Entregue","Delivered",
D16231="Pago","Paid"
)</f>
        <v>Paid</v>
      </c>
    </row>
    <row r="16232" spans="1:5" x14ac:dyDescent="0.25">
      <c r="A16232">
        <v>17952</v>
      </c>
      <c r="B16232">
        <v>6929</v>
      </c>
      <c r="C16232" s="8">
        <v>61578</v>
      </c>
      <c r="D16232" t="s">
        <v>26131</v>
      </c>
      <c r="E16232" t="str" cm="1">
        <f t="array" ref="E16232">_xlfn.IFS(
D16232="Pendente","Pending",
D16232="Cancelado","Canceled",
D16232="Enviado","Shipped",
D16232="Entregue","Delivered",
D16232="Pago","Paid"
)</f>
        <v>Shipped</v>
      </c>
    </row>
    <row r="16233" spans="1:5" x14ac:dyDescent="0.25">
      <c r="A16233">
        <v>17953</v>
      </c>
      <c r="B16233">
        <v>4692</v>
      </c>
      <c r="C16233" s="8">
        <v>61579</v>
      </c>
      <c r="D16233" t="s">
        <v>26133</v>
      </c>
      <c r="E16233" t="str" cm="1">
        <f t="array" ref="E16233">_xlfn.IFS(
D16233="Pendente","Pending",
D16233="Cancelado","Canceled",
D16233="Enviado","Shipped",
D16233="Entregue","Delivered",
D16233="Pago","Paid"
)</f>
        <v>Paid</v>
      </c>
    </row>
    <row r="16234" spans="1:5" x14ac:dyDescent="0.25">
      <c r="A16234">
        <v>17954</v>
      </c>
      <c r="B16234">
        <v>557</v>
      </c>
      <c r="C16234" s="8">
        <v>61580</v>
      </c>
      <c r="D16234" t="s">
        <v>26129</v>
      </c>
      <c r="E16234" t="str" cm="1">
        <f t="array" ref="E16234">_xlfn.IFS(
D16234="Pendente","Pending",
D16234="Cancelado","Canceled",
D16234="Enviado","Shipped",
D16234="Entregue","Delivered",
D16234="Pago","Paid"
)</f>
        <v>Pending</v>
      </c>
    </row>
    <row r="16235" spans="1:5" x14ac:dyDescent="0.25">
      <c r="A16235">
        <v>17955</v>
      </c>
      <c r="B16235">
        <v>4074</v>
      </c>
      <c r="C16235" s="8">
        <v>61581</v>
      </c>
      <c r="D16235" t="s">
        <v>26132</v>
      </c>
      <c r="E16235" t="str" cm="1">
        <f t="array" ref="E16235">_xlfn.IFS(
D16235="Pendente","Pending",
D16235="Cancelado","Canceled",
D16235="Enviado","Shipped",
D16235="Entregue","Delivered",
D16235="Pago","Paid"
)</f>
        <v>Delivered</v>
      </c>
    </row>
    <row r="16236" spans="1:5" x14ac:dyDescent="0.25">
      <c r="A16236">
        <v>17956</v>
      </c>
      <c r="B16236">
        <v>4011</v>
      </c>
      <c r="C16236" s="8">
        <v>61582</v>
      </c>
      <c r="D16236" t="s">
        <v>26132</v>
      </c>
      <c r="E16236" t="str" cm="1">
        <f t="array" ref="E16236">_xlfn.IFS(
D16236="Pendente","Pending",
D16236="Cancelado","Canceled",
D16236="Enviado","Shipped",
D16236="Entregue","Delivered",
D16236="Pago","Paid"
)</f>
        <v>Delivered</v>
      </c>
    </row>
    <row r="16237" spans="1:5" x14ac:dyDescent="0.25">
      <c r="A16237">
        <v>17959</v>
      </c>
      <c r="B16237">
        <v>1005</v>
      </c>
      <c r="C16237" s="8">
        <v>61583</v>
      </c>
      <c r="D16237" t="s">
        <v>26129</v>
      </c>
      <c r="E16237" t="str" cm="1">
        <f t="array" ref="E16237">_xlfn.IFS(
D16237="Pendente","Pending",
D16237="Cancelado","Canceled",
D16237="Enviado","Shipped",
D16237="Entregue","Delivered",
D16237="Pago","Paid"
)</f>
        <v>Pending</v>
      </c>
    </row>
    <row r="16238" spans="1:5" x14ac:dyDescent="0.25">
      <c r="A16238">
        <v>17960</v>
      </c>
      <c r="B16238">
        <v>4924</v>
      </c>
      <c r="C16238" s="8">
        <v>61584</v>
      </c>
      <c r="D16238" t="s">
        <v>26133</v>
      </c>
      <c r="E16238" t="str" cm="1">
        <f t="array" ref="E16238">_xlfn.IFS(
D16238="Pendente","Pending",
D16238="Cancelado","Canceled",
D16238="Enviado","Shipped",
D16238="Entregue","Delivered",
D16238="Pago","Paid"
)</f>
        <v>Paid</v>
      </c>
    </row>
    <row r="16239" spans="1:5" x14ac:dyDescent="0.25">
      <c r="A16239">
        <v>17961</v>
      </c>
      <c r="B16239">
        <v>3857</v>
      </c>
      <c r="C16239" s="8">
        <v>61585</v>
      </c>
      <c r="D16239" t="s">
        <v>26129</v>
      </c>
      <c r="E16239" t="str" cm="1">
        <f t="array" ref="E16239">_xlfn.IFS(
D16239="Pendente","Pending",
D16239="Cancelado","Canceled",
D16239="Enviado","Shipped",
D16239="Entregue","Delivered",
D16239="Pago","Paid"
)</f>
        <v>Pending</v>
      </c>
    </row>
    <row r="16240" spans="1:5" x14ac:dyDescent="0.25">
      <c r="A16240">
        <v>17962</v>
      </c>
      <c r="B16240">
        <v>7844</v>
      </c>
      <c r="C16240" s="8">
        <v>61586</v>
      </c>
      <c r="D16240" t="s">
        <v>26132</v>
      </c>
      <c r="E16240" t="str" cm="1">
        <f t="array" ref="E16240">_xlfn.IFS(
D16240="Pendente","Pending",
D16240="Cancelado","Canceled",
D16240="Enviado","Shipped",
D16240="Entregue","Delivered",
D16240="Pago","Paid"
)</f>
        <v>Delivered</v>
      </c>
    </row>
    <row r="16241" spans="1:5" x14ac:dyDescent="0.25">
      <c r="A16241">
        <v>17963</v>
      </c>
      <c r="B16241">
        <v>1689</v>
      </c>
      <c r="C16241" s="8">
        <v>61587</v>
      </c>
      <c r="D16241" t="s">
        <v>26129</v>
      </c>
      <c r="E16241" t="str" cm="1">
        <f t="array" ref="E16241">_xlfn.IFS(
D16241="Pendente","Pending",
D16241="Cancelado","Canceled",
D16241="Enviado","Shipped",
D16241="Entregue","Delivered",
D16241="Pago","Paid"
)</f>
        <v>Pending</v>
      </c>
    </row>
    <row r="16242" spans="1:5" x14ac:dyDescent="0.25">
      <c r="A16242">
        <v>17964</v>
      </c>
      <c r="B16242">
        <v>3194</v>
      </c>
      <c r="C16242" s="8">
        <v>61588</v>
      </c>
      <c r="D16242" t="s">
        <v>26132</v>
      </c>
      <c r="E16242" t="str" cm="1">
        <f t="array" ref="E16242">_xlfn.IFS(
D16242="Pendente","Pending",
D16242="Cancelado","Canceled",
D16242="Enviado","Shipped",
D16242="Entregue","Delivered",
D16242="Pago","Paid"
)</f>
        <v>Delivered</v>
      </c>
    </row>
    <row r="16243" spans="1:5" x14ac:dyDescent="0.25">
      <c r="A16243">
        <v>17965</v>
      </c>
      <c r="B16243">
        <v>1412</v>
      </c>
      <c r="C16243" s="8">
        <v>61589</v>
      </c>
      <c r="D16243" t="s">
        <v>26129</v>
      </c>
      <c r="E16243" t="str" cm="1">
        <f t="array" ref="E16243">_xlfn.IFS(
D16243="Pendente","Pending",
D16243="Cancelado","Canceled",
D16243="Enviado","Shipped",
D16243="Entregue","Delivered",
D16243="Pago","Paid"
)</f>
        <v>Pending</v>
      </c>
    </row>
    <row r="16244" spans="1:5" x14ac:dyDescent="0.25">
      <c r="A16244">
        <v>17966</v>
      </c>
      <c r="B16244">
        <v>1939</v>
      </c>
      <c r="C16244" s="8">
        <v>61590</v>
      </c>
      <c r="D16244" t="s">
        <v>26132</v>
      </c>
      <c r="E16244" t="str" cm="1">
        <f t="array" ref="E16244">_xlfn.IFS(
D16244="Pendente","Pending",
D16244="Cancelado","Canceled",
D16244="Enviado","Shipped",
D16244="Entregue","Delivered",
D16244="Pago","Paid"
)</f>
        <v>Delivered</v>
      </c>
    </row>
    <row r="16245" spans="1:5" x14ac:dyDescent="0.25">
      <c r="A16245">
        <v>17967</v>
      </c>
      <c r="B16245">
        <v>8568</v>
      </c>
      <c r="C16245" s="8">
        <v>61591</v>
      </c>
      <c r="D16245" t="s">
        <v>26132</v>
      </c>
      <c r="E16245" t="str" cm="1">
        <f t="array" ref="E16245">_xlfn.IFS(
D16245="Pendente","Pending",
D16245="Cancelado","Canceled",
D16245="Enviado","Shipped",
D16245="Entregue","Delivered",
D16245="Pago","Paid"
)</f>
        <v>Delivered</v>
      </c>
    </row>
    <row r="16246" spans="1:5" x14ac:dyDescent="0.25">
      <c r="A16246">
        <v>17968</v>
      </c>
      <c r="B16246">
        <v>5882</v>
      </c>
      <c r="C16246" s="8">
        <v>61592</v>
      </c>
      <c r="D16246" t="s">
        <v>26132</v>
      </c>
      <c r="E16246" t="str" cm="1">
        <f t="array" ref="E16246">_xlfn.IFS(
D16246="Pendente","Pending",
D16246="Cancelado","Canceled",
D16246="Enviado","Shipped",
D16246="Entregue","Delivered",
D16246="Pago","Paid"
)</f>
        <v>Delivered</v>
      </c>
    </row>
    <row r="16247" spans="1:5" x14ac:dyDescent="0.25">
      <c r="A16247">
        <v>17969</v>
      </c>
      <c r="B16247">
        <v>7985</v>
      </c>
      <c r="C16247" s="8">
        <v>61593</v>
      </c>
      <c r="D16247" t="s">
        <v>26133</v>
      </c>
      <c r="E16247" t="str" cm="1">
        <f t="array" ref="E16247">_xlfn.IFS(
D16247="Pendente","Pending",
D16247="Cancelado","Canceled",
D16247="Enviado","Shipped",
D16247="Entregue","Delivered",
D16247="Pago","Paid"
)</f>
        <v>Paid</v>
      </c>
    </row>
    <row r="16248" spans="1:5" x14ac:dyDescent="0.25">
      <c r="A16248">
        <v>17970</v>
      </c>
      <c r="B16248">
        <v>2000</v>
      </c>
      <c r="C16248" s="8">
        <v>61594</v>
      </c>
      <c r="D16248" t="s">
        <v>26133</v>
      </c>
      <c r="E16248" t="str" cm="1">
        <f t="array" ref="E16248">_xlfn.IFS(
D16248="Pendente","Pending",
D16248="Cancelado","Canceled",
D16248="Enviado","Shipped",
D16248="Entregue","Delivered",
D16248="Pago","Paid"
)</f>
        <v>Paid</v>
      </c>
    </row>
    <row r="16249" spans="1:5" x14ac:dyDescent="0.25">
      <c r="A16249">
        <v>17971</v>
      </c>
      <c r="B16249">
        <v>1929</v>
      </c>
      <c r="C16249" s="8">
        <v>61595</v>
      </c>
      <c r="D16249" t="s">
        <v>26133</v>
      </c>
      <c r="E16249" t="str" cm="1">
        <f t="array" ref="E16249">_xlfn.IFS(
D16249="Pendente","Pending",
D16249="Cancelado","Canceled",
D16249="Enviado","Shipped",
D16249="Entregue","Delivered",
D16249="Pago","Paid"
)</f>
        <v>Paid</v>
      </c>
    </row>
    <row r="16250" spans="1:5" x14ac:dyDescent="0.25">
      <c r="A16250">
        <v>17972</v>
      </c>
      <c r="B16250">
        <v>5530</v>
      </c>
      <c r="C16250" s="8">
        <v>61596</v>
      </c>
      <c r="D16250" t="s">
        <v>26129</v>
      </c>
      <c r="E16250" t="str" cm="1">
        <f t="array" ref="E16250">_xlfn.IFS(
D16250="Pendente","Pending",
D16250="Cancelado","Canceled",
D16250="Enviado","Shipped",
D16250="Entregue","Delivered",
D16250="Pago","Paid"
)</f>
        <v>Pending</v>
      </c>
    </row>
    <row r="16251" spans="1:5" x14ac:dyDescent="0.25">
      <c r="A16251">
        <v>17973</v>
      </c>
      <c r="B16251">
        <v>4455</v>
      </c>
      <c r="C16251" s="8">
        <v>61597</v>
      </c>
      <c r="D16251" t="s">
        <v>26132</v>
      </c>
      <c r="E16251" t="str" cm="1">
        <f t="array" ref="E16251">_xlfn.IFS(
D16251="Pendente","Pending",
D16251="Cancelado","Canceled",
D16251="Enviado","Shipped",
D16251="Entregue","Delivered",
D16251="Pago","Paid"
)</f>
        <v>Delivered</v>
      </c>
    </row>
    <row r="16252" spans="1:5" x14ac:dyDescent="0.25">
      <c r="A16252">
        <v>17974</v>
      </c>
      <c r="B16252">
        <v>7228</v>
      </c>
      <c r="C16252" s="8">
        <v>61598</v>
      </c>
      <c r="D16252" t="s">
        <v>26129</v>
      </c>
      <c r="E16252" t="str" cm="1">
        <f t="array" ref="E16252">_xlfn.IFS(
D16252="Pendente","Pending",
D16252="Cancelado","Canceled",
D16252="Enviado","Shipped",
D16252="Entregue","Delivered",
D16252="Pago","Paid"
)</f>
        <v>Pending</v>
      </c>
    </row>
    <row r="16253" spans="1:5" x14ac:dyDescent="0.25">
      <c r="A16253">
        <v>17975</v>
      </c>
      <c r="B16253">
        <v>3397</v>
      </c>
      <c r="C16253" s="8">
        <v>61599</v>
      </c>
      <c r="D16253" t="s">
        <v>26131</v>
      </c>
      <c r="E16253" t="str" cm="1">
        <f t="array" ref="E16253">_xlfn.IFS(
D16253="Pendente","Pending",
D16253="Cancelado","Canceled",
D16253="Enviado","Shipped",
D16253="Entregue","Delivered",
D16253="Pago","Paid"
)</f>
        <v>Shipped</v>
      </c>
    </row>
    <row r="16254" spans="1:5" x14ac:dyDescent="0.25">
      <c r="A16254">
        <v>17976</v>
      </c>
      <c r="B16254">
        <v>9342</v>
      </c>
      <c r="C16254" s="8">
        <v>61600</v>
      </c>
      <c r="D16254" t="s">
        <v>26132</v>
      </c>
      <c r="E16254" t="str" cm="1">
        <f t="array" ref="E16254">_xlfn.IFS(
D16254="Pendente","Pending",
D16254="Cancelado","Canceled",
D16254="Enviado","Shipped",
D16254="Entregue","Delivered",
D16254="Pago","Paid"
)</f>
        <v>Delivered</v>
      </c>
    </row>
    <row r="16255" spans="1:5" x14ac:dyDescent="0.25">
      <c r="A16255">
        <v>17977</v>
      </c>
      <c r="B16255">
        <v>6408</v>
      </c>
      <c r="C16255" s="8">
        <v>61601</v>
      </c>
      <c r="D16255" t="s">
        <v>26133</v>
      </c>
      <c r="E16255" t="str" cm="1">
        <f t="array" ref="E16255">_xlfn.IFS(
D16255="Pendente","Pending",
D16255="Cancelado","Canceled",
D16255="Enviado","Shipped",
D16255="Entregue","Delivered",
D16255="Pago","Paid"
)</f>
        <v>Paid</v>
      </c>
    </row>
    <row r="16256" spans="1:5" x14ac:dyDescent="0.25">
      <c r="A16256">
        <v>17979</v>
      </c>
      <c r="B16256">
        <v>8698</v>
      </c>
      <c r="C16256" s="8">
        <v>61602</v>
      </c>
      <c r="D16256" t="s">
        <v>26131</v>
      </c>
      <c r="E16256" t="str" cm="1">
        <f t="array" ref="E16256">_xlfn.IFS(
D16256="Pendente","Pending",
D16256="Cancelado","Canceled",
D16256="Enviado","Shipped",
D16256="Entregue","Delivered",
D16256="Pago","Paid"
)</f>
        <v>Shipped</v>
      </c>
    </row>
    <row r="16257" spans="1:5" x14ac:dyDescent="0.25">
      <c r="A16257">
        <v>17980</v>
      </c>
      <c r="B16257">
        <v>8657</v>
      </c>
      <c r="C16257" s="8">
        <v>61603</v>
      </c>
      <c r="D16257" t="s">
        <v>26133</v>
      </c>
      <c r="E16257" t="str" cm="1">
        <f t="array" ref="E16257">_xlfn.IFS(
D16257="Pendente","Pending",
D16257="Cancelado","Canceled",
D16257="Enviado","Shipped",
D16257="Entregue","Delivered",
D16257="Pago","Paid"
)</f>
        <v>Paid</v>
      </c>
    </row>
    <row r="16258" spans="1:5" x14ac:dyDescent="0.25">
      <c r="A16258">
        <v>17981</v>
      </c>
      <c r="B16258">
        <v>1020</v>
      </c>
      <c r="C16258" s="8">
        <v>61604</v>
      </c>
      <c r="D16258" t="s">
        <v>26133</v>
      </c>
      <c r="E16258" t="str" cm="1">
        <f t="array" ref="E16258">_xlfn.IFS(
D16258="Pendente","Pending",
D16258="Cancelado","Canceled",
D16258="Enviado","Shipped",
D16258="Entregue","Delivered",
D16258="Pago","Paid"
)</f>
        <v>Paid</v>
      </c>
    </row>
    <row r="16259" spans="1:5" x14ac:dyDescent="0.25">
      <c r="A16259">
        <v>17985</v>
      </c>
      <c r="B16259">
        <v>6274</v>
      </c>
      <c r="C16259" s="8">
        <v>61605</v>
      </c>
      <c r="D16259" t="s">
        <v>26133</v>
      </c>
      <c r="E16259" t="str" cm="1">
        <f t="array" ref="E16259">_xlfn.IFS(
D16259="Pendente","Pending",
D16259="Cancelado","Canceled",
D16259="Enviado","Shipped",
D16259="Entregue","Delivered",
D16259="Pago","Paid"
)</f>
        <v>Paid</v>
      </c>
    </row>
    <row r="16260" spans="1:5" x14ac:dyDescent="0.25">
      <c r="A16260">
        <v>17986</v>
      </c>
      <c r="B16260">
        <v>8415</v>
      </c>
      <c r="C16260" s="8">
        <v>61606</v>
      </c>
      <c r="D16260" t="s">
        <v>26129</v>
      </c>
      <c r="E16260" t="str" cm="1">
        <f t="array" ref="E16260">_xlfn.IFS(
D16260="Pendente","Pending",
D16260="Cancelado","Canceled",
D16260="Enviado","Shipped",
D16260="Entregue","Delivered",
D16260="Pago","Paid"
)</f>
        <v>Pending</v>
      </c>
    </row>
    <row r="16261" spans="1:5" x14ac:dyDescent="0.25">
      <c r="A16261">
        <v>17987</v>
      </c>
      <c r="B16261">
        <v>1213</v>
      </c>
      <c r="C16261" s="8">
        <v>61607</v>
      </c>
      <c r="D16261" t="s">
        <v>26129</v>
      </c>
      <c r="E16261" t="str" cm="1">
        <f t="array" ref="E16261">_xlfn.IFS(
D16261="Pendente","Pending",
D16261="Cancelado","Canceled",
D16261="Enviado","Shipped",
D16261="Entregue","Delivered",
D16261="Pago","Paid"
)</f>
        <v>Pending</v>
      </c>
    </row>
    <row r="16262" spans="1:5" x14ac:dyDescent="0.25">
      <c r="A16262">
        <v>17988</v>
      </c>
      <c r="B16262">
        <v>8225</v>
      </c>
      <c r="C16262" s="8">
        <v>61608</v>
      </c>
      <c r="D16262" t="s">
        <v>26132</v>
      </c>
      <c r="E16262" t="str" cm="1">
        <f t="array" ref="E16262">_xlfn.IFS(
D16262="Pendente","Pending",
D16262="Cancelado","Canceled",
D16262="Enviado","Shipped",
D16262="Entregue","Delivered",
D16262="Pago","Paid"
)</f>
        <v>Delivered</v>
      </c>
    </row>
    <row r="16263" spans="1:5" x14ac:dyDescent="0.25">
      <c r="A16263">
        <v>17989</v>
      </c>
      <c r="B16263">
        <v>7307</v>
      </c>
      <c r="C16263" s="8">
        <v>61609</v>
      </c>
      <c r="D16263" t="s">
        <v>26133</v>
      </c>
      <c r="E16263" t="str" cm="1">
        <f t="array" ref="E16263">_xlfn.IFS(
D16263="Pendente","Pending",
D16263="Cancelado","Canceled",
D16263="Enviado","Shipped",
D16263="Entregue","Delivered",
D16263="Pago","Paid"
)</f>
        <v>Paid</v>
      </c>
    </row>
    <row r="16264" spans="1:5" x14ac:dyDescent="0.25">
      <c r="A16264">
        <v>17990</v>
      </c>
      <c r="B16264">
        <v>4744</v>
      </c>
      <c r="C16264" s="8">
        <v>61610</v>
      </c>
      <c r="D16264" t="s">
        <v>26132</v>
      </c>
      <c r="E16264" t="str" cm="1">
        <f t="array" ref="E16264">_xlfn.IFS(
D16264="Pendente","Pending",
D16264="Cancelado","Canceled",
D16264="Enviado","Shipped",
D16264="Entregue","Delivered",
D16264="Pago","Paid"
)</f>
        <v>Delivered</v>
      </c>
    </row>
    <row r="16265" spans="1:5" x14ac:dyDescent="0.25">
      <c r="A16265">
        <v>17991</v>
      </c>
      <c r="B16265">
        <v>4955</v>
      </c>
      <c r="C16265" s="8">
        <v>61611</v>
      </c>
      <c r="D16265" t="s">
        <v>26132</v>
      </c>
      <c r="E16265" t="str" cm="1">
        <f t="array" ref="E16265">_xlfn.IFS(
D16265="Pendente","Pending",
D16265="Cancelado","Canceled",
D16265="Enviado","Shipped",
D16265="Entregue","Delivered",
D16265="Pago","Paid"
)</f>
        <v>Delivered</v>
      </c>
    </row>
    <row r="16266" spans="1:5" x14ac:dyDescent="0.25">
      <c r="A16266">
        <v>17992</v>
      </c>
      <c r="B16266">
        <v>5848</v>
      </c>
      <c r="C16266" s="8">
        <v>61612</v>
      </c>
      <c r="D16266" t="s">
        <v>26130</v>
      </c>
      <c r="E16266" t="str" cm="1">
        <f t="array" ref="E16266">_xlfn.IFS(
D16266="Pendente","Pending",
D16266="Cancelado","Canceled",
D16266="Enviado","Shipped",
D16266="Entregue","Delivered",
D16266="Pago","Paid"
)</f>
        <v>Canceled</v>
      </c>
    </row>
    <row r="16267" spans="1:5" x14ac:dyDescent="0.25">
      <c r="A16267">
        <v>17993</v>
      </c>
      <c r="B16267">
        <v>4689</v>
      </c>
      <c r="C16267" s="8">
        <v>61613</v>
      </c>
      <c r="D16267" t="s">
        <v>26132</v>
      </c>
      <c r="E16267" t="str" cm="1">
        <f t="array" ref="E16267">_xlfn.IFS(
D16267="Pendente","Pending",
D16267="Cancelado","Canceled",
D16267="Enviado","Shipped",
D16267="Entregue","Delivered",
D16267="Pago","Paid"
)</f>
        <v>Delivered</v>
      </c>
    </row>
    <row r="16268" spans="1:5" x14ac:dyDescent="0.25">
      <c r="A16268">
        <v>17994</v>
      </c>
      <c r="B16268">
        <v>2098</v>
      </c>
      <c r="C16268" s="8">
        <v>61614</v>
      </c>
      <c r="D16268" t="s">
        <v>26133</v>
      </c>
      <c r="E16268" t="str" cm="1">
        <f t="array" ref="E16268">_xlfn.IFS(
D16268="Pendente","Pending",
D16268="Cancelado","Canceled",
D16268="Enviado","Shipped",
D16268="Entregue","Delivered",
D16268="Pago","Paid"
)</f>
        <v>Paid</v>
      </c>
    </row>
    <row r="16269" spans="1:5" x14ac:dyDescent="0.25">
      <c r="A16269">
        <v>17995</v>
      </c>
      <c r="B16269">
        <v>7671</v>
      </c>
      <c r="C16269" s="8">
        <v>61615</v>
      </c>
      <c r="D16269" t="s">
        <v>26131</v>
      </c>
      <c r="E16269" t="str" cm="1">
        <f t="array" ref="E16269">_xlfn.IFS(
D16269="Pendente","Pending",
D16269="Cancelado","Canceled",
D16269="Enviado","Shipped",
D16269="Entregue","Delivered",
D16269="Pago","Paid"
)</f>
        <v>Shipped</v>
      </c>
    </row>
    <row r="16270" spans="1:5" x14ac:dyDescent="0.25">
      <c r="A16270">
        <v>17996</v>
      </c>
      <c r="B16270">
        <v>4039</v>
      </c>
      <c r="C16270" s="8">
        <v>61616</v>
      </c>
      <c r="D16270" t="s">
        <v>26131</v>
      </c>
      <c r="E16270" t="str" cm="1">
        <f t="array" ref="E16270">_xlfn.IFS(
D16270="Pendente","Pending",
D16270="Cancelado","Canceled",
D16270="Enviado","Shipped",
D16270="Entregue","Delivered",
D16270="Pago","Paid"
)</f>
        <v>Shipped</v>
      </c>
    </row>
    <row r="16271" spans="1:5" x14ac:dyDescent="0.25">
      <c r="A16271">
        <v>17997</v>
      </c>
      <c r="B16271">
        <v>3648</v>
      </c>
      <c r="C16271" s="8">
        <v>61617</v>
      </c>
      <c r="D16271" t="s">
        <v>26133</v>
      </c>
      <c r="E16271" t="str" cm="1">
        <f t="array" ref="E16271">_xlfn.IFS(
D16271="Pendente","Pending",
D16271="Cancelado","Canceled",
D16271="Enviado","Shipped",
D16271="Entregue","Delivered",
D16271="Pago","Paid"
)</f>
        <v>Paid</v>
      </c>
    </row>
    <row r="16272" spans="1:5" x14ac:dyDescent="0.25">
      <c r="A16272">
        <v>17998</v>
      </c>
      <c r="B16272">
        <v>3750</v>
      </c>
      <c r="C16272" s="8">
        <v>61618</v>
      </c>
      <c r="D16272" t="s">
        <v>26130</v>
      </c>
      <c r="E16272" t="str" cm="1">
        <f t="array" ref="E16272">_xlfn.IFS(
D16272="Pendente","Pending",
D16272="Cancelado","Canceled",
D16272="Enviado","Shipped",
D16272="Entregue","Delivered",
D16272="Pago","Paid"
)</f>
        <v>Canceled</v>
      </c>
    </row>
    <row r="16273" spans="1:5" x14ac:dyDescent="0.25">
      <c r="A16273">
        <v>17999</v>
      </c>
      <c r="B16273">
        <v>5019</v>
      </c>
      <c r="C16273" s="8">
        <v>61619</v>
      </c>
      <c r="D16273" t="s">
        <v>26130</v>
      </c>
      <c r="E16273" t="str" cm="1">
        <f t="array" ref="E16273">_xlfn.IFS(
D16273="Pendente","Pending",
D16273="Cancelado","Canceled",
D16273="Enviado","Shipped",
D16273="Entregue","Delivered",
D16273="Pago","Paid"
)</f>
        <v>Canceled</v>
      </c>
    </row>
    <row r="16274" spans="1:5" x14ac:dyDescent="0.25">
      <c r="A16274">
        <v>18000</v>
      </c>
      <c r="B16274">
        <v>1357</v>
      </c>
      <c r="C16274" s="8">
        <v>61620</v>
      </c>
      <c r="D16274" t="s">
        <v>26131</v>
      </c>
      <c r="E16274" t="str" cm="1">
        <f t="array" ref="E16274">_xlfn.IFS(
D16274="Pendente","Pending",
D16274="Cancelado","Canceled",
D16274="Enviado","Shipped",
D16274="Entregue","Delivered",
D16274="Pago","Paid"
)</f>
        <v>Shipped</v>
      </c>
    </row>
    <row r="16275" spans="1:5" x14ac:dyDescent="0.25">
      <c r="A16275">
        <v>18001</v>
      </c>
      <c r="B16275">
        <v>4969</v>
      </c>
      <c r="C16275" s="8">
        <v>61621</v>
      </c>
      <c r="D16275" t="s">
        <v>26129</v>
      </c>
      <c r="E16275" t="str" cm="1">
        <f t="array" ref="E16275">_xlfn.IFS(
D16275="Pendente","Pending",
D16275="Cancelado","Canceled",
D16275="Enviado","Shipped",
D16275="Entregue","Delivered",
D16275="Pago","Paid"
)</f>
        <v>Pending</v>
      </c>
    </row>
    <row r="16276" spans="1:5" x14ac:dyDescent="0.25">
      <c r="A16276">
        <v>18002</v>
      </c>
      <c r="B16276">
        <v>5223</v>
      </c>
      <c r="C16276" s="8">
        <v>61622</v>
      </c>
      <c r="D16276" t="s">
        <v>26133</v>
      </c>
      <c r="E16276" t="str" cm="1">
        <f t="array" ref="E16276">_xlfn.IFS(
D16276="Pendente","Pending",
D16276="Cancelado","Canceled",
D16276="Enviado","Shipped",
D16276="Entregue","Delivered",
D16276="Pago","Paid"
)</f>
        <v>Paid</v>
      </c>
    </row>
    <row r="16277" spans="1:5" x14ac:dyDescent="0.25">
      <c r="A16277">
        <v>18003</v>
      </c>
      <c r="B16277">
        <v>1043</v>
      </c>
      <c r="C16277" s="8">
        <v>61623</v>
      </c>
      <c r="D16277" t="s">
        <v>26132</v>
      </c>
      <c r="E16277" t="str" cm="1">
        <f t="array" ref="E16277">_xlfn.IFS(
D16277="Pendente","Pending",
D16277="Cancelado","Canceled",
D16277="Enviado","Shipped",
D16277="Entregue","Delivered",
D16277="Pago","Paid"
)</f>
        <v>Delivered</v>
      </c>
    </row>
    <row r="16278" spans="1:5" x14ac:dyDescent="0.25">
      <c r="A16278">
        <v>18004</v>
      </c>
      <c r="B16278">
        <v>5257</v>
      </c>
      <c r="C16278" s="8">
        <v>61624</v>
      </c>
      <c r="D16278" t="s">
        <v>26129</v>
      </c>
      <c r="E16278" t="str" cm="1">
        <f t="array" ref="E16278">_xlfn.IFS(
D16278="Pendente","Pending",
D16278="Cancelado","Canceled",
D16278="Enviado","Shipped",
D16278="Entregue","Delivered",
D16278="Pago","Paid"
)</f>
        <v>Pending</v>
      </c>
    </row>
    <row r="16279" spans="1:5" x14ac:dyDescent="0.25">
      <c r="A16279">
        <v>18005</v>
      </c>
      <c r="B16279">
        <v>2214</v>
      </c>
      <c r="C16279" s="8">
        <v>61625</v>
      </c>
      <c r="D16279" t="s">
        <v>26133</v>
      </c>
      <c r="E16279" t="str" cm="1">
        <f t="array" ref="E16279">_xlfn.IFS(
D16279="Pendente","Pending",
D16279="Cancelado","Canceled",
D16279="Enviado","Shipped",
D16279="Entregue","Delivered",
D16279="Pago","Paid"
)</f>
        <v>Paid</v>
      </c>
    </row>
    <row r="16280" spans="1:5" x14ac:dyDescent="0.25">
      <c r="A16280">
        <v>18006</v>
      </c>
      <c r="B16280">
        <v>7322</v>
      </c>
      <c r="C16280" s="8">
        <v>61626</v>
      </c>
      <c r="D16280" t="s">
        <v>26133</v>
      </c>
      <c r="E16280" t="str" cm="1">
        <f t="array" ref="E16280">_xlfn.IFS(
D16280="Pendente","Pending",
D16280="Cancelado","Canceled",
D16280="Enviado","Shipped",
D16280="Entregue","Delivered",
D16280="Pago","Paid"
)</f>
        <v>Paid</v>
      </c>
    </row>
    <row r="16281" spans="1:5" x14ac:dyDescent="0.25">
      <c r="A16281">
        <v>18007</v>
      </c>
      <c r="B16281">
        <v>4988</v>
      </c>
      <c r="C16281" s="8">
        <v>61627</v>
      </c>
      <c r="D16281" t="s">
        <v>26131</v>
      </c>
      <c r="E16281" t="str" cm="1">
        <f t="array" ref="E16281">_xlfn.IFS(
D16281="Pendente","Pending",
D16281="Cancelado","Canceled",
D16281="Enviado","Shipped",
D16281="Entregue","Delivered",
D16281="Pago","Paid"
)</f>
        <v>Shipped</v>
      </c>
    </row>
    <row r="16282" spans="1:5" x14ac:dyDescent="0.25">
      <c r="A16282">
        <v>18008</v>
      </c>
      <c r="B16282">
        <v>7535</v>
      </c>
      <c r="C16282" s="8">
        <v>61628</v>
      </c>
      <c r="D16282" t="s">
        <v>26133</v>
      </c>
      <c r="E16282" t="str" cm="1">
        <f t="array" ref="E16282">_xlfn.IFS(
D16282="Pendente","Pending",
D16282="Cancelado","Canceled",
D16282="Enviado","Shipped",
D16282="Entregue","Delivered",
D16282="Pago","Paid"
)</f>
        <v>Paid</v>
      </c>
    </row>
    <row r="16283" spans="1:5" x14ac:dyDescent="0.25">
      <c r="A16283">
        <v>18009</v>
      </c>
      <c r="B16283">
        <v>3074</v>
      </c>
      <c r="C16283" s="8">
        <v>61629</v>
      </c>
      <c r="D16283" t="s">
        <v>26130</v>
      </c>
      <c r="E16283" t="str" cm="1">
        <f t="array" ref="E16283">_xlfn.IFS(
D16283="Pendente","Pending",
D16283="Cancelado","Canceled",
D16283="Enviado","Shipped",
D16283="Entregue","Delivered",
D16283="Pago","Paid"
)</f>
        <v>Canceled</v>
      </c>
    </row>
    <row r="16284" spans="1:5" x14ac:dyDescent="0.25">
      <c r="A16284">
        <v>18010</v>
      </c>
      <c r="B16284">
        <v>3074</v>
      </c>
      <c r="C16284" s="8">
        <v>61630</v>
      </c>
      <c r="D16284" t="s">
        <v>26133</v>
      </c>
      <c r="E16284" t="str" cm="1">
        <f t="array" ref="E16284">_xlfn.IFS(
D16284="Pendente","Pending",
D16284="Cancelado","Canceled",
D16284="Enviado","Shipped",
D16284="Entregue","Delivered",
D16284="Pago","Paid"
)</f>
        <v>Paid</v>
      </c>
    </row>
    <row r="16285" spans="1:5" x14ac:dyDescent="0.25">
      <c r="A16285">
        <v>18013</v>
      </c>
      <c r="B16285">
        <v>6385</v>
      </c>
      <c r="C16285" s="8">
        <v>61631</v>
      </c>
      <c r="D16285" t="s">
        <v>26133</v>
      </c>
      <c r="E16285" t="str" cm="1">
        <f t="array" ref="E16285">_xlfn.IFS(
D16285="Pendente","Pending",
D16285="Cancelado","Canceled",
D16285="Enviado","Shipped",
D16285="Entregue","Delivered",
D16285="Pago","Paid"
)</f>
        <v>Paid</v>
      </c>
    </row>
    <row r="16286" spans="1:5" x14ac:dyDescent="0.25">
      <c r="A16286">
        <v>18014</v>
      </c>
      <c r="B16286">
        <v>2692</v>
      </c>
      <c r="C16286" s="8">
        <v>61632</v>
      </c>
      <c r="D16286" t="s">
        <v>26133</v>
      </c>
      <c r="E16286" t="str" cm="1">
        <f t="array" ref="E16286">_xlfn.IFS(
D16286="Pendente","Pending",
D16286="Cancelado","Canceled",
D16286="Enviado","Shipped",
D16286="Entregue","Delivered",
D16286="Pago","Paid"
)</f>
        <v>Paid</v>
      </c>
    </row>
    <row r="16287" spans="1:5" x14ac:dyDescent="0.25">
      <c r="A16287">
        <v>18016</v>
      </c>
      <c r="B16287">
        <v>3990</v>
      </c>
      <c r="C16287" s="8">
        <v>61633</v>
      </c>
      <c r="D16287" t="s">
        <v>26133</v>
      </c>
      <c r="E16287" t="str" cm="1">
        <f t="array" ref="E16287">_xlfn.IFS(
D16287="Pendente","Pending",
D16287="Cancelado","Canceled",
D16287="Enviado","Shipped",
D16287="Entregue","Delivered",
D16287="Pago","Paid"
)</f>
        <v>Paid</v>
      </c>
    </row>
    <row r="16288" spans="1:5" x14ac:dyDescent="0.25">
      <c r="A16288">
        <v>18018</v>
      </c>
      <c r="B16288">
        <v>8296</v>
      </c>
      <c r="C16288" s="8">
        <v>61634</v>
      </c>
      <c r="D16288" t="s">
        <v>26132</v>
      </c>
      <c r="E16288" t="str" cm="1">
        <f t="array" ref="E16288">_xlfn.IFS(
D16288="Pendente","Pending",
D16288="Cancelado","Canceled",
D16288="Enviado","Shipped",
D16288="Entregue","Delivered",
D16288="Pago","Paid"
)</f>
        <v>Delivered</v>
      </c>
    </row>
    <row r="16289" spans="1:5" x14ac:dyDescent="0.25">
      <c r="A16289">
        <v>18019</v>
      </c>
      <c r="B16289">
        <v>5802</v>
      </c>
      <c r="C16289" s="8">
        <v>61635</v>
      </c>
      <c r="D16289" t="s">
        <v>26133</v>
      </c>
      <c r="E16289" t="str" cm="1">
        <f t="array" ref="E16289">_xlfn.IFS(
D16289="Pendente","Pending",
D16289="Cancelado","Canceled",
D16289="Enviado","Shipped",
D16289="Entregue","Delivered",
D16289="Pago","Paid"
)</f>
        <v>Paid</v>
      </c>
    </row>
    <row r="16290" spans="1:5" x14ac:dyDescent="0.25">
      <c r="A16290">
        <v>18020</v>
      </c>
      <c r="B16290">
        <v>5247</v>
      </c>
      <c r="C16290" s="8">
        <v>61636</v>
      </c>
      <c r="D16290" t="s">
        <v>26131</v>
      </c>
      <c r="E16290" t="str" cm="1">
        <f t="array" ref="E16290">_xlfn.IFS(
D16290="Pendente","Pending",
D16290="Cancelado","Canceled",
D16290="Enviado","Shipped",
D16290="Entregue","Delivered",
D16290="Pago","Paid"
)</f>
        <v>Shipped</v>
      </c>
    </row>
    <row r="16291" spans="1:5" x14ac:dyDescent="0.25">
      <c r="A16291">
        <v>18021</v>
      </c>
      <c r="B16291">
        <v>9971</v>
      </c>
      <c r="C16291" s="8">
        <v>61637</v>
      </c>
      <c r="D16291" t="s">
        <v>26131</v>
      </c>
      <c r="E16291" t="str" cm="1">
        <f t="array" ref="E16291">_xlfn.IFS(
D16291="Pendente","Pending",
D16291="Cancelado","Canceled",
D16291="Enviado","Shipped",
D16291="Entregue","Delivered",
D16291="Pago","Paid"
)</f>
        <v>Shipped</v>
      </c>
    </row>
    <row r="16292" spans="1:5" x14ac:dyDescent="0.25">
      <c r="A16292">
        <v>18023</v>
      </c>
      <c r="B16292">
        <v>8116</v>
      </c>
      <c r="C16292" s="8">
        <v>61638</v>
      </c>
      <c r="D16292" t="s">
        <v>26129</v>
      </c>
      <c r="E16292" t="str" cm="1">
        <f t="array" ref="E16292">_xlfn.IFS(
D16292="Pendente","Pending",
D16292="Cancelado","Canceled",
D16292="Enviado","Shipped",
D16292="Entregue","Delivered",
D16292="Pago","Paid"
)</f>
        <v>Pending</v>
      </c>
    </row>
    <row r="16293" spans="1:5" x14ac:dyDescent="0.25">
      <c r="A16293">
        <v>18024</v>
      </c>
      <c r="B16293">
        <v>763</v>
      </c>
      <c r="C16293" s="8">
        <v>61639</v>
      </c>
      <c r="D16293" t="s">
        <v>26129</v>
      </c>
      <c r="E16293" t="str" cm="1">
        <f t="array" ref="E16293">_xlfn.IFS(
D16293="Pendente","Pending",
D16293="Cancelado","Canceled",
D16293="Enviado","Shipped",
D16293="Entregue","Delivered",
D16293="Pago","Paid"
)</f>
        <v>Pending</v>
      </c>
    </row>
    <row r="16294" spans="1:5" x14ac:dyDescent="0.25">
      <c r="A16294">
        <v>18025</v>
      </c>
      <c r="B16294">
        <v>9461</v>
      </c>
      <c r="C16294" s="8">
        <v>61640</v>
      </c>
      <c r="D16294" t="s">
        <v>26133</v>
      </c>
      <c r="E16294" t="str" cm="1">
        <f t="array" ref="E16294">_xlfn.IFS(
D16294="Pendente","Pending",
D16294="Cancelado","Canceled",
D16294="Enviado","Shipped",
D16294="Entregue","Delivered",
D16294="Pago","Paid"
)</f>
        <v>Paid</v>
      </c>
    </row>
    <row r="16295" spans="1:5" x14ac:dyDescent="0.25">
      <c r="A16295">
        <v>18026</v>
      </c>
      <c r="B16295">
        <v>1095</v>
      </c>
      <c r="C16295" s="8">
        <v>61641</v>
      </c>
      <c r="D16295" t="s">
        <v>26133</v>
      </c>
      <c r="E16295" t="str" cm="1">
        <f t="array" ref="E16295">_xlfn.IFS(
D16295="Pendente","Pending",
D16295="Cancelado","Canceled",
D16295="Enviado","Shipped",
D16295="Entregue","Delivered",
D16295="Pago","Paid"
)</f>
        <v>Paid</v>
      </c>
    </row>
    <row r="16296" spans="1:5" x14ac:dyDescent="0.25">
      <c r="A16296">
        <v>18027</v>
      </c>
      <c r="B16296">
        <v>7386</v>
      </c>
      <c r="C16296" s="8">
        <v>61642</v>
      </c>
      <c r="D16296" t="s">
        <v>26132</v>
      </c>
      <c r="E16296" t="str" cm="1">
        <f t="array" ref="E16296">_xlfn.IFS(
D16296="Pendente","Pending",
D16296="Cancelado","Canceled",
D16296="Enviado","Shipped",
D16296="Entregue","Delivered",
D16296="Pago","Paid"
)</f>
        <v>Delivered</v>
      </c>
    </row>
    <row r="16297" spans="1:5" x14ac:dyDescent="0.25">
      <c r="A16297">
        <v>18028</v>
      </c>
      <c r="B16297">
        <v>2156</v>
      </c>
      <c r="C16297" s="8">
        <v>61643</v>
      </c>
      <c r="D16297" t="s">
        <v>26132</v>
      </c>
      <c r="E16297" t="str" cm="1">
        <f t="array" ref="E16297">_xlfn.IFS(
D16297="Pendente","Pending",
D16297="Cancelado","Canceled",
D16297="Enviado","Shipped",
D16297="Entregue","Delivered",
D16297="Pago","Paid"
)</f>
        <v>Delivered</v>
      </c>
    </row>
    <row r="16298" spans="1:5" x14ac:dyDescent="0.25">
      <c r="A16298">
        <v>18029</v>
      </c>
      <c r="B16298">
        <v>8337</v>
      </c>
      <c r="C16298" s="8">
        <v>61644</v>
      </c>
      <c r="D16298" t="s">
        <v>26132</v>
      </c>
      <c r="E16298" t="str" cm="1">
        <f t="array" ref="E16298">_xlfn.IFS(
D16298="Pendente","Pending",
D16298="Cancelado","Canceled",
D16298="Enviado","Shipped",
D16298="Entregue","Delivered",
D16298="Pago","Paid"
)</f>
        <v>Delivered</v>
      </c>
    </row>
    <row r="16299" spans="1:5" x14ac:dyDescent="0.25">
      <c r="A16299">
        <v>18030</v>
      </c>
      <c r="B16299">
        <v>698</v>
      </c>
      <c r="C16299" s="8">
        <v>61645</v>
      </c>
      <c r="D16299" t="s">
        <v>26131</v>
      </c>
      <c r="E16299" t="str" cm="1">
        <f t="array" ref="E16299">_xlfn.IFS(
D16299="Pendente","Pending",
D16299="Cancelado","Canceled",
D16299="Enviado","Shipped",
D16299="Entregue","Delivered",
D16299="Pago","Paid"
)</f>
        <v>Shipped</v>
      </c>
    </row>
    <row r="16300" spans="1:5" x14ac:dyDescent="0.25">
      <c r="A16300">
        <v>18033</v>
      </c>
      <c r="B16300">
        <v>6708</v>
      </c>
      <c r="C16300" s="8">
        <v>61646</v>
      </c>
      <c r="D16300" t="s">
        <v>26130</v>
      </c>
      <c r="E16300" t="str" cm="1">
        <f t="array" ref="E16300">_xlfn.IFS(
D16300="Pendente","Pending",
D16300="Cancelado","Canceled",
D16300="Enviado","Shipped",
D16300="Entregue","Delivered",
D16300="Pago","Paid"
)</f>
        <v>Canceled</v>
      </c>
    </row>
    <row r="16301" spans="1:5" x14ac:dyDescent="0.25">
      <c r="A16301">
        <v>18034</v>
      </c>
      <c r="B16301">
        <v>2902</v>
      </c>
      <c r="C16301" s="8">
        <v>61647</v>
      </c>
      <c r="D16301" t="s">
        <v>26133</v>
      </c>
      <c r="E16301" t="str" cm="1">
        <f t="array" ref="E16301">_xlfn.IFS(
D16301="Pendente","Pending",
D16301="Cancelado","Canceled",
D16301="Enviado","Shipped",
D16301="Entregue","Delivered",
D16301="Pago","Paid"
)</f>
        <v>Paid</v>
      </c>
    </row>
    <row r="16302" spans="1:5" x14ac:dyDescent="0.25">
      <c r="A16302">
        <v>18035</v>
      </c>
      <c r="B16302">
        <v>1731</v>
      </c>
      <c r="C16302" s="8">
        <v>61648</v>
      </c>
      <c r="D16302" t="s">
        <v>26132</v>
      </c>
      <c r="E16302" t="str" cm="1">
        <f t="array" ref="E16302">_xlfn.IFS(
D16302="Pendente","Pending",
D16302="Cancelado","Canceled",
D16302="Enviado","Shipped",
D16302="Entregue","Delivered",
D16302="Pago","Paid"
)</f>
        <v>Delivered</v>
      </c>
    </row>
    <row r="16303" spans="1:5" x14ac:dyDescent="0.25">
      <c r="A16303">
        <v>18036</v>
      </c>
      <c r="B16303">
        <v>4271</v>
      </c>
      <c r="C16303" s="8">
        <v>61649</v>
      </c>
      <c r="D16303" t="s">
        <v>26129</v>
      </c>
      <c r="E16303" t="str" cm="1">
        <f t="array" ref="E16303">_xlfn.IFS(
D16303="Pendente","Pending",
D16303="Cancelado","Canceled",
D16303="Enviado","Shipped",
D16303="Entregue","Delivered",
D16303="Pago","Paid"
)</f>
        <v>Pending</v>
      </c>
    </row>
    <row r="16304" spans="1:5" x14ac:dyDescent="0.25">
      <c r="A16304">
        <v>18037</v>
      </c>
      <c r="B16304">
        <v>5560</v>
      </c>
      <c r="C16304" s="8">
        <v>61650</v>
      </c>
      <c r="D16304" t="s">
        <v>26132</v>
      </c>
      <c r="E16304" t="str" cm="1">
        <f t="array" ref="E16304">_xlfn.IFS(
D16304="Pendente","Pending",
D16304="Cancelado","Canceled",
D16304="Enviado","Shipped",
D16304="Entregue","Delivered",
D16304="Pago","Paid"
)</f>
        <v>Delivered</v>
      </c>
    </row>
    <row r="16305" spans="1:5" x14ac:dyDescent="0.25">
      <c r="A16305">
        <v>18038</v>
      </c>
      <c r="B16305">
        <v>6951</v>
      </c>
      <c r="C16305" s="8">
        <v>61651</v>
      </c>
      <c r="D16305" t="s">
        <v>26131</v>
      </c>
      <c r="E16305" t="str" cm="1">
        <f t="array" ref="E16305">_xlfn.IFS(
D16305="Pendente","Pending",
D16305="Cancelado","Canceled",
D16305="Enviado","Shipped",
D16305="Entregue","Delivered",
D16305="Pago","Paid"
)</f>
        <v>Shipped</v>
      </c>
    </row>
    <row r="16306" spans="1:5" x14ac:dyDescent="0.25">
      <c r="A16306">
        <v>18039</v>
      </c>
      <c r="B16306">
        <v>7970</v>
      </c>
      <c r="C16306" s="8">
        <v>61652</v>
      </c>
      <c r="D16306" t="s">
        <v>26130</v>
      </c>
      <c r="E16306" t="str" cm="1">
        <f t="array" ref="E16306">_xlfn.IFS(
D16306="Pendente","Pending",
D16306="Cancelado","Canceled",
D16306="Enviado","Shipped",
D16306="Entregue","Delivered",
D16306="Pago","Paid"
)</f>
        <v>Canceled</v>
      </c>
    </row>
    <row r="16307" spans="1:5" x14ac:dyDescent="0.25">
      <c r="A16307">
        <v>18040</v>
      </c>
      <c r="B16307">
        <v>8203</v>
      </c>
      <c r="C16307" s="8">
        <v>61653</v>
      </c>
      <c r="D16307" t="s">
        <v>26130</v>
      </c>
      <c r="E16307" t="str" cm="1">
        <f t="array" ref="E16307">_xlfn.IFS(
D16307="Pendente","Pending",
D16307="Cancelado","Canceled",
D16307="Enviado","Shipped",
D16307="Entregue","Delivered",
D16307="Pago","Paid"
)</f>
        <v>Canceled</v>
      </c>
    </row>
    <row r="16308" spans="1:5" x14ac:dyDescent="0.25">
      <c r="A16308">
        <v>18041</v>
      </c>
      <c r="B16308">
        <v>5688</v>
      </c>
      <c r="C16308" s="8">
        <v>61654</v>
      </c>
      <c r="D16308" t="s">
        <v>26133</v>
      </c>
      <c r="E16308" t="str" cm="1">
        <f t="array" ref="E16308">_xlfn.IFS(
D16308="Pendente","Pending",
D16308="Cancelado","Canceled",
D16308="Enviado","Shipped",
D16308="Entregue","Delivered",
D16308="Pago","Paid"
)</f>
        <v>Paid</v>
      </c>
    </row>
    <row r="16309" spans="1:5" x14ac:dyDescent="0.25">
      <c r="A16309">
        <v>18042</v>
      </c>
      <c r="B16309">
        <v>3811</v>
      </c>
      <c r="C16309" s="8">
        <v>61655</v>
      </c>
      <c r="D16309" t="s">
        <v>26133</v>
      </c>
      <c r="E16309" t="str" cm="1">
        <f t="array" ref="E16309">_xlfn.IFS(
D16309="Pendente","Pending",
D16309="Cancelado","Canceled",
D16309="Enviado","Shipped",
D16309="Entregue","Delivered",
D16309="Pago","Paid"
)</f>
        <v>Paid</v>
      </c>
    </row>
    <row r="16310" spans="1:5" x14ac:dyDescent="0.25">
      <c r="A16310">
        <v>18043</v>
      </c>
      <c r="B16310">
        <v>8150</v>
      </c>
      <c r="C16310" s="8">
        <v>61656</v>
      </c>
      <c r="D16310" t="s">
        <v>26130</v>
      </c>
      <c r="E16310" t="str" cm="1">
        <f t="array" ref="E16310">_xlfn.IFS(
D16310="Pendente","Pending",
D16310="Cancelado","Canceled",
D16310="Enviado","Shipped",
D16310="Entregue","Delivered",
D16310="Pago","Paid"
)</f>
        <v>Canceled</v>
      </c>
    </row>
    <row r="16311" spans="1:5" x14ac:dyDescent="0.25">
      <c r="A16311">
        <v>18044</v>
      </c>
      <c r="B16311">
        <v>2226</v>
      </c>
      <c r="C16311" s="8">
        <v>61657</v>
      </c>
      <c r="D16311" t="s">
        <v>26133</v>
      </c>
      <c r="E16311" t="str" cm="1">
        <f t="array" ref="E16311">_xlfn.IFS(
D16311="Pendente","Pending",
D16311="Cancelado","Canceled",
D16311="Enviado","Shipped",
D16311="Entregue","Delivered",
D16311="Pago","Paid"
)</f>
        <v>Paid</v>
      </c>
    </row>
    <row r="16312" spans="1:5" x14ac:dyDescent="0.25">
      <c r="A16312">
        <v>18045</v>
      </c>
      <c r="B16312">
        <v>8884</v>
      </c>
      <c r="C16312" s="8">
        <v>61658</v>
      </c>
      <c r="D16312" t="s">
        <v>26129</v>
      </c>
      <c r="E16312" t="str" cm="1">
        <f t="array" ref="E16312">_xlfn.IFS(
D16312="Pendente","Pending",
D16312="Cancelado","Canceled",
D16312="Enviado","Shipped",
D16312="Entregue","Delivered",
D16312="Pago","Paid"
)</f>
        <v>Pending</v>
      </c>
    </row>
    <row r="16313" spans="1:5" x14ac:dyDescent="0.25">
      <c r="A16313">
        <v>18046</v>
      </c>
      <c r="B16313">
        <v>7157</v>
      </c>
      <c r="C16313" s="8">
        <v>61659</v>
      </c>
      <c r="D16313" t="s">
        <v>26129</v>
      </c>
      <c r="E16313" t="str" cm="1">
        <f t="array" ref="E16313">_xlfn.IFS(
D16313="Pendente","Pending",
D16313="Cancelado","Canceled",
D16313="Enviado","Shipped",
D16313="Entregue","Delivered",
D16313="Pago","Paid"
)</f>
        <v>Pending</v>
      </c>
    </row>
    <row r="16314" spans="1:5" x14ac:dyDescent="0.25">
      <c r="A16314">
        <v>18047</v>
      </c>
      <c r="B16314">
        <v>9648</v>
      </c>
      <c r="C16314" s="8">
        <v>61660</v>
      </c>
      <c r="D16314" t="s">
        <v>26129</v>
      </c>
      <c r="E16314" t="str" cm="1">
        <f t="array" ref="E16314">_xlfn.IFS(
D16314="Pendente","Pending",
D16314="Cancelado","Canceled",
D16314="Enviado","Shipped",
D16314="Entregue","Delivered",
D16314="Pago","Paid"
)</f>
        <v>Pending</v>
      </c>
    </row>
    <row r="16315" spans="1:5" x14ac:dyDescent="0.25">
      <c r="A16315">
        <v>18048</v>
      </c>
      <c r="B16315">
        <v>9222</v>
      </c>
      <c r="C16315" s="8">
        <v>61661</v>
      </c>
      <c r="D16315" t="s">
        <v>26129</v>
      </c>
      <c r="E16315" t="str" cm="1">
        <f t="array" ref="E16315">_xlfn.IFS(
D16315="Pendente","Pending",
D16315="Cancelado","Canceled",
D16315="Enviado","Shipped",
D16315="Entregue","Delivered",
D16315="Pago","Paid"
)</f>
        <v>Pending</v>
      </c>
    </row>
    <row r="16316" spans="1:5" x14ac:dyDescent="0.25">
      <c r="A16316">
        <v>18049</v>
      </c>
      <c r="B16316">
        <v>1228</v>
      </c>
      <c r="C16316" s="8">
        <v>61662</v>
      </c>
      <c r="D16316" t="s">
        <v>26129</v>
      </c>
      <c r="E16316" t="str" cm="1">
        <f t="array" ref="E16316">_xlfn.IFS(
D16316="Pendente","Pending",
D16316="Cancelado","Canceled",
D16316="Enviado","Shipped",
D16316="Entregue","Delivered",
D16316="Pago","Paid"
)</f>
        <v>Pending</v>
      </c>
    </row>
    <row r="16317" spans="1:5" x14ac:dyDescent="0.25">
      <c r="A16317">
        <v>18050</v>
      </c>
      <c r="B16317">
        <v>9540</v>
      </c>
      <c r="C16317" s="8">
        <v>61663</v>
      </c>
      <c r="D16317" t="s">
        <v>26133</v>
      </c>
      <c r="E16317" t="str" cm="1">
        <f t="array" ref="E16317">_xlfn.IFS(
D16317="Pendente","Pending",
D16317="Cancelado","Canceled",
D16317="Enviado","Shipped",
D16317="Entregue","Delivered",
D16317="Pago","Paid"
)</f>
        <v>Paid</v>
      </c>
    </row>
    <row r="16318" spans="1:5" x14ac:dyDescent="0.25">
      <c r="A16318">
        <v>18051</v>
      </c>
      <c r="B16318">
        <v>723</v>
      </c>
      <c r="C16318" s="8">
        <v>61664</v>
      </c>
      <c r="D16318" t="s">
        <v>26129</v>
      </c>
      <c r="E16318" t="str" cm="1">
        <f t="array" ref="E16318">_xlfn.IFS(
D16318="Pendente","Pending",
D16318="Cancelado","Canceled",
D16318="Enviado","Shipped",
D16318="Entregue","Delivered",
D16318="Pago","Paid"
)</f>
        <v>Pending</v>
      </c>
    </row>
    <row r="16319" spans="1:5" x14ac:dyDescent="0.25">
      <c r="A16319">
        <v>18052</v>
      </c>
      <c r="B16319">
        <v>7678</v>
      </c>
      <c r="C16319" s="8">
        <v>61665</v>
      </c>
      <c r="D16319" t="s">
        <v>26133</v>
      </c>
      <c r="E16319" t="str" cm="1">
        <f t="array" ref="E16319">_xlfn.IFS(
D16319="Pendente","Pending",
D16319="Cancelado","Canceled",
D16319="Enviado","Shipped",
D16319="Entregue","Delivered",
D16319="Pago","Paid"
)</f>
        <v>Paid</v>
      </c>
    </row>
    <row r="16320" spans="1:5" x14ac:dyDescent="0.25">
      <c r="A16320">
        <v>18053</v>
      </c>
      <c r="B16320">
        <v>3663</v>
      </c>
      <c r="C16320" s="8">
        <v>61666</v>
      </c>
      <c r="D16320" t="s">
        <v>26131</v>
      </c>
      <c r="E16320" t="str" cm="1">
        <f t="array" ref="E16320">_xlfn.IFS(
D16320="Pendente","Pending",
D16320="Cancelado","Canceled",
D16320="Enviado","Shipped",
D16320="Entregue","Delivered",
D16320="Pago","Paid"
)</f>
        <v>Shipped</v>
      </c>
    </row>
    <row r="16321" spans="1:5" x14ac:dyDescent="0.25">
      <c r="A16321">
        <v>18054</v>
      </c>
      <c r="B16321">
        <v>7514</v>
      </c>
      <c r="C16321" s="8">
        <v>61667</v>
      </c>
      <c r="D16321" t="s">
        <v>26129</v>
      </c>
      <c r="E16321" t="str" cm="1">
        <f t="array" ref="E16321">_xlfn.IFS(
D16321="Pendente","Pending",
D16321="Cancelado","Canceled",
D16321="Enviado","Shipped",
D16321="Entregue","Delivered",
D16321="Pago","Paid"
)</f>
        <v>Pending</v>
      </c>
    </row>
    <row r="16322" spans="1:5" x14ac:dyDescent="0.25">
      <c r="A16322">
        <v>18055</v>
      </c>
      <c r="B16322">
        <v>5262</v>
      </c>
      <c r="C16322" s="8">
        <v>61668</v>
      </c>
      <c r="D16322" t="s">
        <v>26133</v>
      </c>
      <c r="E16322" t="str" cm="1">
        <f t="array" ref="E16322">_xlfn.IFS(
D16322="Pendente","Pending",
D16322="Cancelado","Canceled",
D16322="Enviado","Shipped",
D16322="Entregue","Delivered",
D16322="Pago","Paid"
)</f>
        <v>Paid</v>
      </c>
    </row>
    <row r="16323" spans="1:5" x14ac:dyDescent="0.25">
      <c r="A16323">
        <v>18057</v>
      </c>
      <c r="B16323">
        <v>9094</v>
      </c>
      <c r="C16323" s="8">
        <v>61669</v>
      </c>
      <c r="D16323" t="s">
        <v>26129</v>
      </c>
      <c r="E16323" t="str" cm="1">
        <f t="array" ref="E16323">_xlfn.IFS(
D16323="Pendente","Pending",
D16323="Cancelado","Canceled",
D16323="Enviado","Shipped",
D16323="Entregue","Delivered",
D16323="Pago","Paid"
)</f>
        <v>Pending</v>
      </c>
    </row>
    <row r="16324" spans="1:5" x14ac:dyDescent="0.25">
      <c r="A16324">
        <v>18058</v>
      </c>
      <c r="B16324">
        <v>816</v>
      </c>
      <c r="C16324" s="8">
        <v>61670</v>
      </c>
      <c r="D16324" t="s">
        <v>26130</v>
      </c>
      <c r="E16324" t="str" cm="1">
        <f t="array" ref="E16324">_xlfn.IFS(
D16324="Pendente","Pending",
D16324="Cancelado","Canceled",
D16324="Enviado","Shipped",
D16324="Entregue","Delivered",
D16324="Pago","Paid"
)</f>
        <v>Canceled</v>
      </c>
    </row>
    <row r="16325" spans="1:5" x14ac:dyDescent="0.25">
      <c r="A16325">
        <v>18060</v>
      </c>
      <c r="B16325">
        <v>5139</v>
      </c>
      <c r="C16325" s="8">
        <v>61671</v>
      </c>
      <c r="D16325" t="s">
        <v>26131</v>
      </c>
      <c r="E16325" t="str" cm="1">
        <f t="array" ref="E16325">_xlfn.IFS(
D16325="Pendente","Pending",
D16325="Cancelado","Canceled",
D16325="Enviado","Shipped",
D16325="Entregue","Delivered",
D16325="Pago","Paid"
)</f>
        <v>Shipped</v>
      </c>
    </row>
    <row r="16326" spans="1:5" x14ac:dyDescent="0.25">
      <c r="A16326">
        <v>18061</v>
      </c>
      <c r="B16326">
        <v>562</v>
      </c>
      <c r="C16326" s="8">
        <v>61672</v>
      </c>
      <c r="D16326" t="s">
        <v>26131</v>
      </c>
      <c r="E16326" t="str" cm="1">
        <f t="array" ref="E16326">_xlfn.IFS(
D16326="Pendente","Pending",
D16326="Cancelado","Canceled",
D16326="Enviado","Shipped",
D16326="Entregue","Delivered",
D16326="Pago","Paid"
)</f>
        <v>Shipped</v>
      </c>
    </row>
    <row r="16327" spans="1:5" x14ac:dyDescent="0.25">
      <c r="A16327">
        <v>18062</v>
      </c>
      <c r="B16327">
        <v>8501</v>
      </c>
      <c r="C16327" s="8">
        <v>61673</v>
      </c>
      <c r="D16327" t="s">
        <v>26133</v>
      </c>
      <c r="E16327" t="str" cm="1">
        <f t="array" ref="E16327">_xlfn.IFS(
D16327="Pendente","Pending",
D16327="Cancelado","Canceled",
D16327="Enviado","Shipped",
D16327="Entregue","Delivered",
D16327="Pago","Paid"
)</f>
        <v>Paid</v>
      </c>
    </row>
    <row r="16328" spans="1:5" x14ac:dyDescent="0.25">
      <c r="A16328">
        <v>18063</v>
      </c>
      <c r="B16328">
        <v>3404</v>
      </c>
      <c r="C16328" s="8">
        <v>61674</v>
      </c>
      <c r="D16328" t="s">
        <v>26133</v>
      </c>
      <c r="E16328" t="str" cm="1">
        <f t="array" ref="E16328">_xlfn.IFS(
D16328="Pendente","Pending",
D16328="Cancelado","Canceled",
D16328="Enviado","Shipped",
D16328="Entregue","Delivered",
D16328="Pago","Paid"
)</f>
        <v>Paid</v>
      </c>
    </row>
    <row r="16329" spans="1:5" x14ac:dyDescent="0.25">
      <c r="A16329">
        <v>18064</v>
      </c>
      <c r="B16329">
        <v>2069</v>
      </c>
      <c r="C16329" s="8">
        <v>61675</v>
      </c>
      <c r="D16329" t="s">
        <v>26133</v>
      </c>
      <c r="E16329" t="str" cm="1">
        <f t="array" ref="E16329">_xlfn.IFS(
D16329="Pendente","Pending",
D16329="Cancelado","Canceled",
D16329="Enviado","Shipped",
D16329="Entregue","Delivered",
D16329="Pago","Paid"
)</f>
        <v>Paid</v>
      </c>
    </row>
    <row r="16330" spans="1:5" x14ac:dyDescent="0.25">
      <c r="A16330">
        <v>18065</v>
      </c>
      <c r="B16330">
        <v>3884</v>
      </c>
      <c r="C16330" s="8">
        <v>61676</v>
      </c>
      <c r="D16330" t="s">
        <v>26129</v>
      </c>
      <c r="E16330" t="str" cm="1">
        <f t="array" ref="E16330">_xlfn.IFS(
D16330="Pendente","Pending",
D16330="Cancelado","Canceled",
D16330="Enviado","Shipped",
D16330="Entregue","Delivered",
D16330="Pago","Paid"
)</f>
        <v>Pending</v>
      </c>
    </row>
    <row r="16331" spans="1:5" x14ac:dyDescent="0.25">
      <c r="A16331">
        <v>18066</v>
      </c>
      <c r="B16331">
        <v>6134</v>
      </c>
      <c r="C16331" s="8">
        <v>61677</v>
      </c>
      <c r="D16331" t="s">
        <v>26133</v>
      </c>
      <c r="E16331" t="str" cm="1">
        <f t="array" ref="E16331">_xlfn.IFS(
D16331="Pendente","Pending",
D16331="Cancelado","Canceled",
D16331="Enviado","Shipped",
D16331="Entregue","Delivered",
D16331="Pago","Paid"
)</f>
        <v>Paid</v>
      </c>
    </row>
    <row r="16332" spans="1:5" x14ac:dyDescent="0.25">
      <c r="A16332">
        <v>18067</v>
      </c>
      <c r="B16332">
        <v>7287</v>
      </c>
      <c r="C16332" s="8">
        <v>61678</v>
      </c>
      <c r="D16332" t="s">
        <v>26129</v>
      </c>
      <c r="E16332" t="str" cm="1">
        <f t="array" ref="E16332">_xlfn.IFS(
D16332="Pendente","Pending",
D16332="Cancelado","Canceled",
D16332="Enviado","Shipped",
D16332="Entregue","Delivered",
D16332="Pago","Paid"
)</f>
        <v>Pending</v>
      </c>
    </row>
    <row r="16333" spans="1:5" x14ac:dyDescent="0.25">
      <c r="A16333">
        <v>18068</v>
      </c>
      <c r="B16333">
        <v>5328</v>
      </c>
      <c r="C16333" s="8">
        <v>61679</v>
      </c>
      <c r="D16333" t="s">
        <v>26131</v>
      </c>
      <c r="E16333" t="str" cm="1">
        <f t="array" ref="E16333">_xlfn.IFS(
D16333="Pendente","Pending",
D16333="Cancelado","Canceled",
D16333="Enviado","Shipped",
D16333="Entregue","Delivered",
D16333="Pago","Paid"
)</f>
        <v>Shipped</v>
      </c>
    </row>
    <row r="16334" spans="1:5" x14ac:dyDescent="0.25">
      <c r="A16334">
        <v>18069</v>
      </c>
      <c r="B16334">
        <v>7931</v>
      </c>
      <c r="C16334" s="8">
        <v>61680</v>
      </c>
      <c r="D16334" t="s">
        <v>26132</v>
      </c>
      <c r="E16334" t="str" cm="1">
        <f t="array" ref="E16334">_xlfn.IFS(
D16334="Pendente","Pending",
D16334="Cancelado","Canceled",
D16334="Enviado","Shipped",
D16334="Entregue","Delivered",
D16334="Pago","Paid"
)</f>
        <v>Delivered</v>
      </c>
    </row>
    <row r="16335" spans="1:5" x14ac:dyDescent="0.25">
      <c r="A16335">
        <v>18070</v>
      </c>
      <c r="B16335">
        <v>2179</v>
      </c>
      <c r="C16335" s="8">
        <v>61681</v>
      </c>
      <c r="D16335" t="s">
        <v>26133</v>
      </c>
      <c r="E16335" t="str" cm="1">
        <f t="array" ref="E16335">_xlfn.IFS(
D16335="Pendente","Pending",
D16335="Cancelado","Canceled",
D16335="Enviado","Shipped",
D16335="Entregue","Delivered",
D16335="Pago","Paid"
)</f>
        <v>Paid</v>
      </c>
    </row>
    <row r="16336" spans="1:5" x14ac:dyDescent="0.25">
      <c r="A16336">
        <v>18071</v>
      </c>
      <c r="B16336">
        <v>6323</v>
      </c>
      <c r="C16336" s="8">
        <v>61682</v>
      </c>
      <c r="D16336" t="s">
        <v>26132</v>
      </c>
      <c r="E16336" t="str" cm="1">
        <f t="array" ref="E16336">_xlfn.IFS(
D16336="Pendente","Pending",
D16336="Cancelado","Canceled",
D16336="Enviado","Shipped",
D16336="Entregue","Delivered",
D16336="Pago","Paid"
)</f>
        <v>Delivered</v>
      </c>
    </row>
    <row r="16337" spans="1:5" x14ac:dyDescent="0.25">
      <c r="A16337">
        <v>18072</v>
      </c>
      <c r="B16337">
        <v>9790</v>
      </c>
      <c r="C16337" s="8">
        <v>61683</v>
      </c>
      <c r="D16337" t="s">
        <v>26131</v>
      </c>
      <c r="E16337" t="str" cm="1">
        <f t="array" ref="E16337">_xlfn.IFS(
D16337="Pendente","Pending",
D16337="Cancelado","Canceled",
D16337="Enviado","Shipped",
D16337="Entregue","Delivered",
D16337="Pago","Paid"
)</f>
        <v>Shipped</v>
      </c>
    </row>
    <row r="16338" spans="1:5" x14ac:dyDescent="0.25">
      <c r="A16338">
        <v>18073</v>
      </c>
      <c r="B16338">
        <v>3652</v>
      </c>
      <c r="C16338" s="8">
        <v>61684</v>
      </c>
      <c r="D16338" t="s">
        <v>26129</v>
      </c>
      <c r="E16338" t="str" cm="1">
        <f t="array" ref="E16338">_xlfn.IFS(
D16338="Pendente","Pending",
D16338="Cancelado","Canceled",
D16338="Enviado","Shipped",
D16338="Entregue","Delivered",
D16338="Pago","Paid"
)</f>
        <v>Pending</v>
      </c>
    </row>
    <row r="16339" spans="1:5" x14ac:dyDescent="0.25">
      <c r="A16339">
        <v>18075</v>
      </c>
      <c r="B16339">
        <v>8230</v>
      </c>
      <c r="C16339" s="8">
        <v>61685</v>
      </c>
      <c r="D16339" t="s">
        <v>26129</v>
      </c>
      <c r="E16339" t="str" cm="1">
        <f t="array" ref="E16339">_xlfn.IFS(
D16339="Pendente","Pending",
D16339="Cancelado","Canceled",
D16339="Enviado","Shipped",
D16339="Entregue","Delivered",
D16339="Pago","Paid"
)</f>
        <v>Pending</v>
      </c>
    </row>
    <row r="16340" spans="1:5" x14ac:dyDescent="0.25">
      <c r="A16340">
        <v>18076</v>
      </c>
      <c r="B16340">
        <v>5442</v>
      </c>
      <c r="C16340" s="8">
        <v>61686</v>
      </c>
      <c r="D16340" t="s">
        <v>26131</v>
      </c>
      <c r="E16340" t="str" cm="1">
        <f t="array" ref="E16340">_xlfn.IFS(
D16340="Pendente","Pending",
D16340="Cancelado","Canceled",
D16340="Enviado","Shipped",
D16340="Entregue","Delivered",
D16340="Pago","Paid"
)</f>
        <v>Shipped</v>
      </c>
    </row>
    <row r="16341" spans="1:5" x14ac:dyDescent="0.25">
      <c r="A16341">
        <v>18077</v>
      </c>
      <c r="B16341">
        <v>1268</v>
      </c>
      <c r="C16341" s="8">
        <v>61687</v>
      </c>
      <c r="D16341" t="s">
        <v>26132</v>
      </c>
      <c r="E16341" t="str" cm="1">
        <f t="array" ref="E16341">_xlfn.IFS(
D16341="Pendente","Pending",
D16341="Cancelado","Canceled",
D16341="Enviado","Shipped",
D16341="Entregue","Delivered",
D16341="Pago","Paid"
)</f>
        <v>Delivered</v>
      </c>
    </row>
    <row r="16342" spans="1:5" x14ac:dyDescent="0.25">
      <c r="A16342">
        <v>18078</v>
      </c>
      <c r="B16342">
        <v>1022</v>
      </c>
      <c r="C16342" s="8">
        <v>61688</v>
      </c>
      <c r="D16342" t="s">
        <v>26133</v>
      </c>
      <c r="E16342" t="str" cm="1">
        <f t="array" ref="E16342">_xlfn.IFS(
D16342="Pendente","Pending",
D16342="Cancelado","Canceled",
D16342="Enviado","Shipped",
D16342="Entregue","Delivered",
D16342="Pago","Paid"
)</f>
        <v>Paid</v>
      </c>
    </row>
    <row r="16343" spans="1:5" x14ac:dyDescent="0.25">
      <c r="A16343">
        <v>18079</v>
      </c>
      <c r="B16343">
        <v>8463</v>
      </c>
      <c r="C16343" s="8">
        <v>61689</v>
      </c>
      <c r="D16343" t="s">
        <v>26129</v>
      </c>
      <c r="E16343" t="str" cm="1">
        <f t="array" ref="E16343">_xlfn.IFS(
D16343="Pendente","Pending",
D16343="Cancelado","Canceled",
D16343="Enviado","Shipped",
D16343="Entregue","Delivered",
D16343="Pago","Paid"
)</f>
        <v>Pending</v>
      </c>
    </row>
    <row r="16344" spans="1:5" x14ac:dyDescent="0.25">
      <c r="A16344">
        <v>18081</v>
      </c>
      <c r="B16344">
        <v>9850</v>
      </c>
      <c r="C16344" s="8">
        <v>61690</v>
      </c>
      <c r="D16344" t="s">
        <v>26132</v>
      </c>
      <c r="E16344" t="str" cm="1">
        <f t="array" ref="E16344">_xlfn.IFS(
D16344="Pendente","Pending",
D16344="Cancelado","Canceled",
D16344="Enviado","Shipped",
D16344="Entregue","Delivered",
D16344="Pago","Paid"
)</f>
        <v>Delivered</v>
      </c>
    </row>
    <row r="16345" spans="1:5" x14ac:dyDescent="0.25">
      <c r="A16345">
        <v>18083</v>
      </c>
      <c r="B16345">
        <v>2730</v>
      </c>
      <c r="C16345" s="8">
        <v>61691</v>
      </c>
      <c r="D16345" t="s">
        <v>26133</v>
      </c>
      <c r="E16345" t="str" cm="1">
        <f t="array" ref="E16345">_xlfn.IFS(
D16345="Pendente","Pending",
D16345="Cancelado","Canceled",
D16345="Enviado","Shipped",
D16345="Entregue","Delivered",
D16345="Pago","Paid"
)</f>
        <v>Paid</v>
      </c>
    </row>
    <row r="16346" spans="1:5" x14ac:dyDescent="0.25">
      <c r="A16346">
        <v>18084</v>
      </c>
      <c r="B16346">
        <v>3152</v>
      </c>
      <c r="C16346" s="8">
        <v>61692</v>
      </c>
      <c r="D16346" t="s">
        <v>26133</v>
      </c>
      <c r="E16346" t="str" cm="1">
        <f t="array" ref="E16346">_xlfn.IFS(
D16346="Pendente","Pending",
D16346="Cancelado","Canceled",
D16346="Enviado","Shipped",
D16346="Entregue","Delivered",
D16346="Pago","Paid"
)</f>
        <v>Paid</v>
      </c>
    </row>
    <row r="16347" spans="1:5" x14ac:dyDescent="0.25">
      <c r="A16347">
        <v>18085</v>
      </c>
      <c r="B16347">
        <v>4217</v>
      </c>
      <c r="C16347" s="8">
        <v>61693</v>
      </c>
      <c r="D16347" t="s">
        <v>26132</v>
      </c>
      <c r="E16347" t="str" cm="1">
        <f t="array" ref="E16347">_xlfn.IFS(
D16347="Pendente","Pending",
D16347="Cancelado","Canceled",
D16347="Enviado","Shipped",
D16347="Entregue","Delivered",
D16347="Pago","Paid"
)</f>
        <v>Delivered</v>
      </c>
    </row>
    <row r="16348" spans="1:5" x14ac:dyDescent="0.25">
      <c r="A16348">
        <v>18086</v>
      </c>
      <c r="B16348">
        <v>3570</v>
      </c>
      <c r="C16348" s="8">
        <v>61694</v>
      </c>
      <c r="D16348" t="s">
        <v>26131</v>
      </c>
      <c r="E16348" t="str" cm="1">
        <f t="array" ref="E16348">_xlfn.IFS(
D16348="Pendente","Pending",
D16348="Cancelado","Canceled",
D16348="Enviado","Shipped",
D16348="Entregue","Delivered",
D16348="Pago","Paid"
)</f>
        <v>Shipped</v>
      </c>
    </row>
    <row r="16349" spans="1:5" x14ac:dyDescent="0.25">
      <c r="A16349">
        <v>18087</v>
      </c>
      <c r="B16349">
        <v>572</v>
      </c>
      <c r="C16349" s="8">
        <v>61695</v>
      </c>
      <c r="D16349" t="s">
        <v>26130</v>
      </c>
      <c r="E16349" t="str" cm="1">
        <f t="array" ref="E16349">_xlfn.IFS(
D16349="Pendente","Pending",
D16349="Cancelado","Canceled",
D16349="Enviado","Shipped",
D16349="Entregue","Delivered",
D16349="Pago","Paid"
)</f>
        <v>Canceled</v>
      </c>
    </row>
    <row r="16350" spans="1:5" x14ac:dyDescent="0.25">
      <c r="A16350">
        <v>18088</v>
      </c>
      <c r="B16350">
        <v>3947</v>
      </c>
      <c r="C16350" s="8">
        <v>61696</v>
      </c>
      <c r="D16350" t="s">
        <v>26132</v>
      </c>
      <c r="E16350" t="str" cm="1">
        <f t="array" ref="E16350">_xlfn.IFS(
D16350="Pendente","Pending",
D16350="Cancelado","Canceled",
D16350="Enviado","Shipped",
D16350="Entregue","Delivered",
D16350="Pago","Paid"
)</f>
        <v>Delivered</v>
      </c>
    </row>
    <row r="16351" spans="1:5" x14ac:dyDescent="0.25">
      <c r="A16351">
        <v>18089</v>
      </c>
      <c r="B16351">
        <v>8004</v>
      </c>
      <c r="C16351" s="8">
        <v>61697</v>
      </c>
      <c r="D16351" t="s">
        <v>26131</v>
      </c>
      <c r="E16351" t="str" cm="1">
        <f t="array" ref="E16351">_xlfn.IFS(
D16351="Pendente","Pending",
D16351="Cancelado","Canceled",
D16351="Enviado","Shipped",
D16351="Entregue","Delivered",
D16351="Pago","Paid"
)</f>
        <v>Shipped</v>
      </c>
    </row>
    <row r="16352" spans="1:5" x14ac:dyDescent="0.25">
      <c r="A16352">
        <v>18090</v>
      </c>
      <c r="B16352">
        <v>1536</v>
      </c>
      <c r="C16352" s="8">
        <v>61698</v>
      </c>
      <c r="D16352" t="s">
        <v>26129</v>
      </c>
      <c r="E16352" t="str" cm="1">
        <f t="array" ref="E16352">_xlfn.IFS(
D16352="Pendente","Pending",
D16352="Cancelado","Canceled",
D16352="Enviado","Shipped",
D16352="Entregue","Delivered",
D16352="Pago","Paid"
)</f>
        <v>Pending</v>
      </c>
    </row>
    <row r="16353" spans="1:5" x14ac:dyDescent="0.25">
      <c r="A16353">
        <v>18091</v>
      </c>
      <c r="B16353">
        <v>8597</v>
      </c>
      <c r="C16353" s="8">
        <v>61699</v>
      </c>
      <c r="D16353" t="s">
        <v>26132</v>
      </c>
      <c r="E16353" t="str" cm="1">
        <f t="array" ref="E16353">_xlfn.IFS(
D16353="Pendente","Pending",
D16353="Cancelado","Canceled",
D16353="Enviado","Shipped",
D16353="Entregue","Delivered",
D16353="Pago","Paid"
)</f>
        <v>Delivered</v>
      </c>
    </row>
    <row r="16354" spans="1:5" x14ac:dyDescent="0.25">
      <c r="A16354">
        <v>18092</v>
      </c>
      <c r="B16354">
        <v>7845</v>
      </c>
      <c r="C16354" s="8">
        <v>61700</v>
      </c>
      <c r="D16354" t="s">
        <v>26133</v>
      </c>
      <c r="E16354" t="str" cm="1">
        <f t="array" ref="E16354">_xlfn.IFS(
D16354="Pendente","Pending",
D16354="Cancelado","Canceled",
D16354="Enviado","Shipped",
D16354="Entregue","Delivered",
D16354="Pago","Paid"
)</f>
        <v>Paid</v>
      </c>
    </row>
    <row r="16355" spans="1:5" x14ac:dyDescent="0.25">
      <c r="A16355">
        <v>18093</v>
      </c>
      <c r="B16355">
        <v>8542</v>
      </c>
      <c r="C16355" s="8">
        <v>61701</v>
      </c>
      <c r="D16355" t="s">
        <v>26131</v>
      </c>
      <c r="E16355" t="str" cm="1">
        <f t="array" ref="E16355">_xlfn.IFS(
D16355="Pendente","Pending",
D16355="Cancelado","Canceled",
D16355="Enviado","Shipped",
D16355="Entregue","Delivered",
D16355="Pago","Paid"
)</f>
        <v>Shipped</v>
      </c>
    </row>
    <row r="16356" spans="1:5" x14ac:dyDescent="0.25">
      <c r="A16356">
        <v>18094</v>
      </c>
      <c r="B16356">
        <v>3873</v>
      </c>
      <c r="C16356" s="8">
        <v>61702</v>
      </c>
      <c r="D16356" t="s">
        <v>26129</v>
      </c>
      <c r="E16356" t="str" cm="1">
        <f t="array" ref="E16356">_xlfn.IFS(
D16356="Pendente","Pending",
D16356="Cancelado","Canceled",
D16356="Enviado","Shipped",
D16356="Entregue","Delivered",
D16356="Pago","Paid"
)</f>
        <v>Pending</v>
      </c>
    </row>
    <row r="16357" spans="1:5" x14ac:dyDescent="0.25">
      <c r="A16357">
        <v>18095</v>
      </c>
      <c r="B16357">
        <v>9374</v>
      </c>
      <c r="C16357" s="8">
        <v>61703</v>
      </c>
      <c r="D16357" t="s">
        <v>26133</v>
      </c>
      <c r="E16357" t="str" cm="1">
        <f t="array" ref="E16357">_xlfn.IFS(
D16357="Pendente","Pending",
D16357="Cancelado","Canceled",
D16357="Enviado","Shipped",
D16357="Entregue","Delivered",
D16357="Pago","Paid"
)</f>
        <v>Paid</v>
      </c>
    </row>
    <row r="16358" spans="1:5" x14ac:dyDescent="0.25">
      <c r="A16358">
        <v>18096</v>
      </c>
      <c r="B16358">
        <v>9930</v>
      </c>
      <c r="C16358" s="8">
        <v>61704</v>
      </c>
      <c r="D16358" t="s">
        <v>26133</v>
      </c>
      <c r="E16358" t="str" cm="1">
        <f t="array" ref="E16358">_xlfn.IFS(
D16358="Pendente","Pending",
D16358="Cancelado","Canceled",
D16358="Enviado","Shipped",
D16358="Entregue","Delivered",
D16358="Pago","Paid"
)</f>
        <v>Paid</v>
      </c>
    </row>
    <row r="16359" spans="1:5" x14ac:dyDescent="0.25">
      <c r="A16359">
        <v>18097</v>
      </c>
      <c r="B16359">
        <v>6446</v>
      </c>
      <c r="C16359" s="8">
        <v>61705</v>
      </c>
      <c r="D16359" t="s">
        <v>26131</v>
      </c>
      <c r="E16359" t="str" cm="1">
        <f t="array" ref="E16359">_xlfn.IFS(
D16359="Pendente","Pending",
D16359="Cancelado","Canceled",
D16359="Enviado","Shipped",
D16359="Entregue","Delivered",
D16359="Pago","Paid"
)</f>
        <v>Shipped</v>
      </c>
    </row>
    <row r="16360" spans="1:5" x14ac:dyDescent="0.25">
      <c r="A16360">
        <v>18099</v>
      </c>
      <c r="B16360">
        <v>3988</v>
      </c>
      <c r="C16360" s="8">
        <v>61706</v>
      </c>
      <c r="D16360" t="s">
        <v>26133</v>
      </c>
      <c r="E16360" t="str" cm="1">
        <f t="array" ref="E16360">_xlfn.IFS(
D16360="Pendente","Pending",
D16360="Cancelado","Canceled",
D16360="Enviado","Shipped",
D16360="Entregue","Delivered",
D16360="Pago","Paid"
)</f>
        <v>Paid</v>
      </c>
    </row>
    <row r="16361" spans="1:5" x14ac:dyDescent="0.25">
      <c r="A16361">
        <v>18100</v>
      </c>
      <c r="B16361">
        <v>6148</v>
      </c>
      <c r="C16361" s="8">
        <v>61707</v>
      </c>
      <c r="D16361" t="s">
        <v>26131</v>
      </c>
      <c r="E16361" t="str" cm="1">
        <f t="array" ref="E16361">_xlfn.IFS(
D16361="Pendente","Pending",
D16361="Cancelado","Canceled",
D16361="Enviado","Shipped",
D16361="Entregue","Delivered",
D16361="Pago","Paid"
)</f>
        <v>Shipped</v>
      </c>
    </row>
    <row r="16362" spans="1:5" x14ac:dyDescent="0.25">
      <c r="A16362">
        <v>18101</v>
      </c>
      <c r="B16362">
        <v>2214</v>
      </c>
      <c r="C16362" s="8">
        <v>61708</v>
      </c>
      <c r="D16362" t="s">
        <v>26133</v>
      </c>
      <c r="E16362" t="str" cm="1">
        <f t="array" ref="E16362">_xlfn.IFS(
D16362="Pendente","Pending",
D16362="Cancelado","Canceled",
D16362="Enviado","Shipped",
D16362="Entregue","Delivered",
D16362="Pago","Paid"
)</f>
        <v>Paid</v>
      </c>
    </row>
    <row r="16363" spans="1:5" x14ac:dyDescent="0.25">
      <c r="A16363">
        <v>18103</v>
      </c>
      <c r="B16363">
        <v>6630</v>
      </c>
      <c r="C16363" s="8">
        <v>61709</v>
      </c>
      <c r="D16363" t="s">
        <v>26131</v>
      </c>
      <c r="E16363" t="str" cm="1">
        <f t="array" ref="E16363">_xlfn.IFS(
D16363="Pendente","Pending",
D16363="Cancelado","Canceled",
D16363="Enviado","Shipped",
D16363="Entregue","Delivered",
D16363="Pago","Paid"
)</f>
        <v>Shipped</v>
      </c>
    </row>
    <row r="16364" spans="1:5" x14ac:dyDescent="0.25">
      <c r="A16364">
        <v>18104</v>
      </c>
      <c r="B16364">
        <v>6179</v>
      </c>
      <c r="C16364" s="8">
        <v>61710</v>
      </c>
      <c r="D16364" t="s">
        <v>26132</v>
      </c>
      <c r="E16364" t="str" cm="1">
        <f t="array" ref="E16364">_xlfn.IFS(
D16364="Pendente","Pending",
D16364="Cancelado","Canceled",
D16364="Enviado","Shipped",
D16364="Entregue","Delivered",
D16364="Pago","Paid"
)</f>
        <v>Delivered</v>
      </c>
    </row>
    <row r="16365" spans="1:5" x14ac:dyDescent="0.25">
      <c r="A16365">
        <v>18105</v>
      </c>
      <c r="B16365">
        <v>526</v>
      </c>
      <c r="C16365" s="8">
        <v>61711</v>
      </c>
      <c r="D16365" t="s">
        <v>26129</v>
      </c>
      <c r="E16365" t="str" cm="1">
        <f t="array" ref="E16365">_xlfn.IFS(
D16365="Pendente","Pending",
D16365="Cancelado","Canceled",
D16365="Enviado","Shipped",
D16365="Entregue","Delivered",
D16365="Pago","Paid"
)</f>
        <v>Pending</v>
      </c>
    </row>
    <row r="16366" spans="1:5" x14ac:dyDescent="0.25">
      <c r="A16366">
        <v>18106</v>
      </c>
      <c r="B16366">
        <v>426</v>
      </c>
      <c r="C16366" s="8">
        <v>61712</v>
      </c>
      <c r="D16366" t="s">
        <v>26133</v>
      </c>
      <c r="E16366" t="str" cm="1">
        <f t="array" ref="E16366">_xlfn.IFS(
D16366="Pendente","Pending",
D16366="Cancelado","Canceled",
D16366="Enviado","Shipped",
D16366="Entregue","Delivered",
D16366="Pago","Paid"
)</f>
        <v>Paid</v>
      </c>
    </row>
    <row r="16367" spans="1:5" x14ac:dyDescent="0.25">
      <c r="A16367">
        <v>18107</v>
      </c>
      <c r="B16367">
        <v>6303</v>
      </c>
      <c r="C16367" s="8">
        <v>61713</v>
      </c>
      <c r="D16367" t="s">
        <v>26133</v>
      </c>
      <c r="E16367" t="str" cm="1">
        <f t="array" ref="E16367">_xlfn.IFS(
D16367="Pendente","Pending",
D16367="Cancelado","Canceled",
D16367="Enviado","Shipped",
D16367="Entregue","Delivered",
D16367="Pago","Paid"
)</f>
        <v>Paid</v>
      </c>
    </row>
    <row r="16368" spans="1:5" x14ac:dyDescent="0.25">
      <c r="A16368">
        <v>18110</v>
      </c>
      <c r="B16368">
        <v>1868</v>
      </c>
      <c r="C16368" s="8">
        <v>61714</v>
      </c>
      <c r="D16368" t="s">
        <v>26130</v>
      </c>
      <c r="E16368" t="str" cm="1">
        <f t="array" ref="E16368">_xlfn.IFS(
D16368="Pendente","Pending",
D16368="Cancelado","Canceled",
D16368="Enviado","Shipped",
D16368="Entregue","Delivered",
D16368="Pago","Paid"
)</f>
        <v>Canceled</v>
      </c>
    </row>
    <row r="16369" spans="1:5" x14ac:dyDescent="0.25">
      <c r="A16369">
        <v>18111</v>
      </c>
      <c r="B16369">
        <v>1064</v>
      </c>
      <c r="C16369" s="8">
        <v>61715</v>
      </c>
      <c r="D16369" t="s">
        <v>26132</v>
      </c>
      <c r="E16369" t="str" cm="1">
        <f t="array" ref="E16369">_xlfn.IFS(
D16369="Pendente","Pending",
D16369="Cancelado","Canceled",
D16369="Enviado","Shipped",
D16369="Entregue","Delivered",
D16369="Pago","Paid"
)</f>
        <v>Delivered</v>
      </c>
    </row>
    <row r="16370" spans="1:5" x14ac:dyDescent="0.25">
      <c r="A16370">
        <v>18112</v>
      </c>
      <c r="B16370">
        <v>9810</v>
      </c>
      <c r="C16370" s="8">
        <v>61716</v>
      </c>
      <c r="D16370" t="s">
        <v>26130</v>
      </c>
      <c r="E16370" t="str" cm="1">
        <f t="array" ref="E16370">_xlfn.IFS(
D16370="Pendente","Pending",
D16370="Cancelado","Canceled",
D16370="Enviado","Shipped",
D16370="Entregue","Delivered",
D16370="Pago","Paid"
)</f>
        <v>Canceled</v>
      </c>
    </row>
    <row r="16371" spans="1:5" x14ac:dyDescent="0.25">
      <c r="A16371">
        <v>18113</v>
      </c>
      <c r="B16371">
        <v>3068</v>
      </c>
      <c r="C16371" s="8">
        <v>61717</v>
      </c>
      <c r="D16371" t="s">
        <v>26129</v>
      </c>
      <c r="E16371" t="str" cm="1">
        <f t="array" ref="E16371">_xlfn.IFS(
D16371="Pendente","Pending",
D16371="Cancelado","Canceled",
D16371="Enviado","Shipped",
D16371="Entregue","Delivered",
D16371="Pago","Paid"
)</f>
        <v>Pending</v>
      </c>
    </row>
    <row r="16372" spans="1:5" x14ac:dyDescent="0.25">
      <c r="A16372">
        <v>18114</v>
      </c>
      <c r="B16372">
        <v>358</v>
      </c>
      <c r="C16372" s="8">
        <v>61718</v>
      </c>
      <c r="D16372" t="s">
        <v>26133</v>
      </c>
      <c r="E16372" t="str" cm="1">
        <f t="array" ref="E16372">_xlfn.IFS(
D16372="Pendente","Pending",
D16372="Cancelado","Canceled",
D16372="Enviado","Shipped",
D16372="Entregue","Delivered",
D16372="Pago","Paid"
)</f>
        <v>Paid</v>
      </c>
    </row>
    <row r="16373" spans="1:5" x14ac:dyDescent="0.25">
      <c r="A16373">
        <v>18115</v>
      </c>
      <c r="B16373">
        <v>8534</v>
      </c>
      <c r="C16373" s="8">
        <v>61719</v>
      </c>
      <c r="D16373" t="s">
        <v>26133</v>
      </c>
      <c r="E16373" t="str" cm="1">
        <f t="array" ref="E16373">_xlfn.IFS(
D16373="Pendente","Pending",
D16373="Cancelado","Canceled",
D16373="Enviado","Shipped",
D16373="Entregue","Delivered",
D16373="Pago","Paid"
)</f>
        <v>Paid</v>
      </c>
    </row>
    <row r="16374" spans="1:5" x14ac:dyDescent="0.25">
      <c r="A16374">
        <v>18116</v>
      </c>
      <c r="B16374">
        <v>5598</v>
      </c>
      <c r="C16374" s="8">
        <v>61720</v>
      </c>
      <c r="D16374" t="s">
        <v>26132</v>
      </c>
      <c r="E16374" t="str" cm="1">
        <f t="array" ref="E16374">_xlfn.IFS(
D16374="Pendente","Pending",
D16374="Cancelado","Canceled",
D16374="Enviado","Shipped",
D16374="Entregue","Delivered",
D16374="Pago","Paid"
)</f>
        <v>Delivered</v>
      </c>
    </row>
    <row r="16375" spans="1:5" x14ac:dyDescent="0.25">
      <c r="A16375">
        <v>18117</v>
      </c>
      <c r="B16375">
        <v>8630</v>
      </c>
      <c r="C16375" s="8">
        <v>61721</v>
      </c>
      <c r="D16375" t="s">
        <v>26132</v>
      </c>
      <c r="E16375" t="str" cm="1">
        <f t="array" ref="E16375">_xlfn.IFS(
D16375="Pendente","Pending",
D16375="Cancelado","Canceled",
D16375="Enviado","Shipped",
D16375="Entregue","Delivered",
D16375="Pago","Paid"
)</f>
        <v>Delivered</v>
      </c>
    </row>
    <row r="16376" spans="1:5" x14ac:dyDescent="0.25">
      <c r="A16376">
        <v>18118</v>
      </c>
      <c r="B16376">
        <v>3992</v>
      </c>
      <c r="C16376" s="8">
        <v>61722</v>
      </c>
      <c r="D16376" t="s">
        <v>26131</v>
      </c>
      <c r="E16376" t="str" cm="1">
        <f t="array" ref="E16376">_xlfn.IFS(
D16376="Pendente","Pending",
D16376="Cancelado","Canceled",
D16376="Enviado","Shipped",
D16376="Entregue","Delivered",
D16376="Pago","Paid"
)</f>
        <v>Shipped</v>
      </c>
    </row>
    <row r="16377" spans="1:5" x14ac:dyDescent="0.25">
      <c r="A16377">
        <v>18119</v>
      </c>
      <c r="B16377">
        <v>2143</v>
      </c>
      <c r="C16377" s="8">
        <v>61723</v>
      </c>
      <c r="D16377" t="s">
        <v>26129</v>
      </c>
      <c r="E16377" t="str" cm="1">
        <f t="array" ref="E16377">_xlfn.IFS(
D16377="Pendente","Pending",
D16377="Cancelado","Canceled",
D16377="Enviado","Shipped",
D16377="Entregue","Delivered",
D16377="Pago","Paid"
)</f>
        <v>Pending</v>
      </c>
    </row>
    <row r="16378" spans="1:5" x14ac:dyDescent="0.25">
      <c r="A16378">
        <v>18120</v>
      </c>
      <c r="B16378">
        <v>8113</v>
      </c>
      <c r="C16378" s="8">
        <v>61724</v>
      </c>
      <c r="D16378" t="s">
        <v>26129</v>
      </c>
      <c r="E16378" t="str" cm="1">
        <f t="array" ref="E16378">_xlfn.IFS(
D16378="Pendente","Pending",
D16378="Cancelado","Canceled",
D16378="Enviado","Shipped",
D16378="Entregue","Delivered",
D16378="Pago","Paid"
)</f>
        <v>Pending</v>
      </c>
    </row>
    <row r="16379" spans="1:5" x14ac:dyDescent="0.25">
      <c r="A16379">
        <v>18121</v>
      </c>
      <c r="B16379">
        <v>6220</v>
      </c>
      <c r="C16379" s="8">
        <v>61725</v>
      </c>
      <c r="D16379" t="s">
        <v>26133</v>
      </c>
      <c r="E16379" t="str" cm="1">
        <f t="array" ref="E16379">_xlfn.IFS(
D16379="Pendente","Pending",
D16379="Cancelado","Canceled",
D16379="Enviado","Shipped",
D16379="Entregue","Delivered",
D16379="Pago","Paid"
)</f>
        <v>Paid</v>
      </c>
    </row>
    <row r="16380" spans="1:5" x14ac:dyDescent="0.25">
      <c r="A16380">
        <v>18123</v>
      </c>
      <c r="B16380">
        <v>5420</v>
      </c>
      <c r="C16380" s="8">
        <v>61726</v>
      </c>
      <c r="D16380" t="s">
        <v>26129</v>
      </c>
      <c r="E16380" t="str" cm="1">
        <f t="array" ref="E16380">_xlfn.IFS(
D16380="Pendente","Pending",
D16380="Cancelado","Canceled",
D16380="Enviado","Shipped",
D16380="Entregue","Delivered",
D16380="Pago","Paid"
)</f>
        <v>Pending</v>
      </c>
    </row>
    <row r="16381" spans="1:5" x14ac:dyDescent="0.25">
      <c r="A16381">
        <v>18124</v>
      </c>
      <c r="B16381">
        <v>4393</v>
      </c>
      <c r="C16381" s="8">
        <v>61727</v>
      </c>
      <c r="D16381" t="s">
        <v>26129</v>
      </c>
      <c r="E16381" t="str" cm="1">
        <f t="array" ref="E16381">_xlfn.IFS(
D16381="Pendente","Pending",
D16381="Cancelado","Canceled",
D16381="Enviado","Shipped",
D16381="Entregue","Delivered",
D16381="Pago","Paid"
)</f>
        <v>Pending</v>
      </c>
    </row>
    <row r="16382" spans="1:5" x14ac:dyDescent="0.25">
      <c r="A16382">
        <v>18126</v>
      </c>
      <c r="B16382">
        <v>1270</v>
      </c>
      <c r="C16382" s="8">
        <v>61728</v>
      </c>
      <c r="D16382" t="s">
        <v>26132</v>
      </c>
      <c r="E16382" t="str" cm="1">
        <f t="array" ref="E16382">_xlfn.IFS(
D16382="Pendente","Pending",
D16382="Cancelado","Canceled",
D16382="Enviado","Shipped",
D16382="Entregue","Delivered",
D16382="Pago","Paid"
)</f>
        <v>Delivered</v>
      </c>
    </row>
    <row r="16383" spans="1:5" x14ac:dyDescent="0.25">
      <c r="A16383">
        <v>18127</v>
      </c>
      <c r="B16383">
        <v>6653</v>
      </c>
      <c r="C16383" s="8">
        <v>61729</v>
      </c>
      <c r="D16383" t="s">
        <v>26133</v>
      </c>
      <c r="E16383" t="str" cm="1">
        <f t="array" ref="E16383">_xlfn.IFS(
D16383="Pendente","Pending",
D16383="Cancelado","Canceled",
D16383="Enviado","Shipped",
D16383="Entregue","Delivered",
D16383="Pago","Paid"
)</f>
        <v>Paid</v>
      </c>
    </row>
    <row r="16384" spans="1:5" x14ac:dyDescent="0.25">
      <c r="A16384">
        <v>18128</v>
      </c>
      <c r="B16384">
        <v>3100</v>
      </c>
      <c r="C16384" s="8">
        <v>61730</v>
      </c>
      <c r="D16384" t="s">
        <v>26130</v>
      </c>
      <c r="E16384" t="str" cm="1">
        <f t="array" ref="E16384">_xlfn.IFS(
D16384="Pendente","Pending",
D16384="Cancelado","Canceled",
D16384="Enviado","Shipped",
D16384="Entregue","Delivered",
D16384="Pago","Paid"
)</f>
        <v>Canceled</v>
      </c>
    </row>
    <row r="16385" spans="1:5" x14ac:dyDescent="0.25">
      <c r="A16385">
        <v>18129</v>
      </c>
      <c r="B16385">
        <v>2179</v>
      </c>
      <c r="C16385" s="8">
        <v>61731</v>
      </c>
      <c r="D16385" t="s">
        <v>26129</v>
      </c>
      <c r="E16385" t="str" cm="1">
        <f t="array" ref="E16385">_xlfn.IFS(
D16385="Pendente","Pending",
D16385="Cancelado","Canceled",
D16385="Enviado","Shipped",
D16385="Entregue","Delivered",
D16385="Pago","Paid"
)</f>
        <v>Pending</v>
      </c>
    </row>
    <row r="16386" spans="1:5" x14ac:dyDescent="0.25">
      <c r="A16386">
        <v>18130</v>
      </c>
      <c r="B16386">
        <v>7333</v>
      </c>
      <c r="C16386" s="8">
        <v>61732</v>
      </c>
      <c r="D16386" t="s">
        <v>26133</v>
      </c>
      <c r="E16386" t="str" cm="1">
        <f t="array" ref="E16386">_xlfn.IFS(
D16386="Pendente","Pending",
D16386="Cancelado","Canceled",
D16386="Enviado","Shipped",
D16386="Entregue","Delivered",
D16386="Pago","Paid"
)</f>
        <v>Paid</v>
      </c>
    </row>
    <row r="16387" spans="1:5" x14ac:dyDescent="0.25">
      <c r="A16387">
        <v>18131</v>
      </c>
      <c r="B16387">
        <v>4651</v>
      </c>
      <c r="C16387" s="8">
        <v>61733</v>
      </c>
      <c r="D16387" t="s">
        <v>26133</v>
      </c>
      <c r="E16387" t="str" cm="1">
        <f t="array" ref="E16387">_xlfn.IFS(
D16387="Pendente","Pending",
D16387="Cancelado","Canceled",
D16387="Enviado","Shipped",
D16387="Entregue","Delivered",
D16387="Pago","Paid"
)</f>
        <v>Paid</v>
      </c>
    </row>
    <row r="16388" spans="1:5" x14ac:dyDescent="0.25">
      <c r="A16388">
        <v>18132</v>
      </c>
      <c r="B16388">
        <v>9228</v>
      </c>
      <c r="C16388" s="8">
        <v>61734</v>
      </c>
      <c r="D16388" t="s">
        <v>26133</v>
      </c>
      <c r="E16388" t="str" cm="1">
        <f t="array" ref="E16388">_xlfn.IFS(
D16388="Pendente","Pending",
D16388="Cancelado","Canceled",
D16388="Enviado","Shipped",
D16388="Entregue","Delivered",
D16388="Pago","Paid"
)</f>
        <v>Paid</v>
      </c>
    </row>
    <row r="16389" spans="1:5" x14ac:dyDescent="0.25">
      <c r="A16389">
        <v>18133</v>
      </c>
      <c r="B16389">
        <v>6176</v>
      </c>
      <c r="C16389" s="8">
        <v>61735</v>
      </c>
      <c r="D16389" t="s">
        <v>26132</v>
      </c>
      <c r="E16389" t="str" cm="1">
        <f t="array" ref="E16389">_xlfn.IFS(
D16389="Pendente","Pending",
D16389="Cancelado","Canceled",
D16389="Enviado","Shipped",
D16389="Entregue","Delivered",
D16389="Pago","Paid"
)</f>
        <v>Delivered</v>
      </c>
    </row>
    <row r="16390" spans="1:5" x14ac:dyDescent="0.25">
      <c r="A16390">
        <v>18134</v>
      </c>
      <c r="B16390">
        <v>8489</v>
      </c>
      <c r="C16390" s="8">
        <v>61736</v>
      </c>
      <c r="D16390" t="s">
        <v>26132</v>
      </c>
      <c r="E16390" t="str" cm="1">
        <f t="array" ref="E16390">_xlfn.IFS(
D16390="Pendente","Pending",
D16390="Cancelado","Canceled",
D16390="Enviado","Shipped",
D16390="Entregue","Delivered",
D16390="Pago","Paid"
)</f>
        <v>Delivered</v>
      </c>
    </row>
    <row r="16391" spans="1:5" x14ac:dyDescent="0.25">
      <c r="A16391">
        <v>18135</v>
      </c>
      <c r="B16391">
        <v>2288</v>
      </c>
      <c r="C16391" s="8">
        <v>61737</v>
      </c>
      <c r="D16391" t="s">
        <v>26131</v>
      </c>
      <c r="E16391" t="str" cm="1">
        <f t="array" ref="E16391">_xlfn.IFS(
D16391="Pendente","Pending",
D16391="Cancelado","Canceled",
D16391="Enviado","Shipped",
D16391="Entregue","Delivered",
D16391="Pago","Paid"
)</f>
        <v>Shipped</v>
      </c>
    </row>
    <row r="16392" spans="1:5" x14ac:dyDescent="0.25">
      <c r="A16392">
        <v>18136</v>
      </c>
      <c r="B16392">
        <v>9878</v>
      </c>
      <c r="C16392" s="8">
        <v>61738</v>
      </c>
      <c r="D16392" t="s">
        <v>26132</v>
      </c>
      <c r="E16392" t="str" cm="1">
        <f t="array" ref="E16392">_xlfn.IFS(
D16392="Pendente","Pending",
D16392="Cancelado","Canceled",
D16392="Enviado","Shipped",
D16392="Entregue","Delivered",
D16392="Pago","Paid"
)</f>
        <v>Delivered</v>
      </c>
    </row>
    <row r="16393" spans="1:5" x14ac:dyDescent="0.25">
      <c r="A16393">
        <v>18137</v>
      </c>
      <c r="B16393">
        <v>1562</v>
      </c>
      <c r="C16393" s="8">
        <v>61739</v>
      </c>
      <c r="D16393" t="s">
        <v>26133</v>
      </c>
      <c r="E16393" t="str" cm="1">
        <f t="array" ref="E16393">_xlfn.IFS(
D16393="Pendente","Pending",
D16393="Cancelado","Canceled",
D16393="Enviado","Shipped",
D16393="Entregue","Delivered",
D16393="Pago","Paid"
)</f>
        <v>Paid</v>
      </c>
    </row>
    <row r="16394" spans="1:5" x14ac:dyDescent="0.25">
      <c r="A16394">
        <v>18138</v>
      </c>
      <c r="B16394">
        <v>1350</v>
      </c>
      <c r="C16394" s="8">
        <v>61740</v>
      </c>
      <c r="D16394" t="s">
        <v>26129</v>
      </c>
      <c r="E16394" t="str" cm="1">
        <f t="array" ref="E16394">_xlfn.IFS(
D16394="Pendente","Pending",
D16394="Cancelado","Canceled",
D16394="Enviado","Shipped",
D16394="Entregue","Delivered",
D16394="Pago","Paid"
)</f>
        <v>Pending</v>
      </c>
    </row>
    <row r="16395" spans="1:5" x14ac:dyDescent="0.25">
      <c r="A16395">
        <v>18140</v>
      </c>
      <c r="B16395">
        <v>1712</v>
      </c>
      <c r="C16395" s="8">
        <v>61741</v>
      </c>
      <c r="D16395" t="s">
        <v>26130</v>
      </c>
      <c r="E16395" t="str" cm="1">
        <f t="array" ref="E16395">_xlfn.IFS(
D16395="Pendente","Pending",
D16395="Cancelado","Canceled",
D16395="Enviado","Shipped",
D16395="Entregue","Delivered",
D16395="Pago","Paid"
)</f>
        <v>Canceled</v>
      </c>
    </row>
    <row r="16396" spans="1:5" x14ac:dyDescent="0.25">
      <c r="A16396">
        <v>18141</v>
      </c>
      <c r="B16396">
        <v>7660</v>
      </c>
      <c r="C16396" s="8">
        <v>61742</v>
      </c>
      <c r="D16396" t="s">
        <v>26129</v>
      </c>
      <c r="E16396" t="str" cm="1">
        <f t="array" ref="E16396">_xlfn.IFS(
D16396="Pendente","Pending",
D16396="Cancelado","Canceled",
D16396="Enviado","Shipped",
D16396="Entregue","Delivered",
D16396="Pago","Paid"
)</f>
        <v>Pending</v>
      </c>
    </row>
    <row r="16397" spans="1:5" x14ac:dyDescent="0.25">
      <c r="A16397">
        <v>18142</v>
      </c>
      <c r="B16397">
        <v>3789</v>
      </c>
      <c r="C16397" s="8">
        <v>61743</v>
      </c>
      <c r="D16397" t="s">
        <v>26133</v>
      </c>
      <c r="E16397" t="str" cm="1">
        <f t="array" ref="E16397">_xlfn.IFS(
D16397="Pendente","Pending",
D16397="Cancelado","Canceled",
D16397="Enviado","Shipped",
D16397="Entregue","Delivered",
D16397="Pago","Paid"
)</f>
        <v>Paid</v>
      </c>
    </row>
    <row r="16398" spans="1:5" x14ac:dyDescent="0.25">
      <c r="A16398">
        <v>18143</v>
      </c>
      <c r="B16398">
        <v>9672</v>
      </c>
      <c r="C16398" s="8">
        <v>61744</v>
      </c>
      <c r="D16398" t="s">
        <v>26133</v>
      </c>
      <c r="E16398" t="str" cm="1">
        <f t="array" ref="E16398">_xlfn.IFS(
D16398="Pendente","Pending",
D16398="Cancelado","Canceled",
D16398="Enviado","Shipped",
D16398="Entregue","Delivered",
D16398="Pago","Paid"
)</f>
        <v>Paid</v>
      </c>
    </row>
    <row r="16399" spans="1:5" x14ac:dyDescent="0.25">
      <c r="A16399">
        <v>18144</v>
      </c>
      <c r="B16399">
        <v>9691</v>
      </c>
      <c r="C16399" s="8">
        <v>61745</v>
      </c>
      <c r="D16399" t="s">
        <v>26133</v>
      </c>
      <c r="E16399" t="str" cm="1">
        <f t="array" ref="E16399">_xlfn.IFS(
D16399="Pendente","Pending",
D16399="Cancelado","Canceled",
D16399="Enviado","Shipped",
D16399="Entregue","Delivered",
D16399="Pago","Paid"
)</f>
        <v>Paid</v>
      </c>
    </row>
    <row r="16400" spans="1:5" x14ac:dyDescent="0.25">
      <c r="A16400">
        <v>18145</v>
      </c>
      <c r="B16400">
        <v>4744</v>
      </c>
      <c r="C16400" s="8">
        <v>61746</v>
      </c>
      <c r="D16400" t="s">
        <v>26133</v>
      </c>
      <c r="E16400" t="str" cm="1">
        <f t="array" ref="E16400">_xlfn.IFS(
D16400="Pendente","Pending",
D16400="Cancelado","Canceled",
D16400="Enviado","Shipped",
D16400="Entregue","Delivered",
D16400="Pago","Paid"
)</f>
        <v>Paid</v>
      </c>
    </row>
    <row r="16401" spans="1:5" x14ac:dyDescent="0.25">
      <c r="A16401">
        <v>18146</v>
      </c>
      <c r="B16401">
        <v>944</v>
      </c>
      <c r="C16401" s="8">
        <v>61747</v>
      </c>
      <c r="D16401" t="s">
        <v>26133</v>
      </c>
      <c r="E16401" t="str" cm="1">
        <f t="array" ref="E16401">_xlfn.IFS(
D16401="Pendente","Pending",
D16401="Cancelado","Canceled",
D16401="Enviado","Shipped",
D16401="Entregue","Delivered",
D16401="Pago","Paid"
)</f>
        <v>Paid</v>
      </c>
    </row>
    <row r="16402" spans="1:5" x14ac:dyDescent="0.25">
      <c r="A16402">
        <v>18147</v>
      </c>
      <c r="B16402">
        <v>5409</v>
      </c>
      <c r="C16402" s="8">
        <v>61748</v>
      </c>
      <c r="D16402" t="s">
        <v>26133</v>
      </c>
      <c r="E16402" t="str" cm="1">
        <f t="array" ref="E16402">_xlfn.IFS(
D16402="Pendente","Pending",
D16402="Cancelado","Canceled",
D16402="Enviado","Shipped",
D16402="Entregue","Delivered",
D16402="Pago","Paid"
)</f>
        <v>Paid</v>
      </c>
    </row>
    <row r="16403" spans="1:5" x14ac:dyDescent="0.25">
      <c r="A16403">
        <v>18148</v>
      </c>
      <c r="B16403">
        <v>7639</v>
      </c>
      <c r="C16403" s="8">
        <v>61749</v>
      </c>
      <c r="D16403" t="s">
        <v>26133</v>
      </c>
      <c r="E16403" t="str" cm="1">
        <f t="array" ref="E16403">_xlfn.IFS(
D16403="Pendente","Pending",
D16403="Cancelado","Canceled",
D16403="Enviado","Shipped",
D16403="Entregue","Delivered",
D16403="Pago","Paid"
)</f>
        <v>Paid</v>
      </c>
    </row>
    <row r="16404" spans="1:5" x14ac:dyDescent="0.25">
      <c r="A16404">
        <v>18150</v>
      </c>
      <c r="B16404">
        <v>3498</v>
      </c>
      <c r="C16404" s="8">
        <v>61750</v>
      </c>
      <c r="D16404" t="s">
        <v>26129</v>
      </c>
      <c r="E16404" t="str" cm="1">
        <f t="array" ref="E16404">_xlfn.IFS(
D16404="Pendente","Pending",
D16404="Cancelado","Canceled",
D16404="Enviado","Shipped",
D16404="Entregue","Delivered",
D16404="Pago","Paid"
)</f>
        <v>Pending</v>
      </c>
    </row>
    <row r="16405" spans="1:5" x14ac:dyDescent="0.25">
      <c r="A16405">
        <v>18151</v>
      </c>
      <c r="B16405">
        <v>8308</v>
      </c>
      <c r="C16405" s="8">
        <v>61751</v>
      </c>
      <c r="D16405" t="s">
        <v>26132</v>
      </c>
      <c r="E16405" t="str" cm="1">
        <f t="array" ref="E16405">_xlfn.IFS(
D16405="Pendente","Pending",
D16405="Cancelado","Canceled",
D16405="Enviado","Shipped",
D16405="Entregue","Delivered",
D16405="Pago","Paid"
)</f>
        <v>Delivered</v>
      </c>
    </row>
    <row r="16406" spans="1:5" x14ac:dyDescent="0.25">
      <c r="A16406">
        <v>18152</v>
      </c>
      <c r="B16406">
        <v>3869</v>
      </c>
      <c r="C16406" s="8">
        <v>61752</v>
      </c>
      <c r="D16406" t="s">
        <v>26133</v>
      </c>
      <c r="E16406" t="str" cm="1">
        <f t="array" ref="E16406">_xlfn.IFS(
D16406="Pendente","Pending",
D16406="Cancelado","Canceled",
D16406="Enviado","Shipped",
D16406="Entregue","Delivered",
D16406="Pago","Paid"
)</f>
        <v>Paid</v>
      </c>
    </row>
    <row r="16407" spans="1:5" x14ac:dyDescent="0.25">
      <c r="A16407">
        <v>18153</v>
      </c>
      <c r="B16407">
        <v>9398</v>
      </c>
      <c r="C16407" s="8">
        <v>61753</v>
      </c>
      <c r="D16407" t="s">
        <v>26131</v>
      </c>
      <c r="E16407" t="str" cm="1">
        <f t="array" ref="E16407">_xlfn.IFS(
D16407="Pendente","Pending",
D16407="Cancelado","Canceled",
D16407="Enviado","Shipped",
D16407="Entregue","Delivered",
D16407="Pago","Paid"
)</f>
        <v>Shipped</v>
      </c>
    </row>
    <row r="16408" spans="1:5" x14ac:dyDescent="0.25">
      <c r="A16408">
        <v>18154</v>
      </c>
      <c r="B16408">
        <v>7885</v>
      </c>
      <c r="C16408" s="8">
        <v>61754</v>
      </c>
      <c r="D16408" t="s">
        <v>26131</v>
      </c>
      <c r="E16408" t="str" cm="1">
        <f t="array" ref="E16408">_xlfn.IFS(
D16408="Pendente","Pending",
D16408="Cancelado","Canceled",
D16408="Enviado","Shipped",
D16408="Entregue","Delivered",
D16408="Pago","Paid"
)</f>
        <v>Shipped</v>
      </c>
    </row>
    <row r="16409" spans="1:5" x14ac:dyDescent="0.25">
      <c r="A16409">
        <v>18155</v>
      </c>
      <c r="B16409">
        <v>6262</v>
      </c>
      <c r="C16409" s="8">
        <v>61755</v>
      </c>
      <c r="D16409" t="s">
        <v>26129</v>
      </c>
      <c r="E16409" t="str" cm="1">
        <f t="array" ref="E16409">_xlfn.IFS(
D16409="Pendente","Pending",
D16409="Cancelado","Canceled",
D16409="Enviado","Shipped",
D16409="Entregue","Delivered",
D16409="Pago","Paid"
)</f>
        <v>Pending</v>
      </c>
    </row>
    <row r="16410" spans="1:5" x14ac:dyDescent="0.25">
      <c r="A16410">
        <v>18156</v>
      </c>
      <c r="B16410">
        <v>9862</v>
      </c>
      <c r="C16410" s="8">
        <v>61756</v>
      </c>
      <c r="D16410" t="s">
        <v>26133</v>
      </c>
      <c r="E16410" t="str" cm="1">
        <f t="array" ref="E16410">_xlfn.IFS(
D16410="Pendente","Pending",
D16410="Cancelado","Canceled",
D16410="Enviado","Shipped",
D16410="Entregue","Delivered",
D16410="Pago","Paid"
)</f>
        <v>Paid</v>
      </c>
    </row>
    <row r="16411" spans="1:5" x14ac:dyDescent="0.25">
      <c r="A16411">
        <v>18157</v>
      </c>
      <c r="B16411">
        <v>4590</v>
      </c>
      <c r="C16411" s="8">
        <v>61757</v>
      </c>
      <c r="D16411" t="s">
        <v>26132</v>
      </c>
      <c r="E16411" t="str" cm="1">
        <f t="array" ref="E16411">_xlfn.IFS(
D16411="Pendente","Pending",
D16411="Cancelado","Canceled",
D16411="Enviado","Shipped",
D16411="Entregue","Delivered",
D16411="Pago","Paid"
)</f>
        <v>Delivered</v>
      </c>
    </row>
    <row r="16412" spans="1:5" x14ac:dyDescent="0.25">
      <c r="A16412">
        <v>18158</v>
      </c>
      <c r="B16412">
        <v>6812</v>
      </c>
      <c r="C16412" s="8">
        <v>61758</v>
      </c>
      <c r="D16412" t="s">
        <v>26132</v>
      </c>
      <c r="E16412" t="str" cm="1">
        <f t="array" ref="E16412">_xlfn.IFS(
D16412="Pendente","Pending",
D16412="Cancelado","Canceled",
D16412="Enviado","Shipped",
D16412="Entregue","Delivered",
D16412="Pago","Paid"
)</f>
        <v>Delivered</v>
      </c>
    </row>
    <row r="16413" spans="1:5" x14ac:dyDescent="0.25">
      <c r="A16413">
        <v>18160</v>
      </c>
      <c r="B16413">
        <v>5975</v>
      </c>
      <c r="C16413" s="8">
        <v>61759</v>
      </c>
      <c r="D16413" t="s">
        <v>26129</v>
      </c>
      <c r="E16413" t="str" cm="1">
        <f t="array" ref="E16413">_xlfn.IFS(
D16413="Pendente","Pending",
D16413="Cancelado","Canceled",
D16413="Enviado","Shipped",
D16413="Entregue","Delivered",
D16413="Pago","Paid"
)</f>
        <v>Pending</v>
      </c>
    </row>
    <row r="16414" spans="1:5" x14ac:dyDescent="0.25">
      <c r="A16414">
        <v>18161</v>
      </c>
      <c r="B16414">
        <v>1477</v>
      </c>
      <c r="C16414" s="8">
        <v>61760</v>
      </c>
      <c r="D16414" t="s">
        <v>26133</v>
      </c>
      <c r="E16414" t="str" cm="1">
        <f t="array" ref="E16414">_xlfn.IFS(
D16414="Pendente","Pending",
D16414="Cancelado","Canceled",
D16414="Enviado","Shipped",
D16414="Entregue","Delivered",
D16414="Pago","Paid"
)</f>
        <v>Paid</v>
      </c>
    </row>
    <row r="16415" spans="1:5" x14ac:dyDescent="0.25">
      <c r="A16415">
        <v>18162</v>
      </c>
      <c r="B16415">
        <v>3178</v>
      </c>
      <c r="C16415" s="8">
        <v>61761</v>
      </c>
      <c r="D16415" t="s">
        <v>26133</v>
      </c>
      <c r="E16415" t="str" cm="1">
        <f t="array" ref="E16415">_xlfn.IFS(
D16415="Pendente","Pending",
D16415="Cancelado","Canceled",
D16415="Enviado","Shipped",
D16415="Entregue","Delivered",
D16415="Pago","Paid"
)</f>
        <v>Paid</v>
      </c>
    </row>
    <row r="16416" spans="1:5" x14ac:dyDescent="0.25">
      <c r="A16416">
        <v>18163</v>
      </c>
      <c r="B16416">
        <v>1891</v>
      </c>
      <c r="C16416" s="8">
        <v>61762</v>
      </c>
      <c r="D16416" t="s">
        <v>26133</v>
      </c>
      <c r="E16416" t="str" cm="1">
        <f t="array" ref="E16416">_xlfn.IFS(
D16416="Pendente","Pending",
D16416="Cancelado","Canceled",
D16416="Enviado","Shipped",
D16416="Entregue","Delivered",
D16416="Pago","Paid"
)</f>
        <v>Paid</v>
      </c>
    </row>
    <row r="16417" spans="1:5" x14ac:dyDescent="0.25">
      <c r="A16417">
        <v>18164</v>
      </c>
      <c r="B16417">
        <v>5791</v>
      </c>
      <c r="C16417" s="8">
        <v>61763</v>
      </c>
      <c r="D16417" t="s">
        <v>26129</v>
      </c>
      <c r="E16417" t="str" cm="1">
        <f t="array" ref="E16417">_xlfn.IFS(
D16417="Pendente","Pending",
D16417="Cancelado","Canceled",
D16417="Enviado","Shipped",
D16417="Entregue","Delivered",
D16417="Pago","Paid"
)</f>
        <v>Pending</v>
      </c>
    </row>
    <row r="16418" spans="1:5" x14ac:dyDescent="0.25">
      <c r="A16418">
        <v>18165</v>
      </c>
      <c r="B16418">
        <v>2483</v>
      </c>
      <c r="C16418" s="8">
        <v>61764</v>
      </c>
      <c r="D16418" t="s">
        <v>26130</v>
      </c>
      <c r="E16418" t="str" cm="1">
        <f t="array" ref="E16418">_xlfn.IFS(
D16418="Pendente","Pending",
D16418="Cancelado","Canceled",
D16418="Enviado","Shipped",
D16418="Entregue","Delivered",
D16418="Pago","Paid"
)</f>
        <v>Canceled</v>
      </c>
    </row>
    <row r="16419" spans="1:5" x14ac:dyDescent="0.25">
      <c r="A16419">
        <v>18166</v>
      </c>
      <c r="B16419">
        <v>8331</v>
      </c>
      <c r="C16419" s="8">
        <v>61765</v>
      </c>
      <c r="D16419" t="s">
        <v>26133</v>
      </c>
      <c r="E16419" t="str" cm="1">
        <f t="array" ref="E16419">_xlfn.IFS(
D16419="Pendente","Pending",
D16419="Cancelado","Canceled",
D16419="Enviado","Shipped",
D16419="Entregue","Delivered",
D16419="Pago","Paid"
)</f>
        <v>Paid</v>
      </c>
    </row>
    <row r="16420" spans="1:5" x14ac:dyDescent="0.25">
      <c r="A16420">
        <v>18168</v>
      </c>
      <c r="B16420">
        <v>4618</v>
      </c>
      <c r="C16420" s="8">
        <v>61766</v>
      </c>
      <c r="D16420" t="s">
        <v>26133</v>
      </c>
      <c r="E16420" t="str" cm="1">
        <f t="array" ref="E16420">_xlfn.IFS(
D16420="Pendente","Pending",
D16420="Cancelado","Canceled",
D16420="Enviado","Shipped",
D16420="Entregue","Delivered",
D16420="Pago","Paid"
)</f>
        <v>Paid</v>
      </c>
    </row>
    <row r="16421" spans="1:5" x14ac:dyDescent="0.25">
      <c r="A16421">
        <v>18169</v>
      </c>
      <c r="B16421">
        <v>176</v>
      </c>
      <c r="C16421" s="8">
        <v>61767</v>
      </c>
      <c r="D16421" t="s">
        <v>26132</v>
      </c>
      <c r="E16421" t="str" cm="1">
        <f t="array" ref="E16421">_xlfn.IFS(
D16421="Pendente","Pending",
D16421="Cancelado","Canceled",
D16421="Enviado","Shipped",
D16421="Entregue","Delivered",
D16421="Pago","Paid"
)</f>
        <v>Delivered</v>
      </c>
    </row>
    <row r="16422" spans="1:5" x14ac:dyDescent="0.25">
      <c r="A16422">
        <v>18170</v>
      </c>
      <c r="B16422">
        <v>5364</v>
      </c>
      <c r="C16422" s="8">
        <v>61768</v>
      </c>
      <c r="D16422" t="s">
        <v>26129</v>
      </c>
      <c r="E16422" t="str" cm="1">
        <f t="array" ref="E16422">_xlfn.IFS(
D16422="Pendente","Pending",
D16422="Cancelado","Canceled",
D16422="Enviado","Shipped",
D16422="Entregue","Delivered",
D16422="Pago","Paid"
)</f>
        <v>Pending</v>
      </c>
    </row>
    <row r="16423" spans="1:5" x14ac:dyDescent="0.25">
      <c r="A16423">
        <v>18171</v>
      </c>
      <c r="B16423">
        <v>6032</v>
      </c>
      <c r="C16423" s="8">
        <v>61769</v>
      </c>
      <c r="D16423" t="s">
        <v>26132</v>
      </c>
      <c r="E16423" t="str" cm="1">
        <f t="array" ref="E16423">_xlfn.IFS(
D16423="Pendente","Pending",
D16423="Cancelado","Canceled",
D16423="Enviado","Shipped",
D16423="Entregue","Delivered",
D16423="Pago","Paid"
)</f>
        <v>Delivered</v>
      </c>
    </row>
    <row r="16424" spans="1:5" x14ac:dyDescent="0.25">
      <c r="A16424">
        <v>18173</v>
      </c>
      <c r="B16424">
        <v>4373</v>
      </c>
      <c r="C16424" s="8">
        <v>61770</v>
      </c>
      <c r="D16424" t="s">
        <v>26133</v>
      </c>
      <c r="E16424" t="str" cm="1">
        <f t="array" ref="E16424">_xlfn.IFS(
D16424="Pendente","Pending",
D16424="Cancelado","Canceled",
D16424="Enviado","Shipped",
D16424="Entregue","Delivered",
D16424="Pago","Paid"
)</f>
        <v>Paid</v>
      </c>
    </row>
    <row r="16425" spans="1:5" x14ac:dyDescent="0.25">
      <c r="A16425">
        <v>18174</v>
      </c>
      <c r="B16425">
        <v>5467</v>
      </c>
      <c r="C16425" s="8">
        <v>61771</v>
      </c>
      <c r="D16425" t="s">
        <v>26132</v>
      </c>
      <c r="E16425" t="str" cm="1">
        <f t="array" ref="E16425">_xlfn.IFS(
D16425="Pendente","Pending",
D16425="Cancelado","Canceled",
D16425="Enviado","Shipped",
D16425="Entregue","Delivered",
D16425="Pago","Paid"
)</f>
        <v>Delivered</v>
      </c>
    </row>
    <row r="16426" spans="1:5" x14ac:dyDescent="0.25">
      <c r="A16426">
        <v>18175</v>
      </c>
      <c r="B16426">
        <v>170</v>
      </c>
      <c r="C16426" s="8">
        <v>61772</v>
      </c>
      <c r="D16426" t="s">
        <v>26129</v>
      </c>
      <c r="E16426" t="str" cm="1">
        <f t="array" ref="E16426">_xlfn.IFS(
D16426="Pendente","Pending",
D16426="Cancelado","Canceled",
D16426="Enviado","Shipped",
D16426="Entregue","Delivered",
D16426="Pago","Paid"
)</f>
        <v>Pending</v>
      </c>
    </row>
    <row r="16427" spans="1:5" x14ac:dyDescent="0.25">
      <c r="A16427">
        <v>18176</v>
      </c>
      <c r="B16427">
        <v>1573</v>
      </c>
      <c r="C16427" s="8">
        <v>61773</v>
      </c>
      <c r="D16427" t="s">
        <v>26130</v>
      </c>
      <c r="E16427" t="str" cm="1">
        <f t="array" ref="E16427">_xlfn.IFS(
D16427="Pendente","Pending",
D16427="Cancelado","Canceled",
D16427="Enviado","Shipped",
D16427="Entregue","Delivered",
D16427="Pago","Paid"
)</f>
        <v>Canceled</v>
      </c>
    </row>
    <row r="16428" spans="1:5" x14ac:dyDescent="0.25">
      <c r="A16428">
        <v>18178</v>
      </c>
      <c r="B16428">
        <v>8558</v>
      </c>
      <c r="C16428" s="8">
        <v>61774</v>
      </c>
      <c r="D16428" t="s">
        <v>26133</v>
      </c>
      <c r="E16428" t="str" cm="1">
        <f t="array" ref="E16428">_xlfn.IFS(
D16428="Pendente","Pending",
D16428="Cancelado","Canceled",
D16428="Enviado","Shipped",
D16428="Entregue","Delivered",
D16428="Pago","Paid"
)</f>
        <v>Paid</v>
      </c>
    </row>
    <row r="16429" spans="1:5" x14ac:dyDescent="0.25">
      <c r="A16429">
        <v>18179</v>
      </c>
      <c r="B16429">
        <v>6934</v>
      </c>
      <c r="C16429" s="8">
        <v>61775</v>
      </c>
      <c r="D16429" t="s">
        <v>26133</v>
      </c>
      <c r="E16429" t="str" cm="1">
        <f t="array" ref="E16429">_xlfn.IFS(
D16429="Pendente","Pending",
D16429="Cancelado","Canceled",
D16429="Enviado","Shipped",
D16429="Entregue","Delivered",
D16429="Pago","Paid"
)</f>
        <v>Paid</v>
      </c>
    </row>
    <row r="16430" spans="1:5" x14ac:dyDescent="0.25">
      <c r="A16430">
        <v>18180</v>
      </c>
      <c r="B16430">
        <v>5341</v>
      </c>
      <c r="C16430" s="8">
        <v>61776</v>
      </c>
      <c r="D16430" t="s">
        <v>26129</v>
      </c>
      <c r="E16430" t="str" cm="1">
        <f t="array" ref="E16430">_xlfn.IFS(
D16430="Pendente","Pending",
D16430="Cancelado","Canceled",
D16430="Enviado","Shipped",
D16430="Entregue","Delivered",
D16430="Pago","Paid"
)</f>
        <v>Pending</v>
      </c>
    </row>
    <row r="16431" spans="1:5" x14ac:dyDescent="0.25">
      <c r="A16431">
        <v>18181</v>
      </c>
      <c r="B16431">
        <v>1429</v>
      </c>
      <c r="C16431" s="8">
        <v>61777</v>
      </c>
      <c r="D16431" t="s">
        <v>26131</v>
      </c>
      <c r="E16431" t="str" cm="1">
        <f t="array" ref="E16431">_xlfn.IFS(
D16431="Pendente","Pending",
D16431="Cancelado","Canceled",
D16431="Enviado","Shipped",
D16431="Entregue","Delivered",
D16431="Pago","Paid"
)</f>
        <v>Shipped</v>
      </c>
    </row>
    <row r="16432" spans="1:5" x14ac:dyDescent="0.25">
      <c r="A16432">
        <v>18182</v>
      </c>
      <c r="B16432">
        <v>9014</v>
      </c>
      <c r="C16432" s="8">
        <v>61778</v>
      </c>
      <c r="D16432" t="s">
        <v>26133</v>
      </c>
      <c r="E16432" t="str" cm="1">
        <f t="array" ref="E16432">_xlfn.IFS(
D16432="Pendente","Pending",
D16432="Cancelado","Canceled",
D16432="Enviado","Shipped",
D16432="Entregue","Delivered",
D16432="Pago","Paid"
)</f>
        <v>Paid</v>
      </c>
    </row>
    <row r="16433" spans="1:5" x14ac:dyDescent="0.25">
      <c r="A16433">
        <v>18183</v>
      </c>
      <c r="B16433">
        <v>2516</v>
      </c>
      <c r="C16433" s="8">
        <v>61779</v>
      </c>
      <c r="D16433" t="s">
        <v>26131</v>
      </c>
      <c r="E16433" t="str" cm="1">
        <f t="array" ref="E16433">_xlfn.IFS(
D16433="Pendente","Pending",
D16433="Cancelado","Canceled",
D16433="Enviado","Shipped",
D16433="Entregue","Delivered",
D16433="Pago","Paid"
)</f>
        <v>Shipped</v>
      </c>
    </row>
    <row r="16434" spans="1:5" x14ac:dyDescent="0.25">
      <c r="A16434">
        <v>18184</v>
      </c>
      <c r="B16434">
        <v>5564</v>
      </c>
      <c r="C16434" s="8">
        <v>61780</v>
      </c>
      <c r="D16434" t="s">
        <v>26129</v>
      </c>
      <c r="E16434" t="str" cm="1">
        <f t="array" ref="E16434">_xlfn.IFS(
D16434="Pendente","Pending",
D16434="Cancelado","Canceled",
D16434="Enviado","Shipped",
D16434="Entregue","Delivered",
D16434="Pago","Paid"
)</f>
        <v>Pending</v>
      </c>
    </row>
    <row r="16435" spans="1:5" x14ac:dyDescent="0.25">
      <c r="A16435">
        <v>18185</v>
      </c>
      <c r="B16435">
        <v>2321</v>
      </c>
      <c r="C16435" s="8">
        <v>61781</v>
      </c>
      <c r="D16435" t="s">
        <v>26131</v>
      </c>
      <c r="E16435" t="str" cm="1">
        <f t="array" ref="E16435">_xlfn.IFS(
D16435="Pendente","Pending",
D16435="Cancelado","Canceled",
D16435="Enviado","Shipped",
D16435="Entregue","Delivered",
D16435="Pago","Paid"
)</f>
        <v>Shipped</v>
      </c>
    </row>
    <row r="16436" spans="1:5" x14ac:dyDescent="0.25">
      <c r="A16436">
        <v>18186</v>
      </c>
      <c r="B16436">
        <v>8466</v>
      </c>
      <c r="C16436" s="8">
        <v>61782</v>
      </c>
      <c r="D16436" t="s">
        <v>26133</v>
      </c>
      <c r="E16436" t="str" cm="1">
        <f t="array" ref="E16436">_xlfn.IFS(
D16436="Pendente","Pending",
D16436="Cancelado","Canceled",
D16436="Enviado","Shipped",
D16436="Entregue","Delivered",
D16436="Pago","Paid"
)</f>
        <v>Paid</v>
      </c>
    </row>
    <row r="16437" spans="1:5" x14ac:dyDescent="0.25">
      <c r="A16437">
        <v>18187</v>
      </c>
      <c r="B16437">
        <v>5512</v>
      </c>
      <c r="C16437" s="8">
        <v>61783</v>
      </c>
      <c r="D16437" t="s">
        <v>26133</v>
      </c>
      <c r="E16437" t="str" cm="1">
        <f t="array" ref="E16437">_xlfn.IFS(
D16437="Pendente","Pending",
D16437="Cancelado","Canceled",
D16437="Enviado","Shipped",
D16437="Entregue","Delivered",
D16437="Pago","Paid"
)</f>
        <v>Paid</v>
      </c>
    </row>
    <row r="16438" spans="1:5" x14ac:dyDescent="0.25">
      <c r="A16438">
        <v>18188</v>
      </c>
      <c r="B16438">
        <v>7832</v>
      </c>
      <c r="C16438" s="8">
        <v>61784</v>
      </c>
      <c r="D16438" t="s">
        <v>26129</v>
      </c>
      <c r="E16438" t="str" cm="1">
        <f t="array" ref="E16438">_xlfn.IFS(
D16438="Pendente","Pending",
D16438="Cancelado","Canceled",
D16438="Enviado","Shipped",
D16438="Entregue","Delivered",
D16438="Pago","Paid"
)</f>
        <v>Pending</v>
      </c>
    </row>
    <row r="16439" spans="1:5" x14ac:dyDescent="0.25">
      <c r="A16439">
        <v>18189</v>
      </c>
      <c r="B16439">
        <v>7003</v>
      </c>
      <c r="C16439" s="8">
        <v>61785</v>
      </c>
      <c r="D16439" t="s">
        <v>26133</v>
      </c>
      <c r="E16439" t="str" cm="1">
        <f t="array" ref="E16439">_xlfn.IFS(
D16439="Pendente","Pending",
D16439="Cancelado","Canceled",
D16439="Enviado","Shipped",
D16439="Entregue","Delivered",
D16439="Pago","Paid"
)</f>
        <v>Paid</v>
      </c>
    </row>
    <row r="16440" spans="1:5" x14ac:dyDescent="0.25">
      <c r="A16440">
        <v>18190</v>
      </c>
      <c r="B16440">
        <v>3257</v>
      </c>
      <c r="C16440" s="8">
        <v>61786</v>
      </c>
      <c r="D16440" t="s">
        <v>26133</v>
      </c>
      <c r="E16440" t="str" cm="1">
        <f t="array" ref="E16440">_xlfn.IFS(
D16440="Pendente","Pending",
D16440="Cancelado","Canceled",
D16440="Enviado","Shipped",
D16440="Entregue","Delivered",
D16440="Pago","Paid"
)</f>
        <v>Paid</v>
      </c>
    </row>
    <row r="16441" spans="1:5" x14ac:dyDescent="0.25">
      <c r="A16441">
        <v>18191</v>
      </c>
      <c r="B16441">
        <v>3486</v>
      </c>
      <c r="C16441" s="8">
        <v>61787</v>
      </c>
      <c r="D16441" t="s">
        <v>26132</v>
      </c>
      <c r="E16441" t="str" cm="1">
        <f t="array" ref="E16441">_xlfn.IFS(
D16441="Pendente","Pending",
D16441="Cancelado","Canceled",
D16441="Enviado","Shipped",
D16441="Entregue","Delivered",
D16441="Pago","Paid"
)</f>
        <v>Delivered</v>
      </c>
    </row>
    <row r="16442" spans="1:5" x14ac:dyDescent="0.25">
      <c r="A16442">
        <v>18192</v>
      </c>
      <c r="B16442">
        <v>1772</v>
      </c>
      <c r="C16442" s="8">
        <v>61788</v>
      </c>
      <c r="D16442" t="s">
        <v>26133</v>
      </c>
      <c r="E16442" t="str" cm="1">
        <f t="array" ref="E16442">_xlfn.IFS(
D16442="Pendente","Pending",
D16442="Cancelado","Canceled",
D16442="Enviado","Shipped",
D16442="Entregue","Delivered",
D16442="Pago","Paid"
)</f>
        <v>Paid</v>
      </c>
    </row>
    <row r="16443" spans="1:5" x14ac:dyDescent="0.25">
      <c r="A16443">
        <v>18193</v>
      </c>
      <c r="B16443">
        <v>8874</v>
      </c>
      <c r="C16443" s="8">
        <v>61789</v>
      </c>
      <c r="D16443" t="s">
        <v>26133</v>
      </c>
      <c r="E16443" t="str" cm="1">
        <f t="array" ref="E16443">_xlfn.IFS(
D16443="Pendente","Pending",
D16443="Cancelado","Canceled",
D16443="Enviado","Shipped",
D16443="Entregue","Delivered",
D16443="Pago","Paid"
)</f>
        <v>Paid</v>
      </c>
    </row>
    <row r="16444" spans="1:5" x14ac:dyDescent="0.25">
      <c r="A16444">
        <v>18194</v>
      </c>
      <c r="B16444">
        <v>5805</v>
      </c>
      <c r="C16444" s="8">
        <v>61790</v>
      </c>
      <c r="D16444" t="s">
        <v>26133</v>
      </c>
      <c r="E16444" t="str" cm="1">
        <f t="array" ref="E16444">_xlfn.IFS(
D16444="Pendente","Pending",
D16444="Cancelado","Canceled",
D16444="Enviado","Shipped",
D16444="Entregue","Delivered",
D16444="Pago","Paid"
)</f>
        <v>Paid</v>
      </c>
    </row>
    <row r="16445" spans="1:5" x14ac:dyDescent="0.25">
      <c r="A16445">
        <v>18195</v>
      </c>
      <c r="B16445">
        <v>41</v>
      </c>
      <c r="C16445" s="8">
        <v>61791</v>
      </c>
      <c r="D16445" t="s">
        <v>26129</v>
      </c>
      <c r="E16445" t="str" cm="1">
        <f t="array" ref="E16445">_xlfn.IFS(
D16445="Pendente","Pending",
D16445="Cancelado","Canceled",
D16445="Enviado","Shipped",
D16445="Entregue","Delivered",
D16445="Pago","Paid"
)</f>
        <v>Pending</v>
      </c>
    </row>
    <row r="16446" spans="1:5" x14ac:dyDescent="0.25">
      <c r="A16446">
        <v>18196</v>
      </c>
      <c r="B16446">
        <v>5634</v>
      </c>
      <c r="C16446" s="8">
        <v>61792</v>
      </c>
      <c r="D16446" t="s">
        <v>26133</v>
      </c>
      <c r="E16446" t="str" cm="1">
        <f t="array" ref="E16446">_xlfn.IFS(
D16446="Pendente","Pending",
D16446="Cancelado","Canceled",
D16446="Enviado","Shipped",
D16446="Entregue","Delivered",
D16446="Pago","Paid"
)</f>
        <v>Paid</v>
      </c>
    </row>
    <row r="16447" spans="1:5" x14ac:dyDescent="0.25">
      <c r="A16447">
        <v>18198</v>
      </c>
      <c r="B16447">
        <v>320</v>
      </c>
      <c r="C16447" s="8">
        <v>61793</v>
      </c>
      <c r="D16447" t="s">
        <v>26129</v>
      </c>
      <c r="E16447" t="str" cm="1">
        <f t="array" ref="E16447">_xlfn.IFS(
D16447="Pendente","Pending",
D16447="Cancelado","Canceled",
D16447="Enviado","Shipped",
D16447="Entregue","Delivered",
D16447="Pago","Paid"
)</f>
        <v>Pending</v>
      </c>
    </row>
    <row r="16448" spans="1:5" x14ac:dyDescent="0.25">
      <c r="A16448">
        <v>18199</v>
      </c>
      <c r="B16448">
        <v>7241</v>
      </c>
      <c r="C16448" s="8">
        <v>61794</v>
      </c>
      <c r="D16448" t="s">
        <v>26132</v>
      </c>
      <c r="E16448" t="str" cm="1">
        <f t="array" ref="E16448">_xlfn.IFS(
D16448="Pendente","Pending",
D16448="Cancelado","Canceled",
D16448="Enviado","Shipped",
D16448="Entregue","Delivered",
D16448="Pago","Paid"
)</f>
        <v>Delivered</v>
      </c>
    </row>
    <row r="16449" spans="1:5" x14ac:dyDescent="0.25">
      <c r="A16449">
        <v>18200</v>
      </c>
      <c r="B16449">
        <v>4036</v>
      </c>
      <c r="C16449" s="8">
        <v>61795</v>
      </c>
      <c r="D16449" t="s">
        <v>26130</v>
      </c>
      <c r="E16449" t="str" cm="1">
        <f t="array" ref="E16449">_xlfn.IFS(
D16449="Pendente","Pending",
D16449="Cancelado","Canceled",
D16449="Enviado","Shipped",
D16449="Entregue","Delivered",
D16449="Pago","Paid"
)</f>
        <v>Canceled</v>
      </c>
    </row>
    <row r="16450" spans="1:5" x14ac:dyDescent="0.25">
      <c r="A16450">
        <v>18201</v>
      </c>
      <c r="B16450">
        <v>1472</v>
      </c>
      <c r="C16450" s="8">
        <v>61796</v>
      </c>
      <c r="D16450" t="s">
        <v>26133</v>
      </c>
      <c r="E16450" t="str" cm="1">
        <f t="array" ref="E16450">_xlfn.IFS(
D16450="Pendente","Pending",
D16450="Cancelado","Canceled",
D16450="Enviado","Shipped",
D16450="Entregue","Delivered",
D16450="Pago","Paid"
)</f>
        <v>Paid</v>
      </c>
    </row>
    <row r="16451" spans="1:5" x14ac:dyDescent="0.25">
      <c r="A16451">
        <v>18202</v>
      </c>
      <c r="B16451">
        <v>9846</v>
      </c>
      <c r="C16451" s="8">
        <v>61797</v>
      </c>
      <c r="D16451" t="s">
        <v>26133</v>
      </c>
      <c r="E16451" t="str" cm="1">
        <f t="array" ref="E16451">_xlfn.IFS(
D16451="Pendente","Pending",
D16451="Cancelado","Canceled",
D16451="Enviado","Shipped",
D16451="Entregue","Delivered",
D16451="Pago","Paid"
)</f>
        <v>Paid</v>
      </c>
    </row>
    <row r="16452" spans="1:5" x14ac:dyDescent="0.25">
      <c r="A16452">
        <v>18203</v>
      </c>
      <c r="B16452">
        <v>639</v>
      </c>
      <c r="C16452" s="8">
        <v>61798</v>
      </c>
      <c r="D16452" t="s">
        <v>26133</v>
      </c>
      <c r="E16452" t="str" cm="1">
        <f t="array" ref="E16452">_xlfn.IFS(
D16452="Pendente","Pending",
D16452="Cancelado","Canceled",
D16452="Enviado","Shipped",
D16452="Entregue","Delivered",
D16452="Pago","Paid"
)</f>
        <v>Paid</v>
      </c>
    </row>
    <row r="16453" spans="1:5" x14ac:dyDescent="0.25">
      <c r="A16453">
        <v>18204</v>
      </c>
      <c r="B16453">
        <v>404</v>
      </c>
      <c r="C16453" s="8">
        <v>61799</v>
      </c>
      <c r="D16453" t="s">
        <v>26133</v>
      </c>
      <c r="E16453" t="str" cm="1">
        <f t="array" ref="E16453">_xlfn.IFS(
D16453="Pendente","Pending",
D16453="Cancelado","Canceled",
D16453="Enviado","Shipped",
D16453="Entregue","Delivered",
D16453="Pago","Paid"
)</f>
        <v>Paid</v>
      </c>
    </row>
    <row r="16454" spans="1:5" x14ac:dyDescent="0.25">
      <c r="A16454">
        <v>18205</v>
      </c>
      <c r="B16454">
        <v>2364</v>
      </c>
      <c r="C16454" s="8">
        <v>61800</v>
      </c>
      <c r="D16454" t="s">
        <v>26131</v>
      </c>
      <c r="E16454" t="str" cm="1">
        <f t="array" ref="E16454">_xlfn.IFS(
D16454="Pendente","Pending",
D16454="Cancelado","Canceled",
D16454="Enviado","Shipped",
D16454="Entregue","Delivered",
D16454="Pago","Paid"
)</f>
        <v>Shipped</v>
      </c>
    </row>
    <row r="16455" spans="1:5" x14ac:dyDescent="0.25">
      <c r="A16455">
        <v>18206</v>
      </c>
      <c r="B16455">
        <v>2030</v>
      </c>
      <c r="C16455" s="8">
        <v>61801</v>
      </c>
      <c r="D16455" t="s">
        <v>26133</v>
      </c>
      <c r="E16455" t="str" cm="1">
        <f t="array" ref="E16455">_xlfn.IFS(
D16455="Pendente","Pending",
D16455="Cancelado","Canceled",
D16455="Enviado","Shipped",
D16455="Entregue","Delivered",
D16455="Pago","Paid"
)</f>
        <v>Paid</v>
      </c>
    </row>
    <row r="16456" spans="1:5" x14ac:dyDescent="0.25">
      <c r="A16456">
        <v>18207</v>
      </c>
      <c r="B16456">
        <v>2361</v>
      </c>
      <c r="C16456" s="8">
        <v>61802</v>
      </c>
      <c r="D16456" t="s">
        <v>26133</v>
      </c>
      <c r="E16456" t="str" cm="1">
        <f t="array" ref="E16456">_xlfn.IFS(
D16456="Pendente","Pending",
D16456="Cancelado","Canceled",
D16456="Enviado","Shipped",
D16456="Entregue","Delivered",
D16456="Pago","Paid"
)</f>
        <v>Paid</v>
      </c>
    </row>
    <row r="16457" spans="1:5" x14ac:dyDescent="0.25">
      <c r="A16457">
        <v>18209</v>
      </c>
      <c r="B16457">
        <v>5816</v>
      </c>
      <c r="C16457" s="8">
        <v>61803</v>
      </c>
      <c r="D16457" t="s">
        <v>26133</v>
      </c>
      <c r="E16457" t="str" cm="1">
        <f t="array" ref="E16457">_xlfn.IFS(
D16457="Pendente","Pending",
D16457="Cancelado","Canceled",
D16457="Enviado","Shipped",
D16457="Entregue","Delivered",
D16457="Pago","Paid"
)</f>
        <v>Paid</v>
      </c>
    </row>
    <row r="16458" spans="1:5" x14ac:dyDescent="0.25">
      <c r="A16458">
        <v>18210</v>
      </c>
      <c r="B16458">
        <v>1858</v>
      </c>
      <c r="C16458" s="8">
        <v>61804</v>
      </c>
      <c r="D16458" t="s">
        <v>26133</v>
      </c>
      <c r="E16458" t="str" cm="1">
        <f t="array" ref="E16458">_xlfn.IFS(
D16458="Pendente","Pending",
D16458="Cancelado","Canceled",
D16458="Enviado","Shipped",
D16458="Entregue","Delivered",
D16458="Pago","Paid"
)</f>
        <v>Paid</v>
      </c>
    </row>
    <row r="16459" spans="1:5" x14ac:dyDescent="0.25">
      <c r="A16459">
        <v>18212</v>
      </c>
      <c r="B16459">
        <v>9911</v>
      </c>
      <c r="C16459" s="8">
        <v>61805</v>
      </c>
      <c r="D16459" t="s">
        <v>26131</v>
      </c>
      <c r="E16459" t="str" cm="1">
        <f t="array" ref="E16459">_xlfn.IFS(
D16459="Pendente","Pending",
D16459="Cancelado","Canceled",
D16459="Enviado","Shipped",
D16459="Entregue","Delivered",
D16459="Pago","Paid"
)</f>
        <v>Shipped</v>
      </c>
    </row>
    <row r="16460" spans="1:5" x14ac:dyDescent="0.25">
      <c r="A16460">
        <v>18213</v>
      </c>
      <c r="B16460">
        <v>3126</v>
      </c>
      <c r="C16460" s="8">
        <v>61806</v>
      </c>
      <c r="D16460" t="s">
        <v>26129</v>
      </c>
      <c r="E16460" t="str" cm="1">
        <f t="array" ref="E16460">_xlfn.IFS(
D16460="Pendente","Pending",
D16460="Cancelado","Canceled",
D16460="Enviado","Shipped",
D16460="Entregue","Delivered",
D16460="Pago","Paid"
)</f>
        <v>Pending</v>
      </c>
    </row>
    <row r="16461" spans="1:5" x14ac:dyDescent="0.25">
      <c r="A16461">
        <v>18214</v>
      </c>
      <c r="B16461">
        <v>2997</v>
      </c>
      <c r="C16461" s="8">
        <v>61807</v>
      </c>
      <c r="D16461" t="s">
        <v>26131</v>
      </c>
      <c r="E16461" t="str" cm="1">
        <f t="array" ref="E16461">_xlfn.IFS(
D16461="Pendente","Pending",
D16461="Cancelado","Canceled",
D16461="Enviado","Shipped",
D16461="Entregue","Delivered",
D16461="Pago","Paid"
)</f>
        <v>Shipped</v>
      </c>
    </row>
    <row r="16462" spans="1:5" x14ac:dyDescent="0.25">
      <c r="A16462">
        <v>18215</v>
      </c>
      <c r="B16462">
        <v>1339</v>
      </c>
      <c r="C16462" s="8">
        <v>61808</v>
      </c>
      <c r="D16462" t="s">
        <v>26132</v>
      </c>
      <c r="E16462" t="str" cm="1">
        <f t="array" ref="E16462">_xlfn.IFS(
D16462="Pendente","Pending",
D16462="Cancelado","Canceled",
D16462="Enviado","Shipped",
D16462="Entregue","Delivered",
D16462="Pago","Paid"
)</f>
        <v>Delivered</v>
      </c>
    </row>
    <row r="16463" spans="1:5" x14ac:dyDescent="0.25">
      <c r="A16463">
        <v>18216</v>
      </c>
      <c r="B16463">
        <v>8302</v>
      </c>
      <c r="C16463" s="8">
        <v>61809</v>
      </c>
      <c r="D16463" t="s">
        <v>26129</v>
      </c>
      <c r="E16463" t="str" cm="1">
        <f t="array" ref="E16463">_xlfn.IFS(
D16463="Pendente","Pending",
D16463="Cancelado","Canceled",
D16463="Enviado","Shipped",
D16463="Entregue","Delivered",
D16463="Pago","Paid"
)</f>
        <v>Pending</v>
      </c>
    </row>
    <row r="16464" spans="1:5" x14ac:dyDescent="0.25">
      <c r="A16464">
        <v>18217</v>
      </c>
      <c r="B16464">
        <v>2988</v>
      </c>
      <c r="C16464" s="8">
        <v>61810</v>
      </c>
      <c r="D16464" t="s">
        <v>26130</v>
      </c>
      <c r="E16464" t="str" cm="1">
        <f t="array" ref="E16464">_xlfn.IFS(
D16464="Pendente","Pending",
D16464="Cancelado","Canceled",
D16464="Enviado","Shipped",
D16464="Entregue","Delivered",
D16464="Pago","Paid"
)</f>
        <v>Canceled</v>
      </c>
    </row>
    <row r="16465" spans="1:5" x14ac:dyDescent="0.25">
      <c r="A16465">
        <v>18218</v>
      </c>
      <c r="B16465">
        <v>4508</v>
      </c>
      <c r="C16465" s="8">
        <v>61811</v>
      </c>
      <c r="D16465" t="s">
        <v>26133</v>
      </c>
      <c r="E16465" t="str" cm="1">
        <f t="array" ref="E16465">_xlfn.IFS(
D16465="Pendente","Pending",
D16465="Cancelado","Canceled",
D16465="Enviado","Shipped",
D16465="Entregue","Delivered",
D16465="Pago","Paid"
)</f>
        <v>Paid</v>
      </c>
    </row>
    <row r="16466" spans="1:5" x14ac:dyDescent="0.25">
      <c r="A16466">
        <v>18219</v>
      </c>
      <c r="B16466">
        <v>3969</v>
      </c>
      <c r="C16466" s="8">
        <v>61812</v>
      </c>
      <c r="D16466" t="s">
        <v>26133</v>
      </c>
      <c r="E16466" t="str" cm="1">
        <f t="array" ref="E16466">_xlfn.IFS(
D16466="Pendente","Pending",
D16466="Cancelado","Canceled",
D16466="Enviado","Shipped",
D16466="Entregue","Delivered",
D16466="Pago","Paid"
)</f>
        <v>Paid</v>
      </c>
    </row>
    <row r="16467" spans="1:5" x14ac:dyDescent="0.25">
      <c r="A16467">
        <v>18220</v>
      </c>
      <c r="B16467">
        <v>8704</v>
      </c>
      <c r="C16467" s="8">
        <v>61813</v>
      </c>
      <c r="D16467" t="s">
        <v>26132</v>
      </c>
      <c r="E16467" t="str" cm="1">
        <f t="array" ref="E16467">_xlfn.IFS(
D16467="Pendente","Pending",
D16467="Cancelado","Canceled",
D16467="Enviado","Shipped",
D16467="Entregue","Delivered",
D16467="Pago","Paid"
)</f>
        <v>Delivered</v>
      </c>
    </row>
    <row r="16468" spans="1:5" x14ac:dyDescent="0.25">
      <c r="A16468">
        <v>18221</v>
      </c>
      <c r="B16468">
        <v>8879</v>
      </c>
      <c r="C16468" s="8">
        <v>61814</v>
      </c>
      <c r="D16468" t="s">
        <v>26133</v>
      </c>
      <c r="E16468" t="str" cm="1">
        <f t="array" ref="E16468">_xlfn.IFS(
D16468="Pendente","Pending",
D16468="Cancelado","Canceled",
D16468="Enviado","Shipped",
D16468="Entregue","Delivered",
D16468="Pago","Paid"
)</f>
        <v>Paid</v>
      </c>
    </row>
    <row r="16469" spans="1:5" x14ac:dyDescent="0.25">
      <c r="A16469">
        <v>18222</v>
      </c>
      <c r="B16469">
        <v>5712</v>
      </c>
      <c r="C16469" s="8">
        <v>61815</v>
      </c>
      <c r="D16469" t="s">
        <v>26131</v>
      </c>
      <c r="E16469" t="str" cm="1">
        <f t="array" ref="E16469">_xlfn.IFS(
D16469="Pendente","Pending",
D16469="Cancelado","Canceled",
D16469="Enviado","Shipped",
D16469="Entregue","Delivered",
D16469="Pago","Paid"
)</f>
        <v>Shipped</v>
      </c>
    </row>
    <row r="16470" spans="1:5" x14ac:dyDescent="0.25">
      <c r="A16470">
        <v>18223</v>
      </c>
      <c r="B16470">
        <v>3264</v>
      </c>
      <c r="C16470" s="8">
        <v>61816</v>
      </c>
      <c r="D16470" t="s">
        <v>26133</v>
      </c>
      <c r="E16470" t="str" cm="1">
        <f t="array" ref="E16470">_xlfn.IFS(
D16470="Pendente","Pending",
D16470="Cancelado","Canceled",
D16470="Enviado","Shipped",
D16470="Entregue","Delivered",
D16470="Pago","Paid"
)</f>
        <v>Paid</v>
      </c>
    </row>
    <row r="16471" spans="1:5" x14ac:dyDescent="0.25">
      <c r="A16471">
        <v>18224</v>
      </c>
      <c r="B16471">
        <v>1104</v>
      </c>
      <c r="C16471" s="8">
        <v>61817</v>
      </c>
      <c r="D16471" t="s">
        <v>26133</v>
      </c>
      <c r="E16471" t="str" cm="1">
        <f t="array" ref="E16471">_xlfn.IFS(
D16471="Pendente","Pending",
D16471="Cancelado","Canceled",
D16471="Enviado","Shipped",
D16471="Entregue","Delivered",
D16471="Pago","Paid"
)</f>
        <v>Paid</v>
      </c>
    </row>
    <row r="16472" spans="1:5" x14ac:dyDescent="0.25">
      <c r="A16472">
        <v>18225</v>
      </c>
      <c r="B16472">
        <v>5793</v>
      </c>
      <c r="C16472" s="8">
        <v>61818</v>
      </c>
      <c r="D16472" t="s">
        <v>26133</v>
      </c>
      <c r="E16472" t="str" cm="1">
        <f t="array" ref="E16472">_xlfn.IFS(
D16472="Pendente","Pending",
D16472="Cancelado","Canceled",
D16472="Enviado","Shipped",
D16472="Entregue","Delivered",
D16472="Pago","Paid"
)</f>
        <v>Paid</v>
      </c>
    </row>
    <row r="16473" spans="1:5" x14ac:dyDescent="0.25">
      <c r="A16473">
        <v>18226</v>
      </c>
      <c r="B16473">
        <v>8481</v>
      </c>
      <c r="C16473" s="8">
        <v>61819</v>
      </c>
      <c r="D16473" t="s">
        <v>26133</v>
      </c>
      <c r="E16473" t="str" cm="1">
        <f t="array" ref="E16473">_xlfn.IFS(
D16473="Pendente","Pending",
D16473="Cancelado","Canceled",
D16473="Enviado","Shipped",
D16473="Entregue","Delivered",
D16473="Pago","Paid"
)</f>
        <v>Paid</v>
      </c>
    </row>
    <row r="16474" spans="1:5" x14ac:dyDescent="0.25">
      <c r="A16474">
        <v>18227</v>
      </c>
      <c r="B16474">
        <v>8999</v>
      </c>
      <c r="C16474" s="8">
        <v>61820</v>
      </c>
      <c r="D16474" t="s">
        <v>26132</v>
      </c>
      <c r="E16474" t="str" cm="1">
        <f t="array" ref="E16474">_xlfn.IFS(
D16474="Pendente","Pending",
D16474="Cancelado","Canceled",
D16474="Enviado","Shipped",
D16474="Entregue","Delivered",
D16474="Pago","Paid"
)</f>
        <v>Delivered</v>
      </c>
    </row>
    <row r="16475" spans="1:5" x14ac:dyDescent="0.25">
      <c r="A16475">
        <v>18228</v>
      </c>
      <c r="B16475">
        <v>3485</v>
      </c>
      <c r="C16475" s="8">
        <v>61821</v>
      </c>
      <c r="D16475" t="s">
        <v>26131</v>
      </c>
      <c r="E16475" t="str" cm="1">
        <f t="array" ref="E16475">_xlfn.IFS(
D16475="Pendente","Pending",
D16475="Cancelado","Canceled",
D16475="Enviado","Shipped",
D16475="Entregue","Delivered",
D16475="Pago","Paid"
)</f>
        <v>Shipped</v>
      </c>
    </row>
    <row r="16476" spans="1:5" x14ac:dyDescent="0.25">
      <c r="A16476">
        <v>18229</v>
      </c>
      <c r="B16476">
        <v>3463</v>
      </c>
      <c r="C16476" s="8">
        <v>61822</v>
      </c>
      <c r="D16476" t="s">
        <v>26131</v>
      </c>
      <c r="E16476" t="str" cm="1">
        <f t="array" ref="E16476">_xlfn.IFS(
D16476="Pendente","Pending",
D16476="Cancelado","Canceled",
D16476="Enviado","Shipped",
D16476="Entregue","Delivered",
D16476="Pago","Paid"
)</f>
        <v>Shipped</v>
      </c>
    </row>
    <row r="16477" spans="1:5" x14ac:dyDescent="0.25">
      <c r="A16477">
        <v>18231</v>
      </c>
      <c r="B16477">
        <v>9758</v>
      </c>
      <c r="C16477" s="8">
        <v>61823</v>
      </c>
      <c r="D16477" t="s">
        <v>26131</v>
      </c>
      <c r="E16477" t="str" cm="1">
        <f t="array" ref="E16477">_xlfn.IFS(
D16477="Pendente","Pending",
D16477="Cancelado","Canceled",
D16477="Enviado","Shipped",
D16477="Entregue","Delivered",
D16477="Pago","Paid"
)</f>
        <v>Shipped</v>
      </c>
    </row>
    <row r="16478" spans="1:5" x14ac:dyDescent="0.25">
      <c r="A16478">
        <v>18232</v>
      </c>
      <c r="B16478">
        <v>7040</v>
      </c>
      <c r="C16478" s="8">
        <v>61824</v>
      </c>
      <c r="D16478" t="s">
        <v>26131</v>
      </c>
      <c r="E16478" t="str" cm="1">
        <f t="array" ref="E16478">_xlfn.IFS(
D16478="Pendente","Pending",
D16478="Cancelado","Canceled",
D16478="Enviado","Shipped",
D16478="Entregue","Delivered",
D16478="Pago","Paid"
)</f>
        <v>Shipped</v>
      </c>
    </row>
    <row r="16479" spans="1:5" x14ac:dyDescent="0.25">
      <c r="A16479">
        <v>18233</v>
      </c>
      <c r="B16479">
        <v>2405</v>
      </c>
      <c r="C16479" s="8">
        <v>61825</v>
      </c>
      <c r="D16479" t="s">
        <v>26133</v>
      </c>
      <c r="E16479" t="str" cm="1">
        <f t="array" ref="E16479">_xlfn.IFS(
D16479="Pendente","Pending",
D16479="Cancelado","Canceled",
D16479="Enviado","Shipped",
D16479="Entregue","Delivered",
D16479="Pago","Paid"
)</f>
        <v>Paid</v>
      </c>
    </row>
    <row r="16480" spans="1:5" x14ac:dyDescent="0.25">
      <c r="A16480">
        <v>18234</v>
      </c>
      <c r="B16480">
        <v>6661</v>
      </c>
      <c r="C16480" s="8">
        <v>61826</v>
      </c>
      <c r="D16480" t="s">
        <v>26129</v>
      </c>
      <c r="E16480" t="str" cm="1">
        <f t="array" ref="E16480">_xlfn.IFS(
D16480="Pendente","Pending",
D16480="Cancelado","Canceled",
D16480="Enviado","Shipped",
D16480="Entregue","Delivered",
D16480="Pago","Paid"
)</f>
        <v>Pending</v>
      </c>
    </row>
    <row r="16481" spans="1:5" x14ac:dyDescent="0.25">
      <c r="A16481">
        <v>18235</v>
      </c>
      <c r="B16481">
        <v>8708</v>
      </c>
      <c r="C16481" s="8">
        <v>61827</v>
      </c>
      <c r="D16481" t="s">
        <v>26129</v>
      </c>
      <c r="E16481" t="str" cm="1">
        <f t="array" ref="E16481">_xlfn.IFS(
D16481="Pendente","Pending",
D16481="Cancelado","Canceled",
D16481="Enviado","Shipped",
D16481="Entregue","Delivered",
D16481="Pago","Paid"
)</f>
        <v>Pending</v>
      </c>
    </row>
    <row r="16482" spans="1:5" x14ac:dyDescent="0.25">
      <c r="A16482">
        <v>18236</v>
      </c>
      <c r="B16482">
        <v>1021</v>
      </c>
      <c r="C16482" s="8">
        <v>61828</v>
      </c>
      <c r="D16482" t="s">
        <v>26133</v>
      </c>
      <c r="E16482" t="str" cm="1">
        <f t="array" ref="E16482">_xlfn.IFS(
D16482="Pendente","Pending",
D16482="Cancelado","Canceled",
D16482="Enviado","Shipped",
D16482="Entregue","Delivered",
D16482="Pago","Paid"
)</f>
        <v>Paid</v>
      </c>
    </row>
    <row r="16483" spans="1:5" x14ac:dyDescent="0.25">
      <c r="A16483">
        <v>18238</v>
      </c>
      <c r="B16483">
        <v>9344</v>
      </c>
      <c r="C16483" s="8">
        <v>61829</v>
      </c>
      <c r="D16483" t="s">
        <v>26130</v>
      </c>
      <c r="E16483" t="str" cm="1">
        <f t="array" ref="E16483">_xlfn.IFS(
D16483="Pendente","Pending",
D16483="Cancelado","Canceled",
D16483="Enviado","Shipped",
D16483="Entregue","Delivered",
D16483="Pago","Paid"
)</f>
        <v>Canceled</v>
      </c>
    </row>
    <row r="16484" spans="1:5" x14ac:dyDescent="0.25">
      <c r="A16484">
        <v>18239</v>
      </c>
      <c r="B16484">
        <v>2716</v>
      </c>
      <c r="C16484" s="8">
        <v>61830</v>
      </c>
      <c r="D16484" t="s">
        <v>26131</v>
      </c>
      <c r="E16484" t="str" cm="1">
        <f t="array" ref="E16484">_xlfn.IFS(
D16484="Pendente","Pending",
D16484="Cancelado","Canceled",
D16484="Enviado","Shipped",
D16484="Entregue","Delivered",
D16484="Pago","Paid"
)</f>
        <v>Shipped</v>
      </c>
    </row>
    <row r="16485" spans="1:5" x14ac:dyDescent="0.25">
      <c r="A16485">
        <v>18240</v>
      </c>
      <c r="B16485">
        <v>4380</v>
      </c>
      <c r="C16485" s="8">
        <v>61831</v>
      </c>
      <c r="D16485" t="s">
        <v>26133</v>
      </c>
      <c r="E16485" t="str" cm="1">
        <f t="array" ref="E16485">_xlfn.IFS(
D16485="Pendente","Pending",
D16485="Cancelado","Canceled",
D16485="Enviado","Shipped",
D16485="Entregue","Delivered",
D16485="Pago","Paid"
)</f>
        <v>Paid</v>
      </c>
    </row>
    <row r="16486" spans="1:5" x14ac:dyDescent="0.25">
      <c r="A16486">
        <v>18241</v>
      </c>
      <c r="B16486">
        <v>149</v>
      </c>
      <c r="C16486" s="8">
        <v>61832</v>
      </c>
      <c r="D16486" t="s">
        <v>26130</v>
      </c>
      <c r="E16486" t="str" cm="1">
        <f t="array" ref="E16486">_xlfn.IFS(
D16486="Pendente","Pending",
D16486="Cancelado","Canceled",
D16486="Enviado","Shipped",
D16486="Entregue","Delivered",
D16486="Pago","Paid"
)</f>
        <v>Canceled</v>
      </c>
    </row>
    <row r="16487" spans="1:5" x14ac:dyDescent="0.25">
      <c r="A16487">
        <v>18242</v>
      </c>
      <c r="B16487">
        <v>7911</v>
      </c>
      <c r="C16487" s="8">
        <v>61833</v>
      </c>
      <c r="D16487" t="s">
        <v>26131</v>
      </c>
      <c r="E16487" t="str" cm="1">
        <f t="array" ref="E16487">_xlfn.IFS(
D16487="Pendente","Pending",
D16487="Cancelado","Canceled",
D16487="Enviado","Shipped",
D16487="Entregue","Delivered",
D16487="Pago","Paid"
)</f>
        <v>Shipped</v>
      </c>
    </row>
    <row r="16488" spans="1:5" x14ac:dyDescent="0.25">
      <c r="A16488">
        <v>18243</v>
      </c>
      <c r="B16488">
        <v>8256</v>
      </c>
      <c r="C16488" s="8">
        <v>61834</v>
      </c>
      <c r="D16488" t="s">
        <v>26129</v>
      </c>
      <c r="E16488" t="str" cm="1">
        <f t="array" ref="E16488">_xlfn.IFS(
D16488="Pendente","Pending",
D16488="Cancelado","Canceled",
D16488="Enviado","Shipped",
D16488="Entregue","Delivered",
D16488="Pago","Paid"
)</f>
        <v>Pending</v>
      </c>
    </row>
    <row r="16489" spans="1:5" x14ac:dyDescent="0.25">
      <c r="A16489">
        <v>18245</v>
      </c>
      <c r="B16489">
        <v>9742</v>
      </c>
      <c r="C16489" s="8">
        <v>61835</v>
      </c>
      <c r="D16489" t="s">
        <v>26129</v>
      </c>
      <c r="E16489" t="str" cm="1">
        <f t="array" ref="E16489">_xlfn.IFS(
D16489="Pendente","Pending",
D16489="Cancelado","Canceled",
D16489="Enviado","Shipped",
D16489="Entregue","Delivered",
D16489="Pago","Paid"
)</f>
        <v>Pending</v>
      </c>
    </row>
    <row r="16490" spans="1:5" x14ac:dyDescent="0.25">
      <c r="A16490">
        <v>18246</v>
      </c>
      <c r="B16490">
        <v>8259</v>
      </c>
      <c r="C16490" s="8">
        <v>61836</v>
      </c>
      <c r="D16490" t="s">
        <v>26129</v>
      </c>
      <c r="E16490" t="str" cm="1">
        <f t="array" ref="E16490">_xlfn.IFS(
D16490="Pendente","Pending",
D16490="Cancelado","Canceled",
D16490="Enviado","Shipped",
D16490="Entregue","Delivered",
D16490="Pago","Paid"
)</f>
        <v>Pending</v>
      </c>
    </row>
    <row r="16491" spans="1:5" x14ac:dyDescent="0.25">
      <c r="A16491">
        <v>18247</v>
      </c>
      <c r="B16491">
        <v>2465</v>
      </c>
      <c r="C16491" s="8">
        <v>61837</v>
      </c>
      <c r="D16491" t="s">
        <v>26129</v>
      </c>
      <c r="E16491" t="str" cm="1">
        <f t="array" ref="E16491">_xlfn.IFS(
D16491="Pendente","Pending",
D16491="Cancelado","Canceled",
D16491="Enviado","Shipped",
D16491="Entregue","Delivered",
D16491="Pago","Paid"
)</f>
        <v>Pending</v>
      </c>
    </row>
    <row r="16492" spans="1:5" x14ac:dyDescent="0.25">
      <c r="A16492">
        <v>18248</v>
      </c>
      <c r="B16492">
        <v>3132</v>
      </c>
      <c r="C16492" s="8">
        <v>61838</v>
      </c>
      <c r="D16492" t="s">
        <v>26132</v>
      </c>
      <c r="E16492" t="str" cm="1">
        <f t="array" ref="E16492">_xlfn.IFS(
D16492="Pendente","Pending",
D16492="Cancelado","Canceled",
D16492="Enviado","Shipped",
D16492="Entregue","Delivered",
D16492="Pago","Paid"
)</f>
        <v>Delivered</v>
      </c>
    </row>
    <row r="16493" spans="1:5" x14ac:dyDescent="0.25">
      <c r="A16493">
        <v>18249</v>
      </c>
      <c r="B16493">
        <v>8920</v>
      </c>
      <c r="C16493" s="8">
        <v>61839</v>
      </c>
      <c r="D16493" t="s">
        <v>26133</v>
      </c>
      <c r="E16493" t="str" cm="1">
        <f t="array" ref="E16493">_xlfn.IFS(
D16493="Pendente","Pending",
D16493="Cancelado","Canceled",
D16493="Enviado","Shipped",
D16493="Entregue","Delivered",
D16493="Pago","Paid"
)</f>
        <v>Paid</v>
      </c>
    </row>
    <row r="16494" spans="1:5" x14ac:dyDescent="0.25">
      <c r="A16494">
        <v>18250</v>
      </c>
      <c r="B16494">
        <v>1096</v>
      </c>
      <c r="C16494" s="8">
        <v>61840</v>
      </c>
      <c r="D16494" t="s">
        <v>26133</v>
      </c>
      <c r="E16494" t="str" cm="1">
        <f t="array" ref="E16494">_xlfn.IFS(
D16494="Pendente","Pending",
D16494="Cancelado","Canceled",
D16494="Enviado","Shipped",
D16494="Entregue","Delivered",
D16494="Pago","Paid"
)</f>
        <v>Paid</v>
      </c>
    </row>
    <row r="16495" spans="1:5" x14ac:dyDescent="0.25">
      <c r="A16495">
        <v>18252</v>
      </c>
      <c r="B16495">
        <v>1283</v>
      </c>
      <c r="C16495" s="8">
        <v>61841</v>
      </c>
      <c r="D16495" t="s">
        <v>26133</v>
      </c>
      <c r="E16495" t="str" cm="1">
        <f t="array" ref="E16495">_xlfn.IFS(
D16495="Pendente","Pending",
D16495="Cancelado","Canceled",
D16495="Enviado","Shipped",
D16495="Entregue","Delivered",
D16495="Pago","Paid"
)</f>
        <v>Paid</v>
      </c>
    </row>
    <row r="16496" spans="1:5" x14ac:dyDescent="0.25">
      <c r="A16496">
        <v>18253</v>
      </c>
      <c r="B16496">
        <v>7592</v>
      </c>
      <c r="C16496" s="8">
        <v>61842</v>
      </c>
      <c r="D16496" t="s">
        <v>26133</v>
      </c>
      <c r="E16496" t="str" cm="1">
        <f t="array" ref="E16496">_xlfn.IFS(
D16496="Pendente","Pending",
D16496="Cancelado","Canceled",
D16496="Enviado","Shipped",
D16496="Entregue","Delivered",
D16496="Pago","Paid"
)</f>
        <v>Paid</v>
      </c>
    </row>
    <row r="16497" spans="1:5" x14ac:dyDescent="0.25">
      <c r="A16497">
        <v>18254</v>
      </c>
      <c r="B16497">
        <v>6412</v>
      </c>
      <c r="C16497" s="8">
        <v>61843</v>
      </c>
      <c r="D16497" t="s">
        <v>26133</v>
      </c>
      <c r="E16497" t="str" cm="1">
        <f t="array" ref="E16497">_xlfn.IFS(
D16497="Pendente","Pending",
D16497="Cancelado","Canceled",
D16497="Enviado","Shipped",
D16497="Entregue","Delivered",
D16497="Pago","Paid"
)</f>
        <v>Paid</v>
      </c>
    </row>
    <row r="16498" spans="1:5" x14ac:dyDescent="0.25">
      <c r="A16498">
        <v>18255</v>
      </c>
      <c r="B16498">
        <v>4774</v>
      </c>
      <c r="C16498" s="8">
        <v>61844</v>
      </c>
      <c r="D16498" t="s">
        <v>26130</v>
      </c>
      <c r="E16498" t="str" cm="1">
        <f t="array" ref="E16498">_xlfn.IFS(
D16498="Pendente","Pending",
D16498="Cancelado","Canceled",
D16498="Enviado","Shipped",
D16498="Entregue","Delivered",
D16498="Pago","Paid"
)</f>
        <v>Canceled</v>
      </c>
    </row>
    <row r="16499" spans="1:5" x14ac:dyDescent="0.25">
      <c r="A16499">
        <v>18256</v>
      </c>
      <c r="B16499">
        <v>6603</v>
      </c>
      <c r="C16499" s="8">
        <v>61845</v>
      </c>
      <c r="D16499" t="s">
        <v>26133</v>
      </c>
      <c r="E16499" t="str" cm="1">
        <f t="array" ref="E16499">_xlfn.IFS(
D16499="Pendente","Pending",
D16499="Cancelado","Canceled",
D16499="Enviado","Shipped",
D16499="Entregue","Delivered",
D16499="Pago","Paid"
)</f>
        <v>Paid</v>
      </c>
    </row>
    <row r="16500" spans="1:5" x14ac:dyDescent="0.25">
      <c r="A16500">
        <v>18257</v>
      </c>
      <c r="B16500">
        <v>9265</v>
      </c>
      <c r="C16500" s="8">
        <v>61846</v>
      </c>
      <c r="D16500" t="s">
        <v>26133</v>
      </c>
      <c r="E16500" t="str" cm="1">
        <f t="array" ref="E16500">_xlfn.IFS(
D16500="Pendente","Pending",
D16500="Cancelado","Canceled",
D16500="Enviado","Shipped",
D16500="Entregue","Delivered",
D16500="Pago","Paid"
)</f>
        <v>Paid</v>
      </c>
    </row>
    <row r="16501" spans="1:5" x14ac:dyDescent="0.25">
      <c r="A16501">
        <v>18258</v>
      </c>
      <c r="B16501">
        <v>2841</v>
      </c>
      <c r="C16501" s="8">
        <v>61847</v>
      </c>
      <c r="D16501" t="s">
        <v>26133</v>
      </c>
      <c r="E16501" t="str" cm="1">
        <f t="array" ref="E16501">_xlfn.IFS(
D16501="Pendente","Pending",
D16501="Cancelado","Canceled",
D16501="Enviado","Shipped",
D16501="Entregue","Delivered",
D16501="Pago","Paid"
)</f>
        <v>Paid</v>
      </c>
    </row>
    <row r="16502" spans="1:5" x14ac:dyDescent="0.25">
      <c r="A16502">
        <v>18260</v>
      </c>
      <c r="B16502">
        <v>1015</v>
      </c>
      <c r="C16502" s="8">
        <v>61848</v>
      </c>
      <c r="D16502" t="s">
        <v>26133</v>
      </c>
      <c r="E16502" t="str" cm="1">
        <f t="array" ref="E16502">_xlfn.IFS(
D16502="Pendente","Pending",
D16502="Cancelado","Canceled",
D16502="Enviado","Shipped",
D16502="Entregue","Delivered",
D16502="Pago","Paid"
)</f>
        <v>Paid</v>
      </c>
    </row>
    <row r="16503" spans="1:5" x14ac:dyDescent="0.25">
      <c r="A16503">
        <v>18261</v>
      </c>
      <c r="B16503">
        <v>379</v>
      </c>
      <c r="C16503" s="8">
        <v>61849</v>
      </c>
      <c r="D16503" t="s">
        <v>26132</v>
      </c>
      <c r="E16503" t="str" cm="1">
        <f t="array" ref="E16503">_xlfn.IFS(
D16503="Pendente","Pending",
D16503="Cancelado","Canceled",
D16503="Enviado","Shipped",
D16503="Entregue","Delivered",
D16503="Pago","Paid"
)</f>
        <v>Delivered</v>
      </c>
    </row>
    <row r="16504" spans="1:5" x14ac:dyDescent="0.25">
      <c r="A16504">
        <v>18262</v>
      </c>
      <c r="B16504">
        <v>8107</v>
      </c>
      <c r="C16504" s="8">
        <v>61850</v>
      </c>
      <c r="D16504" t="s">
        <v>26132</v>
      </c>
      <c r="E16504" t="str" cm="1">
        <f t="array" ref="E16504">_xlfn.IFS(
D16504="Pendente","Pending",
D16504="Cancelado","Canceled",
D16504="Enviado","Shipped",
D16504="Entregue","Delivered",
D16504="Pago","Paid"
)</f>
        <v>Delivered</v>
      </c>
    </row>
    <row r="16505" spans="1:5" x14ac:dyDescent="0.25">
      <c r="A16505">
        <v>18263</v>
      </c>
      <c r="B16505">
        <v>913</v>
      </c>
      <c r="C16505" s="8">
        <v>61851</v>
      </c>
      <c r="D16505" t="s">
        <v>26133</v>
      </c>
      <c r="E16505" t="str" cm="1">
        <f t="array" ref="E16505">_xlfn.IFS(
D16505="Pendente","Pending",
D16505="Cancelado","Canceled",
D16505="Enviado","Shipped",
D16505="Entregue","Delivered",
D16505="Pago","Paid"
)</f>
        <v>Paid</v>
      </c>
    </row>
    <row r="16506" spans="1:5" x14ac:dyDescent="0.25">
      <c r="A16506">
        <v>18264</v>
      </c>
      <c r="B16506">
        <v>1168</v>
      </c>
      <c r="C16506" s="8">
        <v>61852</v>
      </c>
      <c r="D16506" t="s">
        <v>26133</v>
      </c>
      <c r="E16506" t="str" cm="1">
        <f t="array" ref="E16506">_xlfn.IFS(
D16506="Pendente","Pending",
D16506="Cancelado","Canceled",
D16506="Enviado","Shipped",
D16506="Entregue","Delivered",
D16506="Pago","Paid"
)</f>
        <v>Paid</v>
      </c>
    </row>
    <row r="16507" spans="1:5" x14ac:dyDescent="0.25">
      <c r="A16507">
        <v>18265</v>
      </c>
      <c r="B16507">
        <v>1862</v>
      </c>
      <c r="C16507" s="8">
        <v>61853</v>
      </c>
      <c r="D16507" t="s">
        <v>26131</v>
      </c>
      <c r="E16507" t="str" cm="1">
        <f t="array" ref="E16507">_xlfn.IFS(
D16507="Pendente","Pending",
D16507="Cancelado","Canceled",
D16507="Enviado","Shipped",
D16507="Entregue","Delivered",
D16507="Pago","Paid"
)</f>
        <v>Shipped</v>
      </c>
    </row>
    <row r="16508" spans="1:5" x14ac:dyDescent="0.25">
      <c r="A16508">
        <v>18266</v>
      </c>
      <c r="B16508">
        <v>672</v>
      </c>
      <c r="C16508" s="8">
        <v>61854</v>
      </c>
      <c r="D16508" t="s">
        <v>26133</v>
      </c>
      <c r="E16508" t="str" cm="1">
        <f t="array" ref="E16508">_xlfn.IFS(
D16508="Pendente","Pending",
D16508="Cancelado","Canceled",
D16508="Enviado","Shipped",
D16508="Entregue","Delivered",
D16508="Pago","Paid"
)</f>
        <v>Paid</v>
      </c>
    </row>
    <row r="16509" spans="1:5" x14ac:dyDescent="0.25">
      <c r="A16509">
        <v>18267</v>
      </c>
      <c r="B16509">
        <v>8962</v>
      </c>
      <c r="C16509" s="8">
        <v>61855</v>
      </c>
      <c r="D16509" t="s">
        <v>26130</v>
      </c>
      <c r="E16509" t="str" cm="1">
        <f t="array" ref="E16509">_xlfn.IFS(
D16509="Pendente","Pending",
D16509="Cancelado","Canceled",
D16509="Enviado","Shipped",
D16509="Entregue","Delivered",
D16509="Pago","Paid"
)</f>
        <v>Canceled</v>
      </c>
    </row>
    <row r="16510" spans="1:5" x14ac:dyDescent="0.25">
      <c r="A16510">
        <v>18268</v>
      </c>
      <c r="B16510">
        <v>3937</v>
      </c>
      <c r="C16510" s="8">
        <v>61856</v>
      </c>
      <c r="D16510" t="s">
        <v>26132</v>
      </c>
      <c r="E16510" t="str" cm="1">
        <f t="array" ref="E16510">_xlfn.IFS(
D16510="Pendente","Pending",
D16510="Cancelado","Canceled",
D16510="Enviado","Shipped",
D16510="Entregue","Delivered",
D16510="Pago","Paid"
)</f>
        <v>Delivered</v>
      </c>
    </row>
    <row r="16511" spans="1:5" x14ac:dyDescent="0.25">
      <c r="A16511">
        <v>18269</v>
      </c>
      <c r="B16511">
        <v>9015</v>
      </c>
      <c r="C16511" s="8">
        <v>61857</v>
      </c>
      <c r="D16511" t="s">
        <v>26132</v>
      </c>
      <c r="E16511" t="str" cm="1">
        <f t="array" ref="E16511">_xlfn.IFS(
D16511="Pendente","Pending",
D16511="Cancelado","Canceled",
D16511="Enviado","Shipped",
D16511="Entregue","Delivered",
D16511="Pago","Paid"
)</f>
        <v>Delivered</v>
      </c>
    </row>
    <row r="16512" spans="1:5" x14ac:dyDescent="0.25">
      <c r="A16512">
        <v>18270</v>
      </c>
      <c r="B16512">
        <v>15</v>
      </c>
      <c r="C16512" s="8">
        <v>61858</v>
      </c>
      <c r="D16512" t="s">
        <v>26131</v>
      </c>
      <c r="E16512" t="str" cm="1">
        <f t="array" ref="E16512">_xlfn.IFS(
D16512="Pendente","Pending",
D16512="Cancelado","Canceled",
D16512="Enviado","Shipped",
D16512="Entregue","Delivered",
D16512="Pago","Paid"
)</f>
        <v>Shipped</v>
      </c>
    </row>
    <row r="16513" spans="1:5" x14ac:dyDescent="0.25">
      <c r="A16513">
        <v>18271</v>
      </c>
      <c r="B16513">
        <v>3567</v>
      </c>
      <c r="C16513" s="8">
        <v>61859</v>
      </c>
      <c r="D16513" t="s">
        <v>26133</v>
      </c>
      <c r="E16513" t="str" cm="1">
        <f t="array" ref="E16513">_xlfn.IFS(
D16513="Pendente","Pending",
D16513="Cancelado","Canceled",
D16513="Enviado","Shipped",
D16513="Entregue","Delivered",
D16513="Pago","Paid"
)</f>
        <v>Paid</v>
      </c>
    </row>
    <row r="16514" spans="1:5" x14ac:dyDescent="0.25">
      <c r="A16514">
        <v>18272</v>
      </c>
      <c r="B16514">
        <v>6672</v>
      </c>
      <c r="C16514" s="8">
        <v>61860</v>
      </c>
      <c r="D16514" t="s">
        <v>26129</v>
      </c>
      <c r="E16514" t="str" cm="1">
        <f t="array" ref="E16514">_xlfn.IFS(
D16514="Pendente","Pending",
D16514="Cancelado","Canceled",
D16514="Enviado","Shipped",
D16514="Entregue","Delivered",
D16514="Pago","Paid"
)</f>
        <v>Pending</v>
      </c>
    </row>
    <row r="16515" spans="1:5" x14ac:dyDescent="0.25">
      <c r="A16515">
        <v>18273</v>
      </c>
      <c r="B16515">
        <v>7065</v>
      </c>
      <c r="C16515" s="8">
        <v>61861</v>
      </c>
      <c r="D16515" t="s">
        <v>26129</v>
      </c>
      <c r="E16515" t="str" cm="1">
        <f t="array" ref="E16515">_xlfn.IFS(
D16515="Pendente","Pending",
D16515="Cancelado","Canceled",
D16515="Enviado","Shipped",
D16515="Entregue","Delivered",
D16515="Pago","Paid"
)</f>
        <v>Pending</v>
      </c>
    </row>
    <row r="16516" spans="1:5" x14ac:dyDescent="0.25">
      <c r="A16516">
        <v>18275</v>
      </c>
      <c r="B16516">
        <v>311</v>
      </c>
      <c r="C16516" s="8">
        <v>61862</v>
      </c>
      <c r="D16516" t="s">
        <v>26129</v>
      </c>
      <c r="E16516" t="str" cm="1">
        <f t="array" ref="E16516">_xlfn.IFS(
D16516="Pendente","Pending",
D16516="Cancelado","Canceled",
D16516="Enviado","Shipped",
D16516="Entregue","Delivered",
D16516="Pago","Paid"
)</f>
        <v>Pending</v>
      </c>
    </row>
    <row r="16517" spans="1:5" x14ac:dyDescent="0.25">
      <c r="A16517">
        <v>18277</v>
      </c>
      <c r="B16517">
        <v>5182</v>
      </c>
      <c r="C16517" s="8">
        <v>61863</v>
      </c>
      <c r="D16517" t="s">
        <v>26131</v>
      </c>
      <c r="E16517" t="str" cm="1">
        <f t="array" ref="E16517">_xlfn.IFS(
D16517="Pendente","Pending",
D16517="Cancelado","Canceled",
D16517="Enviado","Shipped",
D16517="Entregue","Delivered",
D16517="Pago","Paid"
)</f>
        <v>Shipped</v>
      </c>
    </row>
    <row r="16518" spans="1:5" x14ac:dyDescent="0.25">
      <c r="A16518">
        <v>18278</v>
      </c>
      <c r="B16518">
        <v>452</v>
      </c>
      <c r="C16518" s="8">
        <v>61864</v>
      </c>
      <c r="D16518" t="s">
        <v>26132</v>
      </c>
      <c r="E16518" t="str" cm="1">
        <f t="array" ref="E16518">_xlfn.IFS(
D16518="Pendente","Pending",
D16518="Cancelado","Canceled",
D16518="Enviado","Shipped",
D16518="Entregue","Delivered",
D16518="Pago","Paid"
)</f>
        <v>Delivered</v>
      </c>
    </row>
    <row r="16519" spans="1:5" x14ac:dyDescent="0.25">
      <c r="A16519">
        <v>18279</v>
      </c>
      <c r="B16519">
        <v>8708</v>
      </c>
      <c r="C16519" s="8">
        <v>61865</v>
      </c>
      <c r="D16519" t="s">
        <v>26129</v>
      </c>
      <c r="E16519" t="str" cm="1">
        <f t="array" ref="E16519">_xlfn.IFS(
D16519="Pendente","Pending",
D16519="Cancelado","Canceled",
D16519="Enviado","Shipped",
D16519="Entregue","Delivered",
D16519="Pago","Paid"
)</f>
        <v>Pending</v>
      </c>
    </row>
    <row r="16520" spans="1:5" x14ac:dyDescent="0.25">
      <c r="A16520">
        <v>18280</v>
      </c>
      <c r="B16520">
        <v>189</v>
      </c>
      <c r="C16520" s="8">
        <v>61866</v>
      </c>
      <c r="D16520" t="s">
        <v>26129</v>
      </c>
      <c r="E16520" t="str" cm="1">
        <f t="array" ref="E16520">_xlfn.IFS(
D16520="Pendente","Pending",
D16520="Cancelado","Canceled",
D16520="Enviado","Shipped",
D16520="Entregue","Delivered",
D16520="Pago","Paid"
)</f>
        <v>Pending</v>
      </c>
    </row>
    <row r="16521" spans="1:5" x14ac:dyDescent="0.25">
      <c r="A16521">
        <v>18282</v>
      </c>
      <c r="B16521">
        <v>6521</v>
      </c>
      <c r="C16521" s="8">
        <v>61867</v>
      </c>
      <c r="D16521" t="s">
        <v>26133</v>
      </c>
      <c r="E16521" t="str" cm="1">
        <f t="array" ref="E16521">_xlfn.IFS(
D16521="Pendente","Pending",
D16521="Cancelado","Canceled",
D16521="Enviado","Shipped",
D16521="Entregue","Delivered",
D16521="Pago","Paid"
)</f>
        <v>Paid</v>
      </c>
    </row>
    <row r="16522" spans="1:5" x14ac:dyDescent="0.25">
      <c r="A16522">
        <v>18284</v>
      </c>
      <c r="B16522">
        <v>6860</v>
      </c>
      <c r="C16522" s="8">
        <v>61868</v>
      </c>
      <c r="D16522" t="s">
        <v>26131</v>
      </c>
      <c r="E16522" t="str" cm="1">
        <f t="array" ref="E16522">_xlfn.IFS(
D16522="Pendente","Pending",
D16522="Cancelado","Canceled",
D16522="Enviado","Shipped",
D16522="Entregue","Delivered",
D16522="Pago","Paid"
)</f>
        <v>Shipped</v>
      </c>
    </row>
    <row r="16523" spans="1:5" x14ac:dyDescent="0.25">
      <c r="A16523">
        <v>18285</v>
      </c>
      <c r="B16523">
        <v>1250</v>
      </c>
      <c r="C16523" s="8">
        <v>61869</v>
      </c>
      <c r="D16523" t="s">
        <v>26133</v>
      </c>
      <c r="E16523" t="str" cm="1">
        <f t="array" ref="E16523">_xlfn.IFS(
D16523="Pendente","Pending",
D16523="Cancelado","Canceled",
D16523="Enviado","Shipped",
D16523="Entregue","Delivered",
D16523="Pago","Paid"
)</f>
        <v>Paid</v>
      </c>
    </row>
    <row r="16524" spans="1:5" x14ac:dyDescent="0.25">
      <c r="A16524">
        <v>18288</v>
      </c>
      <c r="B16524">
        <v>15</v>
      </c>
      <c r="C16524" s="8">
        <v>61870</v>
      </c>
      <c r="D16524" t="s">
        <v>26129</v>
      </c>
      <c r="E16524" t="str" cm="1">
        <f t="array" ref="E16524">_xlfn.IFS(
D16524="Pendente","Pending",
D16524="Cancelado","Canceled",
D16524="Enviado","Shipped",
D16524="Entregue","Delivered",
D16524="Pago","Paid"
)</f>
        <v>Pending</v>
      </c>
    </row>
    <row r="16525" spans="1:5" x14ac:dyDescent="0.25">
      <c r="A16525">
        <v>18289</v>
      </c>
      <c r="B16525">
        <v>9473</v>
      </c>
      <c r="C16525" s="8">
        <v>61871</v>
      </c>
      <c r="D16525" t="s">
        <v>26133</v>
      </c>
      <c r="E16525" t="str" cm="1">
        <f t="array" ref="E16525">_xlfn.IFS(
D16525="Pendente","Pending",
D16525="Cancelado","Canceled",
D16525="Enviado","Shipped",
D16525="Entregue","Delivered",
D16525="Pago","Paid"
)</f>
        <v>Paid</v>
      </c>
    </row>
    <row r="16526" spans="1:5" x14ac:dyDescent="0.25">
      <c r="A16526">
        <v>18290</v>
      </c>
      <c r="B16526">
        <v>1141</v>
      </c>
      <c r="C16526" s="8">
        <v>61872</v>
      </c>
      <c r="D16526" t="s">
        <v>26133</v>
      </c>
      <c r="E16526" t="str" cm="1">
        <f t="array" ref="E16526">_xlfn.IFS(
D16526="Pendente","Pending",
D16526="Cancelado","Canceled",
D16526="Enviado","Shipped",
D16526="Entregue","Delivered",
D16526="Pago","Paid"
)</f>
        <v>Paid</v>
      </c>
    </row>
    <row r="16527" spans="1:5" x14ac:dyDescent="0.25">
      <c r="A16527">
        <v>18291</v>
      </c>
      <c r="B16527">
        <v>4362</v>
      </c>
      <c r="C16527" s="8">
        <v>61873</v>
      </c>
      <c r="D16527" t="s">
        <v>26130</v>
      </c>
      <c r="E16527" t="str" cm="1">
        <f t="array" ref="E16527">_xlfn.IFS(
D16527="Pendente","Pending",
D16527="Cancelado","Canceled",
D16527="Enviado","Shipped",
D16527="Entregue","Delivered",
D16527="Pago","Paid"
)</f>
        <v>Canceled</v>
      </c>
    </row>
    <row r="16528" spans="1:5" x14ac:dyDescent="0.25">
      <c r="A16528">
        <v>18292</v>
      </c>
      <c r="B16528">
        <v>8252</v>
      </c>
      <c r="C16528" s="8">
        <v>61874</v>
      </c>
      <c r="D16528" t="s">
        <v>26132</v>
      </c>
      <c r="E16528" t="str" cm="1">
        <f t="array" ref="E16528">_xlfn.IFS(
D16528="Pendente","Pending",
D16528="Cancelado","Canceled",
D16528="Enviado","Shipped",
D16528="Entregue","Delivered",
D16528="Pago","Paid"
)</f>
        <v>Delivered</v>
      </c>
    </row>
    <row r="16529" spans="1:5" x14ac:dyDescent="0.25">
      <c r="A16529">
        <v>18293</v>
      </c>
      <c r="B16529">
        <v>8497</v>
      </c>
      <c r="C16529" s="8">
        <v>61875</v>
      </c>
      <c r="D16529" t="s">
        <v>26132</v>
      </c>
      <c r="E16529" t="str" cm="1">
        <f t="array" ref="E16529">_xlfn.IFS(
D16529="Pendente","Pending",
D16529="Cancelado","Canceled",
D16529="Enviado","Shipped",
D16529="Entregue","Delivered",
D16529="Pago","Paid"
)</f>
        <v>Delivered</v>
      </c>
    </row>
    <row r="16530" spans="1:5" x14ac:dyDescent="0.25">
      <c r="A16530">
        <v>18294</v>
      </c>
      <c r="B16530">
        <v>7503</v>
      </c>
      <c r="C16530" s="8">
        <v>61876</v>
      </c>
      <c r="D16530" t="s">
        <v>26133</v>
      </c>
      <c r="E16530" t="str" cm="1">
        <f t="array" ref="E16530">_xlfn.IFS(
D16530="Pendente","Pending",
D16530="Cancelado","Canceled",
D16530="Enviado","Shipped",
D16530="Entregue","Delivered",
D16530="Pago","Paid"
)</f>
        <v>Paid</v>
      </c>
    </row>
    <row r="16531" spans="1:5" x14ac:dyDescent="0.25">
      <c r="A16531">
        <v>18295</v>
      </c>
      <c r="B16531">
        <v>3490</v>
      </c>
      <c r="C16531" s="8">
        <v>61877</v>
      </c>
      <c r="D16531" t="s">
        <v>26129</v>
      </c>
      <c r="E16531" t="str" cm="1">
        <f t="array" ref="E16531">_xlfn.IFS(
D16531="Pendente","Pending",
D16531="Cancelado","Canceled",
D16531="Enviado","Shipped",
D16531="Entregue","Delivered",
D16531="Pago","Paid"
)</f>
        <v>Pending</v>
      </c>
    </row>
    <row r="16532" spans="1:5" x14ac:dyDescent="0.25">
      <c r="A16532">
        <v>18296</v>
      </c>
      <c r="B16532">
        <v>2242</v>
      </c>
      <c r="C16532" s="8">
        <v>61878</v>
      </c>
      <c r="D16532" t="s">
        <v>26133</v>
      </c>
      <c r="E16532" t="str" cm="1">
        <f t="array" ref="E16532">_xlfn.IFS(
D16532="Pendente","Pending",
D16532="Cancelado","Canceled",
D16532="Enviado","Shipped",
D16532="Entregue","Delivered",
D16532="Pago","Paid"
)</f>
        <v>Paid</v>
      </c>
    </row>
    <row r="16533" spans="1:5" x14ac:dyDescent="0.25">
      <c r="A16533">
        <v>18298</v>
      </c>
      <c r="B16533">
        <v>9864</v>
      </c>
      <c r="C16533" s="8">
        <v>61879</v>
      </c>
      <c r="D16533" t="s">
        <v>26133</v>
      </c>
      <c r="E16533" t="str" cm="1">
        <f t="array" ref="E16533">_xlfn.IFS(
D16533="Pendente","Pending",
D16533="Cancelado","Canceled",
D16533="Enviado","Shipped",
D16533="Entregue","Delivered",
D16533="Pago","Paid"
)</f>
        <v>Paid</v>
      </c>
    </row>
    <row r="16534" spans="1:5" x14ac:dyDescent="0.25">
      <c r="A16534">
        <v>18299</v>
      </c>
      <c r="B16534">
        <v>3549</v>
      </c>
      <c r="C16534" s="8">
        <v>61880</v>
      </c>
      <c r="D16534" t="s">
        <v>26130</v>
      </c>
      <c r="E16534" t="str" cm="1">
        <f t="array" ref="E16534">_xlfn.IFS(
D16534="Pendente","Pending",
D16534="Cancelado","Canceled",
D16534="Enviado","Shipped",
D16534="Entregue","Delivered",
D16534="Pago","Paid"
)</f>
        <v>Canceled</v>
      </c>
    </row>
    <row r="16535" spans="1:5" x14ac:dyDescent="0.25">
      <c r="A16535">
        <v>18300</v>
      </c>
      <c r="B16535">
        <v>219</v>
      </c>
      <c r="C16535" s="8">
        <v>61881</v>
      </c>
      <c r="D16535" t="s">
        <v>26133</v>
      </c>
      <c r="E16535" t="str" cm="1">
        <f t="array" ref="E16535">_xlfn.IFS(
D16535="Pendente","Pending",
D16535="Cancelado","Canceled",
D16535="Enviado","Shipped",
D16535="Entregue","Delivered",
D16535="Pago","Paid"
)</f>
        <v>Paid</v>
      </c>
    </row>
    <row r="16536" spans="1:5" x14ac:dyDescent="0.25">
      <c r="A16536">
        <v>18301</v>
      </c>
      <c r="B16536">
        <v>6836</v>
      </c>
      <c r="C16536" s="8">
        <v>61882</v>
      </c>
      <c r="D16536" t="s">
        <v>26131</v>
      </c>
      <c r="E16536" t="str" cm="1">
        <f t="array" ref="E16536">_xlfn.IFS(
D16536="Pendente","Pending",
D16536="Cancelado","Canceled",
D16536="Enviado","Shipped",
D16536="Entregue","Delivered",
D16536="Pago","Paid"
)</f>
        <v>Shipped</v>
      </c>
    </row>
    <row r="16537" spans="1:5" x14ac:dyDescent="0.25">
      <c r="A16537">
        <v>18303</v>
      </c>
      <c r="B16537">
        <v>9376</v>
      </c>
      <c r="C16537" s="8">
        <v>61883</v>
      </c>
      <c r="D16537" t="s">
        <v>26133</v>
      </c>
      <c r="E16537" t="str" cm="1">
        <f t="array" ref="E16537">_xlfn.IFS(
D16537="Pendente","Pending",
D16537="Cancelado","Canceled",
D16537="Enviado","Shipped",
D16537="Entregue","Delivered",
D16537="Pago","Paid"
)</f>
        <v>Paid</v>
      </c>
    </row>
    <row r="16538" spans="1:5" x14ac:dyDescent="0.25">
      <c r="A16538">
        <v>18304</v>
      </c>
      <c r="B16538">
        <v>4566</v>
      </c>
      <c r="C16538" s="8">
        <v>61884</v>
      </c>
      <c r="D16538" t="s">
        <v>26133</v>
      </c>
      <c r="E16538" t="str" cm="1">
        <f t="array" ref="E16538">_xlfn.IFS(
D16538="Pendente","Pending",
D16538="Cancelado","Canceled",
D16538="Enviado","Shipped",
D16538="Entregue","Delivered",
D16538="Pago","Paid"
)</f>
        <v>Paid</v>
      </c>
    </row>
    <row r="16539" spans="1:5" x14ac:dyDescent="0.25">
      <c r="A16539">
        <v>18305</v>
      </c>
      <c r="B16539">
        <v>885</v>
      </c>
      <c r="C16539" s="8">
        <v>61885</v>
      </c>
      <c r="D16539" t="s">
        <v>26129</v>
      </c>
      <c r="E16539" t="str" cm="1">
        <f t="array" ref="E16539">_xlfn.IFS(
D16539="Pendente","Pending",
D16539="Cancelado","Canceled",
D16539="Enviado","Shipped",
D16539="Entregue","Delivered",
D16539="Pago","Paid"
)</f>
        <v>Pending</v>
      </c>
    </row>
    <row r="16540" spans="1:5" x14ac:dyDescent="0.25">
      <c r="A16540">
        <v>18306</v>
      </c>
      <c r="B16540">
        <v>7692</v>
      </c>
      <c r="C16540" s="8">
        <v>61886</v>
      </c>
      <c r="D16540" t="s">
        <v>26131</v>
      </c>
      <c r="E16540" t="str" cm="1">
        <f t="array" ref="E16540">_xlfn.IFS(
D16540="Pendente","Pending",
D16540="Cancelado","Canceled",
D16540="Enviado","Shipped",
D16540="Entregue","Delivered",
D16540="Pago","Paid"
)</f>
        <v>Shipped</v>
      </c>
    </row>
    <row r="16541" spans="1:5" x14ac:dyDescent="0.25">
      <c r="A16541">
        <v>18307</v>
      </c>
      <c r="B16541">
        <v>3185</v>
      </c>
      <c r="C16541" s="8">
        <v>61887</v>
      </c>
      <c r="D16541" t="s">
        <v>26132</v>
      </c>
      <c r="E16541" t="str" cm="1">
        <f t="array" ref="E16541">_xlfn.IFS(
D16541="Pendente","Pending",
D16541="Cancelado","Canceled",
D16541="Enviado","Shipped",
D16541="Entregue","Delivered",
D16541="Pago","Paid"
)</f>
        <v>Delivered</v>
      </c>
    </row>
    <row r="16542" spans="1:5" x14ac:dyDescent="0.25">
      <c r="A16542">
        <v>18308</v>
      </c>
      <c r="B16542">
        <v>3394</v>
      </c>
      <c r="C16542" s="8">
        <v>61888</v>
      </c>
      <c r="D16542" t="s">
        <v>26133</v>
      </c>
      <c r="E16542" t="str" cm="1">
        <f t="array" ref="E16542">_xlfn.IFS(
D16542="Pendente","Pending",
D16542="Cancelado","Canceled",
D16542="Enviado","Shipped",
D16542="Entregue","Delivered",
D16542="Pago","Paid"
)</f>
        <v>Paid</v>
      </c>
    </row>
    <row r="16543" spans="1:5" x14ac:dyDescent="0.25">
      <c r="A16543">
        <v>18309</v>
      </c>
      <c r="B16543">
        <v>8819</v>
      </c>
      <c r="C16543" s="8">
        <v>61889</v>
      </c>
      <c r="D16543" t="s">
        <v>26133</v>
      </c>
      <c r="E16543" t="str" cm="1">
        <f t="array" ref="E16543">_xlfn.IFS(
D16543="Pendente","Pending",
D16543="Cancelado","Canceled",
D16543="Enviado","Shipped",
D16543="Entregue","Delivered",
D16543="Pago","Paid"
)</f>
        <v>Paid</v>
      </c>
    </row>
    <row r="16544" spans="1:5" x14ac:dyDescent="0.25">
      <c r="A16544">
        <v>18310</v>
      </c>
      <c r="B16544">
        <v>5671</v>
      </c>
      <c r="C16544" s="8">
        <v>61890</v>
      </c>
      <c r="D16544" t="s">
        <v>26131</v>
      </c>
      <c r="E16544" t="str" cm="1">
        <f t="array" ref="E16544">_xlfn.IFS(
D16544="Pendente","Pending",
D16544="Cancelado","Canceled",
D16544="Enviado","Shipped",
D16544="Entregue","Delivered",
D16544="Pago","Paid"
)</f>
        <v>Shipped</v>
      </c>
    </row>
    <row r="16545" spans="1:5" x14ac:dyDescent="0.25">
      <c r="A16545">
        <v>18311</v>
      </c>
      <c r="B16545">
        <v>4901</v>
      </c>
      <c r="C16545" s="8">
        <v>61891</v>
      </c>
      <c r="D16545" t="s">
        <v>26132</v>
      </c>
      <c r="E16545" t="str" cm="1">
        <f t="array" ref="E16545">_xlfn.IFS(
D16545="Pendente","Pending",
D16545="Cancelado","Canceled",
D16545="Enviado","Shipped",
D16545="Entregue","Delivered",
D16545="Pago","Paid"
)</f>
        <v>Delivered</v>
      </c>
    </row>
    <row r="16546" spans="1:5" x14ac:dyDescent="0.25">
      <c r="A16546">
        <v>18312</v>
      </c>
      <c r="B16546">
        <v>9501</v>
      </c>
      <c r="C16546" s="8">
        <v>61892</v>
      </c>
      <c r="D16546" t="s">
        <v>26132</v>
      </c>
      <c r="E16546" t="str" cm="1">
        <f t="array" ref="E16546">_xlfn.IFS(
D16546="Pendente","Pending",
D16546="Cancelado","Canceled",
D16546="Enviado","Shipped",
D16546="Entregue","Delivered",
D16546="Pago","Paid"
)</f>
        <v>Delivered</v>
      </c>
    </row>
    <row r="16547" spans="1:5" x14ac:dyDescent="0.25">
      <c r="A16547">
        <v>18313</v>
      </c>
      <c r="B16547">
        <v>2261</v>
      </c>
      <c r="C16547" s="8">
        <v>61893</v>
      </c>
      <c r="D16547" t="s">
        <v>26129</v>
      </c>
      <c r="E16547" t="str" cm="1">
        <f t="array" ref="E16547">_xlfn.IFS(
D16547="Pendente","Pending",
D16547="Cancelado","Canceled",
D16547="Enviado","Shipped",
D16547="Entregue","Delivered",
D16547="Pago","Paid"
)</f>
        <v>Pending</v>
      </c>
    </row>
    <row r="16548" spans="1:5" x14ac:dyDescent="0.25">
      <c r="A16548">
        <v>18315</v>
      </c>
      <c r="B16548">
        <v>7292</v>
      </c>
      <c r="C16548" s="8">
        <v>61894</v>
      </c>
      <c r="D16548" t="s">
        <v>26131</v>
      </c>
      <c r="E16548" t="str" cm="1">
        <f t="array" ref="E16548">_xlfn.IFS(
D16548="Pendente","Pending",
D16548="Cancelado","Canceled",
D16548="Enviado","Shipped",
D16548="Entregue","Delivered",
D16548="Pago","Paid"
)</f>
        <v>Shipped</v>
      </c>
    </row>
    <row r="16549" spans="1:5" x14ac:dyDescent="0.25">
      <c r="A16549">
        <v>18316</v>
      </c>
      <c r="B16549">
        <v>7421</v>
      </c>
      <c r="C16549" s="8">
        <v>61895</v>
      </c>
      <c r="D16549" t="s">
        <v>26133</v>
      </c>
      <c r="E16549" t="str" cm="1">
        <f t="array" ref="E16549">_xlfn.IFS(
D16549="Pendente","Pending",
D16549="Cancelado","Canceled",
D16549="Enviado","Shipped",
D16549="Entregue","Delivered",
D16549="Pago","Paid"
)</f>
        <v>Paid</v>
      </c>
    </row>
    <row r="16550" spans="1:5" x14ac:dyDescent="0.25">
      <c r="A16550">
        <v>18317</v>
      </c>
      <c r="B16550">
        <v>772</v>
      </c>
      <c r="C16550" s="8">
        <v>61896</v>
      </c>
      <c r="D16550" t="s">
        <v>26131</v>
      </c>
      <c r="E16550" t="str" cm="1">
        <f t="array" ref="E16550">_xlfn.IFS(
D16550="Pendente","Pending",
D16550="Cancelado","Canceled",
D16550="Enviado","Shipped",
D16550="Entregue","Delivered",
D16550="Pago","Paid"
)</f>
        <v>Shipped</v>
      </c>
    </row>
    <row r="16551" spans="1:5" x14ac:dyDescent="0.25">
      <c r="A16551">
        <v>18318</v>
      </c>
      <c r="B16551">
        <v>2893</v>
      </c>
      <c r="C16551" s="8">
        <v>61897</v>
      </c>
      <c r="D16551" t="s">
        <v>26133</v>
      </c>
      <c r="E16551" t="str" cm="1">
        <f t="array" ref="E16551">_xlfn.IFS(
D16551="Pendente","Pending",
D16551="Cancelado","Canceled",
D16551="Enviado","Shipped",
D16551="Entregue","Delivered",
D16551="Pago","Paid"
)</f>
        <v>Paid</v>
      </c>
    </row>
    <row r="16552" spans="1:5" x14ac:dyDescent="0.25">
      <c r="A16552">
        <v>18319</v>
      </c>
      <c r="B16552">
        <v>166</v>
      </c>
      <c r="C16552" s="8">
        <v>61898</v>
      </c>
      <c r="D16552" t="s">
        <v>26133</v>
      </c>
      <c r="E16552" t="str" cm="1">
        <f t="array" ref="E16552">_xlfn.IFS(
D16552="Pendente","Pending",
D16552="Cancelado","Canceled",
D16552="Enviado","Shipped",
D16552="Entregue","Delivered",
D16552="Pago","Paid"
)</f>
        <v>Paid</v>
      </c>
    </row>
    <row r="16553" spans="1:5" x14ac:dyDescent="0.25">
      <c r="A16553">
        <v>18320</v>
      </c>
      <c r="B16553">
        <v>2796</v>
      </c>
      <c r="C16553" s="8">
        <v>61899</v>
      </c>
      <c r="D16553" t="s">
        <v>26132</v>
      </c>
      <c r="E16553" t="str" cm="1">
        <f t="array" ref="E16553">_xlfn.IFS(
D16553="Pendente","Pending",
D16553="Cancelado","Canceled",
D16553="Enviado","Shipped",
D16553="Entregue","Delivered",
D16553="Pago","Paid"
)</f>
        <v>Delivered</v>
      </c>
    </row>
    <row r="16554" spans="1:5" x14ac:dyDescent="0.25">
      <c r="A16554">
        <v>18321</v>
      </c>
      <c r="B16554">
        <v>7417</v>
      </c>
      <c r="C16554" s="8">
        <v>61900</v>
      </c>
      <c r="D16554" t="s">
        <v>26133</v>
      </c>
      <c r="E16554" t="str" cm="1">
        <f t="array" ref="E16554">_xlfn.IFS(
D16554="Pendente","Pending",
D16554="Cancelado","Canceled",
D16554="Enviado","Shipped",
D16554="Entregue","Delivered",
D16554="Pago","Paid"
)</f>
        <v>Paid</v>
      </c>
    </row>
    <row r="16555" spans="1:5" x14ac:dyDescent="0.25">
      <c r="A16555">
        <v>18322</v>
      </c>
      <c r="B16555">
        <v>8748</v>
      </c>
      <c r="C16555" s="8">
        <v>61901</v>
      </c>
      <c r="D16555" t="s">
        <v>26131</v>
      </c>
      <c r="E16555" t="str" cm="1">
        <f t="array" ref="E16555">_xlfn.IFS(
D16555="Pendente","Pending",
D16555="Cancelado","Canceled",
D16555="Enviado","Shipped",
D16555="Entregue","Delivered",
D16555="Pago","Paid"
)</f>
        <v>Shipped</v>
      </c>
    </row>
    <row r="16556" spans="1:5" x14ac:dyDescent="0.25">
      <c r="A16556">
        <v>18323</v>
      </c>
      <c r="B16556">
        <v>1496</v>
      </c>
      <c r="C16556" s="8">
        <v>61902</v>
      </c>
      <c r="D16556" t="s">
        <v>26131</v>
      </c>
      <c r="E16556" t="str" cm="1">
        <f t="array" ref="E16556">_xlfn.IFS(
D16556="Pendente","Pending",
D16556="Cancelado","Canceled",
D16556="Enviado","Shipped",
D16556="Entregue","Delivered",
D16556="Pago","Paid"
)</f>
        <v>Shipped</v>
      </c>
    </row>
    <row r="16557" spans="1:5" x14ac:dyDescent="0.25">
      <c r="A16557">
        <v>18324</v>
      </c>
      <c r="B16557">
        <v>5033</v>
      </c>
      <c r="C16557" s="8">
        <v>61903</v>
      </c>
      <c r="D16557" t="s">
        <v>26133</v>
      </c>
      <c r="E16557" t="str" cm="1">
        <f t="array" ref="E16557">_xlfn.IFS(
D16557="Pendente","Pending",
D16557="Cancelado","Canceled",
D16557="Enviado","Shipped",
D16557="Entregue","Delivered",
D16557="Pago","Paid"
)</f>
        <v>Paid</v>
      </c>
    </row>
    <row r="16558" spans="1:5" x14ac:dyDescent="0.25">
      <c r="A16558">
        <v>18325</v>
      </c>
      <c r="B16558">
        <v>6530</v>
      </c>
      <c r="C16558" s="8">
        <v>61904</v>
      </c>
      <c r="D16558" t="s">
        <v>26133</v>
      </c>
      <c r="E16558" t="str" cm="1">
        <f t="array" ref="E16558">_xlfn.IFS(
D16558="Pendente","Pending",
D16558="Cancelado","Canceled",
D16558="Enviado","Shipped",
D16558="Entregue","Delivered",
D16558="Pago","Paid"
)</f>
        <v>Paid</v>
      </c>
    </row>
    <row r="16559" spans="1:5" x14ac:dyDescent="0.25">
      <c r="A16559">
        <v>18326</v>
      </c>
      <c r="B16559">
        <v>7942</v>
      </c>
      <c r="C16559" s="8">
        <v>61905</v>
      </c>
      <c r="D16559" t="s">
        <v>26133</v>
      </c>
      <c r="E16559" t="str" cm="1">
        <f t="array" ref="E16559">_xlfn.IFS(
D16559="Pendente","Pending",
D16559="Cancelado","Canceled",
D16559="Enviado","Shipped",
D16559="Entregue","Delivered",
D16559="Pago","Paid"
)</f>
        <v>Paid</v>
      </c>
    </row>
    <row r="16560" spans="1:5" x14ac:dyDescent="0.25">
      <c r="A16560">
        <v>18327</v>
      </c>
      <c r="B16560">
        <v>6159</v>
      </c>
      <c r="C16560" s="8">
        <v>61906</v>
      </c>
      <c r="D16560" t="s">
        <v>26133</v>
      </c>
      <c r="E16560" t="str" cm="1">
        <f t="array" ref="E16560">_xlfn.IFS(
D16560="Pendente","Pending",
D16560="Cancelado","Canceled",
D16560="Enviado","Shipped",
D16560="Entregue","Delivered",
D16560="Pago","Paid"
)</f>
        <v>Paid</v>
      </c>
    </row>
    <row r="16561" spans="1:5" x14ac:dyDescent="0.25">
      <c r="A16561">
        <v>18328</v>
      </c>
      <c r="B16561">
        <v>7470</v>
      </c>
      <c r="C16561" s="8">
        <v>61907</v>
      </c>
      <c r="D16561" t="s">
        <v>26131</v>
      </c>
      <c r="E16561" t="str" cm="1">
        <f t="array" ref="E16561">_xlfn.IFS(
D16561="Pendente","Pending",
D16561="Cancelado","Canceled",
D16561="Enviado","Shipped",
D16561="Entregue","Delivered",
D16561="Pago","Paid"
)</f>
        <v>Shipped</v>
      </c>
    </row>
    <row r="16562" spans="1:5" x14ac:dyDescent="0.25">
      <c r="A16562">
        <v>18329</v>
      </c>
      <c r="B16562">
        <v>9457</v>
      </c>
      <c r="C16562" s="8">
        <v>61908</v>
      </c>
      <c r="D16562" t="s">
        <v>26133</v>
      </c>
      <c r="E16562" t="str" cm="1">
        <f t="array" ref="E16562">_xlfn.IFS(
D16562="Pendente","Pending",
D16562="Cancelado","Canceled",
D16562="Enviado","Shipped",
D16562="Entregue","Delivered",
D16562="Pago","Paid"
)</f>
        <v>Paid</v>
      </c>
    </row>
    <row r="16563" spans="1:5" x14ac:dyDescent="0.25">
      <c r="A16563">
        <v>18330</v>
      </c>
      <c r="B16563">
        <v>8018</v>
      </c>
      <c r="C16563" s="8">
        <v>61909</v>
      </c>
      <c r="D16563" t="s">
        <v>26129</v>
      </c>
      <c r="E16563" t="str" cm="1">
        <f t="array" ref="E16563">_xlfn.IFS(
D16563="Pendente","Pending",
D16563="Cancelado","Canceled",
D16563="Enviado","Shipped",
D16563="Entregue","Delivered",
D16563="Pago","Paid"
)</f>
        <v>Pending</v>
      </c>
    </row>
    <row r="16564" spans="1:5" x14ac:dyDescent="0.25">
      <c r="A16564">
        <v>18331</v>
      </c>
      <c r="B16564">
        <v>4341</v>
      </c>
      <c r="C16564" s="8">
        <v>61910</v>
      </c>
      <c r="D16564" t="s">
        <v>26132</v>
      </c>
      <c r="E16564" t="str" cm="1">
        <f t="array" ref="E16564">_xlfn.IFS(
D16564="Pendente","Pending",
D16564="Cancelado","Canceled",
D16564="Enviado","Shipped",
D16564="Entregue","Delivered",
D16564="Pago","Paid"
)</f>
        <v>Delivered</v>
      </c>
    </row>
    <row r="16565" spans="1:5" x14ac:dyDescent="0.25">
      <c r="A16565">
        <v>18332</v>
      </c>
      <c r="B16565">
        <v>2638</v>
      </c>
      <c r="C16565" s="8">
        <v>61911</v>
      </c>
      <c r="D16565" t="s">
        <v>26129</v>
      </c>
      <c r="E16565" t="str" cm="1">
        <f t="array" ref="E16565">_xlfn.IFS(
D16565="Pendente","Pending",
D16565="Cancelado","Canceled",
D16565="Enviado","Shipped",
D16565="Entregue","Delivered",
D16565="Pago","Paid"
)</f>
        <v>Pending</v>
      </c>
    </row>
    <row r="16566" spans="1:5" x14ac:dyDescent="0.25">
      <c r="A16566">
        <v>18333</v>
      </c>
      <c r="B16566">
        <v>5159</v>
      </c>
      <c r="C16566" s="8">
        <v>61912</v>
      </c>
      <c r="D16566" t="s">
        <v>26131</v>
      </c>
      <c r="E16566" t="str" cm="1">
        <f t="array" ref="E16566">_xlfn.IFS(
D16566="Pendente","Pending",
D16566="Cancelado","Canceled",
D16566="Enviado","Shipped",
D16566="Entregue","Delivered",
D16566="Pago","Paid"
)</f>
        <v>Shipped</v>
      </c>
    </row>
    <row r="16567" spans="1:5" x14ac:dyDescent="0.25">
      <c r="A16567">
        <v>18334</v>
      </c>
      <c r="B16567">
        <v>287</v>
      </c>
      <c r="C16567" s="8">
        <v>61913</v>
      </c>
      <c r="D16567" t="s">
        <v>26129</v>
      </c>
      <c r="E16567" t="str" cm="1">
        <f t="array" ref="E16567">_xlfn.IFS(
D16567="Pendente","Pending",
D16567="Cancelado","Canceled",
D16567="Enviado","Shipped",
D16567="Entregue","Delivered",
D16567="Pago","Paid"
)</f>
        <v>Pending</v>
      </c>
    </row>
    <row r="16568" spans="1:5" x14ac:dyDescent="0.25">
      <c r="A16568">
        <v>18336</v>
      </c>
      <c r="B16568">
        <v>4653</v>
      </c>
      <c r="C16568" s="8">
        <v>61914</v>
      </c>
      <c r="D16568" t="s">
        <v>26133</v>
      </c>
      <c r="E16568" t="str" cm="1">
        <f t="array" ref="E16568">_xlfn.IFS(
D16568="Pendente","Pending",
D16568="Cancelado","Canceled",
D16568="Enviado","Shipped",
D16568="Entregue","Delivered",
D16568="Pago","Paid"
)</f>
        <v>Paid</v>
      </c>
    </row>
    <row r="16569" spans="1:5" x14ac:dyDescent="0.25">
      <c r="A16569">
        <v>18337</v>
      </c>
      <c r="B16569">
        <v>9153</v>
      </c>
      <c r="C16569" s="8">
        <v>61915</v>
      </c>
      <c r="D16569" t="s">
        <v>26130</v>
      </c>
      <c r="E16569" t="str" cm="1">
        <f t="array" ref="E16569">_xlfn.IFS(
D16569="Pendente","Pending",
D16569="Cancelado","Canceled",
D16569="Enviado","Shipped",
D16569="Entregue","Delivered",
D16569="Pago","Paid"
)</f>
        <v>Canceled</v>
      </c>
    </row>
    <row r="16570" spans="1:5" x14ac:dyDescent="0.25">
      <c r="A16570">
        <v>18340</v>
      </c>
      <c r="B16570">
        <v>3675</v>
      </c>
      <c r="C16570" s="8">
        <v>61916</v>
      </c>
      <c r="D16570" t="s">
        <v>26133</v>
      </c>
      <c r="E16570" t="str" cm="1">
        <f t="array" ref="E16570">_xlfn.IFS(
D16570="Pendente","Pending",
D16570="Cancelado","Canceled",
D16570="Enviado","Shipped",
D16570="Entregue","Delivered",
D16570="Pago","Paid"
)</f>
        <v>Paid</v>
      </c>
    </row>
    <row r="16571" spans="1:5" x14ac:dyDescent="0.25">
      <c r="A16571">
        <v>18341</v>
      </c>
      <c r="B16571">
        <v>1320</v>
      </c>
      <c r="C16571" s="8">
        <v>61917</v>
      </c>
      <c r="D16571" t="s">
        <v>26132</v>
      </c>
      <c r="E16571" t="str" cm="1">
        <f t="array" ref="E16571">_xlfn.IFS(
D16571="Pendente","Pending",
D16571="Cancelado","Canceled",
D16571="Enviado","Shipped",
D16571="Entregue","Delivered",
D16571="Pago","Paid"
)</f>
        <v>Delivered</v>
      </c>
    </row>
    <row r="16572" spans="1:5" x14ac:dyDescent="0.25">
      <c r="A16572">
        <v>18342</v>
      </c>
      <c r="B16572">
        <v>6789</v>
      </c>
      <c r="C16572" s="8">
        <v>61918</v>
      </c>
      <c r="D16572" t="s">
        <v>26131</v>
      </c>
      <c r="E16572" t="str" cm="1">
        <f t="array" ref="E16572">_xlfn.IFS(
D16572="Pendente","Pending",
D16572="Cancelado","Canceled",
D16572="Enviado","Shipped",
D16572="Entregue","Delivered",
D16572="Pago","Paid"
)</f>
        <v>Shipped</v>
      </c>
    </row>
    <row r="16573" spans="1:5" x14ac:dyDescent="0.25">
      <c r="A16573">
        <v>18343</v>
      </c>
      <c r="B16573">
        <v>3457</v>
      </c>
      <c r="C16573" s="8">
        <v>61919</v>
      </c>
      <c r="D16573" t="s">
        <v>26131</v>
      </c>
      <c r="E16573" t="str" cm="1">
        <f t="array" ref="E16573">_xlfn.IFS(
D16573="Pendente","Pending",
D16573="Cancelado","Canceled",
D16573="Enviado","Shipped",
D16573="Entregue","Delivered",
D16573="Pago","Paid"
)</f>
        <v>Shipped</v>
      </c>
    </row>
    <row r="16574" spans="1:5" x14ac:dyDescent="0.25">
      <c r="A16574">
        <v>18344</v>
      </c>
      <c r="B16574">
        <v>4609</v>
      </c>
      <c r="C16574" s="8">
        <v>61920</v>
      </c>
      <c r="D16574" t="s">
        <v>26129</v>
      </c>
      <c r="E16574" t="str" cm="1">
        <f t="array" ref="E16574">_xlfn.IFS(
D16574="Pendente","Pending",
D16574="Cancelado","Canceled",
D16574="Enviado","Shipped",
D16574="Entregue","Delivered",
D16574="Pago","Paid"
)</f>
        <v>Pending</v>
      </c>
    </row>
    <row r="16575" spans="1:5" x14ac:dyDescent="0.25">
      <c r="A16575">
        <v>18345</v>
      </c>
      <c r="B16575">
        <v>7751</v>
      </c>
      <c r="C16575" s="8">
        <v>61921</v>
      </c>
      <c r="D16575" t="s">
        <v>26132</v>
      </c>
      <c r="E16575" t="str" cm="1">
        <f t="array" ref="E16575">_xlfn.IFS(
D16575="Pendente","Pending",
D16575="Cancelado","Canceled",
D16575="Enviado","Shipped",
D16575="Entregue","Delivered",
D16575="Pago","Paid"
)</f>
        <v>Delivered</v>
      </c>
    </row>
    <row r="16576" spans="1:5" x14ac:dyDescent="0.25">
      <c r="A16576">
        <v>18346</v>
      </c>
      <c r="B16576">
        <v>5452</v>
      </c>
      <c r="C16576" s="8">
        <v>61922</v>
      </c>
      <c r="D16576" t="s">
        <v>26133</v>
      </c>
      <c r="E16576" t="str" cm="1">
        <f t="array" ref="E16576">_xlfn.IFS(
D16576="Pendente","Pending",
D16576="Cancelado","Canceled",
D16576="Enviado","Shipped",
D16576="Entregue","Delivered",
D16576="Pago","Paid"
)</f>
        <v>Paid</v>
      </c>
    </row>
    <row r="16577" spans="1:5" x14ac:dyDescent="0.25">
      <c r="A16577">
        <v>18347</v>
      </c>
      <c r="B16577">
        <v>9186</v>
      </c>
      <c r="C16577" s="8">
        <v>61923</v>
      </c>
      <c r="D16577" t="s">
        <v>26133</v>
      </c>
      <c r="E16577" t="str" cm="1">
        <f t="array" ref="E16577">_xlfn.IFS(
D16577="Pendente","Pending",
D16577="Cancelado","Canceled",
D16577="Enviado","Shipped",
D16577="Entregue","Delivered",
D16577="Pago","Paid"
)</f>
        <v>Paid</v>
      </c>
    </row>
    <row r="16578" spans="1:5" x14ac:dyDescent="0.25">
      <c r="A16578">
        <v>18348</v>
      </c>
      <c r="B16578">
        <v>8712</v>
      </c>
      <c r="C16578" s="8">
        <v>61924</v>
      </c>
      <c r="D16578" t="s">
        <v>26130</v>
      </c>
      <c r="E16578" t="str" cm="1">
        <f t="array" ref="E16578">_xlfn.IFS(
D16578="Pendente","Pending",
D16578="Cancelado","Canceled",
D16578="Enviado","Shipped",
D16578="Entregue","Delivered",
D16578="Pago","Paid"
)</f>
        <v>Canceled</v>
      </c>
    </row>
    <row r="16579" spans="1:5" x14ac:dyDescent="0.25">
      <c r="A16579">
        <v>18349</v>
      </c>
      <c r="B16579">
        <v>8810</v>
      </c>
      <c r="C16579" s="8">
        <v>61925</v>
      </c>
      <c r="D16579" t="s">
        <v>26129</v>
      </c>
      <c r="E16579" t="str" cm="1">
        <f t="array" ref="E16579">_xlfn.IFS(
D16579="Pendente","Pending",
D16579="Cancelado","Canceled",
D16579="Enviado","Shipped",
D16579="Entregue","Delivered",
D16579="Pago","Paid"
)</f>
        <v>Pending</v>
      </c>
    </row>
    <row r="16580" spans="1:5" x14ac:dyDescent="0.25">
      <c r="A16580">
        <v>18350</v>
      </c>
      <c r="B16580">
        <v>5944</v>
      </c>
      <c r="C16580" s="8">
        <v>61926</v>
      </c>
      <c r="D16580" t="s">
        <v>26129</v>
      </c>
      <c r="E16580" t="str" cm="1">
        <f t="array" ref="E16580">_xlfn.IFS(
D16580="Pendente","Pending",
D16580="Cancelado","Canceled",
D16580="Enviado","Shipped",
D16580="Entregue","Delivered",
D16580="Pago","Paid"
)</f>
        <v>Pending</v>
      </c>
    </row>
    <row r="16581" spans="1:5" x14ac:dyDescent="0.25">
      <c r="A16581">
        <v>18351</v>
      </c>
      <c r="B16581">
        <v>8218</v>
      </c>
      <c r="C16581" s="8">
        <v>61927</v>
      </c>
      <c r="D16581" t="s">
        <v>26130</v>
      </c>
      <c r="E16581" t="str" cm="1">
        <f t="array" ref="E16581">_xlfn.IFS(
D16581="Pendente","Pending",
D16581="Cancelado","Canceled",
D16581="Enviado","Shipped",
D16581="Entregue","Delivered",
D16581="Pago","Paid"
)</f>
        <v>Canceled</v>
      </c>
    </row>
    <row r="16582" spans="1:5" x14ac:dyDescent="0.25">
      <c r="A16582">
        <v>18352</v>
      </c>
      <c r="B16582">
        <v>5747</v>
      </c>
      <c r="C16582" s="8">
        <v>61928</v>
      </c>
      <c r="D16582" t="s">
        <v>26129</v>
      </c>
      <c r="E16582" t="str" cm="1">
        <f t="array" ref="E16582">_xlfn.IFS(
D16582="Pendente","Pending",
D16582="Cancelado","Canceled",
D16582="Enviado","Shipped",
D16582="Entregue","Delivered",
D16582="Pago","Paid"
)</f>
        <v>Pending</v>
      </c>
    </row>
    <row r="16583" spans="1:5" x14ac:dyDescent="0.25">
      <c r="A16583">
        <v>18353</v>
      </c>
      <c r="B16583">
        <v>5027</v>
      </c>
      <c r="C16583" s="8">
        <v>61929</v>
      </c>
      <c r="D16583" t="s">
        <v>26133</v>
      </c>
      <c r="E16583" t="str" cm="1">
        <f t="array" ref="E16583">_xlfn.IFS(
D16583="Pendente","Pending",
D16583="Cancelado","Canceled",
D16583="Enviado","Shipped",
D16583="Entregue","Delivered",
D16583="Pago","Paid"
)</f>
        <v>Paid</v>
      </c>
    </row>
    <row r="16584" spans="1:5" x14ac:dyDescent="0.25">
      <c r="A16584">
        <v>18355</v>
      </c>
      <c r="B16584">
        <v>844</v>
      </c>
      <c r="C16584" s="8">
        <v>61930</v>
      </c>
      <c r="D16584" t="s">
        <v>26132</v>
      </c>
      <c r="E16584" t="str" cm="1">
        <f t="array" ref="E16584">_xlfn.IFS(
D16584="Pendente","Pending",
D16584="Cancelado","Canceled",
D16584="Enviado","Shipped",
D16584="Entregue","Delivered",
D16584="Pago","Paid"
)</f>
        <v>Delivered</v>
      </c>
    </row>
    <row r="16585" spans="1:5" x14ac:dyDescent="0.25">
      <c r="A16585">
        <v>18356</v>
      </c>
      <c r="B16585">
        <v>5862</v>
      </c>
      <c r="C16585" s="8">
        <v>61931</v>
      </c>
      <c r="D16585" t="s">
        <v>26133</v>
      </c>
      <c r="E16585" t="str" cm="1">
        <f t="array" ref="E16585">_xlfn.IFS(
D16585="Pendente","Pending",
D16585="Cancelado","Canceled",
D16585="Enviado","Shipped",
D16585="Entregue","Delivered",
D16585="Pago","Paid"
)</f>
        <v>Paid</v>
      </c>
    </row>
    <row r="16586" spans="1:5" x14ac:dyDescent="0.25">
      <c r="A16586">
        <v>18357</v>
      </c>
      <c r="B16586">
        <v>6541</v>
      </c>
      <c r="C16586" s="8">
        <v>61932</v>
      </c>
      <c r="D16586" t="s">
        <v>26129</v>
      </c>
      <c r="E16586" t="str" cm="1">
        <f t="array" ref="E16586">_xlfn.IFS(
D16586="Pendente","Pending",
D16586="Cancelado","Canceled",
D16586="Enviado","Shipped",
D16586="Entregue","Delivered",
D16586="Pago","Paid"
)</f>
        <v>Pending</v>
      </c>
    </row>
    <row r="16587" spans="1:5" x14ac:dyDescent="0.25">
      <c r="A16587">
        <v>18358</v>
      </c>
      <c r="B16587">
        <v>8912</v>
      </c>
      <c r="C16587" s="8">
        <v>61933</v>
      </c>
      <c r="D16587" t="s">
        <v>26129</v>
      </c>
      <c r="E16587" t="str" cm="1">
        <f t="array" ref="E16587">_xlfn.IFS(
D16587="Pendente","Pending",
D16587="Cancelado","Canceled",
D16587="Enviado","Shipped",
D16587="Entregue","Delivered",
D16587="Pago","Paid"
)</f>
        <v>Pending</v>
      </c>
    </row>
    <row r="16588" spans="1:5" x14ac:dyDescent="0.25">
      <c r="A16588">
        <v>18359</v>
      </c>
      <c r="B16588">
        <v>9307</v>
      </c>
      <c r="C16588" s="8">
        <v>61934</v>
      </c>
      <c r="D16588" t="s">
        <v>26129</v>
      </c>
      <c r="E16588" t="str" cm="1">
        <f t="array" ref="E16588">_xlfn.IFS(
D16588="Pendente","Pending",
D16588="Cancelado","Canceled",
D16588="Enviado","Shipped",
D16588="Entregue","Delivered",
D16588="Pago","Paid"
)</f>
        <v>Pending</v>
      </c>
    </row>
    <row r="16589" spans="1:5" x14ac:dyDescent="0.25">
      <c r="A16589">
        <v>18360</v>
      </c>
      <c r="B16589">
        <v>7973</v>
      </c>
      <c r="C16589" s="8">
        <v>61935</v>
      </c>
      <c r="D16589" t="s">
        <v>26130</v>
      </c>
      <c r="E16589" t="str" cm="1">
        <f t="array" ref="E16589">_xlfn.IFS(
D16589="Pendente","Pending",
D16589="Cancelado","Canceled",
D16589="Enviado","Shipped",
D16589="Entregue","Delivered",
D16589="Pago","Paid"
)</f>
        <v>Canceled</v>
      </c>
    </row>
    <row r="16590" spans="1:5" x14ac:dyDescent="0.25">
      <c r="A16590">
        <v>18361</v>
      </c>
      <c r="B16590">
        <v>8109</v>
      </c>
      <c r="C16590" s="8">
        <v>61936</v>
      </c>
      <c r="D16590" t="s">
        <v>26131</v>
      </c>
      <c r="E16590" t="str" cm="1">
        <f t="array" ref="E16590">_xlfn.IFS(
D16590="Pendente","Pending",
D16590="Cancelado","Canceled",
D16590="Enviado","Shipped",
D16590="Entregue","Delivered",
D16590="Pago","Paid"
)</f>
        <v>Shipped</v>
      </c>
    </row>
    <row r="16591" spans="1:5" x14ac:dyDescent="0.25">
      <c r="A16591">
        <v>18362</v>
      </c>
      <c r="B16591">
        <v>4406</v>
      </c>
      <c r="C16591" s="8">
        <v>61937</v>
      </c>
      <c r="D16591" t="s">
        <v>26131</v>
      </c>
      <c r="E16591" t="str" cm="1">
        <f t="array" ref="E16591">_xlfn.IFS(
D16591="Pendente","Pending",
D16591="Cancelado","Canceled",
D16591="Enviado","Shipped",
D16591="Entregue","Delivered",
D16591="Pago","Paid"
)</f>
        <v>Shipped</v>
      </c>
    </row>
    <row r="16592" spans="1:5" x14ac:dyDescent="0.25">
      <c r="A16592">
        <v>18363</v>
      </c>
      <c r="B16592">
        <v>8343</v>
      </c>
      <c r="C16592" s="8">
        <v>61938</v>
      </c>
      <c r="D16592" t="s">
        <v>26133</v>
      </c>
      <c r="E16592" t="str" cm="1">
        <f t="array" ref="E16592">_xlfn.IFS(
D16592="Pendente","Pending",
D16592="Cancelado","Canceled",
D16592="Enviado","Shipped",
D16592="Entregue","Delivered",
D16592="Pago","Paid"
)</f>
        <v>Paid</v>
      </c>
    </row>
    <row r="16593" spans="1:5" x14ac:dyDescent="0.25">
      <c r="A16593">
        <v>18364</v>
      </c>
      <c r="B16593">
        <v>1180</v>
      </c>
      <c r="C16593" s="8">
        <v>61939</v>
      </c>
      <c r="D16593" t="s">
        <v>26133</v>
      </c>
      <c r="E16593" t="str" cm="1">
        <f t="array" ref="E16593">_xlfn.IFS(
D16593="Pendente","Pending",
D16593="Cancelado","Canceled",
D16593="Enviado","Shipped",
D16593="Entregue","Delivered",
D16593="Pago","Paid"
)</f>
        <v>Paid</v>
      </c>
    </row>
    <row r="16594" spans="1:5" x14ac:dyDescent="0.25">
      <c r="A16594">
        <v>18365</v>
      </c>
      <c r="B16594">
        <v>6966</v>
      </c>
      <c r="C16594" s="8">
        <v>61940</v>
      </c>
      <c r="D16594" t="s">
        <v>26133</v>
      </c>
      <c r="E16594" t="str" cm="1">
        <f t="array" ref="E16594">_xlfn.IFS(
D16594="Pendente","Pending",
D16594="Cancelado","Canceled",
D16594="Enviado","Shipped",
D16594="Entregue","Delivered",
D16594="Pago","Paid"
)</f>
        <v>Paid</v>
      </c>
    </row>
    <row r="16595" spans="1:5" x14ac:dyDescent="0.25">
      <c r="A16595">
        <v>18366</v>
      </c>
      <c r="B16595">
        <v>8470</v>
      </c>
      <c r="C16595" s="8">
        <v>61941</v>
      </c>
      <c r="D16595" t="s">
        <v>26129</v>
      </c>
      <c r="E16595" t="str" cm="1">
        <f t="array" ref="E16595">_xlfn.IFS(
D16595="Pendente","Pending",
D16595="Cancelado","Canceled",
D16595="Enviado","Shipped",
D16595="Entregue","Delivered",
D16595="Pago","Paid"
)</f>
        <v>Pending</v>
      </c>
    </row>
    <row r="16596" spans="1:5" x14ac:dyDescent="0.25">
      <c r="A16596">
        <v>18367</v>
      </c>
      <c r="B16596">
        <v>9020</v>
      </c>
      <c r="C16596" s="8">
        <v>61942</v>
      </c>
      <c r="D16596" t="s">
        <v>26129</v>
      </c>
      <c r="E16596" t="str" cm="1">
        <f t="array" ref="E16596">_xlfn.IFS(
D16596="Pendente","Pending",
D16596="Cancelado","Canceled",
D16596="Enviado","Shipped",
D16596="Entregue","Delivered",
D16596="Pago","Paid"
)</f>
        <v>Pending</v>
      </c>
    </row>
    <row r="16597" spans="1:5" x14ac:dyDescent="0.25">
      <c r="A16597">
        <v>18368</v>
      </c>
      <c r="B16597">
        <v>7776</v>
      </c>
      <c r="C16597" s="8">
        <v>61943</v>
      </c>
      <c r="D16597" t="s">
        <v>26133</v>
      </c>
      <c r="E16597" t="str" cm="1">
        <f t="array" ref="E16597">_xlfn.IFS(
D16597="Pendente","Pending",
D16597="Cancelado","Canceled",
D16597="Enviado","Shipped",
D16597="Entregue","Delivered",
D16597="Pago","Paid"
)</f>
        <v>Paid</v>
      </c>
    </row>
    <row r="16598" spans="1:5" x14ac:dyDescent="0.25">
      <c r="A16598">
        <v>18369</v>
      </c>
      <c r="B16598">
        <v>6478</v>
      </c>
      <c r="C16598" s="8">
        <v>61944</v>
      </c>
      <c r="D16598" t="s">
        <v>26133</v>
      </c>
      <c r="E16598" t="str" cm="1">
        <f t="array" ref="E16598">_xlfn.IFS(
D16598="Pendente","Pending",
D16598="Cancelado","Canceled",
D16598="Enviado","Shipped",
D16598="Entregue","Delivered",
D16598="Pago","Paid"
)</f>
        <v>Paid</v>
      </c>
    </row>
    <row r="16599" spans="1:5" x14ac:dyDescent="0.25">
      <c r="A16599">
        <v>18370</v>
      </c>
      <c r="B16599">
        <v>8085</v>
      </c>
      <c r="C16599" s="8">
        <v>61945</v>
      </c>
      <c r="D16599" t="s">
        <v>26133</v>
      </c>
      <c r="E16599" t="str" cm="1">
        <f t="array" ref="E16599">_xlfn.IFS(
D16599="Pendente","Pending",
D16599="Cancelado","Canceled",
D16599="Enviado","Shipped",
D16599="Entregue","Delivered",
D16599="Pago","Paid"
)</f>
        <v>Paid</v>
      </c>
    </row>
    <row r="16600" spans="1:5" x14ac:dyDescent="0.25">
      <c r="A16600">
        <v>18371</v>
      </c>
      <c r="B16600">
        <v>1919</v>
      </c>
      <c r="C16600" s="8">
        <v>61946</v>
      </c>
      <c r="D16600" t="s">
        <v>26129</v>
      </c>
      <c r="E16600" t="str" cm="1">
        <f t="array" ref="E16600">_xlfn.IFS(
D16600="Pendente","Pending",
D16600="Cancelado","Canceled",
D16600="Enviado","Shipped",
D16600="Entregue","Delivered",
D16600="Pago","Paid"
)</f>
        <v>Pending</v>
      </c>
    </row>
    <row r="16601" spans="1:5" x14ac:dyDescent="0.25">
      <c r="A16601">
        <v>18372</v>
      </c>
      <c r="B16601">
        <v>547</v>
      </c>
      <c r="C16601" s="8">
        <v>61947</v>
      </c>
      <c r="D16601" t="s">
        <v>26133</v>
      </c>
      <c r="E16601" t="str" cm="1">
        <f t="array" ref="E16601">_xlfn.IFS(
D16601="Pendente","Pending",
D16601="Cancelado","Canceled",
D16601="Enviado","Shipped",
D16601="Entregue","Delivered",
D16601="Pago","Paid"
)</f>
        <v>Paid</v>
      </c>
    </row>
    <row r="16602" spans="1:5" x14ac:dyDescent="0.25">
      <c r="A16602">
        <v>18373</v>
      </c>
      <c r="B16602">
        <v>9541</v>
      </c>
      <c r="C16602" s="8">
        <v>61948</v>
      </c>
      <c r="D16602" t="s">
        <v>26133</v>
      </c>
      <c r="E16602" t="str" cm="1">
        <f t="array" ref="E16602">_xlfn.IFS(
D16602="Pendente","Pending",
D16602="Cancelado","Canceled",
D16602="Enviado","Shipped",
D16602="Entregue","Delivered",
D16602="Pago","Paid"
)</f>
        <v>Paid</v>
      </c>
    </row>
    <row r="16603" spans="1:5" x14ac:dyDescent="0.25">
      <c r="A16603">
        <v>18374</v>
      </c>
      <c r="B16603">
        <v>1376</v>
      </c>
      <c r="C16603" s="8">
        <v>61949</v>
      </c>
      <c r="D16603" t="s">
        <v>26133</v>
      </c>
      <c r="E16603" t="str" cm="1">
        <f t="array" ref="E16603">_xlfn.IFS(
D16603="Pendente","Pending",
D16603="Cancelado","Canceled",
D16603="Enviado","Shipped",
D16603="Entregue","Delivered",
D16603="Pago","Paid"
)</f>
        <v>Paid</v>
      </c>
    </row>
    <row r="16604" spans="1:5" x14ac:dyDescent="0.25">
      <c r="A16604">
        <v>18375</v>
      </c>
      <c r="B16604">
        <v>8834</v>
      </c>
      <c r="C16604" s="8">
        <v>61950</v>
      </c>
      <c r="D16604" t="s">
        <v>26129</v>
      </c>
      <c r="E16604" t="str" cm="1">
        <f t="array" ref="E16604">_xlfn.IFS(
D16604="Pendente","Pending",
D16604="Cancelado","Canceled",
D16604="Enviado","Shipped",
D16604="Entregue","Delivered",
D16604="Pago","Paid"
)</f>
        <v>Pending</v>
      </c>
    </row>
    <row r="16605" spans="1:5" x14ac:dyDescent="0.25">
      <c r="A16605">
        <v>18376</v>
      </c>
      <c r="B16605">
        <v>9606</v>
      </c>
      <c r="C16605" s="8">
        <v>61951</v>
      </c>
      <c r="D16605" t="s">
        <v>26133</v>
      </c>
      <c r="E16605" t="str" cm="1">
        <f t="array" ref="E16605">_xlfn.IFS(
D16605="Pendente","Pending",
D16605="Cancelado","Canceled",
D16605="Enviado","Shipped",
D16605="Entregue","Delivered",
D16605="Pago","Paid"
)</f>
        <v>Paid</v>
      </c>
    </row>
    <row r="16606" spans="1:5" x14ac:dyDescent="0.25">
      <c r="A16606">
        <v>18377</v>
      </c>
      <c r="B16606">
        <v>2109</v>
      </c>
      <c r="C16606" s="8">
        <v>61952</v>
      </c>
      <c r="D16606" t="s">
        <v>26129</v>
      </c>
      <c r="E16606" t="str" cm="1">
        <f t="array" ref="E16606">_xlfn.IFS(
D16606="Pendente","Pending",
D16606="Cancelado","Canceled",
D16606="Enviado","Shipped",
D16606="Entregue","Delivered",
D16606="Pago","Paid"
)</f>
        <v>Pending</v>
      </c>
    </row>
    <row r="16607" spans="1:5" x14ac:dyDescent="0.25">
      <c r="A16607">
        <v>18378</v>
      </c>
      <c r="B16607">
        <v>4542</v>
      </c>
      <c r="C16607" s="8">
        <v>61953</v>
      </c>
      <c r="D16607" t="s">
        <v>26129</v>
      </c>
      <c r="E16607" t="str" cm="1">
        <f t="array" ref="E16607">_xlfn.IFS(
D16607="Pendente","Pending",
D16607="Cancelado","Canceled",
D16607="Enviado","Shipped",
D16607="Entregue","Delivered",
D16607="Pago","Paid"
)</f>
        <v>Pending</v>
      </c>
    </row>
    <row r="16608" spans="1:5" x14ac:dyDescent="0.25">
      <c r="A16608">
        <v>18379</v>
      </c>
      <c r="B16608">
        <v>7087</v>
      </c>
      <c r="C16608" s="8">
        <v>61954</v>
      </c>
      <c r="D16608" t="s">
        <v>26133</v>
      </c>
      <c r="E16608" t="str" cm="1">
        <f t="array" ref="E16608">_xlfn.IFS(
D16608="Pendente","Pending",
D16608="Cancelado","Canceled",
D16608="Enviado","Shipped",
D16608="Entregue","Delivered",
D16608="Pago","Paid"
)</f>
        <v>Paid</v>
      </c>
    </row>
    <row r="16609" spans="1:5" x14ac:dyDescent="0.25">
      <c r="A16609">
        <v>18380</v>
      </c>
      <c r="B16609">
        <v>4211</v>
      </c>
      <c r="C16609" s="8">
        <v>61955</v>
      </c>
      <c r="D16609" t="s">
        <v>26133</v>
      </c>
      <c r="E16609" t="str" cm="1">
        <f t="array" ref="E16609">_xlfn.IFS(
D16609="Pendente","Pending",
D16609="Cancelado","Canceled",
D16609="Enviado","Shipped",
D16609="Entregue","Delivered",
D16609="Pago","Paid"
)</f>
        <v>Paid</v>
      </c>
    </row>
    <row r="16610" spans="1:5" x14ac:dyDescent="0.25">
      <c r="A16610">
        <v>18381</v>
      </c>
      <c r="B16610">
        <v>7444</v>
      </c>
      <c r="C16610" s="8">
        <v>61956</v>
      </c>
      <c r="D16610" t="s">
        <v>26131</v>
      </c>
      <c r="E16610" t="str" cm="1">
        <f t="array" ref="E16610">_xlfn.IFS(
D16610="Pendente","Pending",
D16610="Cancelado","Canceled",
D16610="Enviado","Shipped",
D16610="Entregue","Delivered",
D16610="Pago","Paid"
)</f>
        <v>Shipped</v>
      </c>
    </row>
    <row r="16611" spans="1:5" x14ac:dyDescent="0.25">
      <c r="A16611">
        <v>18382</v>
      </c>
      <c r="B16611">
        <v>9930</v>
      </c>
      <c r="C16611" s="8">
        <v>61957</v>
      </c>
      <c r="D16611" t="s">
        <v>26129</v>
      </c>
      <c r="E16611" t="str" cm="1">
        <f t="array" ref="E16611">_xlfn.IFS(
D16611="Pendente","Pending",
D16611="Cancelado","Canceled",
D16611="Enviado","Shipped",
D16611="Entregue","Delivered",
D16611="Pago","Paid"
)</f>
        <v>Pending</v>
      </c>
    </row>
    <row r="16612" spans="1:5" x14ac:dyDescent="0.25">
      <c r="A16612">
        <v>18383</v>
      </c>
      <c r="B16612">
        <v>5292</v>
      </c>
      <c r="C16612" s="8">
        <v>61958</v>
      </c>
      <c r="D16612" t="s">
        <v>26129</v>
      </c>
      <c r="E16612" t="str" cm="1">
        <f t="array" ref="E16612">_xlfn.IFS(
D16612="Pendente","Pending",
D16612="Cancelado","Canceled",
D16612="Enviado","Shipped",
D16612="Entregue","Delivered",
D16612="Pago","Paid"
)</f>
        <v>Pending</v>
      </c>
    </row>
    <row r="16613" spans="1:5" x14ac:dyDescent="0.25">
      <c r="A16613">
        <v>18384</v>
      </c>
      <c r="B16613">
        <v>4537</v>
      </c>
      <c r="C16613" s="8">
        <v>61959</v>
      </c>
      <c r="D16613" t="s">
        <v>26129</v>
      </c>
      <c r="E16613" t="str" cm="1">
        <f t="array" ref="E16613">_xlfn.IFS(
D16613="Pendente","Pending",
D16613="Cancelado","Canceled",
D16613="Enviado","Shipped",
D16613="Entregue","Delivered",
D16613="Pago","Paid"
)</f>
        <v>Pending</v>
      </c>
    </row>
    <row r="16614" spans="1:5" x14ac:dyDescent="0.25">
      <c r="A16614">
        <v>18385</v>
      </c>
      <c r="B16614">
        <v>8022</v>
      </c>
      <c r="C16614" s="8">
        <v>61960</v>
      </c>
      <c r="D16614" t="s">
        <v>26133</v>
      </c>
      <c r="E16614" t="str" cm="1">
        <f t="array" ref="E16614">_xlfn.IFS(
D16614="Pendente","Pending",
D16614="Cancelado","Canceled",
D16614="Enviado","Shipped",
D16614="Entregue","Delivered",
D16614="Pago","Paid"
)</f>
        <v>Paid</v>
      </c>
    </row>
    <row r="16615" spans="1:5" x14ac:dyDescent="0.25">
      <c r="A16615">
        <v>18386</v>
      </c>
      <c r="B16615">
        <v>4700</v>
      </c>
      <c r="C16615" s="8">
        <v>61961</v>
      </c>
      <c r="D16615" t="s">
        <v>26133</v>
      </c>
      <c r="E16615" t="str" cm="1">
        <f t="array" ref="E16615">_xlfn.IFS(
D16615="Pendente","Pending",
D16615="Cancelado","Canceled",
D16615="Enviado","Shipped",
D16615="Entregue","Delivered",
D16615="Pago","Paid"
)</f>
        <v>Paid</v>
      </c>
    </row>
    <row r="16616" spans="1:5" x14ac:dyDescent="0.25">
      <c r="A16616">
        <v>18387</v>
      </c>
      <c r="B16616">
        <v>8236</v>
      </c>
      <c r="C16616" s="8">
        <v>61962</v>
      </c>
      <c r="D16616" t="s">
        <v>26133</v>
      </c>
      <c r="E16616" t="str" cm="1">
        <f t="array" ref="E16616">_xlfn.IFS(
D16616="Pendente","Pending",
D16616="Cancelado","Canceled",
D16616="Enviado","Shipped",
D16616="Entregue","Delivered",
D16616="Pago","Paid"
)</f>
        <v>Paid</v>
      </c>
    </row>
    <row r="16617" spans="1:5" x14ac:dyDescent="0.25">
      <c r="A16617">
        <v>18389</v>
      </c>
      <c r="B16617">
        <v>2802</v>
      </c>
      <c r="C16617" s="8">
        <v>61963</v>
      </c>
      <c r="D16617" t="s">
        <v>26131</v>
      </c>
      <c r="E16617" t="str" cm="1">
        <f t="array" ref="E16617">_xlfn.IFS(
D16617="Pendente","Pending",
D16617="Cancelado","Canceled",
D16617="Enviado","Shipped",
D16617="Entregue","Delivered",
D16617="Pago","Paid"
)</f>
        <v>Shipped</v>
      </c>
    </row>
    <row r="16618" spans="1:5" x14ac:dyDescent="0.25">
      <c r="A16618">
        <v>18391</v>
      </c>
      <c r="B16618">
        <v>3619</v>
      </c>
      <c r="C16618" s="8">
        <v>61964</v>
      </c>
      <c r="D16618" t="s">
        <v>26132</v>
      </c>
      <c r="E16618" t="str" cm="1">
        <f t="array" ref="E16618">_xlfn.IFS(
D16618="Pendente","Pending",
D16618="Cancelado","Canceled",
D16618="Enviado","Shipped",
D16618="Entregue","Delivered",
D16618="Pago","Paid"
)</f>
        <v>Delivered</v>
      </c>
    </row>
    <row r="16619" spans="1:5" x14ac:dyDescent="0.25">
      <c r="A16619">
        <v>18392</v>
      </c>
      <c r="B16619">
        <v>7328</v>
      </c>
      <c r="C16619" s="8">
        <v>61965</v>
      </c>
      <c r="D16619" t="s">
        <v>26130</v>
      </c>
      <c r="E16619" t="str" cm="1">
        <f t="array" ref="E16619">_xlfn.IFS(
D16619="Pendente","Pending",
D16619="Cancelado","Canceled",
D16619="Enviado","Shipped",
D16619="Entregue","Delivered",
D16619="Pago","Paid"
)</f>
        <v>Canceled</v>
      </c>
    </row>
    <row r="16620" spans="1:5" x14ac:dyDescent="0.25">
      <c r="A16620">
        <v>18393</v>
      </c>
      <c r="B16620">
        <v>9595</v>
      </c>
      <c r="C16620" s="8">
        <v>61966</v>
      </c>
      <c r="D16620" t="s">
        <v>26133</v>
      </c>
      <c r="E16620" t="str" cm="1">
        <f t="array" ref="E16620">_xlfn.IFS(
D16620="Pendente","Pending",
D16620="Cancelado","Canceled",
D16620="Enviado","Shipped",
D16620="Entregue","Delivered",
D16620="Pago","Paid"
)</f>
        <v>Paid</v>
      </c>
    </row>
    <row r="16621" spans="1:5" x14ac:dyDescent="0.25">
      <c r="A16621">
        <v>18394</v>
      </c>
      <c r="B16621">
        <v>4021</v>
      </c>
      <c r="C16621" s="8">
        <v>61967</v>
      </c>
      <c r="D16621" t="s">
        <v>26129</v>
      </c>
      <c r="E16621" t="str" cm="1">
        <f t="array" ref="E16621">_xlfn.IFS(
D16621="Pendente","Pending",
D16621="Cancelado","Canceled",
D16621="Enviado","Shipped",
D16621="Entregue","Delivered",
D16621="Pago","Paid"
)</f>
        <v>Pending</v>
      </c>
    </row>
    <row r="16622" spans="1:5" x14ac:dyDescent="0.25">
      <c r="A16622">
        <v>18395</v>
      </c>
      <c r="B16622">
        <v>7641</v>
      </c>
      <c r="C16622" s="8">
        <v>61968</v>
      </c>
      <c r="D16622" t="s">
        <v>26130</v>
      </c>
      <c r="E16622" t="str" cm="1">
        <f t="array" ref="E16622">_xlfn.IFS(
D16622="Pendente","Pending",
D16622="Cancelado","Canceled",
D16622="Enviado","Shipped",
D16622="Entregue","Delivered",
D16622="Pago","Paid"
)</f>
        <v>Canceled</v>
      </c>
    </row>
    <row r="16623" spans="1:5" x14ac:dyDescent="0.25">
      <c r="A16623">
        <v>18396</v>
      </c>
      <c r="B16623">
        <v>6308</v>
      </c>
      <c r="C16623" s="8">
        <v>61969</v>
      </c>
      <c r="D16623" t="s">
        <v>26132</v>
      </c>
      <c r="E16623" t="str" cm="1">
        <f t="array" ref="E16623">_xlfn.IFS(
D16623="Pendente","Pending",
D16623="Cancelado","Canceled",
D16623="Enviado","Shipped",
D16623="Entregue","Delivered",
D16623="Pago","Paid"
)</f>
        <v>Delivered</v>
      </c>
    </row>
    <row r="16624" spans="1:5" x14ac:dyDescent="0.25">
      <c r="A16624">
        <v>18397</v>
      </c>
      <c r="B16624">
        <v>518</v>
      </c>
      <c r="C16624" s="8">
        <v>61970</v>
      </c>
      <c r="D16624" t="s">
        <v>26129</v>
      </c>
      <c r="E16624" t="str" cm="1">
        <f t="array" ref="E16624">_xlfn.IFS(
D16624="Pendente","Pending",
D16624="Cancelado","Canceled",
D16624="Enviado","Shipped",
D16624="Entregue","Delivered",
D16624="Pago","Paid"
)</f>
        <v>Pending</v>
      </c>
    </row>
    <row r="16625" spans="1:5" x14ac:dyDescent="0.25">
      <c r="A16625">
        <v>18398</v>
      </c>
      <c r="B16625">
        <v>6615</v>
      </c>
      <c r="C16625" s="8">
        <v>61971</v>
      </c>
      <c r="D16625" t="s">
        <v>26133</v>
      </c>
      <c r="E16625" t="str" cm="1">
        <f t="array" ref="E16625">_xlfn.IFS(
D16625="Pendente","Pending",
D16625="Cancelado","Canceled",
D16625="Enviado","Shipped",
D16625="Entregue","Delivered",
D16625="Pago","Paid"
)</f>
        <v>Paid</v>
      </c>
    </row>
    <row r="16626" spans="1:5" x14ac:dyDescent="0.25">
      <c r="A16626">
        <v>18400</v>
      </c>
      <c r="B16626">
        <v>3822</v>
      </c>
      <c r="C16626" s="8">
        <v>61972</v>
      </c>
      <c r="D16626" t="s">
        <v>26132</v>
      </c>
      <c r="E16626" t="str" cm="1">
        <f t="array" ref="E16626">_xlfn.IFS(
D16626="Pendente","Pending",
D16626="Cancelado","Canceled",
D16626="Enviado","Shipped",
D16626="Entregue","Delivered",
D16626="Pago","Paid"
)</f>
        <v>Delivered</v>
      </c>
    </row>
    <row r="16627" spans="1:5" x14ac:dyDescent="0.25">
      <c r="A16627">
        <v>18401</v>
      </c>
      <c r="B16627">
        <v>3848</v>
      </c>
      <c r="C16627" s="8">
        <v>61973</v>
      </c>
      <c r="D16627" t="s">
        <v>26131</v>
      </c>
      <c r="E16627" t="str" cm="1">
        <f t="array" ref="E16627">_xlfn.IFS(
D16627="Pendente","Pending",
D16627="Cancelado","Canceled",
D16627="Enviado","Shipped",
D16627="Entregue","Delivered",
D16627="Pago","Paid"
)</f>
        <v>Shipped</v>
      </c>
    </row>
    <row r="16628" spans="1:5" x14ac:dyDescent="0.25">
      <c r="A16628">
        <v>18402</v>
      </c>
      <c r="B16628">
        <v>290</v>
      </c>
      <c r="C16628" s="8">
        <v>61974</v>
      </c>
      <c r="D16628" t="s">
        <v>26133</v>
      </c>
      <c r="E16628" t="str" cm="1">
        <f t="array" ref="E16628">_xlfn.IFS(
D16628="Pendente","Pending",
D16628="Cancelado","Canceled",
D16628="Enviado","Shipped",
D16628="Entregue","Delivered",
D16628="Pago","Paid"
)</f>
        <v>Paid</v>
      </c>
    </row>
    <row r="16629" spans="1:5" x14ac:dyDescent="0.25">
      <c r="A16629">
        <v>18403</v>
      </c>
      <c r="B16629">
        <v>8160</v>
      </c>
      <c r="C16629" s="8">
        <v>61975</v>
      </c>
      <c r="D16629" t="s">
        <v>26131</v>
      </c>
      <c r="E16629" t="str" cm="1">
        <f t="array" ref="E16629">_xlfn.IFS(
D16629="Pendente","Pending",
D16629="Cancelado","Canceled",
D16629="Enviado","Shipped",
D16629="Entregue","Delivered",
D16629="Pago","Paid"
)</f>
        <v>Shipped</v>
      </c>
    </row>
    <row r="16630" spans="1:5" x14ac:dyDescent="0.25">
      <c r="A16630">
        <v>18405</v>
      </c>
      <c r="B16630">
        <v>1879</v>
      </c>
      <c r="C16630" s="8">
        <v>61976</v>
      </c>
      <c r="D16630" t="s">
        <v>26131</v>
      </c>
      <c r="E16630" t="str" cm="1">
        <f t="array" ref="E16630">_xlfn.IFS(
D16630="Pendente","Pending",
D16630="Cancelado","Canceled",
D16630="Enviado","Shipped",
D16630="Entregue","Delivered",
D16630="Pago","Paid"
)</f>
        <v>Shipped</v>
      </c>
    </row>
    <row r="16631" spans="1:5" x14ac:dyDescent="0.25">
      <c r="A16631">
        <v>18406</v>
      </c>
      <c r="B16631">
        <v>5400</v>
      </c>
      <c r="C16631" s="8">
        <v>61977</v>
      </c>
      <c r="D16631" t="s">
        <v>26133</v>
      </c>
      <c r="E16631" t="str" cm="1">
        <f t="array" ref="E16631">_xlfn.IFS(
D16631="Pendente","Pending",
D16631="Cancelado","Canceled",
D16631="Enviado","Shipped",
D16631="Entregue","Delivered",
D16631="Pago","Paid"
)</f>
        <v>Paid</v>
      </c>
    </row>
    <row r="16632" spans="1:5" x14ac:dyDescent="0.25">
      <c r="A16632">
        <v>18407</v>
      </c>
      <c r="B16632">
        <v>705</v>
      </c>
      <c r="C16632" s="8">
        <v>61978</v>
      </c>
      <c r="D16632" t="s">
        <v>26133</v>
      </c>
      <c r="E16632" t="str" cm="1">
        <f t="array" ref="E16632">_xlfn.IFS(
D16632="Pendente","Pending",
D16632="Cancelado","Canceled",
D16632="Enviado","Shipped",
D16632="Entregue","Delivered",
D16632="Pago","Paid"
)</f>
        <v>Paid</v>
      </c>
    </row>
    <row r="16633" spans="1:5" x14ac:dyDescent="0.25">
      <c r="A16633">
        <v>18408</v>
      </c>
      <c r="B16633">
        <v>1361</v>
      </c>
      <c r="C16633" s="8">
        <v>61979</v>
      </c>
      <c r="D16633" t="s">
        <v>26133</v>
      </c>
      <c r="E16633" t="str" cm="1">
        <f t="array" ref="E16633">_xlfn.IFS(
D16633="Pendente","Pending",
D16633="Cancelado","Canceled",
D16633="Enviado","Shipped",
D16633="Entregue","Delivered",
D16633="Pago","Paid"
)</f>
        <v>Paid</v>
      </c>
    </row>
    <row r="16634" spans="1:5" x14ac:dyDescent="0.25">
      <c r="A16634">
        <v>18409</v>
      </c>
      <c r="B16634">
        <v>385</v>
      </c>
      <c r="C16634" s="8">
        <v>61980</v>
      </c>
      <c r="D16634" t="s">
        <v>26132</v>
      </c>
      <c r="E16634" t="str" cm="1">
        <f t="array" ref="E16634">_xlfn.IFS(
D16634="Pendente","Pending",
D16634="Cancelado","Canceled",
D16634="Enviado","Shipped",
D16634="Entregue","Delivered",
D16634="Pago","Paid"
)</f>
        <v>Delivered</v>
      </c>
    </row>
    <row r="16635" spans="1:5" x14ac:dyDescent="0.25">
      <c r="A16635">
        <v>18410</v>
      </c>
      <c r="B16635">
        <v>3531</v>
      </c>
      <c r="C16635" s="8">
        <v>61981</v>
      </c>
      <c r="D16635" t="s">
        <v>26133</v>
      </c>
      <c r="E16635" t="str" cm="1">
        <f t="array" ref="E16635">_xlfn.IFS(
D16635="Pendente","Pending",
D16635="Cancelado","Canceled",
D16635="Enviado","Shipped",
D16635="Entregue","Delivered",
D16635="Pago","Paid"
)</f>
        <v>Paid</v>
      </c>
    </row>
    <row r="16636" spans="1:5" x14ac:dyDescent="0.25">
      <c r="A16636">
        <v>18411</v>
      </c>
      <c r="B16636">
        <v>6654</v>
      </c>
      <c r="C16636" s="8">
        <v>61982</v>
      </c>
      <c r="D16636" t="s">
        <v>26129</v>
      </c>
      <c r="E16636" t="str" cm="1">
        <f t="array" ref="E16636">_xlfn.IFS(
D16636="Pendente","Pending",
D16636="Cancelado","Canceled",
D16636="Enviado","Shipped",
D16636="Entregue","Delivered",
D16636="Pago","Paid"
)</f>
        <v>Pending</v>
      </c>
    </row>
    <row r="16637" spans="1:5" x14ac:dyDescent="0.25">
      <c r="A16637">
        <v>18412</v>
      </c>
      <c r="B16637">
        <v>9089</v>
      </c>
      <c r="C16637" s="8">
        <v>61983</v>
      </c>
      <c r="D16637" t="s">
        <v>26133</v>
      </c>
      <c r="E16637" t="str" cm="1">
        <f t="array" ref="E16637">_xlfn.IFS(
D16637="Pendente","Pending",
D16637="Cancelado","Canceled",
D16637="Enviado","Shipped",
D16637="Entregue","Delivered",
D16637="Pago","Paid"
)</f>
        <v>Paid</v>
      </c>
    </row>
    <row r="16638" spans="1:5" x14ac:dyDescent="0.25">
      <c r="A16638">
        <v>18413</v>
      </c>
      <c r="B16638">
        <v>2034</v>
      </c>
      <c r="C16638" s="8">
        <v>61984</v>
      </c>
      <c r="D16638" t="s">
        <v>26129</v>
      </c>
      <c r="E16638" t="str" cm="1">
        <f t="array" ref="E16638">_xlfn.IFS(
D16638="Pendente","Pending",
D16638="Cancelado","Canceled",
D16638="Enviado","Shipped",
D16638="Entregue","Delivered",
D16638="Pago","Paid"
)</f>
        <v>Pending</v>
      </c>
    </row>
    <row r="16639" spans="1:5" x14ac:dyDescent="0.25">
      <c r="A16639">
        <v>18414</v>
      </c>
      <c r="B16639">
        <v>8381</v>
      </c>
      <c r="C16639" s="8">
        <v>61985</v>
      </c>
      <c r="D16639" t="s">
        <v>26132</v>
      </c>
      <c r="E16639" t="str" cm="1">
        <f t="array" ref="E16639">_xlfn.IFS(
D16639="Pendente","Pending",
D16639="Cancelado","Canceled",
D16639="Enviado","Shipped",
D16639="Entregue","Delivered",
D16639="Pago","Paid"
)</f>
        <v>Delivered</v>
      </c>
    </row>
    <row r="16640" spans="1:5" x14ac:dyDescent="0.25">
      <c r="A16640">
        <v>18415</v>
      </c>
      <c r="B16640">
        <v>4941</v>
      </c>
      <c r="C16640" s="8">
        <v>61986</v>
      </c>
      <c r="D16640" t="s">
        <v>26133</v>
      </c>
      <c r="E16640" t="str" cm="1">
        <f t="array" ref="E16640">_xlfn.IFS(
D16640="Pendente","Pending",
D16640="Cancelado","Canceled",
D16640="Enviado","Shipped",
D16640="Entregue","Delivered",
D16640="Pago","Paid"
)</f>
        <v>Paid</v>
      </c>
    </row>
    <row r="16641" spans="1:5" x14ac:dyDescent="0.25">
      <c r="A16641">
        <v>18417</v>
      </c>
      <c r="B16641">
        <v>5642</v>
      </c>
      <c r="C16641" s="8">
        <v>61987</v>
      </c>
      <c r="D16641" t="s">
        <v>26129</v>
      </c>
      <c r="E16641" t="str" cm="1">
        <f t="array" ref="E16641">_xlfn.IFS(
D16641="Pendente","Pending",
D16641="Cancelado","Canceled",
D16641="Enviado","Shipped",
D16641="Entregue","Delivered",
D16641="Pago","Paid"
)</f>
        <v>Pending</v>
      </c>
    </row>
    <row r="16642" spans="1:5" x14ac:dyDescent="0.25">
      <c r="A16642">
        <v>18418</v>
      </c>
      <c r="B16642">
        <v>1944</v>
      </c>
      <c r="C16642" s="8">
        <v>61988</v>
      </c>
      <c r="D16642" t="s">
        <v>26131</v>
      </c>
      <c r="E16642" t="str" cm="1">
        <f t="array" ref="E16642">_xlfn.IFS(
D16642="Pendente","Pending",
D16642="Cancelado","Canceled",
D16642="Enviado","Shipped",
D16642="Entregue","Delivered",
D16642="Pago","Paid"
)</f>
        <v>Shipped</v>
      </c>
    </row>
    <row r="16643" spans="1:5" x14ac:dyDescent="0.25">
      <c r="A16643">
        <v>18420</v>
      </c>
      <c r="B16643">
        <v>821</v>
      </c>
      <c r="C16643" s="8">
        <v>61989</v>
      </c>
      <c r="D16643" t="s">
        <v>26130</v>
      </c>
      <c r="E16643" t="str" cm="1">
        <f t="array" ref="E16643">_xlfn.IFS(
D16643="Pendente","Pending",
D16643="Cancelado","Canceled",
D16643="Enviado","Shipped",
D16643="Entregue","Delivered",
D16643="Pago","Paid"
)</f>
        <v>Canceled</v>
      </c>
    </row>
    <row r="16644" spans="1:5" x14ac:dyDescent="0.25">
      <c r="A16644">
        <v>18422</v>
      </c>
      <c r="B16644">
        <v>671</v>
      </c>
      <c r="C16644" s="8">
        <v>61990</v>
      </c>
      <c r="D16644" t="s">
        <v>26132</v>
      </c>
      <c r="E16644" t="str" cm="1">
        <f t="array" ref="E16644">_xlfn.IFS(
D16644="Pendente","Pending",
D16644="Cancelado","Canceled",
D16644="Enviado","Shipped",
D16644="Entregue","Delivered",
D16644="Pago","Paid"
)</f>
        <v>Delivered</v>
      </c>
    </row>
    <row r="16645" spans="1:5" x14ac:dyDescent="0.25">
      <c r="A16645">
        <v>18424</v>
      </c>
      <c r="B16645">
        <v>8936</v>
      </c>
      <c r="C16645" s="8">
        <v>61991</v>
      </c>
      <c r="D16645" t="s">
        <v>26133</v>
      </c>
      <c r="E16645" t="str" cm="1">
        <f t="array" ref="E16645">_xlfn.IFS(
D16645="Pendente","Pending",
D16645="Cancelado","Canceled",
D16645="Enviado","Shipped",
D16645="Entregue","Delivered",
D16645="Pago","Paid"
)</f>
        <v>Paid</v>
      </c>
    </row>
    <row r="16646" spans="1:5" x14ac:dyDescent="0.25">
      <c r="A16646">
        <v>18425</v>
      </c>
      <c r="B16646">
        <v>2156</v>
      </c>
      <c r="C16646" s="8">
        <v>61992</v>
      </c>
      <c r="D16646" t="s">
        <v>26131</v>
      </c>
      <c r="E16646" t="str" cm="1">
        <f t="array" ref="E16646">_xlfn.IFS(
D16646="Pendente","Pending",
D16646="Cancelado","Canceled",
D16646="Enviado","Shipped",
D16646="Entregue","Delivered",
D16646="Pago","Paid"
)</f>
        <v>Shipped</v>
      </c>
    </row>
    <row r="16647" spans="1:5" x14ac:dyDescent="0.25">
      <c r="A16647">
        <v>18426</v>
      </c>
      <c r="B16647">
        <v>4231</v>
      </c>
      <c r="C16647" s="8">
        <v>61993</v>
      </c>
      <c r="D16647" t="s">
        <v>26133</v>
      </c>
      <c r="E16647" t="str" cm="1">
        <f t="array" ref="E16647">_xlfn.IFS(
D16647="Pendente","Pending",
D16647="Cancelado","Canceled",
D16647="Enviado","Shipped",
D16647="Entregue","Delivered",
D16647="Pago","Paid"
)</f>
        <v>Paid</v>
      </c>
    </row>
    <row r="16648" spans="1:5" x14ac:dyDescent="0.25">
      <c r="A16648">
        <v>18427</v>
      </c>
      <c r="B16648">
        <v>524</v>
      </c>
      <c r="C16648" s="8">
        <v>61994</v>
      </c>
      <c r="D16648" t="s">
        <v>26133</v>
      </c>
      <c r="E16648" t="str" cm="1">
        <f t="array" ref="E16648">_xlfn.IFS(
D16648="Pendente","Pending",
D16648="Cancelado","Canceled",
D16648="Enviado","Shipped",
D16648="Entregue","Delivered",
D16648="Pago","Paid"
)</f>
        <v>Paid</v>
      </c>
    </row>
    <row r="16649" spans="1:5" x14ac:dyDescent="0.25">
      <c r="A16649">
        <v>18428</v>
      </c>
      <c r="B16649">
        <v>2456</v>
      </c>
      <c r="C16649" s="8">
        <v>61995</v>
      </c>
      <c r="D16649" t="s">
        <v>26133</v>
      </c>
      <c r="E16649" t="str" cm="1">
        <f t="array" ref="E16649">_xlfn.IFS(
D16649="Pendente","Pending",
D16649="Cancelado","Canceled",
D16649="Enviado","Shipped",
D16649="Entregue","Delivered",
D16649="Pago","Paid"
)</f>
        <v>Paid</v>
      </c>
    </row>
    <row r="16650" spans="1:5" x14ac:dyDescent="0.25">
      <c r="A16650">
        <v>18429</v>
      </c>
      <c r="B16650">
        <v>2031</v>
      </c>
      <c r="C16650" s="8">
        <v>61996</v>
      </c>
      <c r="D16650" t="s">
        <v>26129</v>
      </c>
      <c r="E16650" t="str" cm="1">
        <f t="array" ref="E16650">_xlfn.IFS(
D16650="Pendente","Pending",
D16650="Cancelado","Canceled",
D16650="Enviado","Shipped",
D16650="Entregue","Delivered",
D16650="Pago","Paid"
)</f>
        <v>Pending</v>
      </c>
    </row>
    <row r="16651" spans="1:5" x14ac:dyDescent="0.25">
      <c r="A16651">
        <v>18430</v>
      </c>
      <c r="B16651">
        <v>6620</v>
      </c>
      <c r="C16651" s="8">
        <v>61997</v>
      </c>
      <c r="D16651" t="s">
        <v>26129</v>
      </c>
      <c r="E16651" t="str" cm="1">
        <f t="array" ref="E16651">_xlfn.IFS(
D16651="Pendente","Pending",
D16651="Cancelado","Canceled",
D16651="Enviado","Shipped",
D16651="Entregue","Delivered",
D16651="Pago","Paid"
)</f>
        <v>Pending</v>
      </c>
    </row>
    <row r="16652" spans="1:5" x14ac:dyDescent="0.25">
      <c r="A16652">
        <v>18431</v>
      </c>
      <c r="B16652">
        <v>3668</v>
      </c>
      <c r="C16652" s="8">
        <v>61998</v>
      </c>
      <c r="D16652" t="s">
        <v>26133</v>
      </c>
      <c r="E16652" t="str" cm="1">
        <f t="array" ref="E16652">_xlfn.IFS(
D16652="Pendente","Pending",
D16652="Cancelado","Canceled",
D16652="Enviado","Shipped",
D16652="Entregue","Delivered",
D16652="Pago","Paid"
)</f>
        <v>Paid</v>
      </c>
    </row>
    <row r="16653" spans="1:5" x14ac:dyDescent="0.25">
      <c r="A16653">
        <v>18433</v>
      </c>
      <c r="B16653">
        <v>3259</v>
      </c>
      <c r="C16653" s="8">
        <v>61999</v>
      </c>
      <c r="D16653" t="s">
        <v>26129</v>
      </c>
      <c r="E16653" t="str" cm="1">
        <f t="array" ref="E16653">_xlfn.IFS(
D16653="Pendente","Pending",
D16653="Cancelado","Canceled",
D16653="Enviado","Shipped",
D16653="Entregue","Delivered",
D16653="Pago","Paid"
)</f>
        <v>Pending</v>
      </c>
    </row>
    <row r="16654" spans="1:5" x14ac:dyDescent="0.25">
      <c r="A16654">
        <v>18434</v>
      </c>
      <c r="B16654">
        <v>7432</v>
      </c>
      <c r="C16654" s="8">
        <v>62000</v>
      </c>
      <c r="D16654" t="s">
        <v>26133</v>
      </c>
      <c r="E16654" t="str" cm="1">
        <f t="array" ref="E16654">_xlfn.IFS(
D16654="Pendente","Pending",
D16654="Cancelado","Canceled",
D16654="Enviado","Shipped",
D16654="Entregue","Delivered",
D16654="Pago","Paid"
)</f>
        <v>Paid</v>
      </c>
    </row>
    <row r="16655" spans="1:5" x14ac:dyDescent="0.25">
      <c r="A16655">
        <v>18435</v>
      </c>
      <c r="B16655">
        <v>1581</v>
      </c>
      <c r="C16655" s="8">
        <v>62001</v>
      </c>
      <c r="D16655" t="s">
        <v>26133</v>
      </c>
      <c r="E16655" t="str" cm="1">
        <f t="array" ref="E16655">_xlfn.IFS(
D16655="Pendente","Pending",
D16655="Cancelado","Canceled",
D16655="Enviado","Shipped",
D16655="Entregue","Delivered",
D16655="Pago","Paid"
)</f>
        <v>Paid</v>
      </c>
    </row>
    <row r="16656" spans="1:5" x14ac:dyDescent="0.25">
      <c r="A16656">
        <v>18436</v>
      </c>
      <c r="B16656">
        <v>917</v>
      </c>
      <c r="C16656" s="8">
        <v>62002</v>
      </c>
      <c r="D16656" t="s">
        <v>26130</v>
      </c>
      <c r="E16656" t="str" cm="1">
        <f t="array" ref="E16656">_xlfn.IFS(
D16656="Pendente","Pending",
D16656="Cancelado","Canceled",
D16656="Enviado","Shipped",
D16656="Entregue","Delivered",
D16656="Pago","Paid"
)</f>
        <v>Canceled</v>
      </c>
    </row>
    <row r="16657" spans="1:5" x14ac:dyDescent="0.25">
      <c r="A16657">
        <v>18437</v>
      </c>
      <c r="B16657">
        <v>9747</v>
      </c>
      <c r="C16657" s="8">
        <v>62003</v>
      </c>
      <c r="D16657" t="s">
        <v>26129</v>
      </c>
      <c r="E16657" t="str" cm="1">
        <f t="array" ref="E16657">_xlfn.IFS(
D16657="Pendente","Pending",
D16657="Cancelado","Canceled",
D16657="Enviado","Shipped",
D16657="Entregue","Delivered",
D16657="Pago","Paid"
)</f>
        <v>Pending</v>
      </c>
    </row>
    <row r="16658" spans="1:5" x14ac:dyDescent="0.25">
      <c r="A16658">
        <v>18438</v>
      </c>
      <c r="B16658">
        <v>8754</v>
      </c>
      <c r="C16658" s="8">
        <v>62004</v>
      </c>
      <c r="D16658" t="s">
        <v>26131</v>
      </c>
      <c r="E16658" t="str" cm="1">
        <f t="array" ref="E16658">_xlfn.IFS(
D16658="Pendente","Pending",
D16658="Cancelado","Canceled",
D16658="Enviado","Shipped",
D16658="Entregue","Delivered",
D16658="Pago","Paid"
)</f>
        <v>Shipped</v>
      </c>
    </row>
    <row r="16659" spans="1:5" x14ac:dyDescent="0.25">
      <c r="A16659">
        <v>18439</v>
      </c>
      <c r="B16659">
        <v>7091</v>
      </c>
      <c r="C16659" s="8">
        <v>62005</v>
      </c>
      <c r="D16659" t="s">
        <v>26130</v>
      </c>
      <c r="E16659" t="str" cm="1">
        <f t="array" ref="E16659">_xlfn.IFS(
D16659="Pendente","Pending",
D16659="Cancelado","Canceled",
D16659="Enviado","Shipped",
D16659="Entregue","Delivered",
D16659="Pago","Paid"
)</f>
        <v>Canceled</v>
      </c>
    </row>
    <row r="16660" spans="1:5" x14ac:dyDescent="0.25">
      <c r="A16660">
        <v>18440</v>
      </c>
      <c r="B16660">
        <v>5127</v>
      </c>
      <c r="C16660" s="8">
        <v>62006</v>
      </c>
      <c r="D16660" t="s">
        <v>26133</v>
      </c>
      <c r="E16660" t="str" cm="1">
        <f t="array" ref="E16660">_xlfn.IFS(
D16660="Pendente","Pending",
D16660="Cancelado","Canceled",
D16660="Enviado","Shipped",
D16660="Entregue","Delivered",
D16660="Pago","Paid"
)</f>
        <v>Paid</v>
      </c>
    </row>
    <row r="16661" spans="1:5" x14ac:dyDescent="0.25">
      <c r="A16661">
        <v>18441</v>
      </c>
      <c r="B16661">
        <v>6076</v>
      </c>
      <c r="C16661" s="8">
        <v>62007</v>
      </c>
      <c r="D16661" t="s">
        <v>26133</v>
      </c>
      <c r="E16661" t="str" cm="1">
        <f t="array" ref="E16661">_xlfn.IFS(
D16661="Pendente","Pending",
D16661="Cancelado","Canceled",
D16661="Enviado","Shipped",
D16661="Entregue","Delivered",
D16661="Pago","Paid"
)</f>
        <v>Paid</v>
      </c>
    </row>
    <row r="16662" spans="1:5" x14ac:dyDescent="0.25">
      <c r="A16662">
        <v>18442</v>
      </c>
      <c r="B16662">
        <v>1744</v>
      </c>
      <c r="C16662" s="8">
        <v>62008</v>
      </c>
      <c r="D16662" t="s">
        <v>26133</v>
      </c>
      <c r="E16662" t="str" cm="1">
        <f t="array" ref="E16662">_xlfn.IFS(
D16662="Pendente","Pending",
D16662="Cancelado","Canceled",
D16662="Enviado","Shipped",
D16662="Entregue","Delivered",
D16662="Pago","Paid"
)</f>
        <v>Paid</v>
      </c>
    </row>
    <row r="16663" spans="1:5" x14ac:dyDescent="0.25">
      <c r="A16663">
        <v>18443</v>
      </c>
      <c r="B16663">
        <v>9721</v>
      </c>
      <c r="C16663" s="8">
        <v>62009</v>
      </c>
      <c r="D16663" t="s">
        <v>26129</v>
      </c>
      <c r="E16663" t="str" cm="1">
        <f t="array" ref="E16663">_xlfn.IFS(
D16663="Pendente","Pending",
D16663="Cancelado","Canceled",
D16663="Enviado","Shipped",
D16663="Entregue","Delivered",
D16663="Pago","Paid"
)</f>
        <v>Pending</v>
      </c>
    </row>
    <row r="16664" spans="1:5" x14ac:dyDescent="0.25">
      <c r="A16664">
        <v>18444</v>
      </c>
      <c r="B16664">
        <v>3701</v>
      </c>
      <c r="C16664" s="8">
        <v>62010</v>
      </c>
      <c r="D16664" t="s">
        <v>26129</v>
      </c>
      <c r="E16664" t="str" cm="1">
        <f t="array" ref="E16664">_xlfn.IFS(
D16664="Pendente","Pending",
D16664="Cancelado","Canceled",
D16664="Enviado","Shipped",
D16664="Entregue","Delivered",
D16664="Pago","Paid"
)</f>
        <v>Pending</v>
      </c>
    </row>
    <row r="16665" spans="1:5" x14ac:dyDescent="0.25">
      <c r="A16665">
        <v>18445</v>
      </c>
      <c r="B16665">
        <v>3267</v>
      </c>
      <c r="C16665" s="8">
        <v>62011</v>
      </c>
      <c r="D16665" t="s">
        <v>26131</v>
      </c>
      <c r="E16665" t="str" cm="1">
        <f t="array" ref="E16665">_xlfn.IFS(
D16665="Pendente","Pending",
D16665="Cancelado","Canceled",
D16665="Enviado","Shipped",
D16665="Entregue","Delivered",
D16665="Pago","Paid"
)</f>
        <v>Shipped</v>
      </c>
    </row>
    <row r="16666" spans="1:5" x14ac:dyDescent="0.25">
      <c r="A16666">
        <v>18446</v>
      </c>
      <c r="B16666">
        <v>7085</v>
      </c>
      <c r="C16666" s="8">
        <v>62012</v>
      </c>
      <c r="D16666" t="s">
        <v>26131</v>
      </c>
      <c r="E16666" t="str" cm="1">
        <f t="array" ref="E16666">_xlfn.IFS(
D16666="Pendente","Pending",
D16666="Cancelado","Canceled",
D16666="Enviado","Shipped",
D16666="Entregue","Delivered",
D16666="Pago","Paid"
)</f>
        <v>Shipped</v>
      </c>
    </row>
    <row r="16667" spans="1:5" x14ac:dyDescent="0.25">
      <c r="A16667">
        <v>18447</v>
      </c>
      <c r="B16667">
        <v>2520</v>
      </c>
      <c r="C16667" s="8">
        <v>62013</v>
      </c>
      <c r="D16667" t="s">
        <v>26133</v>
      </c>
      <c r="E16667" t="str" cm="1">
        <f t="array" ref="E16667">_xlfn.IFS(
D16667="Pendente","Pending",
D16667="Cancelado","Canceled",
D16667="Enviado","Shipped",
D16667="Entregue","Delivered",
D16667="Pago","Paid"
)</f>
        <v>Paid</v>
      </c>
    </row>
    <row r="16668" spans="1:5" x14ac:dyDescent="0.25">
      <c r="A16668">
        <v>18448</v>
      </c>
      <c r="B16668">
        <v>6734</v>
      </c>
      <c r="C16668" s="8">
        <v>62014</v>
      </c>
      <c r="D16668" t="s">
        <v>26129</v>
      </c>
      <c r="E16668" t="str" cm="1">
        <f t="array" ref="E16668">_xlfn.IFS(
D16668="Pendente","Pending",
D16668="Cancelado","Canceled",
D16668="Enviado","Shipped",
D16668="Entregue","Delivered",
D16668="Pago","Paid"
)</f>
        <v>Pending</v>
      </c>
    </row>
    <row r="16669" spans="1:5" x14ac:dyDescent="0.25">
      <c r="A16669">
        <v>18449</v>
      </c>
      <c r="B16669">
        <v>159</v>
      </c>
      <c r="C16669" s="8">
        <v>62015</v>
      </c>
      <c r="D16669" t="s">
        <v>26132</v>
      </c>
      <c r="E16669" t="str" cm="1">
        <f t="array" ref="E16669">_xlfn.IFS(
D16669="Pendente","Pending",
D16669="Cancelado","Canceled",
D16669="Enviado","Shipped",
D16669="Entregue","Delivered",
D16669="Pago","Paid"
)</f>
        <v>Delivered</v>
      </c>
    </row>
    <row r="16670" spans="1:5" x14ac:dyDescent="0.25">
      <c r="A16670">
        <v>18450</v>
      </c>
      <c r="B16670">
        <v>1741</v>
      </c>
      <c r="C16670" s="8">
        <v>62016</v>
      </c>
      <c r="D16670" t="s">
        <v>26129</v>
      </c>
      <c r="E16670" t="str" cm="1">
        <f t="array" ref="E16670">_xlfn.IFS(
D16670="Pendente","Pending",
D16670="Cancelado","Canceled",
D16670="Enviado","Shipped",
D16670="Entregue","Delivered",
D16670="Pago","Paid"
)</f>
        <v>Pending</v>
      </c>
    </row>
    <row r="16671" spans="1:5" x14ac:dyDescent="0.25">
      <c r="A16671">
        <v>18451</v>
      </c>
      <c r="B16671">
        <v>1431</v>
      </c>
      <c r="C16671" s="8">
        <v>62017</v>
      </c>
      <c r="D16671" t="s">
        <v>26133</v>
      </c>
      <c r="E16671" t="str" cm="1">
        <f t="array" ref="E16671">_xlfn.IFS(
D16671="Pendente","Pending",
D16671="Cancelado","Canceled",
D16671="Enviado","Shipped",
D16671="Entregue","Delivered",
D16671="Pago","Paid"
)</f>
        <v>Paid</v>
      </c>
    </row>
    <row r="16672" spans="1:5" x14ac:dyDescent="0.25">
      <c r="A16672">
        <v>18452</v>
      </c>
      <c r="B16672">
        <v>1957</v>
      </c>
      <c r="C16672" s="8">
        <v>62018</v>
      </c>
      <c r="D16672" t="s">
        <v>26131</v>
      </c>
      <c r="E16672" t="str" cm="1">
        <f t="array" ref="E16672">_xlfn.IFS(
D16672="Pendente","Pending",
D16672="Cancelado","Canceled",
D16672="Enviado","Shipped",
D16672="Entregue","Delivered",
D16672="Pago","Paid"
)</f>
        <v>Shipped</v>
      </c>
    </row>
    <row r="16673" spans="1:5" x14ac:dyDescent="0.25">
      <c r="A16673">
        <v>18453</v>
      </c>
      <c r="B16673">
        <v>7893</v>
      </c>
      <c r="C16673" s="8">
        <v>62019</v>
      </c>
      <c r="D16673" t="s">
        <v>26133</v>
      </c>
      <c r="E16673" t="str" cm="1">
        <f t="array" ref="E16673">_xlfn.IFS(
D16673="Pendente","Pending",
D16673="Cancelado","Canceled",
D16673="Enviado","Shipped",
D16673="Entregue","Delivered",
D16673="Pago","Paid"
)</f>
        <v>Paid</v>
      </c>
    </row>
    <row r="16674" spans="1:5" x14ac:dyDescent="0.25">
      <c r="A16674">
        <v>18454</v>
      </c>
      <c r="B16674">
        <v>2021</v>
      </c>
      <c r="C16674" s="8">
        <v>62020</v>
      </c>
      <c r="D16674" t="s">
        <v>26129</v>
      </c>
      <c r="E16674" t="str" cm="1">
        <f t="array" ref="E16674">_xlfn.IFS(
D16674="Pendente","Pending",
D16674="Cancelado","Canceled",
D16674="Enviado","Shipped",
D16674="Entregue","Delivered",
D16674="Pago","Paid"
)</f>
        <v>Pending</v>
      </c>
    </row>
    <row r="16675" spans="1:5" x14ac:dyDescent="0.25">
      <c r="A16675">
        <v>18455</v>
      </c>
      <c r="B16675">
        <v>1451</v>
      </c>
      <c r="C16675" s="8">
        <v>62021</v>
      </c>
      <c r="D16675" t="s">
        <v>26133</v>
      </c>
      <c r="E16675" t="str" cm="1">
        <f t="array" ref="E16675">_xlfn.IFS(
D16675="Pendente","Pending",
D16675="Cancelado","Canceled",
D16675="Enviado","Shipped",
D16675="Entregue","Delivered",
D16675="Pago","Paid"
)</f>
        <v>Paid</v>
      </c>
    </row>
    <row r="16676" spans="1:5" x14ac:dyDescent="0.25">
      <c r="A16676">
        <v>18456</v>
      </c>
      <c r="B16676">
        <v>6933</v>
      </c>
      <c r="C16676" s="8">
        <v>62022</v>
      </c>
      <c r="D16676" t="s">
        <v>26133</v>
      </c>
      <c r="E16676" t="str" cm="1">
        <f t="array" ref="E16676">_xlfn.IFS(
D16676="Pendente","Pending",
D16676="Cancelado","Canceled",
D16676="Enviado","Shipped",
D16676="Entregue","Delivered",
D16676="Pago","Paid"
)</f>
        <v>Paid</v>
      </c>
    </row>
    <row r="16677" spans="1:5" x14ac:dyDescent="0.25">
      <c r="A16677">
        <v>18457</v>
      </c>
      <c r="B16677">
        <v>3248</v>
      </c>
      <c r="C16677" s="8">
        <v>62023</v>
      </c>
      <c r="D16677" t="s">
        <v>26133</v>
      </c>
      <c r="E16677" t="str" cm="1">
        <f t="array" ref="E16677">_xlfn.IFS(
D16677="Pendente","Pending",
D16677="Cancelado","Canceled",
D16677="Enviado","Shipped",
D16677="Entregue","Delivered",
D16677="Pago","Paid"
)</f>
        <v>Paid</v>
      </c>
    </row>
    <row r="16678" spans="1:5" x14ac:dyDescent="0.25">
      <c r="A16678">
        <v>18458</v>
      </c>
      <c r="B16678">
        <v>9050</v>
      </c>
      <c r="C16678" s="8">
        <v>62024</v>
      </c>
      <c r="D16678" t="s">
        <v>26131</v>
      </c>
      <c r="E16678" t="str" cm="1">
        <f t="array" ref="E16678">_xlfn.IFS(
D16678="Pendente","Pending",
D16678="Cancelado","Canceled",
D16678="Enviado","Shipped",
D16678="Entregue","Delivered",
D16678="Pago","Paid"
)</f>
        <v>Shipped</v>
      </c>
    </row>
    <row r="16679" spans="1:5" x14ac:dyDescent="0.25">
      <c r="A16679">
        <v>18459</v>
      </c>
      <c r="B16679">
        <v>5887</v>
      </c>
      <c r="C16679" s="8">
        <v>62025</v>
      </c>
      <c r="D16679" t="s">
        <v>26129</v>
      </c>
      <c r="E16679" t="str" cm="1">
        <f t="array" ref="E16679">_xlfn.IFS(
D16679="Pendente","Pending",
D16679="Cancelado","Canceled",
D16679="Enviado","Shipped",
D16679="Entregue","Delivered",
D16679="Pago","Paid"
)</f>
        <v>Pending</v>
      </c>
    </row>
    <row r="16680" spans="1:5" x14ac:dyDescent="0.25">
      <c r="A16680">
        <v>18460</v>
      </c>
      <c r="B16680">
        <v>3516</v>
      </c>
      <c r="C16680" s="8">
        <v>62026</v>
      </c>
      <c r="D16680" t="s">
        <v>26131</v>
      </c>
      <c r="E16680" t="str" cm="1">
        <f t="array" ref="E16680">_xlfn.IFS(
D16680="Pendente","Pending",
D16680="Cancelado","Canceled",
D16680="Enviado","Shipped",
D16680="Entregue","Delivered",
D16680="Pago","Paid"
)</f>
        <v>Shipped</v>
      </c>
    </row>
    <row r="16681" spans="1:5" x14ac:dyDescent="0.25">
      <c r="A16681">
        <v>18461</v>
      </c>
      <c r="B16681">
        <v>6516</v>
      </c>
      <c r="C16681" s="8">
        <v>62027</v>
      </c>
      <c r="D16681" t="s">
        <v>26132</v>
      </c>
      <c r="E16681" t="str" cm="1">
        <f t="array" ref="E16681">_xlfn.IFS(
D16681="Pendente","Pending",
D16681="Cancelado","Canceled",
D16681="Enviado","Shipped",
D16681="Entregue","Delivered",
D16681="Pago","Paid"
)</f>
        <v>Delivered</v>
      </c>
    </row>
    <row r="16682" spans="1:5" x14ac:dyDescent="0.25">
      <c r="A16682">
        <v>18462</v>
      </c>
      <c r="B16682">
        <v>2694</v>
      </c>
      <c r="C16682" s="8">
        <v>62028</v>
      </c>
      <c r="D16682" t="s">
        <v>26133</v>
      </c>
      <c r="E16682" t="str" cm="1">
        <f t="array" ref="E16682">_xlfn.IFS(
D16682="Pendente","Pending",
D16682="Cancelado","Canceled",
D16682="Enviado","Shipped",
D16682="Entregue","Delivered",
D16682="Pago","Paid"
)</f>
        <v>Paid</v>
      </c>
    </row>
    <row r="16683" spans="1:5" x14ac:dyDescent="0.25">
      <c r="A16683">
        <v>18463</v>
      </c>
      <c r="B16683">
        <v>1983</v>
      </c>
      <c r="C16683" s="8">
        <v>62029</v>
      </c>
      <c r="D16683" t="s">
        <v>26132</v>
      </c>
      <c r="E16683" t="str" cm="1">
        <f t="array" ref="E16683">_xlfn.IFS(
D16683="Pendente","Pending",
D16683="Cancelado","Canceled",
D16683="Enviado","Shipped",
D16683="Entregue","Delivered",
D16683="Pago","Paid"
)</f>
        <v>Delivered</v>
      </c>
    </row>
    <row r="16684" spans="1:5" x14ac:dyDescent="0.25">
      <c r="A16684">
        <v>18464</v>
      </c>
      <c r="B16684">
        <v>4673</v>
      </c>
      <c r="C16684" s="8">
        <v>62030</v>
      </c>
      <c r="D16684" t="s">
        <v>26133</v>
      </c>
      <c r="E16684" t="str" cm="1">
        <f t="array" ref="E16684">_xlfn.IFS(
D16684="Pendente","Pending",
D16684="Cancelado","Canceled",
D16684="Enviado","Shipped",
D16684="Entregue","Delivered",
D16684="Pago","Paid"
)</f>
        <v>Paid</v>
      </c>
    </row>
    <row r="16685" spans="1:5" x14ac:dyDescent="0.25">
      <c r="A16685">
        <v>18466</v>
      </c>
      <c r="B16685">
        <v>9741</v>
      </c>
      <c r="C16685" s="8">
        <v>62031</v>
      </c>
      <c r="D16685" t="s">
        <v>26133</v>
      </c>
      <c r="E16685" t="str" cm="1">
        <f t="array" ref="E16685">_xlfn.IFS(
D16685="Pendente","Pending",
D16685="Cancelado","Canceled",
D16685="Enviado","Shipped",
D16685="Entregue","Delivered",
D16685="Pago","Paid"
)</f>
        <v>Paid</v>
      </c>
    </row>
    <row r="16686" spans="1:5" x14ac:dyDescent="0.25">
      <c r="A16686">
        <v>18467</v>
      </c>
      <c r="B16686">
        <v>3450</v>
      </c>
      <c r="C16686" s="8">
        <v>62032</v>
      </c>
      <c r="D16686" t="s">
        <v>26132</v>
      </c>
      <c r="E16686" t="str" cm="1">
        <f t="array" ref="E16686">_xlfn.IFS(
D16686="Pendente","Pending",
D16686="Cancelado","Canceled",
D16686="Enviado","Shipped",
D16686="Entregue","Delivered",
D16686="Pago","Paid"
)</f>
        <v>Delivered</v>
      </c>
    </row>
    <row r="16687" spans="1:5" x14ac:dyDescent="0.25">
      <c r="A16687">
        <v>18468</v>
      </c>
      <c r="B16687">
        <v>2353</v>
      </c>
      <c r="C16687" s="8">
        <v>62033</v>
      </c>
      <c r="D16687" t="s">
        <v>26129</v>
      </c>
      <c r="E16687" t="str" cm="1">
        <f t="array" ref="E16687">_xlfn.IFS(
D16687="Pendente","Pending",
D16687="Cancelado","Canceled",
D16687="Enviado","Shipped",
D16687="Entregue","Delivered",
D16687="Pago","Paid"
)</f>
        <v>Pending</v>
      </c>
    </row>
    <row r="16688" spans="1:5" x14ac:dyDescent="0.25">
      <c r="A16688">
        <v>18469</v>
      </c>
      <c r="B16688">
        <v>7066</v>
      </c>
      <c r="C16688" s="8">
        <v>62034</v>
      </c>
      <c r="D16688" t="s">
        <v>26129</v>
      </c>
      <c r="E16688" t="str" cm="1">
        <f t="array" ref="E16688">_xlfn.IFS(
D16688="Pendente","Pending",
D16688="Cancelado","Canceled",
D16688="Enviado","Shipped",
D16688="Entregue","Delivered",
D16688="Pago","Paid"
)</f>
        <v>Pending</v>
      </c>
    </row>
    <row r="16689" spans="1:5" x14ac:dyDescent="0.25">
      <c r="A16689">
        <v>18470</v>
      </c>
      <c r="B16689">
        <v>6741</v>
      </c>
      <c r="C16689" s="8">
        <v>62035</v>
      </c>
      <c r="D16689" t="s">
        <v>26132</v>
      </c>
      <c r="E16689" t="str" cm="1">
        <f t="array" ref="E16689">_xlfn.IFS(
D16689="Pendente","Pending",
D16689="Cancelado","Canceled",
D16689="Enviado","Shipped",
D16689="Entregue","Delivered",
D16689="Pago","Paid"
)</f>
        <v>Delivered</v>
      </c>
    </row>
    <row r="16690" spans="1:5" x14ac:dyDescent="0.25">
      <c r="A16690">
        <v>18472</v>
      </c>
      <c r="B16690">
        <v>3153</v>
      </c>
      <c r="C16690" s="8">
        <v>62036</v>
      </c>
      <c r="D16690" t="s">
        <v>26130</v>
      </c>
      <c r="E16690" t="str" cm="1">
        <f t="array" ref="E16690">_xlfn.IFS(
D16690="Pendente","Pending",
D16690="Cancelado","Canceled",
D16690="Enviado","Shipped",
D16690="Entregue","Delivered",
D16690="Pago","Paid"
)</f>
        <v>Canceled</v>
      </c>
    </row>
    <row r="16691" spans="1:5" x14ac:dyDescent="0.25">
      <c r="A16691">
        <v>18473</v>
      </c>
      <c r="B16691">
        <v>7588</v>
      </c>
      <c r="C16691" s="8">
        <v>62037</v>
      </c>
      <c r="D16691" t="s">
        <v>26133</v>
      </c>
      <c r="E16691" t="str" cm="1">
        <f t="array" ref="E16691">_xlfn.IFS(
D16691="Pendente","Pending",
D16691="Cancelado","Canceled",
D16691="Enviado","Shipped",
D16691="Entregue","Delivered",
D16691="Pago","Paid"
)</f>
        <v>Paid</v>
      </c>
    </row>
    <row r="16692" spans="1:5" x14ac:dyDescent="0.25">
      <c r="A16692">
        <v>18474</v>
      </c>
      <c r="B16692">
        <v>8461</v>
      </c>
      <c r="C16692" s="8">
        <v>62038</v>
      </c>
      <c r="D16692" t="s">
        <v>26130</v>
      </c>
      <c r="E16692" t="str" cm="1">
        <f t="array" ref="E16692">_xlfn.IFS(
D16692="Pendente","Pending",
D16692="Cancelado","Canceled",
D16692="Enviado","Shipped",
D16692="Entregue","Delivered",
D16692="Pago","Paid"
)</f>
        <v>Canceled</v>
      </c>
    </row>
    <row r="16693" spans="1:5" x14ac:dyDescent="0.25">
      <c r="A16693">
        <v>18475</v>
      </c>
      <c r="B16693">
        <v>5057</v>
      </c>
      <c r="C16693" s="8">
        <v>62039</v>
      </c>
      <c r="D16693" t="s">
        <v>26133</v>
      </c>
      <c r="E16693" t="str" cm="1">
        <f t="array" ref="E16693">_xlfn.IFS(
D16693="Pendente","Pending",
D16693="Cancelado","Canceled",
D16693="Enviado","Shipped",
D16693="Entregue","Delivered",
D16693="Pago","Paid"
)</f>
        <v>Paid</v>
      </c>
    </row>
    <row r="16694" spans="1:5" x14ac:dyDescent="0.25">
      <c r="A16694">
        <v>18476</v>
      </c>
      <c r="B16694">
        <v>2162</v>
      </c>
      <c r="C16694" s="8">
        <v>62040</v>
      </c>
      <c r="D16694" t="s">
        <v>26133</v>
      </c>
      <c r="E16694" t="str" cm="1">
        <f t="array" ref="E16694">_xlfn.IFS(
D16694="Pendente","Pending",
D16694="Cancelado","Canceled",
D16694="Enviado","Shipped",
D16694="Entregue","Delivered",
D16694="Pago","Paid"
)</f>
        <v>Paid</v>
      </c>
    </row>
    <row r="16695" spans="1:5" x14ac:dyDescent="0.25">
      <c r="A16695">
        <v>18477</v>
      </c>
      <c r="B16695">
        <v>1773</v>
      </c>
      <c r="C16695" s="8">
        <v>62041</v>
      </c>
      <c r="D16695" t="s">
        <v>26133</v>
      </c>
      <c r="E16695" t="str" cm="1">
        <f t="array" ref="E16695">_xlfn.IFS(
D16695="Pendente","Pending",
D16695="Cancelado","Canceled",
D16695="Enviado","Shipped",
D16695="Entregue","Delivered",
D16695="Pago","Paid"
)</f>
        <v>Paid</v>
      </c>
    </row>
    <row r="16696" spans="1:5" x14ac:dyDescent="0.25">
      <c r="A16696">
        <v>18478</v>
      </c>
      <c r="B16696">
        <v>8641</v>
      </c>
      <c r="C16696" s="8">
        <v>62042</v>
      </c>
      <c r="D16696" t="s">
        <v>26129</v>
      </c>
      <c r="E16696" t="str" cm="1">
        <f t="array" ref="E16696">_xlfn.IFS(
D16696="Pendente","Pending",
D16696="Cancelado","Canceled",
D16696="Enviado","Shipped",
D16696="Entregue","Delivered",
D16696="Pago","Paid"
)</f>
        <v>Pending</v>
      </c>
    </row>
    <row r="16697" spans="1:5" x14ac:dyDescent="0.25">
      <c r="A16697">
        <v>18479</v>
      </c>
      <c r="B16697">
        <v>1775</v>
      </c>
      <c r="C16697" s="8">
        <v>62043</v>
      </c>
      <c r="D16697" t="s">
        <v>26133</v>
      </c>
      <c r="E16697" t="str" cm="1">
        <f t="array" ref="E16697">_xlfn.IFS(
D16697="Pendente","Pending",
D16697="Cancelado","Canceled",
D16697="Enviado","Shipped",
D16697="Entregue","Delivered",
D16697="Pago","Paid"
)</f>
        <v>Paid</v>
      </c>
    </row>
    <row r="16698" spans="1:5" x14ac:dyDescent="0.25">
      <c r="A16698">
        <v>18480</v>
      </c>
      <c r="B16698">
        <v>6838</v>
      </c>
      <c r="C16698" s="8">
        <v>62044</v>
      </c>
      <c r="D16698" t="s">
        <v>26133</v>
      </c>
      <c r="E16698" t="str" cm="1">
        <f t="array" ref="E16698">_xlfn.IFS(
D16698="Pendente","Pending",
D16698="Cancelado","Canceled",
D16698="Enviado","Shipped",
D16698="Entregue","Delivered",
D16698="Pago","Paid"
)</f>
        <v>Paid</v>
      </c>
    </row>
    <row r="16699" spans="1:5" x14ac:dyDescent="0.25">
      <c r="A16699">
        <v>18481</v>
      </c>
      <c r="B16699">
        <v>9904</v>
      </c>
      <c r="C16699" s="8">
        <v>62045</v>
      </c>
      <c r="D16699" t="s">
        <v>26129</v>
      </c>
      <c r="E16699" t="str" cm="1">
        <f t="array" ref="E16699">_xlfn.IFS(
D16699="Pendente","Pending",
D16699="Cancelado","Canceled",
D16699="Enviado","Shipped",
D16699="Entregue","Delivered",
D16699="Pago","Paid"
)</f>
        <v>Pending</v>
      </c>
    </row>
    <row r="16700" spans="1:5" x14ac:dyDescent="0.25">
      <c r="A16700">
        <v>18482</v>
      </c>
      <c r="B16700">
        <v>9619</v>
      </c>
      <c r="C16700" s="8">
        <v>62046</v>
      </c>
      <c r="D16700" t="s">
        <v>26133</v>
      </c>
      <c r="E16700" t="str" cm="1">
        <f t="array" ref="E16700">_xlfn.IFS(
D16700="Pendente","Pending",
D16700="Cancelado","Canceled",
D16700="Enviado","Shipped",
D16700="Entregue","Delivered",
D16700="Pago","Paid"
)</f>
        <v>Paid</v>
      </c>
    </row>
    <row r="16701" spans="1:5" x14ac:dyDescent="0.25">
      <c r="A16701">
        <v>18483</v>
      </c>
      <c r="B16701">
        <v>2163</v>
      </c>
      <c r="C16701" s="8">
        <v>62047</v>
      </c>
      <c r="D16701" t="s">
        <v>26133</v>
      </c>
      <c r="E16701" t="str" cm="1">
        <f t="array" ref="E16701">_xlfn.IFS(
D16701="Pendente","Pending",
D16701="Cancelado","Canceled",
D16701="Enviado","Shipped",
D16701="Entregue","Delivered",
D16701="Pago","Paid"
)</f>
        <v>Paid</v>
      </c>
    </row>
    <row r="16702" spans="1:5" x14ac:dyDescent="0.25">
      <c r="A16702">
        <v>18484</v>
      </c>
      <c r="B16702">
        <v>6528</v>
      </c>
      <c r="C16702" s="8">
        <v>62048</v>
      </c>
      <c r="D16702" t="s">
        <v>26133</v>
      </c>
      <c r="E16702" t="str" cm="1">
        <f t="array" ref="E16702">_xlfn.IFS(
D16702="Pendente","Pending",
D16702="Cancelado","Canceled",
D16702="Enviado","Shipped",
D16702="Entregue","Delivered",
D16702="Pago","Paid"
)</f>
        <v>Paid</v>
      </c>
    </row>
    <row r="16703" spans="1:5" x14ac:dyDescent="0.25">
      <c r="A16703">
        <v>18485</v>
      </c>
      <c r="B16703">
        <v>9786</v>
      </c>
      <c r="C16703" s="8">
        <v>62049</v>
      </c>
      <c r="D16703" t="s">
        <v>26133</v>
      </c>
      <c r="E16703" t="str" cm="1">
        <f t="array" ref="E16703">_xlfn.IFS(
D16703="Pendente","Pending",
D16703="Cancelado","Canceled",
D16703="Enviado","Shipped",
D16703="Entregue","Delivered",
D16703="Pago","Paid"
)</f>
        <v>Paid</v>
      </c>
    </row>
    <row r="16704" spans="1:5" x14ac:dyDescent="0.25">
      <c r="A16704">
        <v>18486</v>
      </c>
      <c r="B16704">
        <v>2422</v>
      </c>
      <c r="C16704" s="8">
        <v>62050</v>
      </c>
      <c r="D16704" t="s">
        <v>26130</v>
      </c>
      <c r="E16704" t="str" cm="1">
        <f t="array" ref="E16704">_xlfn.IFS(
D16704="Pendente","Pending",
D16704="Cancelado","Canceled",
D16704="Enviado","Shipped",
D16704="Entregue","Delivered",
D16704="Pago","Paid"
)</f>
        <v>Canceled</v>
      </c>
    </row>
    <row r="16705" spans="1:5" x14ac:dyDescent="0.25">
      <c r="A16705">
        <v>18487</v>
      </c>
      <c r="B16705">
        <v>8474</v>
      </c>
      <c r="C16705" s="8">
        <v>62051</v>
      </c>
      <c r="D16705" t="s">
        <v>26133</v>
      </c>
      <c r="E16705" t="str" cm="1">
        <f t="array" ref="E16705">_xlfn.IFS(
D16705="Pendente","Pending",
D16705="Cancelado","Canceled",
D16705="Enviado","Shipped",
D16705="Entregue","Delivered",
D16705="Pago","Paid"
)</f>
        <v>Paid</v>
      </c>
    </row>
    <row r="16706" spans="1:5" x14ac:dyDescent="0.25">
      <c r="A16706">
        <v>18488</v>
      </c>
      <c r="B16706">
        <v>6463</v>
      </c>
      <c r="C16706" s="8">
        <v>62052</v>
      </c>
      <c r="D16706" t="s">
        <v>26132</v>
      </c>
      <c r="E16706" t="str" cm="1">
        <f t="array" ref="E16706">_xlfn.IFS(
D16706="Pendente","Pending",
D16706="Cancelado","Canceled",
D16706="Enviado","Shipped",
D16706="Entregue","Delivered",
D16706="Pago","Paid"
)</f>
        <v>Delivered</v>
      </c>
    </row>
    <row r="16707" spans="1:5" x14ac:dyDescent="0.25">
      <c r="A16707">
        <v>18490</v>
      </c>
      <c r="B16707">
        <v>7041</v>
      </c>
      <c r="C16707" s="8">
        <v>62053</v>
      </c>
      <c r="D16707" t="s">
        <v>26133</v>
      </c>
      <c r="E16707" t="str" cm="1">
        <f t="array" ref="E16707">_xlfn.IFS(
D16707="Pendente","Pending",
D16707="Cancelado","Canceled",
D16707="Enviado","Shipped",
D16707="Entregue","Delivered",
D16707="Pago","Paid"
)</f>
        <v>Paid</v>
      </c>
    </row>
    <row r="16708" spans="1:5" x14ac:dyDescent="0.25">
      <c r="A16708">
        <v>18491</v>
      </c>
      <c r="B16708">
        <v>8033</v>
      </c>
      <c r="C16708" s="8">
        <v>62054</v>
      </c>
      <c r="D16708" t="s">
        <v>26129</v>
      </c>
      <c r="E16708" t="str" cm="1">
        <f t="array" ref="E16708">_xlfn.IFS(
D16708="Pendente","Pending",
D16708="Cancelado","Canceled",
D16708="Enviado","Shipped",
D16708="Entregue","Delivered",
D16708="Pago","Paid"
)</f>
        <v>Pending</v>
      </c>
    </row>
    <row r="16709" spans="1:5" x14ac:dyDescent="0.25">
      <c r="A16709">
        <v>18492</v>
      </c>
      <c r="B16709">
        <v>6502</v>
      </c>
      <c r="C16709" s="8">
        <v>62055</v>
      </c>
      <c r="D16709" t="s">
        <v>26132</v>
      </c>
      <c r="E16709" t="str" cm="1">
        <f t="array" ref="E16709">_xlfn.IFS(
D16709="Pendente","Pending",
D16709="Cancelado","Canceled",
D16709="Enviado","Shipped",
D16709="Entregue","Delivered",
D16709="Pago","Paid"
)</f>
        <v>Delivered</v>
      </c>
    </row>
    <row r="16710" spans="1:5" x14ac:dyDescent="0.25">
      <c r="A16710">
        <v>18493</v>
      </c>
      <c r="B16710">
        <v>4193</v>
      </c>
      <c r="C16710" s="8">
        <v>62056</v>
      </c>
      <c r="D16710" t="s">
        <v>26130</v>
      </c>
      <c r="E16710" t="str" cm="1">
        <f t="array" ref="E16710">_xlfn.IFS(
D16710="Pendente","Pending",
D16710="Cancelado","Canceled",
D16710="Enviado","Shipped",
D16710="Entregue","Delivered",
D16710="Pago","Paid"
)</f>
        <v>Canceled</v>
      </c>
    </row>
    <row r="16711" spans="1:5" x14ac:dyDescent="0.25">
      <c r="A16711">
        <v>18494</v>
      </c>
      <c r="B16711">
        <v>5973</v>
      </c>
      <c r="C16711" s="8">
        <v>62057</v>
      </c>
      <c r="D16711" t="s">
        <v>26129</v>
      </c>
      <c r="E16711" t="str" cm="1">
        <f t="array" ref="E16711">_xlfn.IFS(
D16711="Pendente","Pending",
D16711="Cancelado","Canceled",
D16711="Enviado","Shipped",
D16711="Entregue","Delivered",
D16711="Pago","Paid"
)</f>
        <v>Pending</v>
      </c>
    </row>
    <row r="16712" spans="1:5" x14ac:dyDescent="0.25">
      <c r="A16712">
        <v>18495</v>
      </c>
      <c r="B16712">
        <v>3943</v>
      </c>
      <c r="C16712" s="8">
        <v>62058</v>
      </c>
      <c r="D16712" t="s">
        <v>26132</v>
      </c>
      <c r="E16712" t="str" cm="1">
        <f t="array" ref="E16712">_xlfn.IFS(
D16712="Pendente","Pending",
D16712="Cancelado","Canceled",
D16712="Enviado","Shipped",
D16712="Entregue","Delivered",
D16712="Pago","Paid"
)</f>
        <v>Delivered</v>
      </c>
    </row>
    <row r="16713" spans="1:5" x14ac:dyDescent="0.25">
      <c r="A16713">
        <v>18496</v>
      </c>
      <c r="B16713">
        <v>2790</v>
      </c>
      <c r="C16713" s="8">
        <v>62059</v>
      </c>
      <c r="D16713" t="s">
        <v>26133</v>
      </c>
      <c r="E16713" t="str" cm="1">
        <f t="array" ref="E16713">_xlfn.IFS(
D16713="Pendente","Pending",
D16713="Cancelado","Canceled",
D16713="Enviado","Shipped",
D16713="Entregue","Delivered",
D16713="Pago","Paid"
)</f>
        <v>Paid</v>
      </c>
    </row>
    <row r="16714" spans="1:5" x14ac:dyDescent="0.25">
      <c r="A16714">
        <v>18497</v>
      </c>
      <c r="B16714">
        <v>931</v>
      </c>
      <c r="C16714" s="8">
        <v>62060</v>
      </c>
      <c r="D16714" t="s">
        <v>26132</v>
      </c>
      <c r="E16714" t="str" cm="1">
        <f t="array" ref="E16714">_xlfn.IFS(
D16714="Pendente","Pending",
D16714="Cancelado","Canceled",
D16714="Enviado","Shipped",
D16714="Entregue","Delivered",
D16714="Pago","Paid"
)</f>
        <v>Delivered</v>
      </c>
    </row>
    <row r="16715" spans="1:5" x14ac:dyDescent="0.25">
      <c r="A16715">
        <v>18498</v>
      </c>
      <c r="B16715">
        <v>9258</v>
      </c>
      <c r="C16715" s="8">
        <v>62061</v>
      </c>
      <c r="D16715" t="s">
        <v>26131</v>
      </c>
      <c r="E16715" t="str" cm="1">
        <f t="array" ref="E16715">_xlfn.IFS(
D16715="Pendente","Pending",
D16715="Cancelado","Canceled",
D16715="Enviado","Shipped",
D16715="Entregue","Delivered",
D16715="Pago","Paid"
)</f>
        <v>Shipped</v>
      </c>
    </row>
    <row r="16716" spans="1:5" x14ac:dyDescent="0.25">
      <c r="A16716">
        <v>18499</v>
      </c>
      <c r="B16716">
        <v>1355</v>
      </c>
      <c r="C16716" s="8">
        <v>62062</v>
      </c>
      <c r="D16716" t="s">
        <v>26130</v>
      </c>
      <c r="E16716" t="str" cm="1">
        <f t="array" ref="E16716">_xlfn.IFS(
D16716="Pendente","Pending",
D16716="Cancelado","Canceled",
D16716="Enviado","Shipped",
D16716="Entregue","Delivered",
D16716="Pago","Paid"
)</f>
        <v>Canceled</v>
      </c>
    </row>
    <row r="16717" spans="1:5" x14ac:dyDescent="0.25">
      <c r="A16717">
        <v>18500</v>
      </c>
      <c r="B16717">
        <v>8659</v>
      </c>
      <c r="C16717" s="8">
        <v>62063</v>
      </c>
      <c r="D16717" t="s">
        <v>26129</v>
      </c>
      <c r="E16717" t="str" cm="1">
        <f t="array" ref="E16717">_xlfn.IFS(
D16717="Pendente","Pending",
D16717="Cancelado","Canceled",
D16717="Enviado","Shipped",
D16717="Entregue","Delivered",
D16717="Pago","Paid"
)</f>
        <v>Pending</v>
      </c>
    </row>
    <row r="16718" spans="1:5" x14ac:dyDescent="0.25">
      <c r="A16718">
        <v>18501</v>
      </c>
      <c r="B16718">
        <v>3595</v>
      </c>
      <c r="C16718" s="8">
        <v>62064</v>
      </c>
      <c r="D16718" t="s">
        <v>26132</v>
      </c>
      <c r="E16718" t="str" cm="1">
        <f t="array" ref="E16718">_xlfn.IFS(
D16718="Pendente","Pending",
D16718="Cancelado","Canceled",
D16718="Enviado","Shipped",
D16718="Entregue","Delivered",
D16718="Pago","Paid"
)</f>
        <v>Delivered</v>
      </c>
    </row>
    <row r="16719" spans="1:5" x14ac:dyDescent="0.25">
      <c r="A16719">
        <v>18502</v>
      </c>
      <c r="B16719">
        <v>248</v>
      </c>
      <c r="C16719" s="8">
        <v>62065</v>
      </c>
      <c r="D16719" t="s">
        <v>26133</v>
      </c>
      <c r="E16719" t="str" cm="1">
        <f t="array" ref="E16719">_xlfn.IFS(
D16719="Pendente","Pending",
D16719="Cancelado","Canceled",
D16719="Enviado","Shipped",
D16719="Entregue","Delivered",
D16719="Pago","Paid"
)</f>
        <v>Paid</v>
      </c>
    </row>
    <row r="16720" spans="1:5" x14ac:dyDescent="0.25">
      <c r="A16720">
        <v>18504</v>
      </c>
      <c r="B16720">
        <v>1618</v>
      </c>
      <c r="C16720" s="8">
        <v>62066</v>
      </c>
      <c r="D16720" t="s">
        <v>26132</v>
      </c>
      <c r="E16720" t="str" cm="1">
        <f t="array" ref="E16720">_xlfn.IFS(
D16720="Pendente","Pending",
D16720="Cancelado","Canceled",
D16720="Enviado","Shipped",
D16720="Entregue","Delivered",
D16720="Pago","Paid"
)</f>
        <v>Delivered</v>
      </c>
    </row>
    <row r="16721" spans="1:5" x14ac:dyDescent="0.25">
      <c r="A16721">
        <v>18505</v>
      </c>
      <c r="B16721">
        <v>4635</v>
      </c>
      <c r="C16721" s="8">
        <v>62067</v>
      </c>
      <c r="D16721" t="s">
        <v>26132</v>
      </c>
      <c r="E16721" t="str" cm="1">
        <f t="array" ref="E16721">_xlfn.IFS(
D16721="Pendente","Pending",
D16721="Cancelado","Canceled",
D16721="Enviado","Shipped",
D16721="Entregue","Delivered",
D16721="Pago","Paid"
)</f>
        <v>Delivered</v>
      </c>
    </row>
    <row r="16722" spans="1:5" x14ac:dyDescent="0.25">
      <c r="A16722">
        <v>18506</v>
      </c>
      <c r="B16722">
        <v>4369</v>
      </c>
      <c r="C16722" s="8">
        <v>62068</v>
      </c>
      <c r="D16722" t="s">
        <v>26133</v>
      </c>
      <c r="E16722" t="str" cm="1">
        <f t="array" ref="E16722">_xlfn.IFS(
D16722="Pendente","Pending",
D16722="Cancelado","Canceled",
D16722="Enviado","Shipped",
D16722="Entregue","Delivered",
D16722="Pago","Paid"
)</f>
        <v>Paid</v>
      </c>
    </row>
    <row r="16723" spans="1:5" x14ac:dyDescent="0.25">
      <c r="A16723">
        <v>18507</v>
      </c>
      <c r="B16723">
        <v>799</v>
      </c>
      <c r="C16723" s="8">
        <v>62069</v>
      </c>
      <c r="D16723" t="s">
        <v>26129</v>
      </c>
      <c r="E16723" t="str" cm="1">
        <f t="array" ref="E16723">_xlfn.IFS(
D16723="Pendente","Pending",
D16723="Cancelado","Canceled",
D16723="Enviado","Shipped",
D16723="Entregue","Delivered",
D16723="Pago","Paid"
)</f>
        <v>Pending</v>
      </c>
    </row>
    <row r="16724" spans="1:5" x14ac:dyDescent="0.25">
      <c r="A16724">
        <v>18508</v>
      </c>
      <c r="B16724">
        <v>3726</v>
      </c>
      <c r="C16724" s="8">
        <v>62070</v>
      </c>
      <c r="D16724" t="s">
        <v>26132</v>
      </c>
      <c r="E16724" t="str" cm="1">
        <f t="array" ref="E16724">_xlfn.IFS(
D16724="Pendente","Pending",
D16724="Cancelado","Canceled",
D16724="Enviado","Shipped",
D16724="Entregue","Delivered",
D16724="Pago","Paid"
)</f>
        <v>Delivered</v>
      </c>
    </row>
    <row r="16725" spans="1:5" x14ac:dyDescent="0.25">
      <c r="A16725">
        <v>18509</v>
      </c>
      <c r="B16725">
        <v>5435</v>
      </c>
      <c r="C16725" s="8">
        <v>62071</v>
      </c>
      <c r="D16725" t="s">
        <v>26133</v>
      </c>
      <c r="E16725" t="str" cm="1">
        <f t="array" ref="E16725">_xlfn.IFS(
D16725="Pendente","Pending",
D16725="Cancelado","Canceled",
D16725="Enviado","Shipped",
D16725="Entregue","Delivered",
D16725="Pago","Paid"
)</f>
        <v>Paid</v>
      </c>
    </row>
    <row r="16726" spans="1:5" x14ac:dyDescent="0.25">
      <c r="A16726">
        <v>18510</v>
      </c>
      <c r="B16726">
        <v>9692</v>
      </c>
      <c r="C16726" s="8">
        <v>62072</v>
      </c>
      <c r="D16726" t="s">
        <v>26133</v>
      </c>
      <c r="E16726" t="str" cm="1">
        <f t="array" ref="E16726">_xlfn.IFS(
D16726="Pendente","Pending",
D16726="Cancelado","Canceled",
D16726="Enviado","Shipped",
D16726="Entregue","Delivered",
D16726="Pago","Paid"
)</f>
        <v>Paid</v>
      </c>
    </row>
    <row r="16727" spans="1:5" x14ac:dyDescent="0.25">
      <c r="A16727">
        <v>18511</v>
      </c>
      <c r="B16727">
        <v>5512</v>
      </c>
      <c r="C16727" s="8">
        <v>62073</v>
      </c>
      <c r="D16727" t="s">
        <v>26129</v>
      </c>
      <c r="E16727" t="str" cm="1">
        <f t="array" ref="E16727">_xlfn.IFS(
D16727="Pendente","Pending",
D16727="Cancelado","Canceled",
D16727="Enviado","Shipped",
D16727="Entregue","Delivered",
D16727="Pago","Paid"
)</f>
        <v>Pending</v>
      </c>
    </row>
    <row r="16728" spans="1:5" x14ac:dyDescent="0.25">
      <c r="A16728">
        <v>18513</v>
      </c>
      <c r="B16728">
        <v>610</v>
      </c>
      <c r="C16728" s="8">
        <v>62074</v>
      </c>
      <c r="D16728" t="s">
        <v>26129</v>
      </c>
      <c r="E16728" t="str" cm="1">
        <f t="array" ref="E16728">_xlfn.IFS(
D16728="Pendente","Pending",
D16728="Cancelado","Canceled",
D16728="Enviado","Shipped",
D16728="Entregue","Delivered",
D16728="Pago","Paid"
)</f>
        <v>Pending</v>
      </c>
    </row>
    <row r="16729" spans="1:5" x14ac:dyDescent="0.25">
      <c r="A16729">
        <v>18514</v>
      </c>
      <c r="B16729">
        <v>8595</v>
      </c>
      <c r="C16729" s="8">
        <v>62075</v>
      </c>
      <c r="D16729" t="s">
        <v>26132</v>
      </c>
      <c r="E16729" t="str" cm="1">
        <f t="array" ref="E16729">_xlfn.IFS(
D16729="Pendente","Pending",
D16729="Cancelado","Canceled",
D16729="Enviado","Shipped",
D16729="Entregue","Delivered",
D16729="Pago","Paid"
)</f>
        <v>Delivered</v>
      </c>
    </row>
    <row r="16730" spans="1:5" x14ac:dyDescent="0.25">
      <c r="A16730">
        <v>18515</v>
      </c>
      <c r="B16730">
        <v>2318</v>
      </c>
      <c r="C16730" s="8">
        <v>62076</v>
      </c>
      <c r="D16730" t="s">
        <v>26129</v>
      </c>
      <c r="E16730" t="str" cm="1">
        <f t="array" ref="E16730">_xlfn.IFS(
D16730="Pendente","Pending",
D16730="Cancelado","Canceled",
D16730="Enviado","Shipped",
D16730="Entregue","Delivered",
D16730="Pago","Paid"
)</f>
        <v>Pending</v>
      </c>
    </row>
    <row r="16731" spans="1:5" x14ac:dyDescent="0.25">
      <c r="A16731">
        <v>18516</v>
      </c>
      <c r="B16731">
        <v>7028</v>
      </c>
      <c r="C16731" s="8">
        <v>62077</v>
      </c>
      <c r="D16731" t="s">
        <v>26129</v>
      </c>
      <c r="E16731" t="str" cm="1">
        <f t="array" ref="E16731">_xlfn.IFS(
D16731="Pendente","Pending",
D16731="Cancelado","Canceled",
D16731="Enviado","Shipped",
D16731="Entregue","Delivered",
D16731="Pago","Paid"
)</f>
        <v>Pending</v>
      </c>
    </row>
    <row r="16732" spans="1:5" x14ac:dyDescent="0.25">
      <c r="A16732">
        <v>18517</v>
      </c>
      <c r="B16732">
        <v>3004</v>
      </c>
      <c r="C16732" s="8">
        <v>62078</v>
      </c>
      <c r="D16732" t="s">
        <v>26132</v>
      </c>
      <c r="E16732" t="str" cm="1">
        <f t="array" ref="E16732">_xlfn.IFS(
D16732="Pendente","Pending",
D16732="Cancelado","Canceled",
D16732="Enviado","Shipped",
D16732="Entregue","Delivered",
D16732="Pago","Paid"
)</f>
        <v>Delivered</v>
      </c>
    </row>
    <row r="16733" spans="1:5" x14ac:dyDescent="0.25">
      <c r="A16733">
        <v>18518</v>
      </c>
      <c r="B16733">
        <v>5827</v>
      </c>
      <c r="C16733" s="8">
        <v>62079</v>
      </c>
      <c r="D16733" t="s">
        <v>26133</v>
      </c>
      <c r="E16733" t="str" cm="1">
        <f t="array" ref="E16733">_xlfn.IFS(
D16733="Pendente","Pending",
D16733="Cancelado","Canceled",
D16733="Enviado","Shipped",
D16733="Entregue","Delivered",
D16733="Pago","Paid"
)</f>
        <v>Paid</v>
      </c>
    </row>
    <row r="16734" spans="1:5" x14ac:dyDescent="0.25">
      <c r="A16734">
        <v>18519</v>
      </c>
      <c r="B16734">
        <v>9910</v>
      </c>
      <c r="C16734" s="8">
        <v>62080</v>
      </c>
      <c r="D16734" t="s">
        <v>26133</v>
      </c>
      <c r="E16734" t="str" cm="1">
        <f t="array" ref="E16734">_xlfn.IFS(
D16734="Pendente","Pending",
D16734="Cancelado","Canceled",
D16734="Enviado","Shipped",
D16734="Entregue","Delivered",
D16734="Pago","Paid"
)</f>
        <v>Paid</v>
      </c>
    </row>
    <row r="16735" spans="1:5" x14ac:dyDescent="0.25">
      <c r="A16735">
        <v>18520</v>
      </c>
      <c r="B16735">
        <v>195</v>
      </c>
      <c r="C16735" s="8">
        <v>62081</v>
      </c>
      <c r="D16735" t="s">
        <v>26129</v>
      </c>
      <c r="E16735" t="str" cm="1">
        <f t="array" ref="E16735">_xlfn.IFS(
D16735="Pendente","Pending",
D16735="Cancelado","Canceled",
D16735="Enviado","Shipped",
D16735="Entregue","Delivered",
D16735="Pago","Paid"
)</f>
        <v>Pending</v>
      </c>
    </row>
    <row r="16736" spans="1:5" x14ac:dyDescent="0.25">
      <c r="A16736">
        <v>18521</v>
      </c>
      <c r="B16736">
        <v>5416</v>
      </c>
      <c r="C16736" s="8">
        <v>62082</v>
      </c>
      <c r="D16736" t="s">
        <v>26132</v>
      </c>
      <c r="E16736" t="str" cm="1">
        <f t="array" ref="E16736">_xlfn.IFS(
D16736="Pendente","Pending",
D16736="Cancelado","Canceled",
D16736="Enviado","Shipped",
D16736="Entregue","Delivered",
D16736="Pago","Paid"
)</f>
        <v>Delivered</v>
      </c>
    </row>
    <row r="16737" spans="1:5" x14ac:dyDescent="0.25">
      <c r="A16737">
        <v>18522</v>
      </c>
      <c r="B16737">
        <v>3959</v>
      </c>
      <c r="C16737" s="8">
        <v>62083</v>
      </c>
      <c r="D16737" t="s">
        <v>26133</v>
      </c>
      <c r="E16737" t="str" cm="1">
        <f t="array" ref="E16737">_xlfn.IFS(
D16737="Pendente","Pending",
D16737="Cancelado","Canceled",
D16737="Enviado","Shipped",
D16737="Entregue","Delivered",
D16737="Pago","Paid"
)</f>
        <v>Paid</v>
      </c>
    </row>
    <row r="16738" spans="1:5" x14ac:dyDescent="0.25">
      <c r="A16738">
        <v>18523</v>
      </c>
      <c r="B16738">
        <v>8862</v>
      </c>
      <c r="C16738" s="8">
        <v>62084</v>
      </c>
      <c r="D16738" t="s">
        <v>26129</v>
      </c>
      <c r="E16738" t="str" cm="1">
        <f t="array" ref="E16738">_xlfn.IFS(
D16738="Pendente","Pending",
D16738="Cancelado","Canceled",
D16738="Enviado","Shipped",
D16738="Entregue","Delivered",
D16738="Pago","Paid"
)</f>
        <v>Pending</v>
      </c>
    </row>
    <row r="16739" spans="1:5" x14ac:dyDescent="0.25">
      <c r="A16739">
        <v>18524</v>
      </c>
      <c r="B16739">
        <v>4606</v>
      </c>
      <c r="C16739" s="8">
        <v>62085</v>
      </c>
      <c r="D16739" t="s">
        <v>26133</v>
      </c>
      <c r="E16739" t="str" cm="1">
        <f t="array" ref="E16739">_xlfn.IFS(
D16739="Pendente","Pending",
D16739="Cancelado","Canceled",
D16739="Enviado","Shipped",
D16739="Entregue","Delivered",
D16739="Pago","Paid"
)</f>
        <v>Paid</v>
      </c>
    </row>
    <row r="16740" spans="1:5" x14ac:dyDescent="0.25">
      <c r="A16740">
        <v>18525</v>
      </c>
      <c r="B16740">
        <v>7687</v>
      </c>
      <c r="C16740" s="8">
        <v>62086</v>
      </c>
      <c r="D16740" t="s">
        <v>26132</v>
      </c>
      <c r="E16740" t="str" cm="1">
        <f t="array" ref="E16740">_xlfn.IFS(
D16740="Pendente","Pending",
D16740="Cancelado","Canceled",
D16740="Enviado","Shipped",
D16740="Entregue","Delivered",
D16740="Pago","Paid"
)</f>
        <v>Delivered</v>
      </c>
    </row>
    <row r="16741" spans="1:5" x14ac:dyDescent="0.25">
      <c r="A16741">
        <v>18526</v>
      </c>
      <c r="B16741">
        <v>2750</v>
      </c>
      <c r="C16741" s="8">
        <v>62087</v>
      </c>
      <c r="D16741" t="s">
        <v>26132</v>
      </c>
      <c r="E16741" t="str" cm="1">
        <f t="array" ref="E16741">_xlfn.IFS(
D16741="Pendente","Pending",
D16741="Cancelado","Canceled",
D16741="Enviado","Shipped",
D16741="Entregue","Delivered",
D16741="Pago","Paid"
)</f>
        <v>Delivered</v>
      </c>
    </row>
    <row r="16742" spans="1:5" x14ac:dyDescent="0.25">
      <c r="A16742">
        <v>18528</v>
      </c>
      <c r="B16742">
        <v>843</v>
      </c>
      <c r="C16742" s="8">
        <v>62088</v>
      </c>
      <c r="D16742" t="s">
        <v>26131</v>
      </c>
      <c r="E16742" t="str" cm="1">
        <f t="array" ref="E16742">_xlfn.IFS(
D16742="Pendente","Pending",
D16742="Cancelado","Canceled",
D16742="Enviado","Shipped",
D16742="Entregue","Delivered",
D16742="Pago","Paid"
)</f>
        <v>Shipped</v>
      </c>
    </row>
    <row r="16743" spans="1:5" x14ac:dyDescent="0.25">
      <c r="A16743">
        <v>18529</v>
      </c>
      <c r="B16743">
        <v>2111</v>
      </c>
      <c r="C16743" s="8">
        <v>62089</v>
      </c>
      <c r="D16743" t="s">
        <v>26132</v>
      </c>
      <c r="E16743" t="str" cm="1">
        <f t="array" ref="E16743">_xlfn.IFS(
D16743="Pendente","Pending",
D16743="Cancelado","Canceled",
D16743="Enviado","Shipped",
D16743="Entregue","Delivered",
D16743="Pago","Paid"
)</f>
        <v>Delivered</v>
      </c>
    </row>
    <row r="16744" spans="1:5" x14ac:dyDescent="0.25">
      <c r="A16744">
        <v>18530</v>
      </c>
      <c r="B16744">
        <v>9543</v>
      </c>
      <c r="C16744" s="8">
        <v>62090</v>
      </c>
      <c r="D16744" t="s">
        <v>26132</v>
      </c>
      <c r="E16744" t="str" cm="1">
        <f t="array" ref="E16744">_xlfn.IFS(
D16744="Pendente","Pending",
D16744="Cancelado","Canceled",
D16744="Enviado","Shipped",
D16744="Entregue","Delivered",
D16744="Pago","Paid"
)</f>
        <v>Delivered</v>
      </c>
    </row>
    <row r="16745" spans="1:5" x14ac:dyDescent="0.25">
      <c r="A16745">
        <v>18531</v>
      </c>
      <c r="B16745">
        <v>2775</v>
      </c>
      <c r="C16745" s="8">
        <v>62091</v>
      </c>
      <c r="D16745" t="s">
        <v>26132</v>
      </c>
      <c r="E16745" t="str" cm="1">
        <f t="array" ref="E16745">_xlfn.IFS(
D16745="Pendente","Pending",
D16745="Cancelado","Canceled",
D16745="Enviado","Shipped",
D16745="Entregue","Delivered",
D16745="Pago","Paid"
)</f>
        <v>Delivered</v>
      </c>
    </row>
    <row r="16746" spans="1:5" x14ac:dyDescent="0.25">
      <c r="A16746">
        <v>18532</v>
      </c>
      <c r="B16746">
        <v>2745</v>
      </c>
      <c r="C16746" s="8">
        <v>62092</v>
      </c>
      <c r="D16746" t="s">
        <v>26133</v>
      </c>
      <c r="E16746" t="str" cm="1">
        <f t="array" ref="E16746">_xlfn.IFS(
D16746="Pendente","Pending",
D16746="Cancelado","Canceled",
D16746="Enviado","Shipped",
D16746="Entregue","Delivered",
D16746="Pago","Paid"
)</f>
        <v>Paid</v>
      </c>
    </row>
    <row r="16747" spans="1:5" x14ac:dyDescent="0.25">
      <c r="A16747">
        <v>18533</v>
      </c>
      <c r="B16747">
        <v>6857</v>
      </c>
      <c r="C16747" s="8">
        <v>62093</v>
      </c>
      <c r="D16747" t="s">
        <v>26132</v>
      </c>
      <c r="E16747" t="str" cm="1">
        <f t="array" ref="E16747">_xlfn.IFS(
D16747="Pendente","Pending",
D16747="Cancelado","Canceled",
D16747="Enviado","Shipped",
D16747="Entregue","Delivered",
D16747="Pago","Paid"
)</f>
        <v>Delivered</v>
      </c>
    </row>
    <row r="16748" spans="1:5" x14ac:dyDescent="0.25">
      <c r="A16748">
        <v>18534</v>
      </c>
      <c r="B16748">
        <v>2548</v>
      </c>
      <c r="C16748" s="8">
        <v>62094</v>
      </c>
      <c r="D16748" t="s">
        <v>26131</v>
      </c>
      <c r="E16748" t="str" cm="1">
        <f t="array" ref="E16748">_xlfn.IFS(
D16748="Pendente","Pending",
D16748="Cancelado","Canceled",
D16748="Enviado","Shipped",
D16748="Entregue","Delivered",
D16748="Pago","Paid"
)</f>
        <v>Shipped</v>
      </c>
    </row>
    <row r="16749" spans="1:5" x14ac:dyDescent="0.25">
      <c r="A16749">
        <v>18535</v>
      </c>
      <c r="B16749">
        <v>8134</v>
      </c>
      <c r="C16749" s="8">
        <v>62095</v>
      </c>
      <c r="D16749" t="s">
        <v>26132</v>
      </c>
      <c r="E16749" t="str" cm="1">
        <f t="array" ref="E16749">_xlfn.IFS(
D16749="Pendente","Pending",
D16749="Cancelado","Canceled",
D16749="Enviado","Shipped",
D16749="Entregue","Delivered",
D16749="Pago","Paid"
)</f>
        <v>Delivered</v>
      </c>
    </row>
    <row r="16750" spans="1:5" x14ac:dyDescent="0.25">
      <c r="A16750">
        <v>18536</v>
      </c>
      <c r="B16750">
        <v>7419</v>
      </c>
      <c r="C16750" s="8">
        <v>62096</v>
      </c>
      <c r="D16750" t="s">
        <v>26132</v>
      </c>
      <c r="E16750" t="str" cm="1">
        <f t="array" ref="E16750">_xlfn.IFS(
D16750="Pendente","Pending",
D16750="Cancelado","Canceled",
D16750="Enviado","Shipped",
D16750="Entregue","Delivered",
D16750="Pago","Paid"
)</f>
        <v>Delivered</v>
      </c>
    </row>
    <row r="16751" spans="1:5" x14ac:dyDescent="0.25">
      <c r="A16751">
        <v>18537</v>
      </c>
      <c r="B16751">
        <v>5960</v>
      </c>
      <c r="C16751" s="8">
        <v>62097</v>
      </c>
      <c r="D16751" t="s">
        <v>26132</v>
      </c>
      <c r="E16751" t="str" cm="1">
        <f t="array" ref="E16751">_xlfn.IFS(
D16751="Pendente","Pending",
D16751="Cancelado","Canceled",
D16751="Enviado","Shipped",
D16751="Entregue","Delivered",
D16751="Pago","Paid"
)</f>
        <v>Delivered</v>
      </c>
    </row>
    <row r="16752" spans="1:5" x14ac:dyDescent="0.25">
      <c r="A16752">
        <v>18538</v>
      </c>
      <c r="B16752">
        <v>1884</v>
      </c>
      <c r="C16752" s="8">
        <v>62098</v>
      </c>
      <c r="D16752" t="s">
        <v>26132</v>
      </c>
      <c r="E16752" t="str" cm="1">
        <f t="array" ref="E16752">_xlfn.IFS(
D16752="Pendente","Pending",
D16752="Cancelado","Canceled",
D16752="Enviado","Shipped",
D16752="Entregue","Delivered",
D16752="Pago","Paid"
)</f>
        <v>Delivered</v>
      </c>
    </row>
    <row r="16753" spans="1:5" x14ac:dyDescent="0.25">
      <c r="A16753">
        <v>18539</v>
      </c>
      <c r="B16753">
        <v>7868</v>
      </c>
      <c r="C16753" s="8">
        <v>62099</v>
      </c>
      <c r="D16753" t="s">
        <v>26133</v>
      </c>
      <c r="E16753" t="str" cm="1">
        <f t="array" ref="E16753">_xlfn.IFS(
D16753="Pendente","Pending",
D16753="Cancelado","Canceled",
D16753="Enviado","Shipped",
D16753="Entregue","Delivered",
D16753="Pago","Paid"
)</f>
        <v>Paid</v>
      </c>
    </row>
    <row r="16754" spans="1:5" x14ac:dyDescent="0.25">
      <c r="A16754">
        <v>18540</v>
      </c>
      <c r="B16754">
        <v>4342</v>
      </c>
      <c r="C16754" s="8">
        <v>62100</v>
      </c>
      <c r="D16754" t="s">
        <v>26132</v>
      </c>
      <c r="E16754" t="str" cm="1">
        <f t="array" ref="E16754">_xlfn.IFS(
D16754="Pendente","Pending",
D16754="Cancelado","Canceled",
D16754="Enviado","Shipped",
D16754="Entregue","Delivered",
D16754="Pago","Paid"
)</f>
        <v>Delivered</v>
      </c>
    </row>
    <row r="16755" spans="1:5" x14ac:dyDescent="0.25">
      <c r="A16755">
        <v>18541</v>
      </c>
      <c r="B16755">
        <v>4097</v>
      </c>
      <c r="C16755" s="8">
        <v>62101</v>
      </c>
      <c r="D16755" t="s">
        <v>26133</v>
      </c>
      <c r="E16755" t="str" cm="1">
        <f t="array" ref="E16755">_xlfn.IFS(
D16755="Pendente","Pending",
D16755="Cancelado","Canceled",
D16755="Enviado","Shipped",
D16755="Entregue","Delivered",
D16755="Pago","Paid"
)</f>
        <v>Paid</v>
      </c>
    </row>
    <row r="16756" spans="1:5" x14ac:dyDescent="0.25">
      <c r="A16756">
        <v>18542</v>
      </c>
      <c r="B16756">
        <v>2947</v>
      </c>
      <c r="C16756" s="8">
        <v>62102</v>
      </c>
      <c r="D16756" t="s">
        <v>26131</v>
      </c>
      <c r="E16756" t="str" cm="1">
        <f t="array" ref="E16756">_xlfn.IFS(
D16756="Pendente","Pending",
D16756="Cancelado","Canceled",
D16756="Enviado","Shipped",
D16756="Entregue","Delivered",
D16756="Pago","Paid"
)</f>
        <v>Shipped</v>
      </c>
    </row>
    <row r="16757" spans="1:5" x14ac:dyDescent="0.25">
      <c r="A16757">
        <v>18543</v>
      </c>
      <c r="B16757">
        <v>5415</v>
      </c>
      <c r="C16757" s="8">
        <v>62103</v>
      </c>
      <c r="D16757" t="s">
        <v>26129</v>
      </c>
      <c r="E16757" t="str" cm="1">
        <f t="array" ref="E16757">_xlfn.IFS(
D16757="Pendente","Pending",
D16757="Cancelado","Canceled",
D16757="Enviado","Shipped",
D16757="Entregue","Delivered",
D16757="Pago","Paid"
)</f>
        <v>Pending</v>
      </c>
    </row>
    <row r="16758" spans="1:5" x14ac:dyDescent="0.25">
      <c r="A16758">
        <v>18545</v>
      </c>
      <c r="B16758">
        <v>9963</v>
      </c>
      <c r="C16758" s="8">
        <v>62104</v>
      </c>
      <c r="D16758" t="s">
        <v>26133</v>
      </c>
      <c r="E16758" t="str" cm="1">
        <f t="array" ref="E16758">_xlfn.IFS(
D16758="Pendente","Pending",
D16758="Cancelado","Canceled",
D16758="Enviado","Shipped",
D16758="Entregue","Delivered",
D16758="Pago","Paid"
)</f>
        <v>Paid</v>
      </c>
    </row>
    <row r="16759" spans="1:5" x14ac:dyDescent="0.25">
      <c r="A16759">
        <v>18546</v>
      </c>
      <c r="B16759">
        <v>3827</v>
      </c>
      <c r="C16759" s="8">
        <v>62105</v>
      </c>
      <c r="D16759" t="s">
        <v>26129</v>
      </c>
      <c r="E16759" t="str" cm="1">
        <f t="array" ref="E16759">_xlfn.IFS(
D16759="Pendente","Pending",
D16759="Cancelado","Canceled",
D16759="Enviado","Shipped",
D16759="Entregue","Delivered",
D16759="Pago","Paid"
)</f>
        <v>Pending</v>
      </c>
    </row>
    <row r="16760" spans="1:5" x14ac:dyDescent="0.25">
      <c r="A16760">
        <v>18548</v>
      </c>
      <c r="B16760">
        <v>9190</v>
      </c>
      <c r="C16760" s="8">
        <v>62106</v>
      </c>
      <c r="D16760" t="s">
        <v>26133</v>
      </c>
      <c r="E16760" t="str" cm="1">
        <f t="array" ref="E16760">_xlfn.IFS(
D16760="Pendente","Pending",
D16760="Cancelado","Canceled",
D16760="Enviado","Shipped",
D16760="Entregue","Delivered",
D16760="Pago","Paid"
)</f>
        <v>Paid</v>
      </c>
    </row>
    <row r="16761" spans="1:5" x14ac:dyDescent="0.25">
      <c r="A16761">
        <v>18549</v>
      </c>
      <c r="B16761">
        <v>2562</v>
      </c>
      <c r="C16761" s="8">
        <v>62107</v>
      </c>
      <c r="D16761" t="s">
        <v>26129</v>
      </c>
      <c r="E16761" t="str" cm="1">
        <f t="array" ref="E16761">_xlfn.IFS(
D16761="Pendente","Pending",
D16761="Cancelado","Canceled",
D16761="Enviado","Shipped",
D16761="Entregue","Delivered",
D16761="Pago","Paid"
)</f>
        <v>Pending</v>
      </c>
    </row>
    <row r="16762" spans="1:5" x14ac:dyDescent="0.25">
      <c r="A16762">
        <v>18550</v>
      </c>
      <c r="B16762">
        <v>3925</v>
      </c>
      <c r="C16762" s="8">
        <v>62108</v>
      </c>
      <c r="D16762" t="s">
        <v>26132</v>
      </c>
      <c r="E16762" t="str" cm="1">
        <f t="array" ref="E16762">_xlfn.IFS(
D16762="Pendente","Pending",
D16762="Cancelado","Canceled",
D16762="Enviado","Shipped",
D16762="Entregue","Delivered",
D16762="Pago","Paid"
)</f>
        <v>Delivered</v>
      </c>
    </row>
    <row r="16763" spans="1:5" x14ac:dyDescent="0.25">
      <c r="A16763">
        <v>18551</v>
      </c>
      <c r="B16763">
        <v>7110</v>
      </c>
      <c r="C16763" s="8">
        <v>62109</v>
      </c>
      <c r="D16763" t="s">
        <v>26132</v>
      </c>
      <c r="E16763" t="str" cm="1">
        <f t="array" ref="E16763">_xlfn.IFS(
D16763="Pendente","Pending",
D16763="Cancelado","Canceled",
D16763="Enviado","Shipped",
D16763="Entregue","Delivered",
D16763="Pago","Paid"
)</f>
        <v>Delivered</v>
      </c>
    </row>
    <row r="16764" spans="1:5" x14ac:dyDescent="0.25">
      <c r="A16764">
        <v>18552</v>
      </c>
      <c r="B16764">
        <v>1375</v>
      </c>
      <c r="C16764" s="8">
        <v>62110</v>
      </c>
      <c r="D16764" t="s">
        <v>26133</v>
      </c>
      <c r="E16764" t="str" cm="1">
        <f t="array" ref="E16764">_xlfn.IFS(
D16764="Pendente","Pending",
D16764="Cancelado","Canceled",
D16764="Enviado","Shipped",
D16764="Entregue","Delivered",
D16764="Pago","Paid"
)</f>
        <v>Paid</v>
      </c>
    </row>
    <row r="16765" spans="1:5" x14ac:dyDescent="0.25">
      <c r="A16765">
        <v>18553</v>
      </c>
      <c r="B16765">
        <v>3423</v>
      </c>
      <c r="C16765" s="8">
        <v>62111</v>
      </c>
      <c r="D16765" t="s">
        <v>26131</v>
      </c>
      <c r="E16765" t="str" cm="1">
        <f t="array" ref="E16765">_xlfn.IFS(
D16765="Pendente","Pending",
D16765="Cancelado","Canceled",
D16765="Enviado","Shipped",
D16765="Entregue","Delivered",
D16765="Pago","Paid"
)</f>
        <v>Shipped</v>
      </c>
    </row>
    <row r="16766" spans="1:5" x14ac:dyDescent="0.25">
      <c r="A16766">
        <v>18554</v>
      </c>
      <c r="B16766">
        <v>388</v>
      </c>
      <c r="C16766" s="8">
        <v>62112</v>
      </c>
      <c r="D16766" t="s">
        <v>26133</v>
      </c>
      <c r="E16766" t="str" cm="1">
        <f t="array" ref="E16766">_xlfn.IFS(
D16766="Pendente","Pending",
D16766="Cancelado","Canceled",
D16766="Enviado","Shipped",
D16766="Entregue","Delivered",
D16766="Pago","Paid"
)</f>
        <v>Paid</v>
      </c>
    </row>
    <row r="16767" spans="1:5" x14ac:dyDescent="0.25">
      <c r="A16767">
        <v>18555</v>
      </c>
      <c r="B16767">
        <v>5625</v>
      </c>
      <c r="C16767" s="8">
        <v>62113</v>
      </c>
      <c r="D16767" t="s">
        <v>26132</v>
      </c>
      <c r="E16767" t="str" cm="1">
        <f t="array" ref="E16767">_xlfn.IFS(
D16767="Pendente","Pending",
D16767="Cancelado","Canceled",
D16767="Enviado","Shipped",
D16767="Entregue","Delivered",
D16767="Pago","Paid"
)</f>
        <v>Delivered</v>
      </c>
    </row>
    <row r="16768" spans="1:5" x14ac:dyDescent="0.25">
      <c r="A16768">
        <v>18557</v>
      </c>
      <c r="B16768">
        <v>5366</v>
      </c>
      <c r="C16768" s="8">
        <v>62114</v>
      </c>
      <c r="D16768" t="s">
        <v>26133</v>
      </c>
      <c r="E16768" t="str" cm="1">
        <f t="array" ref="E16768">_xlfn.IFS(
D16768="Pendente","Pending",
D16768="Cancelado","Canceled",
D16768="Enviado","Shipped",
D16768="Entregue","Delivered",
D16768="Pago","Paid"
)</f>
        <v>Paid</v>
      </c>
    </row>
    <row r="16769" spans="1:5" x14ac:dyDescent="0.25">
      <c r="A16769">
        <v>18558</v>
      </c>
      <c r="B16769">
        <v>8654</v>
      </c>
      <c r="C16769" s="8">
        <v>62115</v>
      </c>
      <c r="D16769" t="s">
        <v>26129</v>
      </c>
      <c r="E16769" t="str" cm="1">
        <f t="array" ref="E16769">_xlfn.IFS(
D16769="Pendente","Pending",
D16769="Cancelado","Canceled",
D16769="Enviado","Shipped",
D16769="Entregue","Delivered",
D16769="Pago","Paid"
)</f>
        <v>Pending</v>
      </c>
    </row>
    <row r="16770" spans="1:5" x14ac:dyDescent="0.25">
      <c r="A16770">
        <v>18560</v>
      </c>
      <c r="B16770">
        <v>142</v>
      </c>
      <c r="C16770" s="8">
        <v>62116</v>
      </c>
      <c r="D16770" t="s">
        <v>26132</v>
      </c>
      <c r="E16770" t="str" cm="1">
        <f t="array" ref="E16770">_xlfn.IFS(
D16770="Pendente","Pending",
D16770="Cancelado","Canceled",
D16770="Enviado","Shipped",
D16770="Entregue","Delivered",
D16770="Pago","Paid"
)</f>
        <v>Delivered</v>
      </c>
    </row>
    <row r="16771" spans="1:5" x14ac:dyDescent="0.25">
      <c r="A16771">
        <v>18561</v>
      </c>
      <c r="B16771">
        <v>6013</v>
      </c>
      <c r="C16771" s="8">
        <v>62117</v>
      </c>
      <c r="D16771" t="s">
        <v>26129</v>
      </c>
      <c r="E16771" t="str" cm="1">
        <f t="array" ref="E16771">_xlfn.IFS(
D16771="Pendente","Pending",
D16771="Cancelado","Canceled",
D16771="Enviado","Shipped",
D16771="Entregue","Delivered",
D16771="Pago","Paid"
)</f>
        <v>Pending</v>
      </c>
    </row>
    <row r="16772" spans="1:5" x14ac:dyDescent="0.25">
      <c r="A16772">
        <v>18562</v>
      </c>
      <c r="B16772">
        <v>8650</v>
      </c>
      <c r="C16772" s="8">
        <v>62118</v>
      </c>
      <c r="D16772" t="s">
        <v>26133</v>
      </c>
      <c r="E16772" t="str" cm="1">
        <f t="array" ref="E16772">_xlfn.IFS(
D16772="Pendente","Pending",
D16772="Cancelado","Canceled",
D16772="Enviado","Shipped",
D16772="Entregue","Delivered",
D16772="Pago","Paid"
)</f>
        <v>Paid</v>
      </c>
    </row>
    <row r="16773" spans="1:5" x14ac:dyDescent="0.25">
      <c r="A16773">
        <v>18563</v>
      </c>
      <c r="B16773">
        <v>8011</v>
      </c>
      <c r="C16773" s="8">
        <v>62119</v>
      </c>
      <c r="D16773" t="s">
        <v>26129</v>
      </c>
      <c r="E16773" t="str" cm="1">
        <f t="array" ref="E16773">_xlfn.IFS(
D16773="Pendente","Pending",
D16773="Cancelado","Canceled",
D16773="Enviado","Shipped",
D16773="Entregue","Delivered",
D16773="Pago","Paid"
)</f>
        <v>Pending</v>
      </c>
    </row>
    <row r="16774" spans="1:5" x14ac:dyDescent="0.25">
      <c r="A16774">
        <v>18564</v>
      </c>
      <c r="B16774">
        <v>4714</v>
      </c>
      <c r="C16774" s="8">
        <v>62120</v>
      </c>
      <c r="D16774" t="s">
        <v>26131</v>
      </c>
      <c r="E16774" t="str" cm="1">
        <f t="array" ref="E16774">_xlfn.IFS(
D16774="Pendente","Pending",
D16774="Cancelado","Canceled",
D16774="Enviado","Shipped",
D16774="Entregue","Delivered",
D16774="Pago","Paid"
)</f>
        <v>Shipped</v>
      </c>
    </row>
    <row r="16775" spans="1:5" x14ac:dyDescent="0.25">
      <c r="A16775">
        <v>18565</v>
      </c>
      <c r="B16775">
        <v>3011</v>
      </c>
      <c r="C16775" s="8">
        <v>62121</v>
      </c>
      <c r="D16775" t="s">
        <v>26132</v>
      </c>
      <c r="E16775" t="str" cm="1">
        <f t="array" ref="E16775">_xlfn.IFS(
D16775="Pendente","Pending",
D16775="Cancelado","Canceled",
D16775="Enviado","Shipped",
D16775="Entregue","Delivered",
D16775="Pago","Paid"
)</f>
        <v>Delivered</v>
      </c>
    </row>
    <row r="16776" spans="1:5" x14ac:dyDescent="0.25">
      <c r="A16776">
        <v>18566</v>
      </c>
      <c r="B16776">
        <v>9256</v>
      </c>
      <c r="C16776" s="8">
        <v>62122</v>
      </c>
      <c r="D16776" t="s">
        <v>26133</v>
      </c>
      <c r="E16776" t="str" cm="1">
        <f t="array" ref="E16776">_xlfn.IFS(
D16776="Pendente","Pending",
D16776="Cancelado","Canceled",
D16776="Enviado","Shipped",
D16776="Entregue","Delivered",
D16776="Pago","Paid"
)</f>
        <v>Paid</v>
      </c>
    </row>
    <row r="16777" spans="1:5" x14ac:dyDescent="0.25">
      <c r="A16777">
        <v>18569</v>
      </c>
      <c r="B16777">
        <v>6310</v>
      </c>
      <c r="C16777" s="8">
        <v>62123</v>
      </c>
      <c r="D16777" t="s">
        <v>26131</v>
      </c>
      <c r="E16777" t="str" cm="1">
        <f t="array" ref="E16777">_xlfn.IFS(
D16777="Pendente","Pending",
D16777="Cancelado","Canceled",
D16777="Enviado","Shipped",
D16777="Entregue","Delivered",
D16777="Pago","Paid"
)</f>
        <v>Shipped</v>
      </c>
    </row>
    <row r="16778" spans="1:5" x14ac:dyDescent="0.25">
      <c r="A16778">
        <v>18570</v>
      </c>
      <c r="B16778">
        <v>72</v>
      </c>
      <c r="C16778" s="8">
        <v>62124</v>
      </c>
      <c r="D16778" t="s">
        <v>26133</v>
      </c>
      <c r="E16778" t="str" cm="1">
        <f t="array" ref="E16778">_xlfn.IFS(
D16778="Pendente","Pending",
D16778="Cancelado","Canceled",
D16778="Enviado","Shipped",
D16778="Entregue","Delivered",
D16778="Pago","Paid"
)</f>
        <v>Paid</v>
      </c>
    </row>
    <row r="16779" spans="1:5" x14ac:dyDescent="0.25">
      <c r="A16779">
        <v>18571</v>
      </c>
      <c r="B16779">
        <v>6291</v>
      </c>
      <c r="C16779" s="8">
        <v>62125</v>
      </c>
      <c r="D16779" t="s">
        <v>26129</v>
      </c>
      <c r="E16779" t="str" cm="1">
        <f t="array" ref="E16779">_xlfn.IFS(
D16779="Pendente","Pending",
D16779="Cancelado","Canceled",
D16779="Enviado","Shipped",
D16779="Entregue","Delivered",
D16779="Pago","Paid"
)</f>
        <v>Pending</v>
      </c>
    </row>
    <row r="16780" spans="1:5" x14ac:dyDescent="0.25">
      <c r="A16780">
        <v>18572</v>
      </c>
      <c r="B16780">
        <v>623</v>
      </c>
      <c r="C16780" s="8">
        <v>62126</v>
      </c>
      <c r="D16780" t="s">
        <v>26132</v>
      </c>
      <c r="E16780" t="str" cm="1">
        <f t="array" ref="E16780">_xlfn.IFS(
D16780="Pendente","Pending",
D16780="Cancelado","Canceled",
D16780="Enviado","Shipped",
D16780="Entregue","Delivered",
D16780="Pago","Paid"
)</f>
        <v>Delivered</v>
      </c>
    </row>
    <row r="16781" spans="1:5" x14ac:dyDescent="0.25">
      <c r="A16781">
        <v>18573</v>
      </c>
      <c r="B16781">
        <v>6140</v>
      </c>
      <c r="C16781" s="8">
        <v>62127</v>
      </c>
      <c r="D16781" t="s">
        <v>26133</v>
      </c>
      <c r="E16781" t="str" cm="1">
        <f t="array" ref="E16781">_xlfn.IFS(
D16781="Pendente","Pending",
D16781="Cancelado","Canceled",
D16781="Enviado","Shipped",
D16781="Entregue","Delivered",
D16781="Pago","Paid"
)</f>
        <v>Paid</v>
      </c>
    </row>
    <row r="16782" spans="1:5" x14ac:dyDescent="0.25">
      <c r="A16782">
        <v>18574</v>
      </c>
      <c r="B16782">
        <v>5208</v>
      </c>
      <c r="C16782" s="8">
        <v>62128</v>
      </c>
      <c r="D16782" t="s">
        <v>26130</v>
      </c>
      <c r="E16782" t="str" cm="1">
        <f t="array" ref="E16782">_xlfn.IFS(
D16782="Pendente","Pending",
D16782="Cancelado","Canceled",
D16782="Enviado","Shipped",
D16782="Entregue","Delivered",
D16782="Pago","Paid"
)</f>
        <v>Canceled</v>
      </c>
    </row>
    <row r="16783" spans="1:5" x14ac:dyDescent="0.25">
      <c r="A16783">
        <v>18576</v>
      </c>
      <c r="B16783">
        <v>4043</v>
      </c>
      <c r="C16783" s="8">
        <v>62129</v>
      </c>
      <c r="D16783" t="s">
        <v>26132</v>
      </c>
      <c r="E16783" t="str" cm="1">
        <f t="array" ref="E16783">_xlfn.IFS(
D16783="Pendente","Pending",
D16783="Cancelado","Canceled",
D16783="Enviado","Shipped",
D16783="Entregue","Delivered",
D16783="Pago","Paid"
)</f>
        <v>Delivered</v>
      </c>
    </row>
    <row r="16784" spans="1:5" x14ac:dyDescent="0.25">
      <c r="A16784">
        <v>18577</v>
      </c>
      <c r="B16784">
        <v>5675</v>
      </c>
      <c r="C16784" s="8">
        <v>62130</v>
      </c>
      <c r="D16784" t="s">
        <v>26130</v>
      </c>
      <c r="E16784" t="str" cm="1">
        <f t="array" ref="E16784">_xlfn.IFS(
D16784="Pendente","Pending",
D16784="Cancelado","Canceled",
D16784="Enviado","Shipped",
D16784="Entregue","Delivered",
D16784="Pago","Paid"
)</f>
        <v>Canceled</v>
      </c>
    </row>
    <row r="16785" spans="1:5" x14ac:dyDescent="0.25">
      <c r="A16785">
        <v>18578</v>
      </c>
      <c r="B16785">
        <v>4617</v>
      </c>
      <c r="C16785" s="8">
        <v>62131</v>
      </c>
      <c r="D16785" t="s">
        <v>26132</v>
      </c>
      <c r="E16785" t="str" cm="1">
        <f t="array" ref="E16785">_xlfn.IFS(
D16785="Pendente","Pending",
D16785="Cancelado","Canceled",
D16785="Enviado","Shipped",
D16785="Entregue","Delivered",
D16785="Pago","Paid"
)</f>
        <v>Delivered</v>
      </c>
    </row>
    <row r="16786" spans="1:5" x14ac:dyDescent="0.25">
      <c r="A16786">
        <v>18579</v>
      </c>
      <c r="B16786">
        <v>1098</v>
      </c>
      <c r="C16786" s="8">
        <v>62132</v>
      </c>
      <c r="D16786" t="s">
        <v>26130</v>
      </c>
      <c r="E16786" t="str" cm="1">
        <f t="array" ref="E16786">_xlfn.IFS(
D16786="Pendente","Pending",
D16786="Cancelado","Canceled",
D16786="Enviado","Shipped",
D16786="Entregue","Delivered",
D16786="Pago","Paid"
)</f>
        <v>Canceled</v>
      </c>
    </row>
    <row r="16787" spans="1:5" x14ac:dyDescent="0.25">
      <c r="A16787">
        <v>18580</v>
      </c>
      <c r="B16787">
        <v>7410</v>
      </c>
      <c r="C16787" s="8">
        <v>62133</v>
      </c>
      <c r="D16787" t="s">
        <v>26133</v>
      </c>
      <c r="E16787" t="str" cm="1">
        <f t="array" ref="E16787">_xlfn.IFS(
D16787="Pendente","Pending",
D16787="Cancelado","Canceled",
D16787="Enviado","Shipped",
D16787="Entregue","Delivered",
D16787="Pago","Paid"
)</f>
        <v>Paid</v>
      </c>
    </row>
    <row r="16788" spans="1:5" x14ac:dyDescent="0.25">
      <c r="A16788">
        <v>18581</v>
      </c>
      <c r="B16788">
        <v>6798</v>
      </c>
      <c r="C16788" s="8">
        <v>62134</v>
      </c>
      <c r="D16788" t="s">
        <v>26133</v>
      </c>
      <c r="E16788" t="str" cm="1">
        <f t="array" ref="E16788">_xlfn.IFS(
D16788="Pendente","Pending",
D16788="Cancelado","Canceled",
D16788="Enviado","Shipped",
D16788="Entregue","Delivered",
D16788="Pago","Paid"
)</f>
        <v>Paid</v>
      </c>
    </row>
    <row r="16789" spans="1:5" x14ac:dyDescent="0.25">
      <c r="A16789">
        <v>18582</v>
      </c>
      <c r="B16789">
        <v>300</v>
      </c>
      <c r="C16789" s="8">
        <v>62135</v>
      </c>
      <c r="D16789" t="s">
        <v>26132</v>
      </c>
      <c r="E16789" t="str" cm="1">
        <f t="array" ref="E16789">_xlfn.IFS(
D16789="Pendente","Pending",
D16789="Cancelado","Canceled",
D16789="Enviado","Shipped",
D16789="Entregue","Delivered",
D16789="Pago","Paid"
)</f>
        <v>Delivered</v>
      </c>
    </row>
    <row r="16790" spans="1:5" x14ac:dyDescent="0.25">
      <c r="A16790">
        <v>18583</v>
      </c>
      <c r="B16790">
        <v>8112</v>
      </c>
      <c r="C16790" s="8">
        <v>62136</v>
      </c>
      <c r="D16790" t="s">
        <v>26133</v>
      </c>
      <c r="E16790" t="str" cm="1">
        <f t="array" ref="E16790">_xlfn.IFS(
D16790="Pendente","Pending",
D16790="Cancelado","Canceled",
D16790="Enviado","Shipped",
D16790="Entregue","Delivered",
D16790="Pago","Paid"
)</f>
        <v>Paid</v>
      </c>
    </row>
    <row r="16791" spans="1:5" x14ac:dyDescent="0.25">
      <c r="A16791">
        <v>18584</v>
      </c>
      <c r="B16791">
        <v>1781</v>
      </c>
      <c r="C16791" s="8">
        <v>62137</v>
      </c>
      <c r="D16791" t="s">
        <v>26129</v>
      </c>
      <c r="E16791" t="str" cm="1">
        <f t="array" ref="E16791">_xlfn.IFS(
D16791="Pendente","Pending",
D16791="Cancelado","Canceled",
D16791="Enviado","Shipped",
D16791="Entregue","Delivered",
D16791="Pago","Paid"
)</f>
        <v>Pending</v>
      </c>
    </row>
    <row r="16792" spans="1:5" x14ac:dyDescent="0.25">
      <c r="A16792">
        <v>18585</v>
      </c>
      <c r="B16792">
        <v>4369</v>
      </c>
      <c r="C16792" s="8">
        <v>62138</v>
      </c>
      <c r="D16792" t="s">
        <v>26132</v>
      </c>
      <c r="E16792" t="str" cm="1">
        <f t="array" ref="E16792">_xlfn.IFS(
D16792="Pendente","Pending",
D16792="Cancelado","Canceled",
D16792="Enviado","Shipped",
D16792="Entregue","Delivered",
D16792="Pago","Paid"
)</f>
        <v>Delivered</v>
      </c>
    </row>
    <row r="16793" spans="1:5" x14ac:dyDescent="0.25">
      <c r="A16793">
        <v>18586</v>
      </c>
      <c r="B16793">
        <v>2451</v>
      </c>
      <c r="C16793" s="8">
        <v>62139</v>
      </c>
      <c r="D16793" t="s">
        <v>26131</v>
      </c>
      <c r="E16793" t="str" cm="1">
        <f t="array" ref="E16793">_xlfn.IFS(
D16793="Pendente","Pending",
D16793="Cancelado","Canceled",
D16793="Enviado","Shipped",
D16793="Entregue","Delivered",
D16793="Pago","Paid"
)</f>
        <v>Shipped</v>
      </c>
    </row>
    <row r="16794" spans="1:5" x14ac:dyDescent="0.25">
      <c r="A16794">
        <v>18587</v>
      </c>
      <c r="B16794">
        <v>1842</v>
      </c>
      <c r="C16794" s="8">
        <v>62140</v>
      </c>
      <c r="D16794" t="s">
        <v>26132</v>
      </c>
      <c r="E16794" t="str" cm="1">
        <f t="array" ref="E16794">_xlfn.IFS(
D16794="Pendente","Pending",
D16794="Cancelado","Canceled",
D16794="Enviado","Shipped",
D16794="Entregue","Delivered",
D16794="Pago","Paid"
)</f>
        <v>Delivered</v>
      </c>
    </row>
    <row r="16795" spans="1:5" x14ac:dyDescent="0.25">
      <c r="A16795">
        <v>18588</v>
      </c>
      <c r="B16795">
        <v>4767</v>
      </c>
      <c r="C16795" s="8">
        <v>62141</v>
      </c>
      <c r="D16795" t="s">
        <v>26131</v>
      </c>
      <c r="E16795" t="str" cm="1">
        <f t="array" ref="E16795">_xlfn.IFS(
D16795="Pendente","Pending",
D16795="Cancelado","Canceled",
D16795="Enviado","Shipped",
D16795="Entregue","Delivered",
D16795="Pago","Paid"
)</f>
        <v>Shipped</v>
      </c>
    </row>
    <row r="16796" spans="1:5" x14ac:dyDescent="0.25">
      <c r="A16796">
        <v>18589</v>
      </c>
      <c r="B16796">
        <v>4020</v>
      </c>
      <c r="C16796" s="8">
        <v>62142</v>
      </c>
      <c r="D16796" t="s">
        <v>26133</v>
      </c>
      <c r="E16796" t="str" cm="1">
        <f t="array" ref="E16796">_xlfn.IFS(
D16796="Pendente","Pending",
D16796="Cancelado","Canceled",
D16796="Enviado","Shipped",
D16796="Entregue","Delivered",
D16796="Pago","Paid"
)</f>
        <v>Paid</v>
      </c>
    </row>
    <row r="16797" spans="1:5" x14ac:dyDescent="0.25">
      <c r="A16797">
        <v>18590</v>
      </c>
      <c r="B16797">
        <v>3271</v>
      </c>
      <c r="C16797" s="8">
        <v>62143</v>
      </c>
      <c r="D16797" t="s">
        <v>26129</v>
      </c>
      <c r="E16797" t="str" cm="1">
        <f t="array" ref="E16797">_xlfn.IFS(
D16797="Pendente","Pending",
D16797="Cancelado","Canceled",
D16797="Enviado","Shipped",
D16797="Entregue","Delivered",
D16797="Pago","Paid"
)</f>
        <v>Pending</v>
      </c>
    </row>
    <row r="16798" spans="1:5" x14ac:dyDescent="0.25">
      <c r="A16798">
        <v>18591</v>
      </c>
      <c r="B16798">
        <v>7738</v>
      </c>
      <c r="C16798" s="8">
        <v>62144</v>
      </c>
      <c r="D16798" t="s">
        <v>26132</v>
      </c>
      <c r="E16798" t="str" cm="1">
        <f t="array" ref="E16798">_xlfn.IFS(
D16798="Pendente","Pending",
D16798="Cancelado","Canceled",
D16798="Enviado","Shipped",
D16798="Entregue","Delivered",
D16798="Pago","Paid"
)</f>
        <v>Delivered</v>
      </c>
    </row>
    <row r="16799" spans="1:5" x14ac:dyDescent="0.25">
      <c r="A16799">
        <v>18593</v>
      </c>
      <c r="B16799">
        <v>1368</v>
      </c>
      <c r="C16799" s="8">
        <v>62145</v>
      </c>
      <c r="D16799" t="s">
        <v>26131</v>
      </c>
      <c r="E16799" t="str" cm="1">
        <f t="array" ref="E16799">_xlfn.IFS(
D16799="Pendente","Pending",
D16799="Cancelado","Canceled",
D16799="Enviado","Shipped",
D16799="Entregue","Delivered",
D16799="Pago","Paid"
)</f>
        <v>Shipped</v>
      </c>
    </row>
    <row r="16800" spans="1:5" x14ac:dyDescent="0.25">
      <c r="A16800">
        <v>18595</v>
      </c>
      <c r="B16800">
        <v>3025</v>
      </c>
      <c r="C16800" s="8">
        <v>62146</v>
      </c>
      <c r="D16800" t="s">
        <v>26133</v>
      </c>
      <c r="E16800" t="str" cm="1">
        <f t="array" ref="E16800">_xlfn.IFS(
D16800="Pendente","Pending",
D16800="Cancelado","Canceled",
D16800="Enviado","Shipped",
D16800="Entregue","Delivered",
D16800="Pago","Paid"
)</f>
        <v>Paid</v>
      </c>
    </row>
    <row r="16801" spans="1:5" x14ac:dyDescent="0.25">
      <c r="A16801">
        <v>18596</v>
      </c>
      <c r="B16801">
        <v>1742</v>
      </c>
      <c r="C16801" s="8">
        <v>62147</v>
      </c>
      <c r="D16801" t="s">
        <v>26129</v>
      </c>
      <c r="E16801" t="str" cm="1">
        <f t="array" ref="E16801">_xlfn.IFS(
D16801="Pendente","Pending",
D16801="Cancelado","Canceled",
D16801="Enviado","Shipped",
D16801="Entregue","Delivered",
D16801="Pago","Paid"
)</f>
        <v>Pending</v>
      </c>
    </row>
    <row r="16802" spans="1:5" x14ac:dyDescent="0.25">
      <c r="A16802">
        <v>18597</v>
      </c>
      <c r="B16802">
        <v>6971</v>
      </c>
      <c r="C16802" s="8">
        <v>62148</v>
      </c>
      <c r="D16802" t="s">
        <v>26133</v>
      </c>
      <c r="E16802" t="str" cm="1">
        <f t="array" ref="E16802">_xlfn.IFS(
D16802="Pendente","Pending",
D16802="Cancelado","Canceled",
D16802="Enviado","Shipped",
D16802="Entregue","Delivered",
D16802="Pago","Paid"
)</f>
        <v>Paid</v>
      </c>
    </row>
    <row r="16803" spans="1:5" x14ac:dyDescent="0.25">
      <c r="A16803">
        <v>18598</v>
      </c>
      <c r="B16803">
        <v>5842</v>
      </c>
      <c r="C16803" s="8">
        <v>62149</v>
      </c>
      <c r="D16803" t="s">
        <v>26133</v>
      </c>
      <c r="E16803" t="str" cm="1">
        <f t="array" ref="E16803">_xlfn.IFS(
D16803="Pendente","Pending",
D16803="Cancelado","Canceled",
D16803="Enviado","Shipped",
D16803="Entregue","Delivered",
D16803="Pago","Paid"
)</f>
        <v>Paid</v>
      </c>
    </row>
    <row r="16804" spans="1:5" x14ac:dyDescent="0.25">
      <c r="A16804">
        <v>18599</v>
      </c>
      <c r="B16804">
        <v>1482</v>
      </c>
      <c r="C16804" s="8">
        <v>62150</v>
      </c>
      <c r="D16804" t="s">
        <v>26132</v>
      </c>
      <c r="E16804" t="str" cm="1">
        <f t="array" ref="E16804">_xlfn.IFS(
D16804="Pendente","Pending",
D16804="Cancelado","Canceled",
D16804="Enviado","Shipped",
D16804="Entregue","Delivered",
D16804="Pago","Paid"
)</f>
        <v>Delivered</v>
      </c>
    </row>
    <row r="16805" spans="1:5" x14ac:dyDescent="0.25">
      <c r="A16805">
        <v>18600</v>
      </c>
      <c r="B16805">
        <v>9830</v>
      </c>
      <c r="C16805" s="8">
        <v>62151</v>
      </c>
      <c r="D16805" t="s">
        <v>26132</v>
      </c>
      <c r="E16805" t="str" cm="1">
        <f t="array" ref="E16805">_xlfn.IFS(
D16805="Pendente","Pending",
D16805="Cancelado","Canceled",
D16805="Enviado","Shipped",
D16805="Entregue","Delivered",
D16805="Pago","Paid"
)</f>
        <v>Delivered</v>
      </c>
    </row>
    <row r="16806" spans="1:5" x14ac:dyDescent="0.25">
      <c r="A16806">
        <v>18601</v>
      </c>
      <c r="B16806">
        <v>1533</v>
      </c>
      <c r="C16806" s="8">
        <v>62152</v>
      </c>
      <c r="D16806" t="s">
        <v>26129</v>
      </c>
      <c r="E16806" t="str" cm="1">
        <f t="array" ref="E16806">_xlfn.IFS(
D16806="Pendente","Pending",
D16806="Cancelado","Canceled",
D16806="Enviado","Shipped",
D16806="Entregue","Delivered",
D16806="Pago","Paid"
)</f>
        <v>Pending</v>
      </c>
    </row>
    <row r="16807" spans="1:5" x14ac:dyDescent="0.25">
      <c r="A16807">
        <v>18602</v>
      </c>
      <c r="B16807">
        <v>6515</v>
      </c>
      <c r="C16807" s="8">
        <v>62153</v>
      </c>
      <c r="D16807" t="s">
        <v>26129</v>
      </c>
      <c r="E16807" t="str" cm="1">
        <f t="array" ref="E16807">_xlfn.IFS(
D16807="Pendente","Pending",
D16807="Cancelado","Canceled",
D16807="Enviado","Shipped",
D16807="Entregue","Delivered",
D16807="Pago","Paid"
)</f>
        <v>Pending</v>
      </c>
    </row>
    <row r="16808" spans="1:5" x14ac:dyDescent="0.25">
      <c r="A16808">
        <v>18603</v>
      </c>
      <c r="B16808">
        <v>9665</v>
      </c>
      <c r="C16808" s="8">
        <v>62154</v>
      </c>
      <c r="D16808" t="s">
        <v>26133</v>
      </c>
      <c r="E16808" t="str" cm="1">
        <f t="array" ref="E16808">_xlfn.IFS(
D16808="Pendente","Pending",
D16808="Cancelado","Canceled",
D16808="Enviado","Shipped",
D16808="Entregue","Delivered",
D16808="Pago","Paid"
)</f>
        <v>Paid</v>
      </c>
    </row>
    <row r="16809" spans="1:5" x14ac:dyDescent="0.25">
      <c r="A16809">
        <v>18604</v>
      </c>
      <c r="B16809">
        <v>6577</v>
      </c>
      <c r="C16809" s="8">
        <v>62155</v>
      </c>
      <c r="D16809" t="s">
        <v>26133</v>
      </c>
      <c r="E16809" t="str" cm="1">
        <f t="array" ref="E16809">_xlfn.IFS(
D16809="Pendente","Pending",
D16809="Cancelado","Canceled",
D16809="Enviado","Shipped",
D16809="Entregue","Delivered",
D16809="Pago","Paid"
)</f>
        <v>Paid</v>
      </c>
    </row>
    <row r="16810" spans="1:5" x14ac:dyDescent="0.25">
      <c r="A16810">
        <v>18605</v>
      </c>
      <c r="B16810">
        <v>1020</v>
      </c>
      <c r="C16810" s="8">
        <v>62156</v>
      </c>
      <c r="D16810" t="s">
        <v>26129</v>
      </c>
      <c r="E16810" t="str" cm="1">
        <f t="array" ref="E16810">_xlfn.IFS(
D16810="Pendente","Pending",
D16810="Cancelado","Canceled",
D16810="Enviado","Shipped",
D16810="Entregue","Delivered",
D16810="Pago","Paid"
)</f>
        <v>Pending</v>
      </c>
    </row>
    <row r="16811" spans="1:5" x14ac:dyDescent="0.25">
      <c r="A16811">
        <v>18606</v>
      </c>
      <c r="B16811">
        <v>6886</v>
      </c>
      <c r="C16811" s="8">
        <v>62157</v>
      </c>
      <c r="D16811" t="s">
        <v>26133</v>
      </c>
      <c r="E16811" t="str" cm="1">
        <f t="array" ref="E16811">_xlfn.IFS(
D16811="Pendente","Pending",
D16811="Cancelado","Canceled",
D16811="Enviado","Shipped",
D16811="Entregue","Delivered",
D16811="Pago","Paid"
)</f>
        <v>Paid</v>
      </c>
    </row>
    <row r="16812" spans="1:5" x14ac:dyDescent="0.25">
      <c r="A16812">
        <v>18607</v>
      </c>
      <c r="B16812">
        <v>2121</v>
      </c>
      <c r="C16812" s="8">
        <v>62158</v>
      </c>
      <c r="D16812" t="s">
        <v>26132</v>
      </c>
      <c r="E16812" t="str" cm="1">
        <f t="array" ref="E16812">_xlfn.IFS(
D16812="Pendente","Pending",
D16812="Cancelado","Canceled",
D16812="Enviado","Shipped",
D16812="Entregue","Delivered",
D16812="Pago","Paid"
)</f>
        <v>Delivered</v>
      </c>
    </row>
    <row r="16813" spans="1:5" x14ac:dyDescent="0.25">
      <c r="A16813">
        <v>18608</v>
      </c>
      <c r="B16813">
        <v>7189</v>
      </c>
      <c r="C16813" s="8">
        <v>62159</v>
      </c>
      <c r="D16813" t="s">
        <v>26129</v>
      </c>
      <c r="E16813" t="str" cm="1">
        <f t="array" ref="E16813">_xlfn.IFS(
D16813="Pendente","Pending",
D16813="Cancelado","Canceled",
D16813="Enviado","Shipped",
D16813="Entregue","Delivered",
D16813="Pago","Paid"
)</f>
        <v>Pending</v>
      </c>
    </row>
    <row r="16814" spans="1:5" x14ac:dyDescent="0.25">
      <c r="A16814">
        <v>18610</v>
      </c>
      <c r="B16814">
        <v>7930</v>
      </c>
      <c r="C16814" s="8">
        <v>62160</v>
      </c>
      <c r="D16814" t="s">
        <v>26133</v>
      </c>
      <c r="E16814" t="str" cm="1">
        <f t="array" ref="E16814">_xlfn.IFS(
D16814="Pendente","Pending",
D16814="Cancelado","Canceled",
D16814="Enviado","Shipped",
D16814="Entregue","Delivered",
D16814="Pago","Paid"
)</f>
        <v>Paid</v>
      </c>
    </row>
    <row r="16815" spans="1:5" x14ac:dyDescent="0.25">
      <c r="A16815">
        <v>18611</v>
      </c>
      <c r="B16815">
        <v>1297</v>
      </c>
      <c r="C16815" s="8">
        <v>62161</v>
      </c>
      <c r="D16815" t="s">
        <v>26129</v>
      </c>
      <c r="E16815" t="str" cm="1">
        <f t="array" ref="E16815">_xlfn.IFS(
D16815="Pendente","Pending",
D16815="Cancelado","Canceled",
D16815="Enviado","Shipped",
D16815="Entregue","Delivered",
D16815="Pago","Paid"
)</f>
        <v>Pending</v>
      </c>
    </row>
    <row r="16816" spans="1:5" x14ac:dyDescent="0.25">
      <c r="A16816">
        <v>18612</v>
      </c>
      <c r="B16816">
        <v>6499</v>
      </c>
      <c r="C16816" s="8">
        <v>62162</v>
      </c>
      <c r="D16816" t="s">
        <v>26129</v>
      </c>
      <c r="E16816" t="str" cm="1">
        <f t="array" ref="E16816">_xlfn.IFS(
D16816="Pendente","Pending",
D16816="Cancelado","Canceled",
D16816="Enviado","Shipped",
D16816="Entregue","Delivered",
D16816="Pago","Paid"
)</f>
        <v>Pending</v>
      </c>
    </row>
    <row r="16817" spans="1:5" x14ac:dyDescent="0.25">
      <c r="A16817">
        <v>18613</v>
      </c>
      <c r="B16817">
        <v>8157</v>
      </c>
      <c r="C16817" s="8">
        <v>62163</v>
      </c>
      <c r="D16817" t="s">
        <v>26132</v>
      </c>
      <c r="E16817" t="str" cm="1">
        <f t="array" ref="E16817">_xlfn.IFS(
D16817="Pendente","Pending",
D16817="Cancelado","Canceled",
D16817="Enviado","Shipped",
D16817="Entregue","Delivered",
D16817="Pago","Paid"
)</f>
        <v>Delivered</v>
      </c>
    </row>
    <row r="16818" spans="1:5" x14ac:dyDescent="0.25">
      <c r="A16818">
        <v>18614</v>
      </c>
      <c r="B16818">
        <v>4325</v>
      </c>
      <c r="C16818" s="8">
        <v>62164</v>
      </c>
      <c r="D16818" t="s">
        <v>26133</v>
      </c>
      <c r="E16818" t="str" cm="1">
        <f t="array" ref="E16818">_xlfn.IFS(
D16818="Pendente","Pending",
D16818="Cancelado","Canceled",
D16818="Enviado","Shipped",
D16818="Entregue","Delivered",
D16818="Pago","Paid"
)</f>
        <v>Paid</v>
      </c>
    </row>
    <row r="16819" spans="1:5" x14ac:dyDescent="0.25">
      <c r="A16819">
        <v>18615</v>
      </c>
      <c r="B16819">
        <v>3472</v>
      </c>
      <c r="C16819" s="8">
        <v>62165</v>
      </c>
      <c r="D16819" t="s">
        <v>26131</v>
      </c>
      <c r="E16819" t="str" cm="1">
        <f t="array" ref="E16819">_xlfn.IFS(
D16819="Pendente","Pending",
D16819="Cancelado","Canceled",
D16819="Enviado","Shipped",
D16819="Entregue","Delivered",
D16819="Pago","Paid"
)</f>
        <v>Shipped</v>
      </c>
    </row>
    <row r="16820" spans="1:5" x14ac:dyDescent="0.25">
      <c r="A16820">
        <v>18616</v>
      </c>
      <c r="B16820">
        <v>6093</v>
      </c>
      <c r="C16820" s="8">
        <v>62166</v>
      </c>
      <c r="D16820" t="s">
        <v>26133</v>
      </c>
      <c r="E16820" t="str" cm="1">
        <f t="array" ref="E16820">_xlfn.IFS(
D16820="Pendente","Pending",
D16820="Cancelado","Canceled",
D16820="Enviado","Shipped",
D16820="Entregue","Delivered",
D16820="Pago","Paid"
)</f>
        <v>Paid</v>
      </c>
    </row>
    <row r="16821" spans="1:5" x14ac:dyDescent="0.25">
      <c r="A16821">
        <v>18617</v>
      </c>
      <c r="B16821">
        <v>4511</v>
      </c>
      <c r="C16821" s="8">
        <v>62167</v>
      </c>
      <c r="D16821" t="s">
        <v>26133</v>
      </c>
      <c r="E16821" t="str" cm="1">
        <f t="array" ref="E16821">_xlfn.IFS(
D16821="Pendente","Pending",
D16821="Cancelado","Canceled",
D16821="Enviado","Shipped",
D16821="Entregue","Delivered",
D16821="Pago","Paid"
)</f>
        <v>Paid</v>
      </c>
    </row>
    <row r="16822" spans="1:5" x14ac:dyDescent="0.25">
      <c r="A16822">
        <v>18618</v>
      </c>
      <c r="B16822">
        <v>1343</v>
      </c>
      <c r="C16822" s="8">
        <v>62168</v>
      </c>
      <c r="D16822" t="s">
        <v>26131</v>
      </c>
      <c r="E16822" t="str" cm="1">
        <f t="array" ref="E16822">_xlfn.IFS(
D16822="Pendente","Pending",
D16822="Cancelado","Canceled",
D16822="Enviado","Shipped",
D16822="Entregue","Delivered",
D16822="Pago","Paid"
)</f>
        <v>Shipped</v>
      </c>
    </row>
    <row r="16823" spans="1:5" x14ac:dyDescent="0.25">
      <c r="A16823">
        <v>18619</v>
      </c>
      <c r="B16823">
        <v>5141</v>
      </c>
      <c r="C16823" s="8">
        <v>62169</v>
      </c>
      <c r="D16823" t="s">
        <v>26130</v>
      </c>
      <c r="E16823" t="str" cm="1">
        <f t="array" ref="E16823">_xlfn.IFS(
D16823="Pendente","Pending",
D16823="Cancelado","Canceled",
D16823="Enviado","Shipped",
D16823="Entregue","Delivered",
D16823="Pago","Paid"
)</f>
        <v>Canceled</v>
      </c>
    </row>
    <row r="16824" spans="1:5" x14ac:dyDescent="0.25">
      <c r="A16824">
        <v>18620</v>
      </c>
      <c r="B16824">
        <v>2458</v>
      </c>
      <c r="C16824" s="8">
        <v>62170</v>
      </c>
      <c r="D16824" t="s">
        <v>26132</v>
      </c>
      <c r="E16824" t="str" cm="1">
        <f t="array" ref="E16824">_xlfn.IFS(
D16824="Pendente","Pending",
D16824="Cancelado","Canceled",
D16824="Enviado","Shipped",
D16824="Entregue","Delivered",
D16824="Pago","Paid"
)</f>
        <v>Delivered</v>
      </c>
    </row>
    <row r="16825" spans="1:5" x14ac:dyDescent="0.25">
      <c r="A16825">
        <v>18621</v>
      </c>
      <c r="B16825">
        <v>2346</v>
      </c>
      <c r="C16825" s="8">
        <v>62171</v>
      </c>
      <c r="D16825" t="s">
        <v>26132</v>
      </c>
      <c r="E16825" t="str" cm="1">
        <f t="array" ref="E16825">_xlfn.IFS(
D16825="Pendente","Pending",
D16825="Cancelado","Canceled",
D16825="Enviado","Shipped",
D16825="Entregue","Delivered",
D16825="Pago","Paid"
)</f>
        <v>Delivered</v>
      </c>
    </row>
    <row r="16826" spans="1:5" x14ac:dyDescent="0.25">
      <c r="A16826">
        <v>18622</v>
      </c>
      <c r="B16826">
        <v>1024</v>
      </c>
      <c r="C16826" s="8">
        <v>62172</v>
      </c>
      <c r="D16826" t="s">
        <v>26133</v>
      </c>
      <c r="E16826" t="str" cm="1">
        <f t="array" ref="E16826">_xlfn.IFS(
D16826="Pendente","Pending",
D16826="Cancelado","Canceled",
D16826="Enviado","Shipped",
D16826="Entregue","Delivered",
D16826="Pago","Paid"
)</f>
        <v>Paid</v>
      </c>
    </row>
    <row r="16827" spans="1:5" x14ac:dyDescent="0.25">
      <c r="A16827">
        <v>18624</v>
      </c>
      <c r="B16827">
        <v>2402</v>
      </c>
      <c r="C16827" s="8">
        <v>62173</v>
      </c>
      <c r="D16827" t="s">
        <v>26132</v>
      </c>
      <c r="E16827" t="str" cm="1">
        <f t="array" ref="E16827">_xlfn.IFS(
D16827="Pendente","Pending",
D16827="Cancelado","Canceled",
D16827="Enviado","Shipped",
D16827="Entregue","Delivered",
D16827="Pago","Paid"
)</f>
        <v>Delivered</v>
      </c>
    </row>
    <row r="16828" spans="1:5" x14ac:dyDescent="0.25">
      <c r="A16828">
        <v>18625</v>
      </c>
      <c r="B16828">
        <v>4933</v>
      </c>
      <c r="C16828" s="8">
        <v>62174</v>
      </c>
      <c r="D16828" t="s">
        <v>26133</v>
      </c>
      <c r="E16828" t="str" cm="1">
        <f t="array" ref="E16828">_xlfn.IFS(
D16828="Pendente","Pending",
D16828="Cancelado","Canceled",
D16828="Enviado","Shipped",
D16828="Entregue","Delivered",
D16828="Pago","Paid"
)</f>
        <v>Paid</v>
      </c>
    </row>
    <row r="16829" spans="1:5" x14ac:dyDescent="0.25">
      <c r="A16829">
        <v>18626</v>
      </c>
      <c r="B16829">
        <v>7883</v>
      </c>
      <c r="C16829" s="8">
        <v>62175</v>
      </c>
      <c r="D16829" t="s">
        <v>26129</v>
      </c>
      <c r="E16829" t="str" cm="1">
        <f t="array" ref="E16829">_xlfn.IFS(
D16829="Pendente","Pending",
D16829="Cancelado","Canceled",
D16829="Enviado","Shipped",
D16829="Entregue","Delivered",
D16829="Pago","Paid"
)</f>
        <v>Pending</v>
      </c>
    </row>
    <row r="16830" spans="1:5" x14ac:dyDescent="0.25">
      <c r="A16830">
        <v>18627</v>
      </c>
      <c r="B16830">
        <v>8200</v>
      </c>
      <c r="C16830" s="8">
        <v>62176</v>
      </c>
      <c r="D16830" t="s">
        <v>26132</v>
      </c>
      <c r="E16830" t="str" cm="1">
        <f t="array" ref="E16830">_xlfn.IFS(
D16830="Pendente","Pending",
D16830="Cancelado","Canceled",
D16830="Enviado","Shipped",
D16830="Entregue","Delivered",
D16830="Pago","Paid"
)</f>
        <v>Delivered</v>
      </c>
    </row>
    <row r="16831" spans="1:5" x14ac:dyDescent="0.25">
      <c r="A16831">
        <v>18628</v>
      </c>
      <c r="B16831">
        <v>268</v>
      </c>
      <c r="C16831" s="8">
        <v>62177</v>
      </c>
      <c r="D16831" t="s">
        <v>26131</v>
      </c>
      <c r="E16831" t="str" cm="1">
        <f t="array" ref="E16831">_xlfn.IFS(
D16831="Pendente","Pending",
D16831="Cancelado","Canceled",
D16831="Enviado","Shipped",
D16831="Entregue","Delivered",
D16831="Pago","Paid"
)</f>
        <v>Shipped</v>
      </c>
    </row>
    <row r="16832" spans="1:5" x14ac:dyDescent="0.25">
      <c r="A16832">
        <v>18629</v>
      </c>
      <c r="B16832">
        <v>9022</v>
      </c>
      <c r="C16832" s="8">
        <v>62178</v>
      </c>
      <c r="D16832" t="s">
        <v>26133</v>
      </c>
      <c r="E16832" t="str" cm="1">
        <f t="array" ref="E16832">_xlfn.IFS(
D16832="Pendente","Pending",
D16832="Cancelado","Canceled",
D16832="Enviado","Shipped",
D16832="Entregue","Delivered",
D16832="Pago","Paid"
)</f>
        <v>Paid</v>
      </c>
    </row>
    <row r="16833" spans="1:5" x14ac:dyDescent="0.25">
      <c r="A16833">
        <v>18630</v>
      </c>
      <c r="B16833">
        <v>2158</v>
      </c>
      <c r="C16833" s="8">
        <v>62179</v>
      </c>
      <c r="D16833" t="s">
        <v>26132</v>
      </c>
      <c r="E16833" t="str" cm="1">
        <f t="array" ref="E16833">_xlfn.IFS(
D16833="Pendente","Pending",
D16833="Cancelado","Canceled",
D16833="Enviado","Shipped",
D16833="Entregue","Delivered",
D16833="Pago","Paid"
)</f>
        <v>Delivered</v>
      </c>
    </row>
    <row r="16834" spans="1:5" x14ac:dyDescent="0.25">
      <c r="A16834">
        <v>18631</v>
      </c>
      <c r="B16834">
        <v>4871</v>
      </c>
      <c r="C16834" s="8">
        <v>62180</v>
      </c>
      <c r="D16834" t="s">
        <v>26131</v>
      </c>
      <c r="E16834" t="str" cm="1">
        <f t="array" ref="E16834">_xlfn.IFS(
D16834="Pendente","Pending",
D16834="Cancelado","Canceled",
D16834="Enviado","Shipped",
D16834="Entregue","Delivered",
D16834="Pago","Paid"
)</f>
        <v>Shipped</v>
      </c>
    </row>
    <row r="16835" spans="1:5" x14ac:dyDescent="0.25">
      <c r="A16835">
        <v>18632</v>
      </c>
      <c r="B16835">
        <v>1358</v>
      </c>
      <c r="C16835" s="8">
        <v>62181</v>
      </c>
      <c r="D16835" t="s">
        <v>26133</v>
      </c>
      <c r="E16835" t="str" cm="1">
        <f t="array" ref="E16835">_xlfn.IFS(
D16835="Pendente","Pending",
D16835="Cancelado","Canceled",
D16835="Enviado","Shipped",
D16835="Entregue","Delivered",
D16835="Pago","Paid"
)</f>
        <v>Paid</v>
      </c>
    </row>
    <row r="16836" spans="1:5" x14ac:dyDescent="0.25">
      <c r="A16836">
        <v>18633</v>
      </c>
      <c r="B16836">
        <v>4539</v>
      </c>
      <c r="C16836" s="8">
        <v>62182</v>
      </c>
      <c r="D16836" t="s">
        <v>26133</v>
      </c>
      <c r="E16836" t="str" cm="1">
        <f t="array" ref="E16836">_xlfn.IFS(
D16836="Pendente","Pending",
D16836="Cancelado","Canceled",
D16836="Enviado","Shipped",
D16836="Entregue","Delivered",
D16836="Pago","Paid"
)</f>
        <v>Paid</v>
      </c>
    </row>
    <row r="16837" spans="1:5" x14ac:dyDescent="0.25">
      <c r="A16837">
        <v>18634</v>
      </c>
      <c r="B16837">
        <v>8464</v>
      </c>
      <c r="C16837" s="8">
        <v>62183</v>
      </c>
      <c r="D16837" t="s">
        <v>26132</v>
      </c>
      <c r="E16837" t="str" cm="1">
        <f t="array" ref="E16837">_xlfn.IFS(
D16837="Pendente","Pending",
D16837="Cancelado","Canceled",
D16837="Enviado","Shipped",
D16837="Entregue","Delivered",
D16837="Pago","Paid"
)</f>
        <v>Delivered</v>
      </c>
    </row>
    <row r="16838" spans="1:5" x14ac:dyDescent="0.25">
      <c r="A16838">
        <v>18635</v>
      </c>
      <c r="B16838">
        <v>3863</v>
      </c>
      <c r="C16838" s="8">
        <v>62184</v>
      </c>
      <c r="D16838" t="s">
        <v>26129</v>
      </c>
      <c r="E16838" t="str" cm="1">
        <f t="array" ref="E16838">_xlfn.IFS(
D16838="Pendente","Pending",
D16838="Cancelado","Canceled",
D16838="Enviado","Shipped",
D16838="Entregue","Delivered",
D16838="Pago","Paid"
)</f>
        <v>Pending</v>
      </c>
    </row>
    <row r="16839" spans="1:5" x14ac:dyDescent="0.25">
      <c r="A16839">
        <v>18636</v>
      </c>
      <c r="B16839">
        <v>1781</v>
      </c>
      <c r="C16839" s="8">
        <v>62185</v>
      </c>
      <c r="D16839" t="s">
        <v>26129</v>
      </c>
      <c r="E16839" t="str" cm="1">
        <f t="array" ref="E16839">_xlfn.IFS(
D16839="Pendente","Pending",
D16839="Cancelado","Canceled",
D16839="Enviado","Shipped",
D16839="Entregue","Delivered",
D16839="Pago","Paid"
)</f>
        <v>Pending</v>
      </c>
    </row>
    <row r="16840" spans="1:5" x14ac:dyDescent="0.25">
      <c r="A16840">
        <v>18637</v>
      </c>
      <c r="B16840">
        <v>1933</v>
      </c>
      <c r="C16840" s="8">
        <v>62186</v>
      </c>
      <c r="D16840" t="s">
        <v>26129</v>
      </c>
      <c r="E16840" t="str" cm="1">
        <f t="array" ref="E16840">_xlfn.IFS(
D16840="Pendente","Pending",
D16840="Cancelado","Canceled",
D16840="Enviado","Shipped",
D16840="Entregue","Delivered",
D16840="Pago","Paid"
)</f>
        <v>Pending</v>
      </c>
    </row>
    <row r="16841" spans="1:5" x14ac:dyDescent="0.25">
      <c r="A16841">
        <v>18638</v>
      </c>
      <c r="B16841">
        <v>491</v>
      </c>
      <c r="C16841" s="8">
        <v>62187</v>
      </c>
      <c r="D16841" t="s">
        <v>26133</v>
      </c>
      <c r="E16841" t="str" cm="1">
        <f t="array" ref="E16841">_xlfn.IFS(
D16841="Pendente","Pending",
D16841="Cancelado","Canceled",
D16841="Enviado","Shipped",
D16841="Entregue","Delivered",
D16841="Pago","Paid"
)</f>
        <v>Paid</v>
      </c>
    </row>
    <row r="16842" spans="1:5" x14ac:dyDescent="0.25">
      <c r="A16842">
        <v>18639</v>
      </c>
      <c r="B16842">
        <v>2821</v>
      </c>
      <c r="C16842" s="8">
        <v>62188</v>
      </c>
      <c r="D16842" t="s">
        <v>26131</v>
      </c>
      <c r="E16842" t="str" cm="1">
        <f t="array" ref="E16842">_xlfn.IFS(
D16842="Pendente","Pending",
D16842="Cancelado","Canceled",
D16842="Enviado","Shipped",
D16842="Entregue","Delivered",
D16842="Pago","Paid"
)</f>
        <v>Shipped</v>
      </c>
    </row>
    <row r="16843" spans="1:5" x14ac:dyDescent="0.25">
      <c r="A16843">
        <v>18640</v>
      </c>
      <c r="B16843">
        <v>248</v>
      </c>
      <c r="C16843" s="8">
        <v>62189</v>
      </c>
      <c r="D16843" t="s">
        <v>26131</v>
      </c>
      <c r="E16843" t="str" cm="1">
        <f t="array" ref="E16843">_xlfn.IFS(
D16843="Pendente","Pending",
D16843="Cancelado","Canceled",
D16843="Enviado","Shipped",
D16843="Entregue","Delivered",
D16843="Pago","Paid"
)</f>
        <v>Shipped</v>
      </c>
    </row>
    <row r="16844" spans="1:5" x14ac:dyDescent="0.25">
      <c r="A16844">
        <v>18641</v>
      </c>
      <c r="B16844">
        <v>68</v>
      </c>
      <c r="C16844" s="8">
        <v>62190</v>
      </c>
      <c r="D16844" t="s">
        <v>26131</v>
      </c>
      <c r="E16844" t="str" cm="1">
        <f t="array" ref="E16844">_xlfn.IFS(
D16844="Pendente","Pending",
D16844="Cancelado","Canceled",
D16844="Enviado","Shipped",
D16844="Entregue","Delivered",
D16844="Pago","Paid"
)</f>
        <v>Shipped</v>
      </c>
    </row>
    <row r="16845" spans="1:5" x14ac:dyDescent="0.25">
      <c r="A16845">
        <v>18642</v>
      </c>
      <c r="B16845">
        <v>8487</v>
      </c>
      <c r="C16845" s="8">
        <v>62191</v>
      </c>
      <c r="D16845" t="s">
        <v>26133</v>
      </c>
      <c r="E16845" t="str" cm="1">
        <f t="array" ref="E16845">_xlfn.IFS(
D16845="Pendente","Pending",
D16845="Cancelado","Canceled",
D16845="Enviado","Shipped",
D16845="Entregue","Delivered",
D16845="Pago","Paid"
)</f>
        <v>Paid</v>
      </c>
    </row>
    <row r="16846" spans="1:5" x14ac:dyDescent="0.25">
      <c r="A16846">
        <v>18644</v>
      </c>
      <c r="B16846">
        <v>5334</v>
      </c>
      <c r="C16846" s="8">
        <v>62192</v>
      </c>
      <c r="D16846" t="s">
        <v>26133</v>
      </c>
      <c r="E16846" t="str" cm="1">
        <f t="array" ref="E16846">_xlfn.IFS(
D16846="Pendente","Pending",
D16846="Cancelado","Canceled",
D16846="Enviado","Shipped",
D16846="Entregue","Delivered",
D16846="Pago","Paid"
)</f>
        <v>Paid</v>
      </c>
    </row>
    <row r="16847" spans="1:5" x14ac:dyDescent="0.25">
      <c r="A16847">
        <v>18645</v>
      </c>
      <c r="B16847">
        <v>1005</v>
      </c>
      <c r="C16847" s="8">
        <v>62193</v>
      </c>
      <c r="D16847" t="s">
        <v>26133</v>
      </c>
      <c r="E16847" t="str" cm="1">
        <f t="array" ref="E16847">_xlfn.IFS(
D16847="Pendente","Pending",
D16847="Cancelado","Canceled",
D16847="Enviado","Shipped",
D16847="Entregue","Delivered",
D16847="Pago","Paid"
)</f>
        <v>Paid</v>
      </c>
    </row>
    <row r="16848" spans="1:5" x14ac:dyDescent="0.25">
      <c r="A16848">
        <v>18647</v>
      </c>
      <c r="B16848">
        <v>4527</v>
      </c>
      <c r="C16848" s="8">
        <v>62194</v>
      </c>
      <c r="D16848" t="s">
        <v>26133</v>
      </c>
      <c r="E16848" t="str" cm="1">
        <f t="array" ref="E16848">_xlfn.IFS(
D16848="Pendente","Pending",
D16848="Cancelado","Canceled",
D16848="Enviado","Shipped",
D16848="Entregue","Delivered",
D16848="Pago","Paid"
)</f>
        <v>Paid</v>
      </c>
    </row>
    <row r="16849" spans="1:5" x14ac:dyDescent="0.25">
      <c r="A16849">
        <v>18648</v>
      </c>
      <c r="B16849">
        <v>1532</v>
      </c>
      <c r="C16849" s="8">
        <v>62195</v>
      </c>
      <c r="D16849" t="s">
        <v>26132</v>
      </c>
      <c r="E16849" t="str" cm="1">
        <f t="array" ref="E16849">_xlfn.IFS(
D16849="Pendente","Pending",
D16849="Cancelado","Canceled",
D16849="Enviado","Shipped",
D16849="Entregue","Delivered",
D16849="Pago","Paid"
)</f>
        <v>Delivered</v>
      </c>
    </row>
    <row r="16850" spans="1:5" x14ac:dyDescent="0.25">
      <c r="A16850">
        <v>18649</v>
      </c>
      <c r="B16850">
        <v>9583</v>
      </c>
      <c r="C16850" s="8">
        <v>62196</v>
      </c>
      <c r="D16850" t="s">
        <v>26133</v>
      </c>
      <c r="E16850" t="str" cm="1">
        <f t="array" ref="E16850">_xlfn.IFS(
D16850="Pendente","Pending",
D16850="Cancelado","Canceled",
D16850="Enviado","Shipped",
D16850="Entregue","Delivered",
D16850="Pago","Paid"
)</f>
        <v>Paid</v>
      </c>
    </row>
    <row r="16851" spans="1:5" x14ac:dyDescent="0.25">
      <c r="A16851">
        <v>18650</v>
      </c>
      <c r="B16851">
        <v>2696</v>
      </c>
      <c r="C16851" s="8">
        <v>62197</v>
      </c>
      <c r="D16851" t="s">
        <v>26133</v>
      </c>
      <c r="E16851" t="str" cm="1">
        <f t="array" ref="E16851">_xlfn.IFS(
D16851="Pendente","Pending",
D16851="Cancelado","Canceled",
D16851="Enviado","Shipped",
D16851="Entregue","Delivered",
D16851="Pago","Paid"
)</f>
        <v>Paid</v>
      </c>
    </row>
    <row r="16852" spans="1:5" x14ac:dyDescent="0.25">
      <c r="A16852">
        <v>18651</v>
      </c>
      <c r="B16852">
        <v>2953</v>
      </c>
      <c r="C16852" s="8">
        <v>62198</v>
      </c>
      <c r="D16852" t="s">
        <v>26130</v>
      </c>
      <c r="E16852" t="str" cm="1">
        <f t="array" ref="E16852">_xlfn.IFS(
D16852="Pendente","Pending",
D16852="Cancelado","Canceled",
D16852="Enviado","Shipped",
D16852="Entregue","Delivered",
D16852="Pago","Paid"
)</f>
        <v>Canceled</v>
      </c>
    </row>
    <row r="16853" spans="1:5" x14ac:dyDescent="0.25">
      <c r="A16853">
        <v>18652</v>
      </c>
      <c r="B16853">
        <v>6892</v>
      </c>
      <c r="C16853" s="8">
        <v>62199</v>
      </c>
      <c r="D16853" t="s">
        <v>26133</v>
      </c>
      <c r="E16853" t="str" cm="1">
        <f t="array" ref="E16853">_xlfn.IFS(
D16853="Pendente","Pending",
D16853="Cancelado","Canceled",
D16853="Enviado","Shipped",
D16853="Entregue","Delivered",
D16853="Pago","Paid"
)</f>
        <v>Paid</v>
      </c>
    </row>
    <row r="16854" spans="1:5" x14ac:dyDescent="0.25">
      <c r="A16854">
        <v>18653</v>
      </c>
      <c r="B16854">
        <v>4283</v>
      </c>
      <c r="C16854" s="8">
        <v>62200</v>
      </c>
      <c r="D16854" t="s">
        <v>26133</v>
      </c>
      <c r="E16854" t="str" cm="1">
        <f t="array" ref="E16854">_xlfn.IFS(
D16854="Pendente","Pending",
D16854="Cancelado","Canceled",
D16854="Enviado","Shipped",
D16854="Entregue","Delivered",
D16854="Pago","Paid"
)</f>
        <v>Paid</v>
      </c>
    </row>
    <row r="16855" spans="1:5" x14ac:dyDescent="0.25">
      <c r="A16855">
        <v>18654</v>
      </c>
      <c r="B16855">
        <v>723</v>
      </c>
      <c r="C16855" s="8">
        <v>62201</v>
      </c>
      <c r="D16855" t="s">
        <v>26129</v>
      </c>
      <c r="E16855" t="str" cm="1">
        <f t="array" ref="E16855">_xlfn.IFS(
D16855="Pendente","Pending",
D16855="Cancelado","Canceled",
D16855="Enviado","Shipped",
D16855="Entregue","Delivered",
D16855="Pago","Paid"
)</f>
        <v>Pending</v>
      </c>
    </row>
    <row r="16856" spans="1:5" x14ac:dyDescent="0.25">
      <c r="A16856">
        <v>18655</v>
      </c>
      <c r="B16856">
        <v>4259</v>
      </c>
      <c r="C16856" s="8">
        <v>62202</v>
      </c>
      <c r="D16856" t="s">
        <v>26129</v>
      </c>
      <c r="E16856" t="str" cm="1">
        <f t="array" ref="E16856">_xlfn.IFS(
D16856="Pendente","Pending",
D16856="Cancelado","Canceled",
D16856="Enviado","Shipped",
D16856="Entregue","Delivered",
D16856="Pago","Paid"
)</f>
        <v>Pending</v>
      </c>
    </row>
    <row r="16857" spans="1:5" x14ac:dyDescent="0.25">
      <c r="A16857">
        <v>18657</v>
      </c>
      <c r="B16857">
        <v>1022</v>
      </c>
      <c r="C16857" s="8">
        <v>62203</v>
      </c>
      <c r="D16857" t="s">
        <v>26133</v>
      </c>
      <c r="E16857" t="str" cm="1">
        <f t="array" ref="E16857">_xlfn.IFS(
D16857="Pendente","Pending",
D16857="Cancelado","Canceled",
D16857="Enviado","Shipped",
D16857="Entregue","Delivered",
D16857="Pago","Paid"
)</f>
        <v>Paid</v>
      </c>
    </row>
    <row r="16858" spans="1:5" x14ac:dyDescent="0.25">
      <c r="A16858">
        <v>18658</v>
      </c>
      <c r="B16858">
        <v>2165</v>
      </c>
      <c r="C16858" s="8">
        <v>62204</v>
      </c>
      <c r="D16858" t="s">
        <v>26129</v>
      </c>
      <c r="E16858" t="str" cm="1">
        <f t="array" ref="E16858">_xlfn.IFS(
D16858="Pendente","Pending",
D16858="Cancelado","Canceled",
D16858="Enviado","Shipped",
D16858="Entregue","Delivered",
D16858="Pago","Paid"
)</f>
        <v>Pending</v>
      </c>
    </row>
    <row r="16859" spans="1:5" x14ac:dyDescent="0.25">
      <c r="A16859">
        <v>18659</v>
      </c>
      <c r="B16859">
        <v>8649</v>
      </c>
      <c r="C16859" s="8">
        <v>62205</v>
      </c>
      <c r="D16859" t="s">
        <v>26133</v>
      </c>
      <c r="E16859" t="str" cm="1">
        <f t="array" ref="E16859">_xlfn.IFS(
D16859="Pendente","Pending",
D16859="Cancelado","Canceled",
D16859="Enviado","Shipped",
D16859="Entregue","Delivered",
D16859="Pago","Paid"
)</f>
        <v>Paid</v>
      </c>
    </row>
    <row r="16860" spans="1:5" x14ac:dyDescent="0.25">
      <c r="A16860">
        <v>18660</v>
      </c>
      <c r="B16860">
        <v>8898</v>
      </c>
      <c r="C16860" s="8">
        <v>62206</v>
      </c>
      <c r="D16860" t="s">
        <v>26133</v>
      </c>
      <c r="E16860" t="str" cm="1">
        <f t="array" ref="E16860">_xlfn.IFS(
D16860="Pendente","Pending",
D16860="Cancelado","Canceled",
D16860="Enviado","Shipped",
D16860="Entregue","Delivered",
D16860="Pago","Paid"
)</f>
        <v>Paid</v>
      </c>
    </row>
    <row r="16861" spans="1:5" x14ac:dyDescent="0.25">
      <c r="A16861">
        <v>18661</v>
      </c>
      <c r="B16861">
        <v>4838</v>
      </c>
      <c r="C16861" s="8">
        <v>62207</v>
      </c>
      <c r="D16861" t="s">
        <v>26129</v>
      </c>
      <c r="E16861" t="str" cm="1">
        <f t="array" ref="E16861">_xlfn.IFS(
D16861="Pendente","Pending",
D16861="Cancelado","Canceled",
D16861="Enviado","Shipped",
D16861="Entregue","Delivered",
D16861="Pago","Paid"
)</f>
        <v>Pending</v>
      </c>
    </row>
    <row r="16862" spans="1:5" x14ac:dyDescent="0.25">
      <c r="A16862">
        <v>18662</v>
      </c>
      <c r="B16862">
        <v>4886</v>
      </c>
      <c r="C16862" s="8">
        <v>62208</v>
      </c>
      <c r="D16862" t="s">
        <v>26129</v>
      </c>
      <c r="E16862" t="str" cm="1">
        <f t="array" ref="E16862">_xlfn.IFS(
D16862="Pendente","Pending",
D16862="Cancelado","Canceled",
D16862="Enviado","Shipped",
D16862="Entregue","Delivered",
D16862="Pago","Paid"
)</f>
        <v>Pending</v>
      </c>
    </row>
    <row r="16863" spans="1:5" x14ac:dyDescent="0.25">
      <c r="A16863">
        <v>18663</v>
      </c>
      <c r="B16863">
        <v>1310</v>
      </c>
      <c r="C16863" s="8">
        <v>62209</v>
      </c>
      <c r="D16863" t="s">
        <v>26131</v>
      </c>
      <c r="E16863" t="str" cm="1">
        <f t="array" ref="E16863">_xlfn.IFS(
D16863="Pendente","Pending",
D16863="Cancelado","Canceled",
D16863="Enviado","Shipped",
D16863="Entregue","Delivered",
D16863="Pago","Paid"
)</f>
        <v>Shipped</v>
      </c>
    </row>
    <row r="16864" spans="1:5" x14ac:dyDescent="0.25">
      <c r="A16864">
        <v>18664</v>
      </c>
      <c r="B16864">
        <v>8686</v>
      </c>
      <c r="C16864" s="8">
        <v>62210</v>
      </c>
      <c r="D16864" t="s">
        <v>26132</v>
      </c>
      <c r="E16864" t="str" cm="1">
        <f t="array" ref="E16864">_xlfn.IFS(
D16864="Pendente","Pending",
D16864="Cancelado","Canceled",
D16864="Enviado","Shipped",
D16864="Entregue","Delivered",
D16864="Pago","Paid"
)</f>
        <v>Delivered</v>
      </c>
    </row>
    <row r="16865" spans="1:5" x14ac:dyDescent="0.25">
      <c r="A16865">
        <v>18665</v>
      </c>
      <c r="B16865">
        <v>7453</v>
      </c>
      <c r="C16865" s="8">
        <v>62211</v>
      </c>
      <c r="D16865" t="s">
        <v>26132</v>
      </c>
      <c r="E16865" t="str" cm="1">
        <f t="array" ref="E16865">_xlfn.IFS(
D16865="Pendente","Pending",
D16865="Cancelado","Canceled",
D16865="Enviado","Shipped",
D16865="Entregue","Delivered",
D16865="Pago","Paid"
)</f>
        <v>Delivered</v>
      </c>
    </row>
    <row r="16866" spans="1:5" x14ac:dyDescent="0.25">
      <c r="A16866">
        <v>18666</v>
      </c>
      <c r="B16866">
        <v>2696</v>
      </c>
      <c r="C16866" s="8">
        <v>62212</v>
      </c>
      <c r="D16866" t="s">
        <v>26130</v>
      </c>
      <c r="E16866" t="str" cm="1">
        <f t="array" ref="E16866">_xlfn.IFS(
D16866="Pendente","Pending",
D16866="Cancelado","Canceled",
D16866="Enviado","Shipped",
D16866="Entregue","Delivered",
D16866="Pago","Paid"
)</f>
        <v>Canceled</v>
      </c>
    </row>
    <row r="16867" spans="1:5" x14ac:dyDescent="0.25">
      <c r="A16867">
        <v>18667</v>
      </c>
      <c r="B16867">
        <v>5645</v>
      </c>
      <c r="C16867" s="8">
        <v>62213</v>
      </c>
      <c r="D16867" t="s">
        <v>26133</v>
      </c>
      <c r="E16867" t="str" cm="1">
        <f t="array" ref="E16867">_xlfn.IFS(
D16867="Pendente","Pending",
D16867="Cancelado","Canceled",
D16867="Enviado","Shipped",
D16867="Entregue","Delivered",
D16867="Pago","Paid"
)</f>
        <v>Paid</v>
      </c>
    </row>
    <row r="16868" spans="1:5" x14ac:dyDescent="0.25">
      <c r="A16868">
        <v>18668</v>
      </c>
      <c r="B16868">
        <v>1005</v>
      </c>
      <c r="C16868" s="8">
        <v>62214</v>
      </c>
      <c r="D16868" t="s">
        <v>26133</v>
      </c>
      <c r="E16868" t="str" cm="1">
        <f t="array" ref="E16868">_xlfn.IFS(
D16868="Pendente","Pending",
D16868="Cancelado","Canceled",
D16868="Enviado","Shipped",
D16868="Entregue","Delivered",
D16868="Pago","Paid"
)</f>
        <v>Paid</v>
      </c>
    </row>
    <row r="16869" spans="1:5" x14ac:dyDescent="0.25">
      <c r="A16869">
        <v>18669</v>
      </c>
      <c r="B16869">
        <v>6356</v>
      </c>
      <c r="C16869" s="8">
        <v>62215</v>
      </c>
      <c r="D16869" t="s">
        <v>26133</v>
      </c>
      <c r="E16869" t="str" cm="1">
        <f t="array" ref="E16869">_xlfn.IFS(
D16869="Pendente","Pending",
D16869="Cancelado","Canceled",
D16869="Enviado","Shipped",
D16869="Entregue","Delivered",
D16869="Pago","Paid"
)</f>
        <v>Paid</v>
      </c>
    </row>
    <row r="16870" spans="1:5" x14ac:dyDescent="0.25">
      <c r="A16870">
        <v>18670</v>
      </c>
      <c r="B16870">
        <v>5040</v>
      </c>
      <c r="C16870" s="8">
        <v>62216</v>
      </c>
      <c r="D16870" t="s">
        <v>26133</v>
      </c>
      <c r="E16870" t="str" cm="1">
        <f t="array" ref="E16870">_xlfn.IFS(
D16870="Pendente","Pending",
D16870="Cancelado","Canceled",
D16870="Enviado","Shipped",
D16870="Entregue","Delivered",
D16870="Pago","Paid"
)</f>
        <v>Paid</v>
      </c>
    </row>
    <row r="16871" spans="1:5" x14ac:dyDescent="0.25">
      <c r="A16871">
        <v>18671</v>
      </c>
      <c r="B16871">
        <v>5489</v>
      </c>
      <c r="C16871" s="8">
        <v>62217</v>
      </c>
      <c r="D16871" t="s">
        <v>26133</v>
      </c>
      <c r="E16871" t="str" cm="1">
        <f t="array" ref="E16871">_xlfn.IFS(
D16871="Pendente","Pending",
D16871="Cancelado","Canceled",
D16871="Enviado","Shipped",
D16871="Entregue","Delivered",
D16871="Pago","Paid"
)</f>
        <v>Paid</v>
      </c>
    </row>
    <row r="16872" spans="1:5" x14ac:dyDescent="0.25">
      <c r="A16872">
        <v>18672</v>
      </c>
      <c r="B16872">
        <v>4812</v>
      </c>
      <c r="C16872" s="8">
        <v>62218</v>
      </c>
      <c r="D16872" t="s">
        <v>26129</v>
      </c>
      <c r="E16872" t="str" cm="1">
        <f t="array" ref="E16872">_xlfn.IFS(
D16872="Pendente","Pending",
D16872="Cancelado","Canceled",
D16872="Enviado","Shipped",
D16872="Entregue","Delivered",
D16872="Pago","Paid"
)</f>
        <v>Pending</v>
      </c>
    </row>
    <row r="16873" spans="1:5" x14ac:dyDescent="0.25">
      <c r="A16873">
        <v>18673</v>
      </c>
      <c r="B16873">
        <v>7869</v>
      </c>
      <c r="C16873" s="8">
        <v>62219</v>
      </c>
      <c r="D16873" t="s">
        <v>26131</v>
      </c>
      <c r="E16873" t="str" cm="1">
        <f t="array" ref="E16873">_xlfn.IFS(
D16873="Pendente","Pending",
D16873="Cancelado","Canceled",
D16873="Enviado","Shipped",
D16873="Entregue","Delivered",
D16873="Pago","Paid"
)</f>
        <v>Shipped</v>
      </c>
    </row>
    <row r="16874" spans="1:5" x14ac:dyDescent="0.25">
      <c r="A16874">
        <v>18674</v>
      </c>
      <c r="B16874">
        <v>6639</v>
      </c>
      <c r="C16874" s="8">
        <v>62220</v>
      </c>
      <c r="D16874" t="s">
        <v>26129</v>
      </c>
      <c r="E16874" t="str" cm="1">
        <f t="array" ref="E16874">_xlfn.IFS(
D16874="Pendente","Pending",
D16874="Cancelado","Canceled",
D16874="Enviado","Shipped",
D16874="Entregue","Delivered",
D16874="Pago","Paid"
)</f>
        <v>Pending</v>
      </c>
    </row>
    <row r="16875" spans="1:5" x14ac:dyDescent="0.25">
      <c r="A16875">
        <v>18675</v>
      </c>
      <c r="B16875">
        <v>7568</v>
      </c>
      <c r="C16875" s="8">
        <v>62221</v>
      </c>
      <c r="D16875" t="s">
        <v>26133</v>
      </c>
      <c r="E16875" t="str" cm="1">
        <f t="array" ref="E16875">_xlfn.IFS(
D16875="Pendente","Pending",
D16875="Cancelado","Canceled",
D16875="Enviado","Shipped",
D16875="Entregue","Delivered",
D16875="Pago","Paid"
)</f>
        <v>Paid</v>
      </c>
    </row>
    <row r="16876" spans="1:5" x14ac:dyDescent="0.25">
      <c r="A16876">
        <v>18676</v>
      </c>
      <c r="B16876">
        <v>9860</v>
      </c>
      <c r="C16876" s="8">
        <v>62222</v>
      </c>
      <c r="D16876" t="s">
        <v>26129</v>
      </c>
      <c r="E16876" t="str" cm="1">
        <f t="array" ref="E16876">_xlfn.IFS(
D16876="Pendente","Pending",
D16876="Cancelado","Canceled",
D16876="Enviado","Shipped",
D16876="Entregue","Delivered",
D16876="Pago","Paid"
)</f>
        <v>Pending</v>
      </c>
    </row>
    <row r="16877" spans="1:5" x14ac:dyDescent="0.25">
      <c r="A16877">
        <v>18677</v>
      </c>
      <c r="B16877">
        <v>5915</v>
      </c>
      <c r="C16877" s="8">
        <v>62223</v>
      </c>
      <c r="D16877" t="s">
        <v>26133</v>
      </c>
      <c r="E16877" t="str" cm="1">
        <f t="array" ref="E16877">_xlfn.IFS(
D16877="Pendente","Pending",
D16877="Cancelado","Canceled",
D16877="Enviado","Shipped",
D16877="Entregue","Delivered",
D16877="Pago","Paid"
)</f>
        <v>Paid</v>
      </c>
    </row>
    <row r="16878" spans="1:5" x14ac:dyDescent="0.25">
      <c r="A16878">
        <v>18680</v>
      </c>
      <c r="B16878">
        <v>8944</v>
      </c>
      <c r="C16878" s="8">
        <v>62224</v>
      </c>
      <c r="D16878" t="s">
        <v>26130</v>
      </c>
      <c r="E16878" t="str" cm="1">
        <f t="array" ref="E16878">_xlfn.IFS(
D16878="Pendente","Pending",
D16878="Cancelado","Canceled",
D16878="Enviado","Shipped",
D16878="Entregue","Delivered",
D16878="Pago","Paid"
)</f>
        <v>Canceled</v>
      </c>
    </row>
    <row r="16879" spans="1:5" x14ac:dyDescent="0.25">
      <c r="A16879">
        <v>18681</v>
      </c>
      <c r="B16879">
        <v>8315</v>
      </c>
      <c r="C16879" s="8">
        <v>62225</v>
      </c>
      <c r="D16879" t="s">
        <v>26130</v>
      </c>
      <c r="E16879" t="str" cm="1">
        <f t="array" ref="E16879">_xlfn.IFS(
D16879="Pendente","Pending",
D16879="Cancelado","Canceled",
D16879="Enviado","Shipped",
D16879="Entregue","Delivered",
D16879="Pago","Paid"
)</f>
        <v>Canceled</v>
      </c>
    </row>
    <row r="16880" spans="1:5" x14ac:dyDescent="0.25">
      <c r="A16880">
        <v>18682</v>
      </c>
      <c r="B16880">
        <v>5859</v>
      </c>
      <c r="C16880" s="8">
        <v>62226</v>
      </c>
      <c r="D16880" t="s">
        <v>26131</v>
      </c>
      <c r="E16880" t="str" cm="1">
        <f t="array" ref="E16880">_xlfn.IFS(
D16880="Pendente","Pending",
D16880="Cancelado","Canceled",
D16880="Enviado","Shipped",
D16880="Entregue","Delivered",
D16880="Pago","Paid"
)</f>
        <v>Shipped</v>
      </c>
    </row>
    <row r="16881" spans="1:5" x14ac:dyDescent="0.25">
      <c r="A16881">
        <v>18683</v>
      </c>
      <c r="B16881">
        <v>76</v>
      </c>
      <c r="C16881" s="8">
        <v>62227</v>
      </c>
      <c r="D16881" t="s">
        <v>26133</v>
      </c>
      <c r="E16881" t="str" cm="1">
        <f t="array" ref="E16881">_xlfn.IFS(
D16881="Pendente","Pending",
D16881="Cancelado","Canceled",
D16881="Enviado","Shipped",
D16881="Entregue","Delivered",
D16881="Pago","Paid"
)</f>
        <v>Paid</v>
      </c>
    </row>
    <row r="16882" spans="1:5" x14ac:dyDescent="0.25">
      <c r="A16882">
        <v>18684</v>
      </c>
      <c r="B16882">
        <v>3461</v>
      </c>
      <c r="C16882" s="8">
        <v>62228</v>
      </c>
      <c r="D16882" t="s">
        <v>26132</v>
      </c>
      <c r="E16882" t="str" cm="1">
        <f t="array" ref="E16882">_xlfn.IFS(
D16882="Pendente","Pending",
D16882="Cancelado","Canceled",
D16882="Enviado","Shipped",
D16882="Entregue","Delivered",
D16882="Pago","Paid"
)</f>
        <v>Delivered</v>
      </c>
    </row>
    <row r="16883" spans="1:5" x14ac:dyDescent="0.25">
      <c r="A16883">
        <v>18685</v>
      </c>
      <c r="B16883">
        <v>6660</v>
      </c>
      <c r="C16883" s="8">
        <v>62229</v>
      </c>
      <c r="D16883" t="s">
        <v>26129</v>
      </c>
      <c r="E16883" t="str" cm="1">
        <f t="array" ref="E16883">_xlfn.IFS(
D16883="Pendente","Pending",
D16883="Cancelado","Canceled",
D16883="Enviado","Shipped",
D16883="Entregue","Delivered",
D16883="Pago","Paid"
)</f>
        <v>Pending</v>
      </c>
    </row>
    <row r="16884" spans="1:5" x14ac:dyDescent="0.25">
      <c r="A16884">
        <v>18686</v>
      </c>
      <c r="B16884">
        <v>1054</v>
      </c>
      <c r="C16884" s="8">
        <v>62230</v>
      </c>
      <c r="D16884" t="s">
        <v>26132</v>
      </c>
      <c r="E16884" t="str" cm="1">
        <f t="array" ref="E16884">_xlfn.IFS(
D16884="Pendente","Pending",
D16884="Cancelado","Canceled",
D16884="Enviado","Shipped",
D16884="Entregue","Delivered",
D16884="Pago","Paid"
)</f>
        <v>Delivered</v>
      </c>
    </row>
    <row r="16885" spans="1:5" x14ac:dyDescent="0.25">
      <c r="A16885">
        <v>18687</v>
      </c>
      <c r="B16885">
        <v>3679</v>
      </c>
      <c r="C16885" s="8">
        <v>62231</v>
      </c>
      <c r="D16885" t="s">
        <v>26132</v>
      </c>
      <c r="E16885" t="str" cm="1">
        <f t="array" ref="E16885">_xlfn.IFS(
D16885="Pendente","Pending",
D16885="Cancelado","Canceled",
D16885="Enviado","Shipped",
D16885="Entregue","Delivered",
D16885="Pago","Paid"
)</f>
        <v>Delivered</v>
      </c>
    </row>
    <row r="16886" spans="1:5" x14ac:dyDescent="0.25">
      <c r="A16886">
        <v>18689</v>
      </c>
      <c r="B16886">
        <v>3374</v>
      </c>
      <c r="C16886" s="8">
        <v>62232</v>
      </c>
      <c r="D16886" t="s">
        <v>26133</v>
      </c>
      <c r="E16886" t="str" cm="1">
        <f t="array" ref="E16886">_xlfn.IFS(
D16886="Pendente","Pending",
D16886="Cancelado","Canceled",
D16886="Enviado","Shipped",
D16886="Entregue","Delivered",
D16886="Pago","Paid"
)</f>
        <v>Paid</v>
      </c>
    </row>
    <row r="16887" spans="1:5" x14ac:dyDescent="0.25">
      <c r="A16887">
        <v>18690</v>
      </c>
      <c r="B16887">
        <v>8877</v>
      </c>
      <c r="C16887" s="8">
        <v>62233</v>
      </c>
      <c r="D16887" t="s">
        <v>26133</v>
      </c>
      <c r="E16887" t="str" cm="1">
        <f t="array" ref="E16887">_xlfn.IFS(
D16887="Pendente","Pending",
D16887="Cancelado","Canceled",
D16887="Enviado","Shipped",
D16887="Entregue","Delivered",
D16887="Pago","Paid"
)</f>
        <v>Paid</v>
      </c>
    </row>
    <row r="16888" spans="1:5" x14ac:dyDescent="0.25">
      <c r="A16888">
        <v>18691</v>
      </c>
      <c r="B16888">
        <v>3105</v>
      </c>
      <c r="C16888" s="8">
        <v>62234</v>
      </c>
      <c r="D16888" t="s">
        <v>26133</v>
      </c>
      <c r="E16888" t="str" cm="1">
        <f t="array" ref="E16888">_xlfn.IFS(
D16888="Pendente","Pending",
D16888="Cancelado","Canceled",
D16888="Enviado","Shipped",
D16888="Entregue","Delivered",
D16888="Pago","Paid"
)</f>
        <v>Paid</v>
      </c>
    </row>
    <row r="16889" spans="1:5" x14ac:dyDescent="0.25">
      <c r="A16889">
        <v>18692</v>
      </c>
      <c r="B16889">
        <v>1856</v>
      </c>
      <c r="C16889" s="8">
        <v>62235</v>
      </c>
      <c r="D16889" t="s">
        <v>26132</v>
      </c>
      <c r="E16889" t="str" cm="1">
        <f t="array" ref="E16889">_xlfn.IFS(
D16889="Pendente","Pending",
D16889="Cancelado","Canceled",
D16889="Enviado","Shipped",
D16889="Entregue","Delivered",
D16889="Pago","Paid"
)</f>
        <v>Delivered</v>
      </c>
    </row>
    <row r="16890" spans="1:5" x14ac:dyDescent="0.25">
      <c r="A16890">
        <v>18693</v>
      </c>
      <c r="B16890">
        <v>7840</v>
      </c>
      <c r="C16890" s="8">
        <v>62236</v>
      </c>
      <c r="D16890" t="s">
        <v>26129</v>
      </c>
      <c r="E16890" t="str" cm="1">
        <f t="array" ref="E16890">_xlfn.IFS(
D16890="Pendente","Pending",
D16890="Cancelado","Canceled",
D16890="Enviado","Shipped",
D16890="Entregue","Delivered",
D16890="Pago","Paid"
)</f>
        <v>Pending</v>
      </c>
    </row>
    <row r="16891" spans="1:5" x14ac:dyDescent="0.25">
      <c r="A16891">
        <v>18694</v>
      </c>
      <c r="B16891">
        <v>6749</v>
      </c>
      <c r="C16891" s="8">
        <v>62237</v>
      </c>
      <c r="D16891" t="s">
        <v>26133</v>
      </c>
      <c r="E16891" t="str" cm="1">
        <f t="array" ref="E16891">_xlfn.IFS(
D16891="Pendente","Pending",
D16891="Cancelado","Canceled",
D16891="Enviado","Shipped",
D16891="Entregue","Delivered",
D16891="Pago","Paid"
)</f>
        <v>Paid</v>
      </c>
    </row>
    <row r="16892" spans="1:5" x14ac:dyDescent="0.25">
      <c r="A16892">
        <v>18695</v>
      </c>
      <c r="B16892">
        <v>5757</v>
      </c>
      <c r="C16892" s="8">
        <v>62238</v>
      </c>
      <c r="D16892" t="s">
        <v>26133</v>
      </c>
      <c r="E16892" t="str" cm="1">
        <f t="array" ref="E16892">_xlfn.IFS(
D16892="Pendente","Pending",
D16892="Cancelado","Canceled",
D16892="Enviado","Shipped",
D16892="Entregue","Delivered",
D16892="Pago","Paid"
)</f>
        <v>Paid</v>
      </c>
    </row>
    <row r="16893" spans="1:5" x14ac:dyDescent="0.25">
      <c r="A16893">
        <v>18696</v>
      </c>
      <c r="B16893">
        <v>9900</v>
      </c>
      <c r="C16893" s="8">
        <v>62239</v>
      </c>
      <c r="D16893" t="s">
        <v>26129</v>
      </c>
      <c r="E16893" t="str" cm="1">
        <f t="array" ref="E16893">_xlfn.IFS(
D16893="Pendente","Pending",
D16893="Cancelado","Canceled",
D16893="Enviado","Shipped",
D16893="Entregue","Delivered",
D16893="Pago","Paid"
)</f>
        <v>Pending</v>
      </c>
    </row>
    <row r="16894" spans="1:5" x14ac:dyDescent="0.25">
      <c r="A16894">
        <v>18697</v>
      </c>
      <c r="B16894">
        <v>3384</v>
      </c>
      <c r="C16894" s="8">
        <v>62240</v>
      </c>
      <c r="D16894" t="s">
        <v>26131</v>
      </c>
      <c r="E16894" t="str" cm="1">
        <f t="array" ref="E16894">_xlfn.IFS(
D16894="Pendente","Pending",
D16894="Cancelado","Canceled",
D16894="Enviado","Shipped",
D16894="Entregue","Delivered",
D16894="Pago","Paid"
)</f>
        <v>Shipped</v>
      </c>
    </row>
    <row r="16895" spans="1:5" x14ac:dyDescent="0.25">
      <c r="A16895">
        <v>18698</v>
      </c>
      <c r="B16895">
        <v>8003</v>
      </c>
      <c r="C16895" s="8">
        <v>62241</v>
      </c>
      <c r="D16895" t="s">
        <v>26133</v>
      </c>
      <c r="E16895" t="str" cm="1">
        <f t="array" ref="E16895">_xlfn.IFS(
D16895="Pendente","Pending",
D16895="Cancelado","Canceled",
D16895="Enviado","Shipped",
D16895="Entregue","Delivered",
D16895="Pago","Paid"
)</f>
        <v>Paid</v>
      </c>
    </row>
    <row r="16896" spans="1:5" x14ac:dyDescent="0.25">
      <c r="A16896">
        <v>18699</v>
      </c>
      <c r="B16896">
        <v>7679</v>
      </c>
      <c r="C16896" s="8">
        <v>62242</v>
      </c>
      <c r="D16896" t="s">
        <v>26132</v>
      </c>
      <c r="E16896" t="str" cm="1">
        <f t="array" ref="E16896">_xlfn.IFS(
D16896="Pendente","Pending",
D16896="Cancelado","Canceled",
D16896="Enviado","Shipped",
D16896="Entregue","Delivered",
D16896="Pago","Paid"
)</f>
        <v>Delivered</v>
      </c>
    </row>
    <row r="16897" spans="1:5" x14ac:dyDescent="0.25">
      <c r="A16897">
        <v>18700</v>
      </c>
      <c r="B16897">
        <v>1947</v>
      </c>
      <c r="C16897" s="8">
        <v>62243</v>
      </c>
      <c r="D16897" t="s">
        <v>26133</v>
      </c>
      <c r="E16897" t="str" cm="1">
        <f t="array" ref="E16897">_xlfn.IFS(
D16897="Pendente","Pending",
D16897="Cancelado","Canceled",
D16897="Enviado","Shipped",
D16897="Entregue","Delivered",
D16897="Pago","Paid"
)</f>
        <v>Paid</v>
      </c>
    </row>
    <row r="16898" spans="1:5" x14ac:dyDescent="0.25">
      <c r="A16898">
        <v>18701</v>
      </c>
      <c r="B16898">
        <v>8658</v>
      </c>
      <c r="C16898" s="8">
        <v>62244</v>
      </c>
      <c r="D16898" t="s">
        <v>26131</v>
      </c>
      <c r="E16898" t="str" cm="1">
        <f t="array" ref="E16898">_xlfn.IFS(
D16898="Pendente","Pending",
D16898="Cancelado","Canceled",
D16898="Enviado","Shipped",
D16898="Entregue","Delivered",
D16898="Pago","Paid"
)</f>
        <v>Shipped</v>
      </c>
    </row>
    <row r="16899" spans="1:5" x14ac:dyDescent="0.25">
      <c r="A16899">
        <v>18702</v>
      </c>
      <c r="B16899">
        <v>7718</v>
      </c>
      <c r="C16899" s="8">
        <v>62245</v>
      </c>
      <c r="D16899" t="s">
        <v>26129</v>
      </c>
      <c r="E16899" t="str" cm="1">
        <f t="array" ref="E16899">_xlfn.IFS(
D16899="Pendente","Pending",
D16899="Cancelado","Canceled",
D16899="Enviado","Shipped",
D16899="Entregue","Delivered",
D16899="Pago","Paid"
)</f>
        <v>Pending</v>
      </c>
    </row>
    <row r="16900" spans="1:5" x14ac:dyDescent="0.25">
      <c r="A16900">
        <v>18704</v>
      </c>
      <c r="B16900">
        <v>5790</v>
      </c>
      <c r="C16900" s="8">
        <v>62246</v>
      </c>
      <c r="D16900" t="s">
        <v>26133</v>
      </c>
      <c r="E16900" t="str" cm="1">
        <f t="array" ref="E16900">_xlfn.IFS(
D16900="Pendente","Pending",
D16900="Cancelado","Canceled",
D16900="Enviado","Shipped",
D16900="Entregue","Delivered",
D16900="Pago","Paid"
)</f>
        <v>Paid</v>
      </c>
    </row>
    <row r="16901" spans="1:5" x14ac:dyDescent="0.25">
      <c r="A16901">
        <v>18705</v>
      </c>
      <c r="B16901">
        <v>5047</v>
      </c>
      <c r="C16901" s="8">
        <v>62247</v>
      </c>
      <c r="D16901" t="s">
        <v>26133</v>
      </c>
      <c r="E16901" t="str" cm="1">
        <f t="array" ref="E16901">_xlfn.IFS(
D16901="Pendente","Pending",
D16901="Cancelado","Canceled",
D16901="Enviado","Shipped",
D16901="Entregue","Delivered",
D16901="Pago","Paid"
)</f>
        <v>Paid</v>
      </c>
    </row>
    <row r="16902" spans="1:5" x14ac:dyDescent="0.25">
      <c r="A16902">
        <v>18706</v>
      </c>
      <c r="B16902">
        <v>8236</v>
      </c>
      <c r="C16902" s="8">
        <v>62248</v>
      </c>
      <c r="D16902" t="s">
        <v>26133</v>
      </c>
      <c r="E16902" t="str" cm="1">
        <f t="array" ref="E16902">_xlfn.IFS(
D16902="Pendente","Pending",
D16902="Cancelado","Canceled",
D16902="Enviado","Shipped",
D16902="Entregue","Delivered",
D16902="Pago","Paid"
)</f>
        <v>Paid</v>
      </c>
    </row>
    <row r="16903" spans="1:5" x14ac:dyDescent="0.25">
      <c r="A16903">
        <v>18707</v>
      </c>
      <c r="B16903">
        <v>6763</v>
      </c>
      <c r="C16903" s="8">
        <v>62249</v>
      </c>
      <c r="D16903" t="s">
        <v>26130</v>
      </c>
      <c r="E16903" t="str" cm="1">
        <f t="array" ref="E16903">_xlfn.IFS(
D16903="Pendente","Pending",
D16903="Cancelado","Canceled",
D16903="Enviado","Shipped",
D16903="Entregue","Delivered",
D16903="Pago","Paid"
)</f>
        <v>Canceled</v>
      </c>
    </row>
    <row r="16904" spans="1:5" x14ac:dyDescent="0.25">
      <c r="A16904">
        <v>18708</v>
      </c>
      <c r="B16904">
        <v>8048</v>
      </c>
      <c r="C16904" s="8">
        <v>62250</v>
      </c>
      <c r="D16904" t="s">
        <v>26133</v>
      </c>
      <c r="E16904" t="str" cm="1">
        <f t="array" ref="E16904">_xlfn.IFS(
D16904="Pendente","Pending",
D16904="Cancelado","Canceled",
D16904="Enviado","Shipped",
D16904="Entregue","Delivered",
D16904="Pago","Paid"
)</f>
        <v>Paid</v>
      </c>
    </row>
    <row r="16905" spans="1:5" x14ac:dyDescent="0.25">
      <c r="A16905">
        <v>18709</v>
      </c>
      <c r="B16905">
        <v>8574</v>
      </c>
      <c r="C16905" s="8">
        <v>62251</v>
      </c>
      <c r="D16905" t="s">
        <v>26133</v>
      </c>
      <c r="E16905" t="str" cm="1">
        <f t="array" ref="E16905">_xlfn.IFS(
D16905="Pendente","Pending",
D16905="Cancelado","Canceled",
D16905="Enviado","Shipped",
D16905="Entregue","Delivered",
D16905="Pago","Paid"
)</f>
        <v>Paid</v>
      </c>
    </row>
    <row r="16906" spans="1:5" x14ac:dyDescent="0.25">
      <c r="A16906">
        <v>18710</v>
      </c>
      <c r="B16906">
        <v>4505</v>
      </c>
      <c r="C16906" s="8">
        <v>62252</v>
      </c>
      <c r="D16906" t="s">
        <v>26133</v>
      </c>
      <c r="E16906" t="str" cm="1">
        <f t="array" ref="E16906">_xlfn.IFS(
D16906="Pendente","Pending",
D16906="Cancelado","Canceled",
D16906="Enviado","Shipped",
D16906="Entregue","Delivered",
D16906="Pago","Paid"
)</f>
        <v>Paid</v>
      </c>
    </row>
    <row r="16907" spans="1:5" x14ac:dyDescent="0.25">
      <c r="A16907">
        <v>18711</v>
      </c>
      <c r="B16907">
        <v>7441</v>
      </c>
      <c r="C16907" s="8">
        <v>62253</v>
      </c>
      <c r="D16907" t="s">
        <v>26129</v>
      </c>
      <c r="E16907" t="str" cm="1">
        <f t="array" ref="E16907">_xlfn.IFS(
D16907="Pendente","Pending",
D16907="Cancelado","Canceled",
D16907="Enviado","Shipped",
D16907="Entregue","Delivered",
D16907="Pago","Paid"
)</f>
        <v>Pending</v>
      </c>
    </row>
    <row r="16908" spans="1:5" x14ac:dyDescent="0.25">
      <c r="A16908">
        <v>18712</v>
      </c>
      <c r="B16908">
        <v>769</v>
      </c>
      <c r="C16908" s="8">
        <v>62254</v>
      </c>
      <c r="D16908" t="s">
        <v>26133</v>
      </c>
      <c r="E16908" t="str" cm="1">
        <f t="array" ref="E16908">_xlfn.IFS(
D16908="Pendente","Pending",
D16908="Cancelado","Canceled",
D16908="Enviado","Shipped",
D16908="Entregue","Delivered",
D16908="Pago","Paid"
)</f>
        <v>Paid</v>
      </c>
    </row>
    <row r="16909" spans="1:5" x14ac:dyDescent="0.25">
      <c r="A16909">
        <v>18714</v>
      </c>
      <c r="B16909">
        <v>3191</v>
      </c>
      <c r="C16909" s="8">
        <v>62255</v>
      </c>
      <c r="D16909" t="s">
        <v>26132</v>
      </c>
      <c r="E16909" t="str" cm="1">
        <f t="array" ref="E16909">_xlfn.IFS(
D16909="Pendente","Pending",
D16909="Cancelado","Canceled",
D16909="Enviado","Shipped",
D16909="Entregue","Delivered",
D16909="Pago","Paid"
)</f>
        <v>Delivered</v>
      </c>
    </row>
    <row r="16910" spans="1:5" x14ac:dyDescent="0.25">
      <c r="A16910">
        <v>18715</v>
      </c>
      <c r="B16910">
        <v>2778</v>
      </c>
      <c r="C16910" s="8">
        <v>62256</v>
      </c>
      <c r="D16910" t="s">
        <v>26133</v>
      </c>
      <c r="E16910" t="str" cm="1">
        <f t="array" ref="E16910">_xlfn.IFS(
D16910="Pendente","Pending",
D16910="Cancelado","Canceled",
D16910="Enviado","Shipped",
D16910="Entregue","Delivered",
D16910="Pago","Paid"
)</f>
        <v>Paid</v>
      </c>
    </row>
    <row r="16911" spans="1:5" x14ac:dyDescent="0.25">
      <c r="A16911">
        <v>18716</v>
      </c>
      <c r="B16911">
        <v>166</v>
      </c>
      <c r="C16911" s="8">
        <v>62257</v>
      </c>
      <c r="D16911" t="s">
        <v>26133</v>
      </c>
      <c r="E16911" t="str" cm="1">
        <f t="array" ref="E16911">_xlfn.IFS(
D16911="Pendente","Pending",
D16911="Cancelado","Canceled",
D16911="Enviado","Shipped",
D16911="Entregue","Delivered",
D16911="Pago","Paid"
)</f>
        <v>Paid</v>
      </c>
    </row>
    <row r="16912" spans="1:5" x14ac:dyDescent="0.25">
      <c r="A16912">
        <v>18717</v>
      </c>
      <c r="B16912">
        <v>3854</v>
      </c>
      <c r="C16912" s="8">
        <v>62258</v>
      </c>
      <c r="D16912" t="s">
        <v>26133</v>
      </c>
      <c r="E16912" t="str" cm="1">
        <f t="array" ref="E16912">_xlfn.IFS(
D16912="Pendente","Pending",
D16912="Cancelado","Canceled",
D16912="Enviado","Shipped",
D16912="Entregue","Delivered",
D16912="Pago","Paid"
)</f>
        <v>Paid</v>
      </c>
    </row>
    <row r="16913" spans="1:5" x14ac:dyDescent="0.25">
      <c r="A16913">
        <v>18719</v>
      </c>
      <c r="B16913">
        <v>4286</v>
      </c>
      <c r="C16913" s="8">
        <v>62259</v>
      </c>
      <c r="D16913" t="s">
        <v>26133</v>
      </c>
      <c r="E16913" t="str" cm="1">
        <f t="array" ref="E16913">_xlfn.IFS(
D16913="Pendente","Pending",
D16913="Cancelado","Canceled",
D16913="Enviado","Shipped",
D16913="Entregue","Delivered",
D16913="Pago","Paid"
)</f>
        <v>Paid</v>
      </c>
    </row>
    <row r="16914" spans="1:5" x14ac:dyDescent="0.25">
      <c r="A16914">
        <v>18720</v>
      </c>
      <c r="B16914">
        <v>1533</v>
      </c>
      <c r="C16914" s="8">
        <v>62260</v>
      </c>
      <c r="D16914" t="s">
        <v>26131</v>
      </c>
      <c r="E16914" t="str" cm="1">
        <f t="array" ref="E16914">_xlfn.IFS(
D16914="Pendente","Pending",
D16914="Cancelado","Canceled",
D16914="Enviado","Shipped",
D16914="Entregue","Delivered",
D16914="Pago","Paid"
)</f>
        <v>Shipped</v>
      </c>
    </row>
    <row r="16915" spans="1:5" x14ac:dyDescent="0.25">
      <c r="A16915">
        <v>18721</v>
      </c>
      <c r="B16915">
        <v>5848</v>
      </c>
      <c r="C16915" s="8">
        <v>62261</v>
      </c>
      <c r="D16915" t="s">
        <v>26132</v>
      </c>
      <c r="E16915" t="str" cm="1">
        <f t="array" ref="E16915">_xlfn.IFS(
D16915="Pendente","Pending",
D16915="Cancelado","Canceled",
D16915="Enviado","Shipped",
D16915="Entregue","Delivered",
D16915="Pago","Paid"
)</f>
        <v>Delivered</v>
      </c>
    </row>
    <row r="16916" spans="1:5" x14ac:dyDescent="0.25">
      <c r="A16916">
        <v>18722</v>
      </c>
      <c r="B16916">
        <v>6944</v>
      </c>
      <c r="C16916" s="8">
        <v>62262</v>
      </c>
      <c r="D16916" t="s">
        <v>26133</v>
      </c>
      <c r="E16916" t="str" cm="1">
        <f t="array" ref="E16916">_xlfn.IFS(
D16916="Pendente","Pending",
D16916="Cancelado","Canceled",
D16916="Enviado","Shipped",
D16916="Entregue","Delivered",
D16916="Pago","Paid"
)</f>
        <v>Paid</v>
      </c>
    </row>
    <row r="16917" spans="1:5" x14ac:dyDescent="0.25">
      <c r="A16917">
        <v>18724</v>
      </c>
      <c r="B16917">
        <v>7292</v>
      </c>
      <c r="C16917" s="8">
        <v>62263</v>
      </c>
      <c r="D16917" t="s">
        <v>26132</v>
      </c>
      <c r="E16917" t="str" cm="1">
        <f t="array" ref="E16917">_xlfn.IFS(
D16917="Pendente","Pending",
D16917="Cancelado","Canceled",
D16917="Enviado","Shipped",
D16917="Entregue","Delivered",
D16917="Pago","Paid"
)</f>
        <v>Delivered</v>
      </c>
    </row>
    <row r="16918" spans="1:5" x14ac:dyDescent="0.25">
      <c r="A16918">
        <v>18725</v>
      </c>
      <c r="B16918">
        <v>780</v>
      </c>
      <c r="C16918" s="8">
        <v>62264</v>
      </c>
      <c r="D16918" t="s">
        <v>26133</v>
      </c>
      <c r="E16918" t="str" cm="1">
        <f t="array" ref="E16918">_xlfn.IFS(
D16918="Pendente","Pending",
D16918="Cancelado","Canceled",
D16918="Enviado","Shipped",
D16918="Entregue","Delivered",
D16918="Pago","Paid"
)</f>
        <v>Paid</v>
      </c>
    </row>
    <row r="16919" spans="1:5" x14ac:dyDescent="0.25">
      <c r="A16919">
        <v>18726</v>
      </c>
      <c r="B16919">
        <v>5583</v>
      </c>
      <c r="C16919" s="8">
        <v>62265</v>
      </c>
      <c r="D16919" t="s">
        <v>26133</v>
      </c>
      <c r="E16919" t="str" cm="1">
        <f t="array" ref="E16919">_xlfn.IFS(
D16919="Pendente","Pending",
D16919="Cancelado","Canceled",
D16919="Enviado","Shipped",
D16919="Entregue","Delivered",
D16919="Pago","Paid"
)</f>
        <v>Paid</v>
      </c>
    </row>
    <row r="16920" spans="1:5" x14ac:dyDescent="0.25">
      <c r="A16920">
        <v>18727</v>
      </c>
      <c r="B16920">
        <v>2998</v>
      </c>
      <c r="C16920" s="8">
        <v>62266</v>
      </c>
      <c r="D16920" t="s">
        <v>26133</v>
      </c>
      <c r="E16920" t="str" cm="1">
        <f t="array" ref="E16920">_xlfn.IFS(
D16920="Pendente","Pending",
D16920="Cancelado","Canceled",
D16920="Enviado","Shipped",
D16920="Entregue","Delivered",
D16920="Pago","Paid"
)</f>
        <v>Paid</v>
      </c>
    </row>
    <row r="16921" spans="1:5" x14ac:dyDescent="0.25">
      <c r="A16921">
        <v>18728</v>
      </c>
      <c r="B16921">
        <v>1790</v>
      </c>
      <c r="C16921" s="8">
        <v>62267</v>
      </c>
      <c r="D16921" t="s">
        <v>26130</v>
      </c>
      <c r="E16921" t="str" cm="1">
        <f t="array" ref="E16921">_xlfn.IFS(
D16921="Pendente","Pending",
D16921="Cancelado","Canceled",
D16921="Enviado","Shipped",
D16921="Entregue","Delivered",
D16921="Pago","Paid"
)</f>
        <v>Canceled</v>
      </c>
    </row>
    <row r="16922" spans="1:5" x14ac:dyDescent="0.25">
      <c r="A16922">
        <v>18729</v>
      </c>
      <c r="B16922">
        <v>426</v>
      </c>
      <c r="C16922" s="8">
        <v>62268</v>
      </c>
      <c r="D16922" t="s">
        <v>26131</v>
      </c>
      <c r="E16922" t="str" cm="1">
        <f t="array" ref="E16922">_xlfn.IFS(
D16922="Pendente","Pending",
D16922="Cancelado","Canceled",
D16922="Enviado","Shipped",
D16922="Entregue","Delivered",
D16922="Pago","Paid"
)</f>
        <v>Shipped</v>
      </c>
    </row>
    <row r="16923" spans="1:5" x14ac:dyDescent="0.25">
      <c r="A16923">
        <v>18730</v>
      </c>
      <c r="B16923">
        <v>3450</v>
      </c>
      <c r="C16923" s="8">
        <v>62269</v>
      </c>
      <c r="D16923" t="s">
        <v>26133</v>
      </c>
      <c r="E16923" t="str" cm="1">
        <f t="array" ref="E16923">_xlfn.IFS(
D16923="Pendente","Pending",
D16923="Cancelado","Canceled",
D16923="Enviado","Shipped",
D16923="Entregue","Delivered",
D16923="Pago","Paid"
)</f>
        <v>Paid</v>
      </c>
    </row>
    <row r="16924" spans="1:5" x14ac:dyDescent="0.25">
      <c r="A16924">
        <v>18731</v>
      </c>
      <c r="B16924">
        <v>5553</v>
      </c>
      <c r="C16924" s="8">
        <v>62270</v>
      </c>
      <c r="D16924" t="s">
        <v>26132</v>
      </c>
      <c r="E16924" t="str" cm="1">
        <f t="array" ref="E16924">_xlfn.IFS(
D16924="Pendente","Pending",
D16924="Cancelado","Canceled",
D16924="Enviado","Shipped",
D16924="Entregue","Delivered",
D16924="Pago","Paid"
)</f>
        <v>Delivered</v>
      </c>
    </row>
    <row r="16925" spans="1:5" x14ac:dyDescent="0.25">
      <c r="A16925">
        <v>18732</v>
      </c>
      <c r="B16925">
        <v>7930</v>
      </c>
      <c r="C16925" s="8">
        <v>62271</v>
      </c>
      <c r="D16925" t="s">
        <v>26133</v>
      </c>
      <c r="E16925" t="str" cm="1">
        <f t="array" ref="E16925">_xlfn.IFS(
D16925="Pendente","Pending",
D16925="Cancelado","Canceled",
D16925="Enviado","Shipped",
D16925="Entregue","Delivered",
D16925="Pago","Paid"
)</f>
        <v>Paid</v>
      </c>
    </row>
    <row r="16926" spans="1:5" x14ac:dyDescent="0.25">
      <c r="A16926">
        <v>18733</v>
      </c>
      <c r="B16926">
        <v>2730</v>
      </c>
      <c r="C16926" s="8">
        <v>62272</v>
      </c>
      <c r="D16926" t="s">
        <v>26133</v>
      </c>
      <c r="E16926" t="str" cm="1">
        <f t="array" ref="E16926">_xlfn.IFS(
D16926="Pendente","Pending",
D16926="Cancelado","Canceled",
D16926="Enviado","Shipped",
D16926="Entregue","Delivered",
D16926="Pago","Paid"
)</f>
        <v>Paid</v>
      </c>
    </row>
    <row r="16927" spans="1:5" x14ac:dyDescent="0.25">
      <c r="A16927">
        <v>18734</v>
      </c>
      <c r="B16927">
        <v>8536</v>
      </c>
      <c r="C16927" s="8">
        <v>62273</v>
      </c>
      <c r="D16927" t="s">
        <v>26133</v>
      </c>
      <c r="E16927" t="str" cm="1">
        <f t="array" ref="E16927">_xlfn.IFS(
D16927="Pendente","Pending",
D16927="Cancelado","Canceled",
D16927="Enviado","Shipped",
D16927="Entregue","Delivered",
D16927="Pago","Paid"
)</f>
        <v>Paid</v>
      </c>
    </row>
    <row r="16928" spans="1:5" x14ac:dyDescent="0.25">
      <c r="A16928">
        <v>18735</v>
      </c>
      <c r="B16928">
        <v>9714</v>
      </c>
      <c r="C16928" s="8">
        <v>62274</v>
      </c>
      <c r="D16928" t="s">
        <v>26132</v>
      </c>
      <c r="E16928" t="str" cm="1">
        <f t="array" ref="E16928">_xlfn.IFS(
D16928="Pendente","Pending",
D16928="Cancelado","Canceled",
D16928="Enviado","Shipped",
D16928="Entregue","Delivered",
D16928="Pago","Paid"
)</f>
        <v>Delivered</v>
      </c>
    </row>
    <row r="16929" spans="1:5" x14ac:dyDescent="0.25">
      <c r="A16929">
        <v>18736</v>
      </c>
      <c r="B16929">
        <v>1558</v>
      </c>
      <c r="C16929" s="8">
        <v>62275</v>
      </c>
      <c r="D16929" t="s">
        <v>26133</v>
      </c>
      <c r="E16929" t="str" cm="1">
        <f t="array" ref="E16929">_xlfn.IFS(
D16929="Pendente","Pending",
D16929="Cancelado","Canceled",
D16929="Enviado","Shipped",
D16929="Entregue","Delivered",
D16929="Pago","Paid"
)</f>
        <v>Paid</v>
      </c>
    </row>
    <row r="16930" spans="1:5" x14ac:dyDescent="0.25">
      <c r="A16930">
        <v>18737</v>
      </c>
      <c r="B16930">
        <v>1833</v>
      </c>
      <c r="C16930" s="8">
        <v>62276</v>
      </c>
      <c r="D16930" t="s">
        <v>26133</v>
      </c>
      <c r="E16930" t="str" cm="1">
        <f t="array" ref="E16930">_xlfn.IFS(
D16930="Pendente","Pending",
D16930="Cancelado","Canceled",
D16930="Enviado","Shipped",
D16930="Entregue","Delivered",
D16930="Pago","Paid"
)</f>
        <v>Paid</v>
      </c>
    </row>
    <row r="16931" spans="1:5" x14ac:dyDescent="0.25">
      <c r="A16931">
        <v>18738</v>
      </c>
      <c r="B16931">
        <v>7501</v>
      </c>
      <c r="C16931" s="8">
        <v>62277</v>
      </c>
      <c r="D16931" t="s">
        <v>26133</v>
      </c>
      <c r="E16931" t="str" cm="1">
        <f t="array" ref="E16931">_xlfn.IFS(
D16931="Pendente","Pending",
D16931="Cancelado","Canceled",
D16931="Enviado","Shipped",
D16931="Entregue","Delivered",
D16931="Pago","Paid"
)</f>
        <v>Paid</v>
      </c>
    </row>
    <row r="16932" spans="1:5" x14ac:dyDescent="0.25">
      <c r="A16932">
        <v>18739</v>
      </c>
      <c r="B16932">
        <v>2795</v>
      </c>
      <c r="C16932" s="8">
        <v>62278</v>
      </c>
      <c r="D16932" t="s">
        <v>26129</v>
      </c>
      <c r="E16932" t="str" cm="1">
        <f t="array" ref="E16932">_xlfn.IFS(
D16932="Pendente","Pending",
D16932="Cancelado","Canceled",
D16932="Enviado","Shipped",
D16932="Entregue","Delivered",
D16932="Pago","Paid"
)</f>
        <v>Pending</v>
      </c>
    </row>
    <row r="16933" spans="1:5" x14ac:dyDescent="0.25">
      <c r="A16933">
        <v>18740</v>
      </c>
      <c r="B16933">
        <v>4574</v>
      </c>
      <c r="C16933" s="8">
        <v>62279</v>
      </c>
      <c r="D16933" t="s">
        <v>26133</v>
      </c>
      <c r="E16933" t="str" cm="1">
        <f t="array" ref="E16933">_xlfn.IFS(
D16933="Pendente","Pending",
D16933="Cancelado","Canceled",
D16933="Enviado","Shipped",
D16933="Entregue","Delivered",
D16933="Pago","Paid"
)</f>
        <v>Paid</v>
      </c>
    </row>
    <row r="16934" spans="1:5" x14ac:dyDescent="0.25">
      <c r="A16934">
        <v>18741</v>
      </c>
      <c r="B16934">
        <v>5555</v>
      </c>
      <c r="C16934" s="8">
        <v>62280</v>
      </c>
      <c r="D16934" t="s">
        <v>26133</v>
      </c>
      <c r="E16934" t="str" cm="1">
        <f t="array" ref="E16934">_xlfn.IFS(
D16934="Pendente","Pending",
D16934="Cancelado","Canceled",
D16934="Enviado","Shipped",
D16934="Entregue","Delivered",
D16934="Pago","Paid"
)</f>
        <v>Paid</v>
      </c>
    </row>
    <row r="16935" spans="1:5" x14ac:dyDescent="0.25">
      <c r="A16935">
        <v>18742</v>
      </c>
      <c r="B16935">
        <v>429</v>
      </c>
      <c r="C16935" s="8">
        <v>62281</v>
      </c>
      <c r="D16935" t="s">
        <v>26131</v>
      </c>
      <c r="E16935" t="str" cm="1">
        <f t="array" ref="E16935">_xlfn.IFS(
D16935="Pendente","Pending",
D16935="Cancelado","Canceled",
D16935="Enviado","Shipped",
D16935="Entregue","Delivered",
D16935="Pago","Paid"
)</f>
        <v>Shipped</v>
      </c>
    </row>
    <row r="16936" spans="1:5" x14ac:dyDescent="0.25">
      <c r="A16936">
        <v>18743</v>
      </c>
      <c r="B16936">
        <v>4759</v>
      </c>
      <c r="C16936" s="8">
        <v>62282</v>
      </c>
      <c r="D16936" t="s">
        <v>26133</v>
      </c>
      <c r="E16936" t="str" cm="1">
        <f t="array" ref="E16936">_xlfn.IFS(
D16936="Pendente","Pending",
D16936="Cancelado","Canceled",
D16936="Enviado","Shipped",
D16936="Entregue","Delivered",
D16936="Pago","Paid"
)</f>
        <v>Paid</v>
      </c>
    </row>
    <row r="16937" spans="1:5" x14ac:dyDescent="0.25">
      <c r="A16937">
        <v>18744</v>
      </c>
      <c r="B16937">
        <v>8354</v>
      </c>
      <c r="C16937" s="8">
        <v>62283</v>
      </c>
      <c r="D16937" t="s">
        <v>26131</v>
      </c>
      <c r="E16937" t="str" cm="1">
        <f t="array" ref="E16937">_xlfn.IFS(
D16937="Pendente","Pending",
D16937="Cancelado","Canceled",
D16937="Enviado","Shipped",
D16937="Entregue","Delivered",
D16937="Pago","Paid"
)</f>
        <v>Shipped</v>
      </c>
    </row>
    <row r="16938" spans="1:5" x14ac:dyDescent="0.25">
      <c r="A16938">
        <v>18746</v>
      </c>
      <c r="B16938">
        <v>1305</v>
      </c>
      <c r="C16938" s="8">
        <v>62284</v>
      </c>
      <c r="D16938" t="s">
        <v>26131</v>
      </c>
      <c r="E16938" t="str" cm="1">
        <f t="array" ref="E16938">_xlfn.IFS(
D16938="Pendente","Pending",
D16938="Cancelado","Canceled",
D16938="Enviado","Shipped",
D16938="Entregue","Delivered",
D16938="Pago","Paid"
)</f>
        <v>Shipped</v>
      </c>
    </row>
    <row r="16939" spans="1:5" x14ac:dyDescent="0.25">
      <c r="A16939">
        <v>18747</v>
      </c>
      <c r="B16939">
        <v>3158</v>
      </c>
      <c r="C16939" s="8">
        <v>62285</v>
      </c>
      <c r="D16939" t="s">
        <v>26129</v>
      </c>
      <c r="E16939" t="str" cm="1">
        <f t="array" ref="E16939">_xlfn.IFS(
D16939="Pendente","Pending",
D16939="Cancelado","Canceled",
D16939="Enviado","Shipped",
D16939="Entregue","Delivered",
D16939="Pago","Paid"
)</f>
        <v>Pending</v>
      </c>
    </row>
    <row r="16940" spans="1:5" x14ac:dyDescent="0.25">
      <c r="A16940">
        <v>18748</v>
      </c>
      <c r="B16940">
        <v>6655</v>
      </c>
      <c r="C16940" s="8">
        <v>62286</v>
      </c>
      <c r="D16940" t="s">
        <v>26133</v>
      </c>
      <c r="E16940" t="str" cm="1">
        <f t="array" ref="E16940">_xlfn.IFS(
D16940="Pendente","Pending",
D16940="Cancelado","Canceled",
D16940="Enviado","Shipped",
D16940="Entregue","Delivered",
D16940="Pago","Paid"
)</f>
        <v>Paid</v>
      </c>
    </row>
    <row r="16941" spans="1:5" x14ac:dyDescent="0.25">
      <c r="A16941">
        <v>18751</v>
      </c>
      <c r="B16941">
        <v>7250</v>
      </c>
      <c r="C16941" s="8">
        <v>62287</v>
      </c>
      <c r="D16941" t="s">
        <v>26132</v>
      </c>
      <c r="E16941" t="str" cm="1">
        <f t="array" ref="E16941">_xlfn.IFS(
D16941="Pendente","Pending",
D16941="Cancelado","Canceled",
D16941="Enviado","Shipped",
D16941="Entregue","Delivered",
D16941="Pago","Paid"
)</f>
        <v>Delivered</v>
      </c>
    </row>
    <row r="16942" spans="1:5" x14ac:dyDescent="0.25">
      <c r="A16942">
        <v>18752</v>
      </c>
      <c r="B16942">
        <v>5166</v>
      </c>
      <c r="C16942" s="8">
        <v>62288</v>
      </c>
      <c r="D16942" t="s">
        <v>26133</v>
      </c>
      <c r="E16942" t="str" cm="1">
        <f t="array" ref="E16942">_xlfn.IFS(
D16942="Pendente","Pending",
D16942="Cancelado","Canceled",
D16942="Enviado","Shipped",
D16942="Entregue","Delivered",
D16942="Pago","Paid"
)</f>
        <v>Paid</v>
      </c>
    </row>
    <row r="16943" spans="1:5" x14ac:dyDescent="0.25">
      <c r="A16943">
        <v>18753</v>
      </c>
      <c r="B16943">
        <v>5435</v>
      </c>
      <c r="C16943" s="8">
        <v>62289</v>
      </c>
      <c r="D16943" t="s">
        <v>26129</v>
      </c>
      <c r="E16943" t="str" cm="1">
        <f t="array" ref="E16943">_xlfn.IFS(
D16943="Pendente","Pending",
D16943="Cancelado","Canceled",
D16943="Enviado","Shipped",
D16943="Entregue","Delivered",
D16943="Pago","Paid"
)</f>
        <v>Pending</v>
      </c>
    </row>
    <row r="16944" spans="1:5" x14ac:dyDescent="0.25">
      <c r="A16944">
        <v>18754</v>
      </c>
      <c r="B16944">
        <v>5171</v>
      </c>
      <c r="C16944" s="8">
        <v>62290</v>
      </c>
      <c r="D16944" t="s">
        <v>26132</v>
      </c>
      <c r="E16944" t="str" cm="1">
        <f t="array" ref="E16944">_xlfn.IFS(
D16944="Pendente","Pending",
D16944="Cancelado","Canceled",
D16944="Enviado","Shipped",
D16944="Entregue","Delivered",
D16944="Pago","Paid"
)</f>
        <v>Delivered</v>
      </c>
    </row>
    <row r="16945" spans="1:5" x14ac:dyDescent="0.25">
      <c r="A16945">
        <v>18755</v>
      </c>
      <c r="B16945">
        <v>2965</v>
      </c>
      <c r="C16945" s="8">
        <v>62291</v>
      </c>
      <c r="D16945" t="s">
        <v>26129</v>
      </c>
      <c r="E16945" t="str" cm="1">
        <f t="array" ref="E16945">_xlfn.IFS(
D16945="Pendente","Pending",
D16945="Cancelado","Canceled",
D16945="Enviado","Shipped",
D16945="Entregue","Delivered",
D16945="Pago","Paid"
)</f>
        <v>Pending</v>
      </c>
    </row>
    <row r="16946" spans="1:5" x14ac:dyDescent="0.25">
      <c r="A16946">
        <v>18756</v>
      </c>
      <c r="B16946">
        <v>2653</v>
      </c>
      <c r="C16946" s="8">
        <v>62292</v>
      </c>
      <c r="D16946" t="s">
        <v>26131</v>
      </c>
      <c r="E16946" t="str" cm="1">
        <f t="array" ref="E16946">_xlfn.IFS(
D16946="Pendente","Pending",
D16946="Cancelado","Canceled",
D16946="Enviado","Shipped",
D16946="Entregue","Delivered",
D16946="Pago","Paid"
)</f>
        <v>Shipped</v>
      </c>
    </row>
    <row r="16947" spans="1:5" x14ac:dyDescent="0.25">
      <c r="A16947">
        <v>18757</v>
      </c>
      <c r="B16947">
        <v>8116</v>
      </c>
      <c r="C16947" s="8">
        <v>62293</v>
      </c>
      <c r="D16947" t="s">
        <v>26133</v>
      </c>
      <c r="E16947" t="str" cm="1">
        <f t="array" ref="E16947">_xlfn.IFS(
D16947="Pendente","Pending",
D16947="Cancelado","Canceled",
D16947="Enviado","Shipped",
D16947="Entregue","Delivered",
D16947="Pago","Paid"
)</f>
        <v>Paid</v>
      </c>
    </row>
    <row r="16948" spans="1:5" x14ac:dyDescent="0.25">
      <c r="A16948">
        <v>18758</v>
      </c>
      <c r="B16948">
        <v>3003</v>
      </c>
      <c r="C16948" s="8">
        <v>62294</v>
      </c>
      <c r="D16948" t="s">
        <v>26129</v>
      </c>
      <c r="E16948" t="str" cm="1">
        <f t="array" ref="E16948">_xlfn.IFS(
D16948="Pendente","Pending",
D16948="Cancelado","Canceled",
D16948="Enviado","Shipped",
D16948="Entregue","Delivered",
D16948="Pago","Paid"
)</f>
        <v>Pending</v>
      </c>
    </row>
    <row r="16949" spans="1:5" x14ac:dyDescent="0.25">
      <c r="A16949">
        <v>18759</v>
      </c>
      <c r="B16949">
        <v>5624</v>
      </c>
      <c r="C16949" s="8">
        <v>62295</v>
      </c>
      <c r="D16949" t="s">
        <v>26133</v>
      </c>
      <c r="E16949" t="str" cm="1">
        <f t="array" ref="E16949">_xlfn.IFS(
D16949="Pendente","Pending",
D16949="Cancelado","Canceled",
D16949="Enviado","Shipped",
D16949="Entregue","Delivered",
D16949="Pago","Paid"
)</f>
        <v>Paid</v>
      </c>
    </row>
    <row r="16950" spans="1:5" x14ac:dyDescent="0.25">
      <c r="A16950">
        <v>18760</v>
      </c>
      <c r="B16950">
        <v>9422</v>
      </c>
      <c r="C16950" s="8">
        <v>62296</v>
      </c>
      <c r="D16950" t="s">
        <v>26131</v>
      </c>
      <c r="E16950" t="str" cm="1">
        <f t="array" ref="E16950">_xlfn.IFS(
D16950="Pendente","Pending",
D16950="Cancelado","Canceled",
D16950="Enviado","Shipped",
D16950="Entregue","Delivered",
D16950="Pago","Paid"
)</f>
        <v>Shipped</v>
      </c>
    </row>
    <row r="16951" spans="1:5" x14ac:dyDescent="0.25">
      <c r="A16951">
        <v>18761</v>
      </c>
      <c r="B16951">
        <v>6537</v>
      </c>
      <c r="C16951" s="8">
        <v>62297</v>
      </c>
      <c r="D16951" t="s">
        <v>26133</v>
      </c>
      <c r="E16951" t="str" cm="1">
        <f t="array" ref="E16951">_xlfn.IFS(
D16951="Pendente","Pending",
D16951="Cancelado","Canceled",
D16951="Enviado","Shipped",
D16951="Entregue","Delivered",
D16951="Pago","Paid"
)</f>
        <v>Paid</v>
      </c>
    </row>
    <row r="16952" spans="1:5" x14ac:dyDescent="0.25">
      <c r="A16952">
        <v>18762</v>
      </c>
      <c r="B16952">
        <v>6293</v>
      </c>
      <c r="C16952" s="8">
        <v>62298</v>
      </c>
      <c r="D16952" t="s">
        <v>26129</v>
      </c>
      <c r="E16952" t="str" cm="1">
        <f t="array" ref="E16952">_xlfn.IFS(
D16952="Pendente","Pending",
D16952="Cancelado","Canceled",
D16952="Enviado","Shipped",
D16952="Entregue","Delivered",
D16952="Pago","Paid"
)</f>
        <v>Pending</v>
      </c>
    </row>
    <row r="16953" spans="1:5" x14ac:dyDescent="0.25">
      <c r="A16953">
        <v>18763</v>
      </c>
      <c r="B16953">
        <v>3298</v>
      </c>
      <c r="C16953" s="8">
        <v>62299</v>
      </c>
      <c r="D16953" t="s">
        <v>26129</v>
      </c>
      <c r="E16953" t="str" cm="1">
        <f t="array" ref="E16953">_xlfn.IFS(
D16953="Pendente","Pending",
D16953="Cancelado","Canceled",
D16953="Enviado","Shipped",
D16953="Entregue","Delivered",
D16953="Pago","Paid"
)</f>
        <v>Pending</v>
      </c>
    </row>
    <row r="16954" spans="1:5" x14ac:dyDescent="0.25">
      <c r="A16954">
        <v>18764</v>
      </c>
      <c r="B16954">
        <v>7272</v>
      </c>
      <c r="C16954" s="8">
        <v>62300</v>
      </c>
      <c r="D16954" t="s">
        <v>26133</v>
      </c>
      <c r="E16954" t="str" cm="1">
        <f t="array" ref="E16954">_xlfn.IFS(
D16954="Pendente","Pending",
D16954="Cancelado","Canceled",
D16954="Enviado","Shipped",
D16954="Entregue","Delivered",
D16954="Pago","Paid"
)</f>
        <v>Paid</v>
      </c>
    </row>
    <row r="16955" spans="1:5" x14ac:dyDescent="0.25">
      <c r="A16955">
        <v>18765</v>
      </c>
      <c r="B16955">
        <v>6248</v>
      </c>
      <c r="C16955" s="8">
        <v>62301</v>
      </c>
      <c r="D16955" t="s">
        <v>26132</v>
      </c>
      <c r="E16955" t="str" cm="1">
        <f t="array" ref="E16955">_xlfn.IFS(
D16955="Pendente","Pending",
D16955="Cancelado","Canceled",
D16955="Enviado","Shipped",
D16955="Entregue","Delivered",
D16955="Pago","Paid"
)</f>
        <v>Delivered</v>
      </c>
    </row>
    <row r="16956" spans="1:5" x14ac:dyDescent="0.25">
      <c r="A16956">
        <v>18766</v>
      </c>
      <c r="B16956">
        <v>9199</v>
      </c>
      <c r="C16956" s="8">
        <v>62302</v>
      </c>
      <c r="D16956" t="s">
        <v>26129</v>
      </c>
      <c r="E16956" t="str" cm="1">
        <f t="array" ref="E16956">_xlfn.IFS(
D16956="Pendente","Pending",
D16956="Cancelado","Canceled",
D16956="Enviado","Shipped",
D16956="Entregue","Delivered",
D16956="Pago","Paid"
)</f>
        <v>Pending</v>
      </c>
    </row>
    <row r="16957" spans="1:5" x14ac:dyDescent="0.25">
      <c r="A16957">
        <v>18767</v>
      </c>
      <c r="B16957">
        <v>1382</v>
      </c>
      <c r="C16957" s="8">
        <v>62303</v>
      </c>
      <c r="D16957" t="s">
        <v>26131</v>
      </c>
      <c r="E16957" t="str" cm="1">
        <f t="array" ref="E16957">_xlfn.IFS(
D16957="Pendente","Pending",
D16957="Cancelado","Canceled",
D16957="Enviado","Shipped",
D16957="Entregue","Delivered",
D16957="Pago","Paid"
)</f>
        <v>Shipped</v>
      </c>
    </row>
    <row r="16958" spans="1:5" x14ac:dyDescent="0.25">
      <c r="A16958">
        <v>18768</v>
      </c>
      <c r="B16958">
        <v>3715</v>
      </c>
      <c r="C16958" s="8">
        <v>62304</v>
      </c>
      <c r="D16958" t="s">
        <v>26133</v>
      </c>
      <c r="E16958" t="str" cm="1">
        <f t="array" ref="E16958">_xlfn.IFS(
D16958="Pendente","Pending",
D16958="Cancelado","Canceled",
D16958="Enviado","Shipped",
D16958="Entregue","Delivered",
D16958="Pago","Paid"
)</f>
        <v>Paid</v>
      </c>
    </row>
    <row r="16959" spans="1:5" x14ac:dyDescent="0.25">
      <c r="A16959">
        <v>18769</v>
      </c>
      <c r="B16959">
        <v>3366</v>
      </c>
      <c r="C16959" s="8">
        <v>62305</v>
      </c>
      <c r="D16959" t="s">
        <v>26133</v>
      </c>
      <c r="E16959" t="str" cm="1">
        <f t="array" ref="E16959">_xlfn.IFS(
D16959="Pendente","Pending",
D16959="Cancelado","Canceled",
D16959="Enviado","Shipped",
D16959="Entregue","Delivered",
D16959="Pago","Paid"
)</f>
        <v>Paid</v>
      </c>
    </row>
    <row r="16960" spans="1:5" x14ac:dyDescent="0.25">
      <c r="A16960">
        <v>18770</v>
      </c>
      <c r="B16960">
        <v>6566</v>
      </c>
      <c r="C16960" s="8">
        <v>62306</v>
      </c>
      <c r="D16960" t="s">
        <v>26130</v>
      </c>
      <c r="E16960" t="str" cm="1">
        <f t="array" ref="E16960">_xlfn.IFS(
D16960="Pendente","Pending",
D16960="Cancelado","Canceled",
D16960="Enviado","Shipped",
D16960="Entregue","Delivered",
D16960="Pago","Paid"
)</f>
        <v>Canceled</v>
      </c>
    </row>
    <row r="16961" spans="1:5" x14ac:dyDescent="0.25">
      <c r="A16961">
        <v>18771</v>
      </c>
      <c r="B16961">
        <v>5327</v>
      </c>
      <c r="C16961" s="8">
        <v>62307</v>
      </c>
      <c r="D16961" t="s">
        <v>26133</v>
      </c>
      <c r="E16961" t="str" cm="1">
        <f t="array" ref="E16961">_xlfn.IFS(
D16961="Pendente","Pending",
D16961="Cancelado","Canceled",
D16961="Enviado","Shipped",
D16961="Entregue","Delivered",
D16961="Pago","Paid"
)</f>
        <v>Paid</v>
      </c>
    </row>
    <row r="16962" spans="1:5" x14ac:dyDescent="0.25">
      <c r="A16962">
        <v>18772</v>
      </c>
      <c r="B16962">
        <v>3230</v>
      </c>
      <c r="C16962" s="8">
        <v>62308</v>
      </c>
      <c r="D16962" t="s">
        <v>26129</v>
      </c>
      <c r="E16962" t="str" cm="1">
        <f t="array" ref="E16962">_xlfn.IFS(
D16962="Pendente","Pending",
D16962="Cancelado","Canceled",
D16962="Enviado","Shipped",
D16962="Entregue","Delivered",
D16962="Pago","Paid"
)</f>
        <v>Pending</v>
      </c>
    </row>
    <row r="16963" spans="1:5" x14ac:dyDescent="0.25">
      <c r="A16963">
        <v>18773</v>
      </c>
      <c r="B16963">
        <v>5397</v>
      </c>
      <c r="C16963" s="8">
        <v>62309</v>
      </c>
      <c r="D16963" t="s">
        <v>26132</v>
      </c>
      <c r="E16963" t="str" cm="1">
        <f t="array" ref="E16963">_xlfn.IFS(
D16963="Pendente","Pending",
D16963="Cancelado","Canceled",
D16963="Enviado","Shipped",
D16963="Entregue","Delivered",
D16963="Pago","Paid"
)</f>
        <v>Delivered</v>
      </c>
    </row>
    <row r="16964" spans="1:5" x14ac:dyDescent="0.25">
      <c r="A16964">
        <v>18774</v>
      </c>
      <c r="B16964">
        <v>8011</v>
      </c>
      <c r="C16964" s="8">
        <v>62310</v>
      </c>
      <c r="D16964" t="s">
        <v>26131</v>
      </c>
      <c r="E16964" t="str" cm="1">
        <f t="array" ref="E16964">_xlfn.IFS(
D16964="Pendente","Pending",
D16964="Cancelado","Canceled",
D16964="Enviado","Shipped",
D16964="Entregue","Delivered",
D16964="Pago","Paid"
)</f>
        <v>Shipped</v>
      </c>
    </row>
    <row r="16965" spans="1:5" x14ac:dyDescent="0.25">
      <c r="A16965">
        <v>18775</v>
      </c>
      <c r="B16965">
        <v>1528</v>
      </c>
      <c r="C16965" s="8">
        <v>62311</v>
      </c>
      <c r="D16965" t="s">
        <v>26131</v>
      </c>
      <c r="E16965" t="str" cm="1">
        <f t="array" ref="E16965">_xlfn.IFS(
D16965="Pendente","Pending",
D16965="Cancelado","Canceled",
D16965="Enviado","Shipped",
D16965="Entregue","Delivered",
D16965="Pago","Paid"
)</f>
        <v>Shipped</v>
      </c>
    </row>
    <row r="16966" spans="1:5" x14ac:dyDescent="0.25">
      <c r="A16966">
        <v>18776</v>
      </c>
      <c r="B16966">
        <v>2331</v>
      </c>
      <c r="C16966" s="8">
        <v>62312</v>
      </c>
      <c r="D16966" t="s">
        <v>26133</v>
      </c>
      <c r="E16966" t="str" cm="1">
        <f t="array" ref="E16966">_xlfn.IFS(
D16966="Pendente","Pending",
D16966="Cancelado","Canceled",
D16966="Enviado","Shipped",
D16966="Entregue","Delivered",
D16966="Pago","Paid"
)</f>
        <v>Paid</v>
      </c>
    </row>
    <row r="16967" spans="1:5" x14ac:dyDescent="0.25">
      <c r="A16967">
        <v>18778</v>
      </c>
      <c r="B16967">
        <v>5388</v>
      </c>
      <c r="C16967" s="8">
        <v>62313</v>
      </c>
      <c r="D16967" t="s">
        <v>26133</v>
      </c>
      <c r="E16967" t="str" cm="1">
        <f t="array" ref="E16967">_xlfn.IFS(
D16967="Pendente","Pending",
D16967="Cancelado","Canceled",
D16967="Enviado","Shipped",
D16967="Entregue","Delivered",
D16967="Pago","Paid"
)</f>
        <v>Paid</v>
      </c>
    </row>
    <row r="16968" spans="1:5" x14ac:dyDescent="0.25">
      <c r="A16968">
        <v>18779</v>
      </c>
      <c r="B16968">
        <v>1144</v>
      </c>
      <c r="C16968" s="8">
        <v>62314</v>
      </c>
      <c r="D16968" t="s">
        <v>26133</v>
      </c>
      <c r="E16968" t="str" cm="1">
        <f t="array" ref="E16968">_xlfn.IFS(
D16968="Pendente","Pending",
D16968="Cancelado","Canceled",
D16968="Enviado","Shipped",
D16968="Entregue","Delivered",
D16968="Pago","Paid"
)</f>
        <v>Paid</v>
      </c>
    </row>
    <row r="16969" spans="1:5" x14ac:dyDescent="0.25">
      <c r="A16969">
        <v>18780</v>
      </c>
      <c r="B16969">
        <v>7348</v>
      </c>
      <c r="C16969" s="8">
        <v>62315</v>
      </c>
      <c r="D16969" t="s">
        <v>26133</v>
      </c>
      <c r="E16969" t="str" cm="1">
        <f t="array" ref="E16969">_xlfn.IFS(
D16969="Pendente","Pending",
D16969="Cancelado","Canceled",
D16969="Enviado","Shipped",
D16969="Entregue","Delivered",
D16969="Pago","Paid"
)</f>
        <v>Paid</v>
      </c>
    </row>
    <row r="16970" spans="1:5" x14ac:dyDescent="0.25">
      <c r="A16970">
        <v>18781</v>
      </c>
      <c r="B16970">
        <v>2579</v>
      </c>
      <c r="C16970" s="8">
        <v>62316</v>
      </c>
      <c r="D16970" t="s">
        <v>26133</v>
      </c>
      <c r="E16970" t="str" cm="1">
        <f t="array" ref="E16970">_xlfn.IFS(
D16970="Pendente","Pending",
D16970="Cancelado","Canceled",
D16970="Enviado","Shipped",
D16970="Entregue","Delivered",
D16970="Pago","Paid"
)</f>
        <v>Paid</v>
      </c>
    </row>
    <row r="16971" spans="1:5" x14ac:dyDescent="0.25">
      <c r="A16971">
        <v>18782</v>
      </c>
      <c r="B16971">
        <v>1725</v>
      </c>
      <c r="C16971" s="8">
        <v>62317</v>
      </c>
      <c r="D16971" t="s">
        <v>26133</v>
      </c>
      <c r="E16971" t="str" cm="1">
        <f t="array" ref="E16971">_xlfn.IFS(
D16971="Pendente","Pending",
D16971="Cancelado","Canceled",
D16971="Enviado","Shipped",
D16971="Entregue","Delivered",
D16971="Pago","Paid"
)</f>
        <v>Paid</v>
      </c>
    </row>
    <row r="16972" spans="1:5" x14ac:dyDescent="0.25">
      <c r="A16972">
        <v>18783</v>
      </c>
      <c r="B16972">
        <v>2676</v>
      </c>
      <c r="C16972" s="8">
        <v>62318</v>
      </c>
      <c r="D16972" t="s">
        <v>26129</v>
      </c>
      <c r="E16972" t="str" cm="1">
        <f t="array" ref="E16972">_xlfn.IFS(
D16972="Pendente","Pending",
D16972="Cancelado","Canceled",
D16972="Enviado","Shipped",
D16972="Entregue","Delivered",
D16972="Pago","Paid"
)</f>
        <v>Pending</v>
      </c>
    </row>
    <row r="16973" spans="1:5" x14ac:dyDescent="0.25">
      <c r="A16973">
        <v>18784</v>
      </c>
      <c r="B16973">
        <v>8297</v>
      </c>
      <c r="C16973" s="8">
        <v>62319</v>
      </c>
      <c r="D16973" t="s">
        <v>26131</v>
      </c>
      <c r="E16973" t="str" cm="1">
        <f t="array" ref="E16973">_xlfn.IFS(
D16973="Pendente","Pending",
D16973="Cancelado","Canceled",
D16973="Enviado","Shipped",
D16973="Entregue","Delivered",
D16973="Pago","Paid"
)</f>
        <v>Shipped</v>
      </c>
    </row>
    <row r="16974" spans="1:5" x14ac:dyDescent="0.25">
      <c r="A16974">
        <v>18785</v>
      </c>
      <c r="B16974">
        <v>6739</v>
      </c>
      <c r="C16974" s="8">
        <v>62320</v>
      </c>
      <c r="D16974" t="s">
        <v>26133</v>
      </c>
      <c r="E16974" t="str" cm="1">
        <f t="array" ref="E16974">_xlfn.IFS(
D16974="Pendente","Pending",
D16974="Cancelado","Canceled",
D16974="Enviado","Shipped",
D16974="Entregue","Delivered",
D16974="Pago","Paid"
)</f>
        <v>Paid</v>
      </c>
    </row>
    <row r="16975" spans="1:5" x14ac:dyDescent="0.25">
      <c r="A16975">
        <v>18786</v>
      </c>
      <c r="B16975">
        <v>72</v>
      </c>
      <c r="C16975" s="8">
        <v>62321</v>
      </c>
      <c r="D16975" t="s">
        <v>26131</v>
      </c>
      <c r="E16975" t="str" cm="1">
        <f t="array" ref="E16975">_xlfn.IFS(
D16975="Pendente","Pending",
D16975="Cancelado","Canceled",
D16975="Enviado","Shipped",
D16975="Entregue","Delivered",
D16975="Pago","Paid"
)</f>
        <v>Shipped</v>
      </c>
    </row>
    <row r="16976" spans="1:5" x14ac:dyDescent="0.25">
      <c r="A16976">
        <v>18787</v>
      </c>
      <c r="B16976">
        <v>8705</v>
      </c>
      <c r="C16976" s="8">
        <v>62322</v>
      </c>
      <c r="D16976" t="s">
        <v>26133</v>
      </c>
      <c r="E16976" t="str" cm="1">
        <f t="array" ref="E16976">_xlfn.IFS(
D16976="Pendente","Pending",
D16976="Cancelado","Canceled",
D16976="Enviado","Shipped",
D16976="Entregue","Delivered",
D16976="Pago","Paid"
)</f>
        <v>Paid</v>
      </c>
    </row>
    <row r="16977" spans="1:5" x14ac:dyDescent="0.25">
      <c r="A16977">
        <v>18788</v>
      </c>
      <c r="B16977">
        <v>221</v>
      </c>
      <c r="C16977" s="8">
        <v>62323</v>
      </c>
      <c r="D16977" t="s">
        <v>26131</v>
      </c>
      <c r="E16977" t="str" cm="1">
        <f t="array" ref="E16977">_xlfn.IFS(
D16977="Pendente","Pending",
D16977="Cancelado","Canceled",
D16977="Enviado","Shipped",
D16977="Entregue","Delivered",
D16977="Pago","Paid"
)</f>
        <v>Shipped</v>
      </c>
    </row>
    <row r="16978" spans="1:5" x14ac:dyDescent="0.25">
      <c r="A16978">
        <v>18789</v>
      </c>
      <c r="B16978">
        <v>5805</v>
      </c>
      <c r="C16978" s="8">
        <v>62324</v>
      </c>
      <c r="D16978" t="s">
        <v>26131</v>
      </c>
      <c r="E16978" t="str" cm="1">
        <f t="array" ref="E16978">_xlfn.IFS(
D16978="Pendente","Pending",
D16978="Cancelado","Canceled",
D16978="Enviado","Shipped",
D16978="Entregue","Delivered",
D16978="Pago","Paid"
)</f>
        <v>Shipped</v>
      </c>
    </row>
    <row r="16979" spans="1:5" x14ac:dyDescent="0.25">
      <c r="A16979">
        <v>18791</v>
      </c>
      <c r="B16979">
        <v>4818</v>
      </c>
      <c r="C16979" s="8">
        <v>62325</v>
      </c>
      <c r="D16979" t="s">
        <v>26130</v>
      </c>
      <c r="E16979" t="str" cm="1">
        <f t="array" ref="E16979">_xlfn.IFS(
D16979="Pendente","Pending",
D16979="Cancelado","Canceled",
D16979="Enviado","Shipped",
D16979="Entregue","Delivered",
D16979="Pago","Paid"
)</f>
        <v>Canceled</v>
      </c>
    </row>
    <row r="16980" spans="1:5" x14ac:dyDescent="0.25">
      <c r="A16980">
        <v>18792</v>
      </c>
      <c r="B16980">
        <v>5054</v>
      </c>
      <c r="C16980" s="8">
        <v>62326</v>
      </c>
      <c r="D16980" t="s">
        <v>26129</v>
      </c>
      <c r="E16980" t="str" cm="1">
        <f t="array" ref="E16980">_xlfn.IFS(
D16980="Pendente","Pending",
D16980="Cancelado","Canceled",
D16980="Enviado","Shipped",
D16980="Entregue","Delivered",
D16980="Pago","Paid"
)</f>
        <v>Pending</v>
      </c>
    </row>
    <row r="16981" spans="1:5" x14ac:dyDescent="0.25">
      <c r="A16981">
        <v>18793</v>
      </c>
      <c r="B16981">
        <v>6549</v>
      </c>
      <c r="C16981" s="8">
        <v>62327</v>
      </c>
      <c r="D16981" t="s">
        <v>26131</v>
      </c>
      <c r="E16981" t="str" cm="1">
        <f t="array" ref="E16981">_xlfn.IFS(
D16981="Pendente","Pending",
D16981="Cancelado","Canceled",
D16981="Enviado","Shipped",
D16981="Entregue","Delivered",
D16981="Pago","Paid"
)</f>
        <v>Shipped</v>
      </c>
    </row>
    <row r="16982" spans="1:5" x14ac:dyDescent="0.25">
      <c r="A16982">
        <v>18794</v>
      </c>
      <c r="B16982">
        <v>3105</v>
      </c>
      <c r="C16982" s="8">
        <v>62328</v>
      </c>
      <c r="D16982" t="s">
        <v>26131</v>
      </c>
      <c r="E16982" t="str" cm="1">
        <f t="array" ref="E16982">_xlfn.IFS(
D16982="Pendente","Pending",
D16982="Cancelado","Canceled",
D16982="Enviado","Shipped",
D16982="Entregue","Delivered",
D16982="Pago","Paid"
)</f>
        <v>Shipped</v>
      </c>
    </row>
    <row r="16983" spans="1:5" x14ac:dyDescent="0.25">
      <c r="A16983">
        <v>18795</v>
      </c>
      <c r="B16983">
        <v>2889</v>
      </c>
      <c r="C16983" s="8">
        <v>62329</v>
      </c>
      <c r="D16983" t="s">
        <v>26129</v>
      </c>
      <c r="E16983" t="str" cm="1">
        <f t="array" ref="E16983">_xlfn.IFS(
D16983="Pendente","Pending",
D16983="Cancelado","Canceled",
D16983="Enviado","Shipped",
D16983="Entregue","Delivered",
D16983="Pago","Paid"
)</f>
        <v>Pending</v>
      </c>
    </row>
    <row r="16984" spans="1:5" x14ac:dyDescent="0.25">
      <c r="A16984">
        <v>18796</v>
      </c>
      <c r="B16984">
        <v>6329</v>
      </c>
      <c r="C16984" s="8">
        <v>62330</v>
      </c>
      <c r="D16984" t="s">
        <v>26131</v>
      </c>
      <c r="E16984" t="str" cm="1">
        <f t="array" ref="E16984">_xlfn.IFS(
D16984="Pendente","Pending",
D16984="Cancelado","Canceled",
D16984="Enviado","Shipped",
D16984="Entregue","Delivered",
D16984="Pago","Paid"
)</f>
        <v>Shipped</v>
      </c>
    </row>
    <row r="16985" spans="1:5" x14ac:dyDescent="0.25">
      <c r="A16985">
        <v>18797</v>
      </c>
      <c r="B16985">
        <v>1350</v>
      </c>
      <c r="C16985" s="8">
        <v>62331</v>
      </c>
      <c r="D16985" t="s">
        <v>26133</v>
      </c>
      <c r="E16985" t="str" cm="1">
        <f t="array" ref="E16985">_xlfn.IFS(
D16985="Pendente","Pending",
D16985="Cancelado","Canceled",
D16985="Enviado","Shipped",
D16985="Entregue","Delivered",
D16985="Pago","Paid"
)</f>
        <v>Paid</v>
      </c>
    </row>
    <row r="16986" spans="1:5" x14ac:dyDescent="0.25">
      <c r="A16986">
        <v>18798</v>
      </c>
      <c r="B16986">
        <v>6351</v>
      </c>
      <c r="C16986" s="8">
        <v>62332</v>
      </c>
      <c r="D16986" t="s">
        <v>26132</v>
      </c>
      <c r="E16986" t="str" cm="1">
        <f t="array" ref="E16986">_xlfn.IFS(
D16986="Pendente","Pending",
D16986="Cancelado","Canceled",
D16986="Enviado","Shipped",
D16986="Entregue","Delivered",
D16986="Pago","Paid"
)</f>
        <v>Delivered</v>
      </c>
    </row>
    <row r="16987" spans="1:5" x14ac:dyDescent="0.25">
      <c r="A16987">
        <v>18799</v>
      </c>
      <c r="B16987">
        <v>2470</v>
      </c>
      <c r="C16987" s="8">
        <v>62333</v>
      </c>
      <c r="D16987" t="s">
        <v>26132</v>
      </c>
      <c r="E16987" t="str" cm="1">
        <f t="array" ref="E16987">_xlfn.IFS(
D16987="Pendente","Pending",
D16987="Cancelado","Canceled",
D16987="Enviado","Shipped",
D16987="Entregue","Delivered",
D16987="Pago","Paid"
)</f>
        <v>Delivered</v>
      </c>
    </row>
    <row r="16988" spans="1:5" x14ac:dyDescent="0.25">
      <c r="A16988">
        <v>18800</v>
      </c>
      <c r="B16988">
        <v>4216</v>
      </c>
      <c r="C16988" s="8">
        <v>62334</v>
      </c>
      <c r="D16988" t="s">
        <v>26133</v>
      </c>
      <c r="E16988" t="str" cm="1">
        <f t="array" ref="E16988">_xlfn.IFS(
D16988="Pendente","Pending",
D16988="Cancelado","Canceled",
D16988="Enviado","Shipped",
D16988="Entregue","Delivered",
D16988="Pago","Paid"
)</f>
        <v>Paid</v>
      </c>
    </row>
    <row r="16989" spans="1:5" x14ac:dyDescent="0.25">
      <c r="A16989">
        <v>18801</v>
      </c>
      <c r="B16989">
        <v>117</v>
      </c>
      <c r="C16989" s="8">
        <v>62335</v>
      </c>
      <c r="D16989" t="s">
        <v>26131</v>
      </c>
      <c r="E16989" t="str" cm="1">
        <f t="array" ref="E16989">_xlfn.IFS(
D16989="Pendente","Pending",
D16989="Cancelado","Canceled",
D16989="Enviado","Shipped",
D16989="Entregue","Delivered",
D16989="Pago","Paid"
)</f>
        <v>Shipped</v>
      </c>
    </row>
    <row r="16990" spans="1:5" x14ac:dyDescent="0.25">
      <c r="A16990">
        <v>18802</v>
      </c>
      <c r="B16990">
        <v>5937</v>
      </c>
      <c r="C16990" s="8">
        <v>62336</v>
      </c>
      <c r="D16990" t="s">
        <v>26132</v>
      </c>
      <c r="E16990" t="str" cm="1">
        <f t="array" ref="E16990">_xlfn.IFS(
D16990="Pendente","Pending",
D16990="Cancelado","Canceled",
D16990="Enviado","Shipped",
D16990="Entregue","Delivered",
D16990="Pago","Paid"
)</f>
        <v>Delivered</v>
      </c>
    </row>
    <row r="16991" spans="1:5" x14ac:dyDescent="0.25">
      <c r="A16991">
        <v>18803</v>
      </c>
      <c r="B16991">
        <v>2560</v>
      </c>
      <c r="C16991" s="8">
        <v>62337</v>
      </c>
      <c r="D16991" t="s">
        <v>26133</v>
      </c>
      <c r="E16991" t="str" cm="1">
        <f t="array" ref="E16991">_xlfn.IFS(
D16991="Pendente","Pending",
D16991="Cancelado","Canceled",
D16991="Enviado","Shipped",
D16991="Entregue","Delivered",
D16991="Pago","Paid"
)</f>
        <v>Paid</v>
      </c>
    </row>
    <row r="16992" spans="1:5" x14ac:dyDescent="0.25">
      <c r="A16992">
        <v>18804</v>
      </c>
      <c r="B16992">
        <v>9888</v>
      </c>
      <c r="C16992" s="8">
        <v>62338</v>
      </c>
      <c r="D16992" t="s">
        <v>26131</v>
      </c>
      <c r="E16992" t="str" cm="1">
        <f t="array" ref="E16992">_xlfn.IFS(
D16992="Pendente","Pending",
D16992="Cancelado","Canceled",
D16992="Enviado","Shipped",
D16992="Entregue","Delivered",
D16992="Pago","Paid"
)</f>
        <v>Shipped</v>
      </c>
    </row>
    <row r="16993" spans="1:5" x14ac:dyDescent="0.25">
      <c r="A16993">
        <v>18805</v>
      </c>
      <c r="B16993">
        <v>6668</v>
      </c>
      <c r="C16993" s="8">
        <v>62339</v>
      </c>
      <c r="D16993" t="s">
        <v>26133</v>
      </c>
      <c r="E16993" t="str" cm="1">
        <f t="array" ref="E16993">_xlfn.IFS(
D16993="Pendente","Pending",
D16993="Cancelado","Canceled",
D16993="Enviado","Shipped",
D16993="Entregue","Delivered",
D16993="Pago","Paid"
)</f>
        <v>Paid</v>
      </c>
    </row>
    <row r="16994" spans="1:5" x14ac:dyDescent="0.25">
      <c r="A16994">
        <v>18806</v>
      </c>
      <c r="B16994">
        <v>6622</v>
      </c>
      <c r="C16994" s="8">
        <v>62340</v>
      </c>
      <c r="D16994" t="s">
        <v>26133</v>
      </c>
      <c r="E16994" t="str" cm="1">
        <f t="array" ref="E16994">_xlfn.IFS(
D16994="Pendente","Pending",
D16994="Cancelado","Canceled",
D16994="Enviado","Shipped",
D16994="Entregue","Delivered",
D16994="Pago","Paid"
)</f>
        <v>Paid</v>
      </c>
    </row>
    <row r="16995" spans="1:5" x14ac:dyDescent="0.25">
      <c r="A16995">
        <v>18807</v>
      </c>
      <c r="B16995">
        <v>603</v>
      </c>
      <c r="C16995" s="8">
        <v>62341</v>
      </c>
      <c r="D16995" t="s">
        <v>26133</v>
      </c>
      <c r="E16995" t="str" cm="1">
        <f t="array" ref="E16995">_xlfn.IFS(
D16995="Pendente","Pending",
D16995="Cancelado","Canceled",
D16995="Enviado","Shipped",
D16995="Entregue","Delivered",
D16995="Pago","Paid"
)</f>
        <v>Paid</v>
      </c>
    </row>
    <row r="16996" spans="1:5" x14ac:dyDescent="0.25">
      <c r="A16996">
        <v>18808</v>
      </c>
      <c r="B16996">
        <v>452</v>
      </c>
      <c r="C16996" s="8">
        <v>62342</v>
      </c>
      <c r="D16996" t="s">
        <v>26131</v>
      </c>
      <c r="E16996" t="str" cm="1">
        <f t="array" ref="E16996">_xlfn.IFS(
D16996="Pendente","Pending",
D16996="Cancelado","Canceled",
D16996="Enviado","Shipped",
D16996="Entregue","Delivered",
D16996="Pago","Paid"
)</f>
        <v>Shipped</v>
      </c>
    </row>
    <row r="16997" spans="1:5" x14ac:dyDescent="0.25">
      <c r="A16997">
        <v>18810</v>
      </c>
      <c r="B16997">
        <v>9583</v>
      </c>
      <c r="C16997" s="8">
        <v>62343</v>
      </c>
      <c r="D16997" t="s">
        <v>26133</v>
      </c>
      <c r="E16997" t="str" cm="1">
        <f t="array" ref="E16997">_xlfn.IFS(
D16997="Pendente","Pending",
D16997="Cancelado","Canceled",
D16997="Enviado","Shipped",
D16997="Entregue","Delivered",
D16997="Pago","Paid"
)</f>
        <v>Paid</v>
      </c>
    </row>
    <row r="16998" spans="1:5" x14ac:dyDescent="0.25">
      <c r="A16998">
        <v>18811</v>
      </c>
      <c r="B16998">
        <v>9787</v>
      </c>
      <c r="C16998" s="8">
        <v>62344</v>
      </c>
      <c r="D16998" t="s">
        <v>26130</v>
      </c>
      <c r="E16998" t="str" cm="1">
        <f t="array" ref="E16998">_xlfn.IFS(
D16998="Pendente","Pending",
D16998="Cancelado","Canceled",
D16998="Enviado","Shipped",
D16998="Entregue","Delivered",
D16998="Pago","Paid"
)</f>
        <v>Canceled</v>
      </c>
    </row>
    <row r="16999" spans="1:5" x14ac:dyDescent="0.25">
      <c r="A16999">
        <v>18812</v>
      </c>
      <c r="B16999">
        <v>9861</v>
      </c>
      <c r="C16999" s="8">
        <v>62345</v>
      </c>
      <c r="D16999" t="s">
        <v>26133</v>
      </c>
      <c r="E16999" t="str" cm="1">
        <f t="array" ref="E16999">_xlfn.IFS(
D16999="Pendente","Pending",
D16999="Cancelado","Canceled",
D16999="Enviado","Shipped",
D16999="Entregue","Delivered",
D16999="Pago","Paid"
)</f>
        <v>Paid</v>
      </c>
    </row>
    <row r="17000" spans="1:5" x14ac:dyDescent="0.25">
      <c r="A17000">
        <v>18813</v>
      </c>
      <c r="B17000">
        <v>9455</v>
      </c>
      <c r="C17000" s="8">
        <v>62346</v>
      </c>
      <c r="D17000" t="s">
        <v>26133</v>
      </c>
      <c r="E17000" t="str" cm="1">
        <f t="array" ref="E17000">_xlfn.IFS(
D17000="Pendente","Pending",
D17000="Cancelado","Canceled",
D17000="Enviado","Shipped",
D17000="Entregue","Delivered",
D17000="Pago","Paid"
)</f>
        <v>Paid</v>
      </c>
    </row>
    <row r="17001" spans="1:5" x14ac:dyDescent="0.25">
      <c r="A17001">
        <v>18814</v>
      </c>
      <c r="B17001">
        <v>3122</v>
      </c>
      <c r="C17001" s="8">
        <v>62347</v>
      </c>
      <c r="D17001" t="s">
        <v>26129</v>
      </c>
      <c r="E17001" t="str" cm="1">
        <f t="array" ref="E17001">_xlfn.IFS(
D17001="Pendente","Pending",
D17001="Cancelado","Canceled",
D17001="Enviado","Shipped",
D17001="Entregue","Delivered",
D17001="Pago","Paid"
)</f>
        <v>Pending</v>
      </c>
    </row>
    <row r="17002" spans="1:5" x14ac:dyDescent="0.25">
      <c r="A17002">
        <v>18815</v>
      </c>
      <c r="B17002">
        <v>6238</v>
      </c>
      <c r="C17002" s="8">
        <v>62348</v>
      </c>
      <c r="D17002" t="s">
        <v>26129</v>
      </c>
      <c r="E17002" t="str" cm="1">
        <f t="array" ref="E17002">_xlfn.IFS(
D17002="Pendente","Pending",
D17002="Cancelado","Canceled",
D17002="Enviado","Shipped",
D17002="Entregue","Delivered",
D17002="Pago","Paid"
)</f>
        <v>Pending</v>
      </c>
    </row>
    <row r="17003" spans="1:5" x14ac:dyDescent="0.25">
      <c r="A17003">
        <v>18816</v>
      </c>
      <c r="B17003">
        <v>4502</v>
      </c>
      <c r="C17003" s="8">
        <v>62349</v>
      </c>
      <c r="D17003" t="s">
        <v>26129</v>
      </c>
      <c r="E17003" t="str" cm="1">
        <f t="array" ref="E17003">_xlfn.IFS(
D17003="Pendente","Pending",
D17003="Cancelado","Canceled",
D17003="Enviado","Shipped",
D17003="Entregue","Delivered",
D17003="Pago","Paid"
)</f>
        <v>Pending</v>
      </c>
    </row>
    <row r="17004" spans="1:5" x14ac:dyDescent="0.25">
      <c r="A17004">
        <v>18817</v>
      </c>
      <c r="B17004">
        <v>9464</v>
      </c>
      <c r="C17004" s="8">
        <v>62350</v>
      </c>
      <c r="D17004" t="s">
        <v>26129</v>
      </c>
      <c r="E17004" t="str" cm="1">
        <f t="array" ref="E17004">_xlfn.IFS(
D17004="Pendente","Pending",
D17004="Cancelado","Canceled",
D17004="Enviado","Shipped",
D17004="Entregue","Delivered",
D17004="Pago","Paid"
)</f>
        <v>Pending</v>
      </c>
    </row>
    <row r="17005" spans="1:5" x14ac:dyDescent="0.25">
      <c r="A17005">
        <v>18818</v>
      </c>
      <c r="B17005">
        <v>2686</v>
      </c>
      <c r="C17005" s="8">
        <v>62351</v>
      </c>
      <c r="D17005" t="s">
        <v>26129</v>
      </c>
      <c r="E17005" t="str" cm="1">
        <f t="array" ref="E17005">_xlfn.IFS(
D17005="Pendente","Pending",
D17005="Cancelado","Canceled",
D17005="Enviado","Shipped",
D17005="Entregue","Delivered",
D17005="Pago","Paid"
)</f>
        <v>Pending</v>
      </c>
    </row>
    <row r="17006" spans="1:5" x14ac:dyDescent="0.25">
      <c r="A17006">
        <v>18819</v>
      </c>
      <c r="B17006">
        <v>9822</v>
      </c>
      <c r="C17006" s="8">
        <v>62352</v>
      </c>
      <c r="D17006" t="s">
        <v>26129</v>
      </c>
      <c r="E17006" t="str" cm="1">
        <f t="array" ref="E17006">_xlfn.IFS(
D17006="Pendente","Pending",
D17006="Cancelado","Canceled",
D17006="Enviado","Shipped",
D17006="Entregue","Delivered",
D17006="Pago","Paid"
)</f>
        <v>Pending</v>
      </c>
    </row>
    <row r="17007" spans="1:5" x14ac:dyDescent="0.25">
      <c r="A17007">
        <v>18820</v>
      </c>
      <c r="B17007">
        <v>4794</v>
      </c>
      <c r="C17007" s="8">
        <v>62353</v>
      </c>
      <c r="D17007" t="s">
        <v>26133</v>
      </c>
      <c r="E17007" t="str" cm="1">
        <f t="array" ref="E17007">_xlfn.IFS(
D17007="Pendente","Pending",
D17007="Cancelado","Canceled",
D17007="Enviado","Shipped",
D17007="Entregue","Delivered",
D17007="Pago","Paid"
)</f>
        <v>Paid</v>
      </c>
    </row>
    <row r="17008" spans="1:5" x14ac:dyDescent="0.25">
      <c r="A17008">
        <v>18821</v>
      </c>
      <c r="B17008">
        <v>8211</v>
      </c>
      <c r="C17008" s="8">
        <v>62354</v>
      </c>
      <c r="D17008" t="s">
        <v>26131</v>
      </c>
      <c r="E17008" t="str" cm="1">
        <f t="array" ref="E17008">_xlfn.IFS(
D17008="Pendente","Pending",
D17008="Cancelado","Canceled",
D17008="Enviado","Shipped",
D17008="Entregue","Delivered",
D17008="Pago","Paid"
)</f>
        <v>Shipped</v>
      </c>
    </row>
    <row r="17009" spans="1:5" x14ac:dyDescent="0.25">
      <c r="A17009">
        <v>18822</v>
      </c>
      <c r="B17009">
        <v>7564</v>
      </c>
      <c r="C17009" s="8">
        <v>62355</v>
      </c>
      <c r="D17009" t="s">
        <v>26133</v>
      </c>
      <c r="E17009" t="str" cm="1">
        <f t="array" ref="E17009">_xlfn.IFS(
D17009="Pendente","Pending",
D17009="Cancelado","Canceled",
D17009="Enviado","Shipped",
D17009="Entregue","Delivered",
D17009="Pago","Paid"
)</f>
        <v>Paid</v>
      </c>
    </row>
    <row r="17010" spans="1:5" x14ac:dyDescent="0.25">
      <c r="A17010">
        <v>18823</v>
      </c>
      <c r="B17010">
        <v>2613</v>
      </c>
      <c r="C17010" s="8">
        <v>62356</v>
      </c>
      <c r="D17010" t="s">
        <v>26132</v>
      </c>
      <c r="E17010" t="str" cm="1">
        <f t="array" ref="E17010">_xlfn.IFS(
D17010="Pendente","Pending",
D17010="Cancelado","Canceled",
D17010="Enviado","Shipped",
D17010="Entregue","Delivered",
D17010="Pago","Paid"
)</f>
        <v>Delivered</v>
      </c>
    </row>
    <row r="17011" spans="1:5" x14ac:dyDescent="0.25">
      <c r="A17011">
        <v>18824</v>
      </c>
      <c r="B17011">
        <v>2866</v>
      </c>
      <c r="C17011" s="8">
        <v>62357</v>
      </c>
      <c r="D17011" t="s">
        <v>26132</v>
      </c>
      <c r="E17011" t="str" cm="1">
        <f t="array" ref="E17011">_xlfn.IFS(
D17011="Pendente","Pending",
D17011="Cancelado","Canceled",
D17011="Enviado","Shipped",
D17011="Entregue","Delivered",
D17011="Pago","Paid"
)</f>
        <v>Delivered</v>
      </c>
    </row>
    <row r="17012" spans="1:5" x14ac:dyDescent="0.25">
      <c r="A17012">
        <v>18825</v>
      </c>
      <c r="B17012">
        <v>1585</v>
      </c>
      <c r="C17012" s="8">
        <v>62358</v>
      </c>
      <c r="D17012" t="s">
        <v>26133</v>
      </c>
      <c r="E17012" t="str" cm="1">
        <f t="array" ref="E17012">_xlfn.IFS(
D17012="Pendente","Pending",
D17012="Cancelado","Canceled",
D17012="Enviado","Shipped",
D17012="Entregue","Delivered",
D17012="Pago","Paid"
)</f>
        <v>Paid</v>
      </c>
    </row>
    <row r="17013" spans="1:5" x14ac:dyDescent="0.25">
      <c r="A17013">
        <v>18826</v>
      </c>
      <c r="B17013">
        <v>25</v>
      </c>
      <c r="C17013" s="8">
        <v>62359</v>
      </c>
      <c r="D17013" t="s">
        <v>26133</v>
      </c>
      <c r="E17013" t="str" cm="1">
        <f t="array" ref="E17013">_xlfn.IFS(
D17013="Pendente","Pending",
D17013="Cancelado","Canceled",
D17013="Enviado","Shipped",
D17013="Entregue","Delivered",
D17013="Pago","Paid"
)</f>
        <v>Paid</v>
      </c>
    </row>
    <row r="17014" spans="1:5" x14ac:dyDescent="0.25">
      <c r="A17014">
        <v>18827</v>
      </c>
      <c r="B17014">
        <v>3301</v>
      </c>
      <c r="C17014" s="8">
        <v>62360</v>
      </c>
      <c r="D17014" t="s">
        <v>26131</v>
      </c>
      <c r="E17014" t="str" cm="1">
        <f t="array" ref="E17014">_xlfn.IFS(
D17014="Pendente","Pending",
D17014="Cancelado","Canceled",
D17014="Enviado","Shipped",
D17014="Entregue","Delivered",
D17014="Pago","Paid"
)</f>
        <v>Shipped</v>
      </c>
    </row>
    <row r="17015" spans="1:5" x14ac:dyDescent="0.25">
      <c r="A17015">
        <v>18828</v>
      </c>
      <c r="B17015">
        <v>3301</v>
      </c>
      <c r="C17015" s="8">
        <v>62361</v>
      </c>
      <c r="D17015" t="s">
        <v>26133</v>
      </c>
      <c r="E17015" t="str" cm="1">
        <f t="array" ref="E17015">_xlfn.IFS(
D17015="Pendente","Pending",
D17015="Cancelado","Canceled",
D17015="Enviado","Shipped",
D17015="Entregue","Delivered",
D17015="Pago","Paid"
)</f>
        <v>Paid</v>
      </c>
    </row>
    <row r="17016" spans="1:5" x14ac:dyDescent="0.25">
      <c r="A17016">
        <v>18829</v>
      </c>
      <c r="B17016">
        <v>1659</v>
      </c>
      <c r="C17016" s="8">
        <v>62362</v>
      </c>
      <c r="D17016" t="s">
        <v>26130</v>
      </c>
      <c r="E17016" t="str" cm="1">
        <f t="array" ref="E17016">_xlfn.IFS(
D17016="Pendente","Pending",
D17016="Cancelado","Canceled",
D17016="Enviado","Shipped",
D17016="Entregue","Delivered",
D17016="Pago","Paid"
)</f>
        <v>Canceled</v>
      </c>
    </row>
    <row r="17017" spans="1:5" x14ac:dyDescent="0.25">
      <c r="A17017">
        <v>18830</v>
      </c>
      <c r="B17017">
        <v>1795</v>
      </c>
      <c r="C17017" s="8">
        <v>62363</v>
      </c>
      <c r="D17017" t="s">
        <v>26133</v>
      </c>
      <c r="E17017" t="str" cm="1">
        <f t="array" ref="E17017">_xlfn.IFS(
D17017="Pendente","Pending",
D17017="Cancelado","Canceled",
D17017="Enviado","Shipped",
D17017="Entregue","Delivered",
D17017="Pago","Paid"
)</f>
        <v>Paid</v>
      </c>
    </row>
    <row r="17018" spans="1:5" x14ac:dyDescent="0.25">
      <c r="A17018">
        <v>18831</v>
      </c>
      <c r="B17018">
        <v>261</v>
      </c>
      <c r="C17018" s="8">
        <v>62364</v>
      </c>
      <c r="D17018" t="s">
        <v>26129</v>
      </c>
      <c r="E17018" t="str" cm="1">
        <f t="array" ref="E17018">_xlfn.IFS(
D17018="Pendente","Pending",
D17018="Cancelado","Canceled",
D17018="Enviado","Shipped",
D17018="Entregue","Delivered",
D17018="Pago","Paid"
)</f>
        <v>Pending</v>
      </c>
    </row>
    <row r="17019" spans="1:5" x14ac:dyDescent="0.25">
      <c r="A17019">
        <v>18832</v>
      </c>
      <c r="B17019">
        <v>9915</v>
      </c>
      <c r="C17019" s="8">
        <v>62365</v>
      </c>
      <c r="D17019" t="s">
        <v>26129</v>
      </c>
      <c r="E17019" t="str" cm="1">
        <f t="array" ref="E17019">_xlfn.IFS(
D17019="Pendente","Pending",
D17019="Cancelado","Canceled",
D17019="Enviado","Shipped",
D17019="Entregue","Delivered",
D17019="Pago","Paid"
)</f>
        <v>Pending</v>
      </c>
    </row>
    <row r="17020" spans="1:5" x14ac:dyDescent="0.25">
      <c r="A17020">
        <v>18834</v>
      </c>
      <c r="B17020">
        <v>179</v>
      </c>
      <c r="C17020" s="8">
        <v>62366</v>
      </c>
      <c r="D17020" t="s">
        <v>26129</v>
      </c>
      <c r="E17020" t="str" cm="1">
        <f t="array" ref="E17020">_xlfn.IFS(
D17020="Pendente","Pending",
D17020="Cancelado","Canceled",
D17020="Enviado","Shipped",
D17020="Entregue","Delivered",
D17020="Pago","Paid"
)</f>
        <v>Pending</v>
      </c>
    </row>
    <row r="17021" spans="1:5" x14ac:dyDescent="0.25">
      <c r="A17021">
        <v>18835</v>
      </c>
      <c r="B17021">
        <v>7959</v>
      </c>
      <c r="C17021" s="8">
        <v>62367</v>
      </c>
      <c r="D17021" t="s">
        <v>26133</v>
      </c>
      <c r="E17021" t="str" cm="1">
        <f t="array" ref="E17021">_xlfn.IFS(
D17021="Pendente","Pending",
D17021="Cancelado","Canceled",
D17021="Enviado","Shipped",
D17021="Entregue","Delivered",
D17021="Pago","Paid"
)</f>
        <v>Paid</v>
      </c>
    </row>
    <row r="17022" spans="1:5" x14ac:dyDescent="0.25">
      <c r="A17022">
        <v>18836</v>
      </c>
      <c r="B17022">
        <v>5740</v>
      </c>
      <c r="C17022" s="8">
        <v>62368</v>
      </c>
      <c r="D17022" t="s">
        <v>26133</v>
      </c>
      <c r="E17022" t="str" cm="1">
        <f t="array" ref="E17022">_xlfn.IFS(
D17022="Pendente","Pending",
D17022="Cancelado","Canceled",
D17022="Enviado","Shipped",
D17022="Entregue","Delivered",
D17022="Pago","Paid"
)</f>
        <v>Paid</v>
      </c>
    </row>
    <row r="17023" spans="1:5" x14ac:dyDescent="0.25">
      <c r="A17023">
        <v>18837</v>
      </c>
      <c r="B17023">
        <v>770</v>
      </c>
      <c r="C17023" s="8">
        <v>62369</v>
      </c>
      <c r="D17023" t="s">
        <v>26129</v>
      </c>
      <c r="E17023" t="str" cm="1">
        <f t="array" ref="E17023">_xlfn.IFS(
D17023="Pendente","Pending",
D17023="Cancelado","Canceled",
D17023="Enviado","Shipped",
D17023="Entregue","Delivered",
D17023="Pago","Paid"
)</f>
        <v>Pending</v>
      </c>
    </row>
    <row r="17024" spans="1:5" x14ac:dyDescent="0.25">
      <c r="A17024">
        <v>18838</v>
      </c>
      <c r="B17024">
        <v>7975</v>
      </c>
      <c r="C17024" s="8">
        <v>62370</v>
      </c>
      <c r="D17024" t="s">
        <v>26133</v>
      </c>
      <c r="E17024" t="str" cm="1">
        <f t="array" ref="E17024">_xlfn.IFS(
D17024="Pendente","Pending",
D17024="Cancelado","Canceled",
D17024="Enviado","Shipped",
D17024="Entregue","Delivered",
D17024="Pago","Paid"
)</f>
        <v>Paid</v>
      </c>
    </row>
    <row r="17025" spans="1:5" x14ac:dyDescent="0.25">
      <c r="A17025">
        <v>18839</v>
      </c>
      <c r="B17025">
        <v>2217</v>
      </c>
      <c r="C17025" s="8">
        <v>62371</v>
      </c>
      <c r="D17025" t="s">
        <v>26130</v>
      </c>
      <c r="E17025" t="str" cm="1">
        <f t="array" ref="E17025">_xlfn.IFS(
D17025="Pendente","Pending",
D17025="Cancelado","Canceled",
D17025="Enviado","Shipped",
D17025="Entregue","Delivered",
D17025="Pago","Paid"
)</f>
        <v>Canceled</v>
      </c>
    </row>
    <row r="17026" spans="1:5" x14ac:dyDescent="0.25">
      <c r="A17026">
        <v>18840</v>
      </c>
      <c r="B17026">
        <v>5400</v>
      </c>
      <c r="C17026" s="8">
        <v>62372</v>
      </c>
      <c r="D17026" t="s">
        <v>26133</v>
      </c>
      <c r="E17026" t="str" cm="1">
        <f t="array" ref="E17026">_xlfn.IFS(
D17026="Pendente","Pending",
D17026="Cancelado","Canceled",
D17026="Enviado","Shipped",
D17026="Entregue","Delivered",
D17026="Pago","Paid"
)</f>
        <v>Paid</v>
      </c>
    </row>
    <row r="17027" spans="1:5" x14ac:dyDescent="0.25">
      <c r="A17027">
        <v>18841</v>
      </c>
      <c r="B17027">
        <v>8789</v>
      </c>
      <c r="C17027" s="8">
        <v>62373</v>
      </c>
      <c r="D17027" t="s">
        <v>26133</v>
      </c>
      <c r="E17027" t="str" cm="1">
        <f t="array" ref="E17027">_xlfn.IFS(
D17027="Pendente","Pending",
D17027="Cancelado","Canceled",
D17027="Enviado","Shipped",
D17027="Entregue","Delivered",
D17027="Pago","Paid"
)</f>
        <v>Paid</v>
      </c>
    </row>
    <row r="17028" spans="1:5" x14ac:dyDescent="0.25">
      <c r="A17028">
        <v>18842</v>
      </c>
      <c r="B17028">
        <v>4160</v>
      </c>
      <c r="C17028" s="8">
        <v>62374</v>
      </c>
      <c r="D17028" t="s">
        <v>26133</v>
      </c>
      <c r="E17028" t="str" cm="1">
        <f t="array" ref="E17028">_xlfn.IFS(
D17028="Pendente","Pending",
D17028="Cancelado","Canceled",
D17028="Enviado","Shipped",
D17028="Entregue","Delivered",
D17028="Pago","Paid"
)</f>
        <v>Paid</v>
      </c>
    </row>
    <row r="17029" spans="1:5" x14ac:dyDescent="0.25">
      <c r="A17029">
        <v>18843</v>
      </c>
      <c r="B17029">
        <v>2164</v>
      </c>
      <c r="C17029" s="8">
        <v>62375</v>
      </c>
      <c r="D17029" t="s">
        <v>26131</v>
      </c>
      <c r="E17029" t="str" cm="1">
        <f t="array" ref="E17029">_xlfn.IFS(
D17029="Pendente","Pending",
D17029="Cancelado","Canceled",
D17029="Enviado","Shipped",
D17029="Entregue","Delivered",
D17029="Pago","Paid"
)</f>
        <v>Shipped</v>
      </c>
    </row>
    <row r="17030" spans="1:5" x14ac:dyDescent="0.25">
      <c r="A17030">
        <v>18844</v>
      </c>
      <c r="B17030">
        <v>2357</v>
      </c>
      <c r="C17030" s="8">
        <v>62376</v>
      </c>
      <c r="D17030" t="s">
        <v>26133</v>
      </c>
      <c r="E17030" t="str" cm="1">
        <f t="array" ref="E17030">_xlfn.IFS(
D17030="Pendente","Pending",
D17030="Cancelado","Canceled",
D17030="Enviado","Shipped",
D17030="Entregue","Delivered",
D17030="Pago","Paid"
)</f>
        <v>Paid</v>
      </c>
    </row>
    <row r="17031" spans="1:5" x14ac:dyDescent="0.25">
      <c r="A17031">
        <v>18845</v>
      </c>
      <c r="B17031">
        <v>9872</v>
      </c>
      <c r="C17031" s="8">
        <v>62377</v>
      </c>
      <c r="D17031" t="s">
        <v>26129</v>
      </c>
      <c r="E17031" t="str" cm="1">
        <f t="array" ref="E17031">_xlfn.IFS(
D17031="Pendente","Pending",
D17031="Cancelado","Canceled",
D17031="Enviado","Shipped",
D17031="Entregue","Delivered",
D17031="Pago","Paid"
)</f>
        <v>Pending</v>
      </c>
    </row>
    <row r="17032" spans="1:5" x14ac:dyDescent="0.25">
      <c r="A17032">
        <v>18846</v>
      </c>
      <c r="B17032">
        <v>3033</v>
      </c>
      <c r="C17032" s="8">
        <v>62378</v>
      </c>
      <c r="D17032" t="s">
        <v>26133</v>
      </c>
      <c r="E17032" t="str" cm="1">
        <f t="array" ref="E17032">_xlfn.IFS(
D17032="Pendente","Pending",
D17032="Cancelado","Canceled",
D17032="Enviado","Shipped",
D17032="Entregue","Delivered",
D17032="Pago","Paid"
)</f>
        <v>Paid</v>
      </c>
    </row>
    <row r="17033" spans="1:5" x14ac:dyDescent="0.25">
      <c r="A17033">
        <v>18847</v>
      </c>
      <c r="B17033">
        <v>7260</v>
      </c>
      <c r="C17033" s="8">
        <v>62379</v>
      </c>
      <c r="D17033" t="s">
        <v>26133</v>
      </c>
      <c r="E17033" t="str" cm="1">
        <f t="array" ref="E17033">_xlfn.IFS(
D17033="Pendente","Pending",
D17033="Cancelado","Canceled",
D17033="Enviado","Shipped",
D17033="Entregue","Delivered",
D17033="Pago","Paid"
)</f>
        <v>Paid</v>
      </c>
    </row>
    <row r="17034" spans="1:5" x14ac:dyDescent="0.25">
      <c r="A17034">
        <v>18848</v>
      </c>
      <c r="B17034">
        <v>4833</v>
      </c>
      <c r="C17034" s="8">
        <v>62380</v>
      </c>
      <c r="D17034" t="s">
        <v>26131</v>
      </c>
      <c r="E17034" t="str" cm="1">
        <f t="array" ref="E17034">_xlfn.IFS(
D17034="Pendente","Pending",
D17034="Cancelado","Canceled",
D17034="Enviado","Shipped",
D17034="Entregue","Delivered",
D17034="Pago","Paid"
)</f>
        <v>Shipped</v>
      </c>
    </row>
    <row r="17035" spans="1:5" x14ac:dyDescent="0.25">
      <c r="A17035">
        <v>18849</v>
      </c>
      <c r="B17035">
        <v>2486</v>
      </c>
      <c r="C17035" s="8">
        <v>62381</v>
      </c>
      <c r="D17035" t="s">
        <v>26133</v>
      </c>
      <c r="E17035" t="str" cm="1">
        <f t="array" ref="E17035">_xlfn.IFS(
D17035="Pendente","Pending",
D17035="Cancelado","Canceled",
D17035="Enviado","Shipped",
D17035="Entregue","Delivered",
D17035="Pago","Paid"
)</f>
        <v>Paid</v>
      </c>
    </row>
    <row r="17036" spans="1:5" x14ac:dyDescent="0.25">
      <c r="A17036">
        <v>18852</v>
      </c>
      <c r="B17036">
        <v>8279</v>
      </c>
      <c r="C17036" s="8">
        <v>62382</v>
      </c>
      <c r="D17036" t="s">
        <v>26129</v>
      </c>
      <c r="E17036" t="str" cm="1">
        <f t="array" ref="E17036">_xlfn.IFS(
D17036="Pendente","Pending",
D17036="Cancelado","Canceled",
D17036="Enviado","Shipped",
D17036="Entregue","Delivered",
D17036="Pago","Paid"
)</f>
        <v>Pending</v>
      </c>
    </row>
    <row r="17037" spans="1:5" x14ac:dyDescent="0.25">
      <c r="A17037">
        <v>18853</v>
      </c>
      <c r="B17037">
        <v>6670</v>
      </c>
      <c r="C17037" s="8">
        <v>62383</v>
      </c>
      <c r="D17037" t="s">
        <v>26133</v>
      </c>
      <c r="E17037" t="str" cm="1">
        <f t="array" ref="E17037">_xlfn.IFS(
D17037="Pendente","Pending",
D17037="Cancelado","Canceled",
D17037="Enviado","Shipped",
D17037="Entregue","Delivered",
D17037="Pago","Paid"
)</f>
        <v>Paid</v>
      </c>
    </row>
    <row r="17038" spans="1:5" x14ac:dyDescent="0.25">
      <c r="A17038">
        <v>18854</v>
      </c>
      <c r="B17038">
        <v>608</v>
      </c>
      <c r="C17038" s="8">
        <v>62384</v>
      </c>
      <c r="D17038" t="s">
        <v>26133</v>
      </c>
      <c r="E17038" t="str" cm="1">
        <f t="array" ref="E17038">_xlfn.IFS(
D17038="Pendente","Pending",
D17038="Cancelado","Canceled",
D17038="Enviado","Shipped",
D17038="Entregue","Delivered",
D17038="Pago","Paid"
)</f>
        <v>Paid</v>
      </c>
    </row>
    <row r="17039" spans="1:5" x14ac:dyDescent="0.25">
      <c r="A17039">
        <v>18855</v>
      </c>
      <c r="B17039">
        <v>2208</v>
      </c>
      <c r="C17039" s="8">
        <v>62385</v>
      </c>
      <c r="D17039" t="s">
        <v>26133</v>
      </c>
      <c r="E17039" t="str" cm="1">
        <f t="array" ref="E17039">_xlfn.IFS(
D17039="Pendente","Pending",
D17039="Cancelado","Canceled",
D17039="Enviado","Shipped",
D17039="Entregue","Delivered",
D17039="Pago","Paid"
)</f>
        <v>Paid</v>
      </c>
    </row>
    <row r="17040" spans="1:5" x14ac:dyDescent="0.25">
      <c r="A17040">
        <v>18856</v>
      </c>
      <c r="B17040">
        <v>8439</v>
      </c>
      <c r="C17040" s="8">
        <v>62386</v>
      </c>
      <c r="D17040" t="s">
        <v>26132</v>
      </c>
      <c r="E17040" t="str" cm="1">
        <f t="array" ref="E17040">_xlfn.IFS(
D17040="Pendente","Pending",
D17040="Cancelado","Canceled",
D17040="Enviado","Shipped",
D17040="Entregue","Delivered",
D17040="Pago","Paid"
)</f>
        <v>Delivered</v>
      </c>
    </row>
    <row r="17041" spans="1:5" x14ac:dyDescent="0.25">
      <c r="A17041">
        <v>18857</v>
      </c>
      <c r="B17041">
        <v>1508</v>
      </c>
      <c r="C17041" s="8">
        <v>62387</v>
      </c>
      <c r="D17041" t="s">
        <v>26133</v>
      </c>
      <c r="E17041" t="str" cm="1">
        <f t="array" ref="E17041">_xlfn.IFS(
D17041="Pendente","Pending",
D17041="Cancelado","Canceled",
D17041="Enviado","Shipped",
D17041="Entregue","Delivered",
D17041="Pago","Paid"
)</f>
        <v>Paid</v>
      </c>
    </row>
    <row r="17042" spans="1:5" x14ac:dyDescent="0.25">
      <c r="A17042">
        <v>18858</v>
      </c>
      <c r="B17042">
        <v>2165</v>
      </c>
      <c r="C17042" s="8">
        <v>62388</v>
      </c>
      <c r="D17042" t="s">
        <v>26129</v>
      </c>
      <c r="E17042" t="str" cm="1">
        <f t="array" ref="E17042">_xlfn.IFS(
D17042="Pendente","Pending",
D17042="Cancelado","Canceled",
D17042="Enviado","Shipped",
D17042="Entregue","Delivered",
D17042="Pago","Paid"
)</f>
        <v>Pending</v>
      </c>
    </row>
    <row r="17043" spans="1:5" x14ac:dyDescent="0.25">
      <c r="A17043">
        <v>18859</v>
      </c>
      <c r="B17043">
        <v>2591</v>
      </c>
      <c r="C17043" s="8">
        <v>62389</v>
      </c>
      <c r="D17043" t="s">
        <v>26133</v>
      </c>
      <c r="E17043" t="str" cm="1">
        <f t="array" ref="E17043">_xlfn.IFS(
D17043="Pendente","Pending",
D17043="Cancelado","Canceled",
D17043="Enviado","Shipped",
D17043="Entregue","Delivered",
D17043="Pago","Paid"
)</f>
        <v>Paid</v>
      </c>
    </row>
    <row r="17044" spans="1:5" x14ac:dyDescent="0.25">
      <c r="A17044">
        <v>18860</v>
      </c>
      <c r="B17044">
        <v>779</v>
      </c>
      <c r="C17044" s="8">
        <v>62390</v>
      </c>
      <c r="D17044" t="s">
        <v>26132</v>
      </c>
      <c r="E17044" t="str" cm="1">
        <f t="array" ref="E17044">_xlfn.IFS(
D17044="Pendente","Pending",
D17044="Cancelado","Canceled",
D17044="Enviado","Shipped",
D17044="Entregue","Delivered",
D17044="Pago","Paid"
)</f>
        <v>Delivered</v>
      </c>
    </row>
    <row r="17045" spans="1:5" x14ac:dyDescent="0.25">
      <c r="A17045">
        <v>18861</v>
      </c>
      <c r="B17045">
        <v>2947</v>
      </c>
      <c r="C17045" s="8">
        <v>62391</v>
      </c>
      <c r="D17045" t="s">
        <v>26130</v>
      </c>
      <c r="E17045" t="str" cm="1">
        <f t="array" ref="E17045">_xlfn.IFS(
D17045="Pendente","Pending",
D17045="Cancelado","Canceled",
D17045="Enviado","Shipped",
D17045="Entregue","Delivered",
D17045="Pago","Paid"
)</f>
        <v>Canceled</v>
      </c>
    </row>
    <row r="17046" spans="1:5" x14ac:dyDescent="0.25">
      <c r="A17046">
        <v>18862</v>
      </c>
      <c r="B17046">
        <v>3264</v>
      </c>
      <c r="C17046" s="8">
        <v>62392</v>
      </c>
      <c r="D17046" t="s">
        <v>26131</v>
      </c>
      <c r="E17046" t="str" cm="1">
        <f t="array" ref="E17046">_xlfn.IFS(
D17046="Pendente","Pending",
D17046="Cancelado","Canceled",
D17046="Enviado","Shipped",
D17046="Entregue","Delivered",
D17046="Pago","Paid"
)</f>
        <v>Shipped</v>
      </c>
    </row>
    <row r="17047" spans="1:5" x14ac:dyDescent="0.25">
      <c r="A17047">
        <v>18864</v>
      </c>
      <c r="B17047">
        <v>3613</v>
      </c>
      <c r="C17047" s="8">
        <v>62393</v>
      </c>
      <c r="D17047" t="s">
        <v>26133</v>
      </c>
      <c r="E17047" t="str" cm="1">
        <f t="array" ref="E17047">_xlfn.IFS(
D17047="Pendente","Pending",
D17047="Cancelado","Canceled",
D17047="Enviado","Shipped",
D17047="Entregue","Delivered",
D17047="Pago","Paid"
)</f>
        <v>Paid</v>
      </c>
    </row>
    <row r="17048" spans="1:5" x14ac:dyDescent="0.25">
      <c r="A17048">
        <v>18865</v>
      </c>
      <c r="B17048">
        <v>1529</v>
      </c>
      <c r="C17048" s="8">
        <v>62394</v>
      </c>
      <c r="D17048" t="s">
        <v>26131</v>
      </c>
      <c r="E17048" t="str" cm="1">
        <f t="array" ref="E17048">_xlfn.IFS(
D17048="Pendente","Pending",
D17048="Cancelado","Canceled",
D17048="Enviado","Shipped",
D17048="Entregue","Delivered",
D17048="Pago","Paid"
)</f>
        <v>Shipped</v>
      </c>
    </row>
    <row r="17049" spans="1:5" x14ac:dyDescent="0.25">
      <c r="A17049">
        <v>18867</v>
      </c>
      <c r="B17049">
        <v>8909</v>
      </c>
      <c r="C17049" s="8">
        <v>62395</v>
      </c>
      <c r="D17049" t="s">
        <v>26133</v>
      </c>
      <c r="E17049" t="str" cm="1">
        <f t="array" ref="E17049">_xlfn.IFS(
D17049="Pendente","Pending",
D17049="Cancelado","Canceled",
D17049="Enviado","Shipped",
D17049="Entregue","Delivered",
D17049="Pago","Paid"
)</f>
        <v>Paid</v>
      </c>
    </row>
    <row r="17050" spans="1:5" x14ac:dyDescent="0.25">
      <c r="A17050">
        <v>18869</v>
      </c>
      <c r="B17050">
        <v>7966</v>
      </c>
      <c r="C17050" s="8">
        <v>62396</v>
      </c>
      <c r="D17050" t="s">
        <v>26132</v>
      </c>
      <c r="E17050" t="str" cm="1">
        <f t="array" ref="E17050">_xlfn.IFS(
D17050="Pendente","Pending",
D17050="Cancelado","Canceled",
D17050="Enviado","Shipped",
D17050="Entregue","Delivered",
D17050="Pago","Paid"
)</f>
        <v>Delivered</v>
      </c>
    </row>
    <row r="17051" spans="1:5" x14ac:dyDescent="0.25">
      <c r="A17051">
        <v>18870</v>
      </c>
      <c r="B17051">
        <v>666</v>
      </c>
      <c r="C17051" s="8">
        <v>62397</v>
      </c>
      <c r="D17051" t="s">
        <v>26133</v>
      </c>
      <c r="E17051" t="str" cm="1">
        <f t="array" ref="E17051">_xlfn.IFS(
D17051="Pendente","Pending",
D17051="Cancelado","Canceled",
D17051="Enviado","Shipped",
D17051="Entregue","Delivered",
D17051="Pago","Paid"
)</f>
        <v>Paid</v>
      </c>
    </row>
    <row r="17052" spans="1:5" x14ac:dyDescent="0.25">
      <c r="A17052">
        <v>18871</v>
      </c>
      <c r="B17052">
        <v>3592</v>
      </c>
      <c r="C17052" s="8">
        <v>62398</v>
      </c>
      <c r="D17052" t="s">
        <v>26133</v>
      </c>
      <c r="E17052" t="str" cm="1">
        <f t="array" ref="E17052">_xlfn.IFS(
D17052="Pendente","Pending",
D17052="Cancelado","Canceled",
D17052="Enviado","Shipped",
D17052="Entregue","Delivered",
D17052="Pago","Paid"
)</f>
        <v>Paid</v>
      </c>
    </row>
    <row r="17053" spans="1:5" x14ac:dyDescent="0.25">
      <c r="A17053">
        <v>18872</v>
      </c>
      <c r="B17053">
        <v>4691</v>
      </c>
      <c r="C17053" s="8">
        <v>62399</v>
      </c>
      <c r="D17053" t="s">
        <v>26133</v>
      </c>
      <c r="E17053" t="str" cm="1">
        <f t="array" ref="E17053">_xlfn.IFS(
D17053="Pendente","Pending",
D17053="Cancelado","Canceled",
D17053="Enviado","Shipped",
D17053="Entregue","Delivered",
D17053="Pago","Paid"
)</f>
        <v>Paid</v>
      </c>
    </row>
    <row r="17054" spans="1:5" x14ac:dyDescent="0.25">
      <c r="A17054">
        <v>18873</v>
      </c>
      <c r="B17054">
        <v>5797</v>
      </c>
      <c r="C17054" s="8">
        <v>62400</v>
      </c>
      <c r="D17054" t="s">
        <v>26133</v>
      </c>
      <c r="E17054" t="str" cm="1">
        <f t="array" ref="E17054">_xlfn.IFS(
D17054="Pendente","Pending",
D17054="Cancelado","Canceled",
D17054="Enviado","Shipped",
D17054="Entregue","Delivered",
D17054="Pago","Paid"
)</f>
        <v>Paid</v>
      </c>
    </row>
    <row r="17055" spans="1:5" x14ac:dyDescent="0.25">
      <c r="A17055">
        <v>18874</v>
      </c>
      <c r="B17055">
        <v>8178</v>
      </c>
      <c r="C17055" s="8">
        <v>62401</v>
      </c>
      <c r="D17055" t="s">
        <v>26133</v>
      </c>
      <c r="E17055" t="str" cm="1">
        <f t="array" ref="E17055">_xlfn.IFS(
D17055="Pendente","Pending",
D17055="Cancelado","Canceled",
D17055="Enviado","Shipped",
D17055="Entregue","Delivered",
D17055="Pago","Paid"
)</f>
        <v>Paid</v>
      </c>
    </row>
    <row r="17056" spans="1:5" x14ac:dyDescent="0.25">
      <c r="A17056">
        <v>18875</v>
      </c>
      <c r="B17056">
        <v>6886</v>
      </c>
      <c r="C17056" s="8">
        <v>62402</v>
      </c>
      <c r="D17056" t="s">
        <v>26131</v>
      </c>
      <c r="E17056" t="str" cm="1">
        <f t="array" ref="E17056">_xlfn.IFS(
D17056="Pendente","Pending",
D17056="Cancelado","Canceled",
D17056="Enviado","Shipped",
D17056="Entregue","Delivered",
D17056="Pago","Paid"
)</f>
        <v>Shipped</v>
      </c>
    </row>
    <row r="17057" spans="1:5" x14ac:dyDescent="0.25">
      <c r="A17057">
        <v>18876</v>
      </c>
      <c r="B17057">
        <v>2764</v>
      </c>
      <c r="C17057" s="8">
        <v>62403</v>
      </c>
      <c r="D17057" t="s">
        <v>26133</v>
      </c>
      <c r="E17057" t="str" cm="1">
        <f t="array" ref="E17057">_xlfn.IFS(
D17057="Pendente","Pending",
D17057="Cancelado","Canceled",
D17057="Enviado","Shipped",
D17057="Entregue","Delivered",
D17057="Pago","Paid"
)</f>
        <v>Paid</v>
      </c>
    </row>
    <row r="17058" spans="1:5" x14ac:dyDescent="0.25">
      <c r="A17058">
        <v>18877</v>
      </c>
      <c r="B17058">
        <v>6026</v>
      </c>
      <c r="C17058" s="8">
        <v>62404</v>
      </c>
      <c r="D17058" t="s">
        <v>26132</v>
      </c>
      <c r="E17058" t="str" cm="1">
        <f t="array" ref="E17058">_xlfn.IFS(
D17058="Pendente","Pending",
D17058="Cancelado","Canceled",
D17058="Enviado","Shipped",
D17058="Entregue","Delivered",
D17058="Pago","Paid"
)</f>
        <v>Delivered</v>
      </c>
    </row>
    <row r="17059" spans="1:5" x14ac:dyDescent="0.25">
      <c r="A17059">
        <v>18878</v>
      </c>
      <c r="B17059">
        <v>9997</v>
      </c>
      <c r="C17059" s="8">
        <v>62405</v>
      </c>
      <c r="D17059" t="s">
        <v>26130</v>
      </c>
      <c r="E17059" t="str" cm="1">
        <f t="array" ref="E17059">_xlfn.IFS(
D17059="Pendente","Pending",
D17059="Cancelado","Canceled",
D17059="Enviado","Shipped",
D17059="Entregue","Delivered",
D17059="Pago","Paid"
)</f>
        <v>Canceled</v>
      </c>
    </row>
    <row r="17060" spans="1:5" x14ac:dyDescent="0.25">
      <c r="A17060">
        <v>18879</v>
      </c>
      <c r="B17060">
        <v>5755</v>
      </c>
      <c r="C17060" s="8">
        <v>62406</v>
      </c>
      <c r="D17060" t="s">
        <v>26131</v>
      </c>
      <c r="E17060" t="str" cm="1">
        <f t="array" ref="E17060">_xlfn.IFS(
D17060="Pendente","Pending",
D17060="Cancelado","Canceled",
D17060="Enviado","Shipped",
D17060="Entregue","Delivered",
D17060="Pago","Paid"
)</f>
        <v>Shipped</v>
      </c>
    </row>
    <row r="17061" spans="1:5" x14ac:dyDescent="0.25">
      <c r="A17061">
        <v>18880</v>
      </c>
      <c r="B17061">
        <v>4522</v>
      </c>
      <c r="C17061" s="8">
        <v>62407</v>
      </c>
      <c r="D17061" t="s">
        <v>26129</v>
      </c>
      <c r="E17061" t="str" cm="1">
        <f t="array" ref="E17061">_xlfn.IFS(
D17061="Pendente","Pending",
D17061="Cancelado","Canceled",
D17061="Enviado","Shipped",
D17061="Entregue","Delivered",
D17061="Pago","Paid"
)</f>
        <v>Pending</v>
      </c>
    </row>
    <row r="17062" spans="1:5" x14ac:dyDescent="0.25">
      <c r="A17062">
        <v>18881</v>
      </c>
      <c r="B17062">
        <v>6151</v>
      </c>
      <c r="C17062" s="8">
        <v>62408</v>
      </c>
      <c r="D17062" t="s">
        <v>26132</v>
      </c>
      <c r="E17062" t="str" cm="1">
        <f t="array" ref="E17062">_xlfn.IFS(
D17062="Pendente","Pending",
D17062="Cancelado","Canceled",
D17062="Enviado","Shipped",
D17062="Entregue","Delivered",
D17062="Pago","Paid"
)</f>
        <v>Delivered</v>
      </c>
    </row>
    <row r="17063" spans="1:5" x14ac:dyDescent="0.25">
      <c r="A17063">
        <v>18882</v>
      </c>
      <c r="B17063">
        <v>4746</v>
      </c>
      <c r="C17063" s="8">
        <v>62409</v>
      </c>
      <c r="D17063" t="s">
        <v>26129</v>
      </c>
      <c r="E17063" t="str" cm="1">
        <f t="array" ref="E17063">_xlfn.IFS(
D17063="Pendente","Pending",
D17063="Cancelado","Canceled",
D17063="Enviado","Shipped",
D17063="Entregue","Delivered",
D17063="Pago","Paid"
)</f>
        <v>Pending</v>
      </c>
    </row>
    <row r="17064" spans="1:5" x14ac:dyDescent="0.25">
      <c r="A17064">
        <v>18883</v>
      </c>
      <c r="B17064">
        <v>2204</v>
      </c>
      <c r="C17064" s="8">
        <v>62410</v>
      </c>
      <c r="D17064" t="s">
        <v>26132</v>
      </c>
      <c r="E17064" t="str" cm="1">
        <f t="array" ref="E17064">_xlfn.IFS(
D17064="Pendente","Pending",
D17064="Cancelado","Canceled",
D17064="Enviado","Shipped",
D17064="Entregue","Delivered",
D17064="Pago","Paid"
)</f>
        <v>Delivered</v>
      </c>
    </row>
    <row r="17065" spans="1:5" x14ac:dyDescent="0.25">
      <c r="A17065">
        <v>18884</v>
      </c>
      <c r="B17065">
        <v>8191</v>
      </c>
      <c r="C17065" s="8">
        <v>62411</v>
      </c>
      <c r="D17065" t="s">
        <v>26131</v>
      </c>
      <c r="E17065" t="str" cm="1">
        <f t="array" ref="E17065">_xlfn.IFS(
D17065="Pendente","Pending",
D17065="Cancelado","Canceled",
D17065="Enviado","Shipped",
D17065="Entregue","Delivered",
D17065="Pago","Paid"
)</f>
        <v>Shipped</v>
      </c>
    </row>
    <row r="17066" spans="1:5" x14ac:dyDescent="0.25">
      <c r="A17066">
        <v>18885</v>
      </c>
      <c r="B17066">
        <v>1783</v>
      </c>
      <c r="C17066" s="8">
        <v>62412</v>
      </c>
      <c r="D17066" t="s">
        <v>26129</v>
      </c>
      <c r="E17066" t="str" cm="1">
        <f t="array" ref="E17066">_xlfn.IFS(
D17066="Pendente","Pending",
D17066="Cancelado","Canceled",
D17066="Enviado","Shipped",
D17066="Entregue","Delivered",
D17066="Pago","Paid"
)</f>
        <v>Pending</v>
      </c>
    </row>
    <row r="17067" spans="1:5" x14ac:dyDescent="0.25">
      <c r="A17067">
        <v>18886</v>
      </c>
      <c r="B17067">
        <v>5457</v>
      </c>
      <c r="C17067" s="8">
        <v>62413</v>
      </c>
      <c r="D17067" t="s">
        <v>26132</v>
      </c>
      <c r="E17067" t="str" cm="1">
        <f t="array" ref="E17067">_xlfn.IFS(
D17067="Pendente","Pending",
D17067="Cancelado","Canceled",
D17067="Enviado","Shipped",
D17067="Entregue","Delivered",
D17067="Pago","Paid"
)</f>
        <v>Delivered</v>
      </c>
    </row>
    <row r="17068" spans="1:5" x14ac:dyDescent="0.25">
      <c r="A17068">
        <v>18887</v>
      </c>
      <c r="B17068">
        <v>3075</v>
      </c>
      <c r="C17068" s="8">
        <v>62414</v>
      </c>
      <c r="D17068" t="s">
        <v>26132</v>
      </c>
      <c r="E17068" t="str" cm="1">
        <f t="array" ref="E17068">_xlfn.IFS(
D17068="Pendente","Pending",
D17068="Cancelado","Canceled",
D17068="Enviado","Shipped",
D17068="Entregue","Delivered",
D17068="Pago","Paid"
)</f>
        <v>Delivered</v>
      </c>
    </row>
    <row r="17069" spans="1:5" x14ac:dyDescent="0.25">
      <c r="A17069">
        <v>18888</v>
      </c>
      <c r="B17069">
        <v>1332</v>
      </c>
      <c r="C17069" s="8">
        <v>62415</v>
      </c>
      <c r="D17069" t="s">
        <v>26133</v>
      </c>
      <c r="E17069" t="str" cm="1">
        <f t="array" ref="E17069">_xlfn.IFS(
D17069="Pendente","Pending",
D17069="Cancelado","Canceled",
D17069="Enviado","Shipped",
D17069="Entregue","Delivered",
D17069="Pago","Paid"
)</f>
        <v>Paid</v>
      </c>
    </row>
    <row r="17070" spans="1:5" x14ac:dyDescent="0.25">
      <c r="A17070">
        <v>18889</v>
      </c>
      <c r="B17070">
        <v>1638</v>
      </c>
      <c r="C17070" s="8">
        <v>62416</v>
      </c>
      <c r="D17070" t="s">
        <v>26133</v>
      </c>
      <c r="E17070" t="str" cm="1">
        <f t="array" ref="E17070">_xlfn.IFS(
D17070="Pendente","Pending",
D17070="Cancelado","Canceled",
D17070="Enviado","Shipped",
D17070="Entregue","Delivered",
D17070="Pago","Paid"
)</f>
        <v>Paid</v>
      </c>
    </row>
    <row r="17071" spans="1:5" x14ac:dyDescent="0.25">
      <c r="A17071">
        <v>18890</v>
      </c>
      <c r="B17071">
        <v>9386</v>
      </c>
      <c r="C17071" s="8">
        <v>62417</v>
      </c>
      <c r="D17071" t="s">
        <v>26133</v>
      </c>
      <c r="E17071" t="str" cm="1">
        <f t="array" ref="E17071">_xlfn.IFS(
D17071="Pendente","Pending",
D17071="Cancelado","Canceled",
D17071="Enviado","Shipped",
D17071="Entregue","Delivered",
D17071="Pago","Paid"
)</f>
        <v>Paid</v>
      </c>
    </row>
    <row r="17072" spans="1:5" x14ac:dyDescent="0.25">
      <c r="A17072">
        <v>18891</v>
      </c>
      <c r="B17072">
        <v>1188</v>
      </c>
      <c r="C17072" s="8">
        <v>62418</v>
      </c>
      <c r="D17072" t="s">
        <v>26132</v>
      </c>
      <c r="E17072" t="str" cm="1">
        <f t="array" ref="E17072">_xlfn.IFS(
D17072="Pendente","Pending",
D17072="Cancelado","Canceled",
D17072="Enviado","Shipped",
D17072="Entregue","Delivered",
D17072="Pago","Paid"
)</f>
        <v>Delivered</v>
      </c>
    </row>
    <row r="17073" spans="1:5" x14ac:dyDescent="0.25">
      <c r="A17073">
        <v>18892</v>
      </c>
      <c r="B17073">
        <v>1093</v>
      </c>
      <c r="C17073" s="8">
        <v>62419</v>
      </c>
      <c r="D17073" t="s">
        <v>26132</v>
      </c>
      <c r="E17073" t="str" cm="1">
        <f t="array" ref="E17073">_xlfn.IFS(
D17073="Pendente","Pending",
D17073="Cancelado","Canceled",
D17073="Enviado","Shipped",
D17073="Entregue","Delivered",
D17073="Pago","Paid"
)</f>
        <v>Delivered</v>
      </c>
    </row>
    <row r="17074" spans="1:5" x14ac:dyDescent="0.25">
      <c r="A17074">
        <v>18893</v>
      </c>
      <c r="B17074">
        <v>7873</v>
      </c>
      <c r="C17074" s="8">
        <v>62420</v>
      </c>
      <c r="D17074" t="s">
        <v>26133</v>
      </c>
      <c r="E17074" t="str" cm="1">
        <f t="array" ref="E17074">_xlfn.IFS(
D17074="Pendente","Pending",
D17074="Cancelado","Canceled",
D17074="Enviado","Shipped",
D17074="Entregue","Delivered",
D17074="Pago","Paid"
)</f>
        <v>Paid</v>
      </c>
    </row>
    <row r="17075" spans="1:5" x14ac:dyDescent="0.25">
      <c r="A17075">
        <v>18894</v>
      </c>
      <c r="B17075">
        <v>5320</v>
      </c>
      <c r="C17075" s="8">
        <v>62421</v>
      </c>
      <c r="D17075" t="s">
        <v>26129</v>
      </c>
      <c r="E17075" t="str" cm="1">
        <f t="array" ref="E17075">_xlfn.IFS(
D17075="Pendente","Pending",
D17075="Cancelado","Canceled",
D17075="Enviado","Shipped",
D17075="Entregue","Delivered",
D17075="Pago","Paid"
)</f>
        <v>Pending</v>
      </c>
    </row>
    <row r="17076" spans="1:5" x14ac:dyDescent="0.25">
      <c r="A17076">
        <v>18895</v>
      </c>
      <c r="B17076">
        <v>2635</v>
      </c>
      <c r="C17076" s="8">
        <v>62422</v>
      </c>
      <c r="D17076" t="s">
        <v>26132</v>
      </c>
      <c r="E17076" t="str" cm="1">
        <f t="array" ref="E17076">_xlfn.IFS(
D17076="Pendente","Pending",
D17076="Cancelado","Canceled",
D17076="Enviado","Shipped",
D17076="Entregue","Delivered",
D17076="Pago","Paid"
)</f>
        <v>Delivered</v>
      </c>
    </row>
    <row r="17077" spans="1:5" x14ac:dyDescent="0.25">
      <c r="A17077">
        <v>18896</v>
      </c>
      <c r="B17077">
        <v>6746</v>
      </c>
      <c r="C17077" s="8">
        <v>62423</v>
      </c>
      <c r="D17077" t="s">
        <v>26131</v>
      </c>
      <c r="E17077" t="str" cm="1">
        <f t="array" ref="E17077">_xlfn.IFS(
D17077="Pendente","Pending",
D17077="Cancelado","Canceled",
D17077="Enviado","Shipped",
D17077="Entregue","Delivered",
D17077="Pago","Paid"
)</f>
        <v>Shipped</v>
      </c>
    </row>
    <row r="17078" spans="1:5" x14ac:dyDescent="0.25">
      <c r="A17078">
        <v>18897</v>
      </c>
      <c r="B17078">
        <v>3113</v>
      </c>
      <c r="C17078" s="8">
        <v>62424</v>
      </c>
      <c r="D17078" t="s">
        <v>26131</v>
      </c>
      <c r="E17078" t="str" cm="1">
        <f t="array" ref="E17078">_xlfn.IFS(
D17078="Pendente","Pending",
D17078="Cancelado","Canceled",
D17078="Enviado","Shipped",
D17078="Entregue","Delivered",
D17078="Pago","Paid"
)</f>
        <v>Shipped</v>
      </c>
    </row>
    <row r="17079" spans="1:5" x14ac:dyDescent="0.25">
      <c r="A17079">
        <v>18898</v>
      </c>
      <c r="B17079">
        <v>903</v>
      </c>
      <c r="C17079" s="8">
        <v>62425</v>
      </c>
      <c r="D17079" t="s">
        <v>26133</v>
      </c>
      <c r="E17079" t="str" cm="1">
        <f t="array" ref="E17079">_xlfn.IFS(
D17079="Pendente","Pending",
D17079="Cancelado","Canceled",
D17079="Enviado","Shipped",
D17079="Entregue","Delivered",
D17079="Pago","Paid"
)</f>
        <v>Paid</v>
      </c>
    </row>
    <row r="17080" spans="1:5" x14ac:dyDescent="0.25">
      <c r="A17080">
        <v>18899</v>
      </c>
      <c r="B17080">
        <v>3030</v>
      </c>
      <c r="C17080" s="8">
        <v>62426</v>
      </c>
      <c r="D17080" t="s">
        <v>26133</v>
      </c>
      <c r="E17080" t="str" cm="1">
        <f t="array" ref="E17080">_xlfn.IFS(
D17080="Pendente","Pending",
D17080="Cancelado","Canceled",
D17080="Enviado","Shipped",
D17080="Entregue","Delivered",
D17080="Pago","Paid"
)</f>
        <v>Paid</v>
      </c>
    </row>
    <row r="17081" spans="1:5" x14ac:dyDescent="0.25">
      <c r="A17081">
        <v>18900</v>
      </c>
      <c r="B17081">
        <v>1811</v>
      </c>
      <c r="C17081" s="8">
        <v>62427</v>
      </c>
      <c r="D17081" t="s">
        <v>26131</v>
      </c>
      <c r="E17081" t="str" cm="1">
        <f t="array" ref="E17081">_xlfn.IFS(
D17081="Pendente","Pending",
D17081="Cancelado","Canceled",
D17081="Enviado","Shipped",
D17081="Entregue","Delivered",
D17081="Pago","Paid"
)</f>
        <v>Shipped</v>
      </c>
    </row>
    <row r="17082" spans="1:5" x14ac:dyDescent="0.25">
      <c r="A17082">
        <v>18901</v>
      </c>
      <c r="B17082">
        <v>6887</v>
      </c>
      <c r="C17082" s="8">
        <v>62428</v>
      </c>
      <c r="D17082" t="s">
        <v>26132</v>
      </c>
      <c r="E17082" t="str" cm="1">
        <f t="array" ref="E17082">_xlfn.IFS(
D17082="Pendente","Pending",
D17082="Cancelado","Canceled",
D17082="Enviado","Shipped",
D17082="Entregue","Delivered",
D17082="Pago","Paid"
)</f>
        <v>Delivered</v>
      </c>
    </row>
    <row r="17083" spans="1:5" x14ac:dyDescent="0.25">
      <c r="A17083">
        <v>18902</v>
      </c>
      <c r="B17083">
        <v>613</v>
      </c>
      <c r="C17083" s="8">
        <v>62429</v>
      </c>
      <c r="D17083" t="s">
        <v>26133</v>
      </c>
      <c r="E17083" t="str" cm="1">
        <f t="array" ref="E17083">_xlfn.IFS(
D17083="Pendente","Pending",
D17083="Cancelado","Canceled",
D17083="Enviado","Shipped",
D17083="Entregue","Delivered",
D17083="Pago","Paid"
)</f>
        <v>Paid</v>
      </c>
    </row>
    <row r="17084" spans="1:5" x14ac:dyDescent="0.25">
      <c r="A17084">
        <v>18903</v>
      </c>
      <c r="B17084">
        <v>2833</v>
      </c>
      <c r="C17084" s="8">
        <v>62430</v>
      </c>
      <c r="D17084" t="s">
        <v>26133</v>
      </c>
      <c r="E17084" t="str" cm="1">
        <f t="array" ref="E17084">_xlfn.IFS(
D17084="Pendente","Pending",
D17084="Cancelado","Canceled",
D17084="Enviado","Shipped",
D17084="Entregue","Delivered",
D17084="Pago","Paid"
)</f>
        <v>Paid</v>
      </c>
    </row>
    <row r="17085" spans="1:5" x14ac:dyDescent="0.25">
      <c r="A17085">
        <v>18904</v>
      </c>
      <c r="B17085">
        <v>296</v>
      </c>
      <c r="C17085" s="8">
        <v>62431</v>
      </c>
      <c r="D17085" t="s">
        <v>26132</v>
      </c>
      <c r="E17085" t="str" cm="1">
        <f t="array" ref="E17085">_xlfn.IFS(
D17085="Pendente","Pending",
D17085="Cancelado","Canceled",
D17085="Enviado","Shipped",
D17085="Entregue","Delivered",
D17085="Pago","Paid"
)</f>
        <v>Delivered</v>
      </c>
    </row>
    <row r="17086" spans="1:5" x14ac:dyDescent="0.25">
      <c r="A17086">
        <v>18905</v>
      </c>
      <c r="B17086">
        <v>7441</v>
      </c>
      <c r="C17086" s="8">
        <v>62432</v>
      </c>
      <c r="D17086" t="s">
        <v>26133</v>
      </c>
      <c r="E17086" t="str" cm="1">
        <f t="array" ref="E17086">_xlfn.IFS(
D17086="Pendente","Pending",
D17086="Cancelado","Canceled",
D17086="Enviado","Shipped",
D17086="Entregue","Delivered",
D17086="Pago","Paid"
)</f>
        <v>Paid</v>
      </c>
    </row>
    <row r="17087" spans="1:5" x14ac:dyDescent="0.25">
      <c r="A17087">
        <v>18906</v>
      </c>
      <c r="B17087">
        <v>973</v>
      </c>
      <c r="C17087" s="8">
        <v>62433</v>
      </c>
      <c r="D17087" t="s">
        <v>26133</v>
      </c>
      <c r="E17087" t="str" cm="1">
        <f t="array" ref="E17087">_xlfn.IFS(
D17087="Pendente","Pending",
D17087="Cancelado","Canceled",
D17087="Enviado","Shipped",
D17087="Entregue","Delivered",
D17087="Pago","Paid"
)</f>
        <v>Paid</v>
      </c>
    </row>
    <row r="17088" spans="1:5" x14ac:dyDescent="0.25">
      <c r="A17088">
        <v>18907</v>
      </c>
      <c r="B17088">
        <v>3636</v>
      </c>
      <c r="C17088" s="8">
        <v>62434</v>
      </c>
      <c r="D17088" t="s">
        <v>26132</v>
      </c>
      <c r="E17088" t="str" cm="1">
        <f t="array" ref="E17088">_xlfn.IFS(
D17088="Pendente","Pending",
D17088="Cancelado","Canceled",
D17088="Enviado","Shipped",
D17088="Entregue","Delivered",
D17088="Pago","Paid"
)</f>
        <v>Delivered</v>
      </c>
    </row>
    <row r="17089" spans="1:5" x14ac:dyDescent="0.25">
      <c r="A17089">
        <v>18908</v>
      </c>
      <c r="B17089">
        <v>9371</v>
      </c>
      <c r="C17089" s="8">
        <v>62435</v>
      </c>
      <c r="D17089" t="s">
        <v>26133</v>
      </c>
      <c r="E17089" t="str" cm="1">
        <f t="array" ref="E17089">_xlfn.IFS(
D17089="Pendente","Pending",
D17089="Cancelado","Canceled",
D17089="Enviado","Shipped",
D17089="Entregue","Delivered",
D17089="Pago","Paid"
)</f>
        <v>Paid</v>
      </c>
    </row>
    <row r="17090" spans="1:5" x14ac:dyDescent="0.25">
      <c r="A17090">
        <v>18909</v>
      </c>
      <c r="B17090">
        <v>4592</v>
      </c>
      <c r="C17090" s="8">
        <v>62436</v>
      </c>
      <c r="D17090" t="s">
        <v>26133</v>
      </c>
      <c r="E17090" t="str" cm="1">
        <f t="array" ref="E17090">_xlfn.IFS(
D17090="Pendente","Pending",
D17090="Cancelado","Canceled",
D17090="Enviado","Shipped",
D17090="Entregue","Delivered",
D17090="Pago","Paid"
)</f>
        <v>Paid</v>
      </c>
    </row>
    <row r="17091" spans="1:5" x14ac:dyDescent="0.25">
      <c r="A17091">
        <v>18910</v>
      </c>
      <c r="B17091">
        <v>6407</v>
      </c>
      <c r="C17091" s="8">
        <v>62437</v>
      </c>
      <c r="D17091" t="s">
        <v>26133</v>
      </c>
      <c r="E17091" t="str" cm="1">
        <f t="array" ref="E17091">_xlfn.IFS(
D17091="Pendente","Pending",
D17091="Cancelado","Canceled",
D17091="Enviado","Shipped",
D17091="Entregue","Delivered",
D17091="Pago","Paid"
)</f>
        <v>Paid</v>
      </c>
    </row>
    <row r="17092" spans="1:5" x14ac:dyDescent="0.25">
      <c r="A17092">
        <v>18912</v>
      </c>
      <c r="B17092">
        <v>2463</v>
      </c>
      <c r="C17092" s="8">
        <v>62438</v>
      </c>
      <c r="D17092" t="s">
        <v>26133</v>
      </c>
      <c r="E17092" t="str" cm="1">
        <f t="array" ref="E17092">_xlfn.IFS(
D17092="Pendente","Pending",
D17092="Cancelado","Canceled",
D17092="Enviado","Shipped",
D17092="Entregue","Delivered",
D17092="Pago","Paid"
)</f>
        <v>Paid</v>
      </c>
    </row>
    <row r="17093" spans="1:5" x14ac:dyDescent="0.25">
      <c r="A17093">
        <v>18913</v>
      </c>
      <c r="B17093">
        <v>3979</v>
      </c>
      <c r="C17093" s="8">
        <v>62439</v>
      </c>
      <c r="D17093" t="s">
        <v>26130</v>
      </c>
      <c r="E17093" t="str" cm="1">
        <f t="array" ref="E17093">_xlfn.IFS(
D17093="Pendente","Pending",
D17093="Cancelado","Canceled",
D17093="Enviado","Shipped",
D17093="Entregue","Delivered",
D17093="Pago","Paid"
)</f>
        <v>Canceled</v>
      </c>
    </row>
    <row r="17094" spans="1:5" x14ac:dyDescent="0.25">
      <c r="A17094">
        <v>18914</v>
      </c>
      <c r="B17094">
        <v>7538</v>
      </c>
      <c r="C17094" s="8">
        <v>62440</v>
      </c>
      <c r="D17094" t="s">
        <v>26129</v>
      </c>
      <c r="E17094" t="str" cm="1">
        <f t="array" ref="E17094">_xlfn.IFS(
D17094="Pendente","Pending",
D17094="Cancelado","Canceled",
D17094="Enviado","Shipped",
D17094="Entregue","Delivered",
D17094="Pago","Paid"
)</f>
        <v>Pending</v>
      </c>
    </row>
    <row r="17095" spans="1:5" x14ac:dyDescent="0.25">
      <c r="A17095">
        <v>18915</v>
      </c>
      <c r="B17095">
        <v>687</v>
      </c>
      <c r="C17095" s="8">
        <v>62441</v>
      </c>
      <c r="D17095" t="s">
        <v>26133</v>
      </c>
      <c r="E17095" t="str" cm="1">
        <f t="array" ref="E17095">_xlfn.IFS(
D17095="Pendente","Pending",
D17095="Cancelado","Canceled",
D17095="Enviado","Shipped",
D17095="Entregue","Delivered",
D17095="Pago","Paid"
)</f>
        <v>Paid</v>
      </c>
    </row>
    <row r="17096" spans="1:5" x14ac:dyDescent="0.25">
      <c r="A17096">
        <v>18916</v>
      </c>
      <c r="B17096">
        <v>4541</v>
      </c>
      <c r="C17096" s="8">
        <v>62442</v>
      </c>
      <c r="D17096" t="s">
        <v>26133</v>
      </c>
      <c r="E17096" t="str" cm="1">
        <f t="array" ref="E17096">_xlfn.IFS(
D17096="Pendente","Pending",
D17096="Cancelado","Canceled",
D17096="Enviado","Shipped",
D17096="Entregue","Delivered",
D17096="Pago","Paid"
)</f>
        <v>Paid</v>
      </c>
    </row>
    <row r="17097" spans="1:5" x14ac:dyDescent="0.25">
      <c r="A17097">
        <v>18917</v>
      </c>
      <c r="B17097">
        <v>4534</v>
      </c>
      <c r="C17097" s="8">
        <v>62443</v>
      </c>
      <c r="D17097" t="s">
        <v>26133</v>
      </c>
      <c r="E17097" t="str" cm="1">
        <f t="array" ref="E17097">_xlfn.IFS(
D17097="Pendente","Pending",
D17097="Cancelado","Canceled",
D17097="Enviado","Shipped",
D17097="Entregue","Delivered",
D17097="Pago","Paid"
)</f>
        <v>Paid</v>
      </c>
    </row>
    <row r="17098" spans="1:5" x14ac:dyDescent="0.25">
      <c r="A17098">
        <v>18918</v>
      </c>
      <c r="B17098">
        <v>854</v>
      </c>
      <c r="C17098" s="8">
        <v>62444</v>
      </c>
      <c r="D17098" t="s">
        <v>26129</v>
      </c>
      <c r="E17098" t="str" cm="1">
        <f t="array" ref="E17098">_xlfn.IFS(
D17098="Pendente","Pending",
D17098="Cancelado","Canceled",
D17098="Enviado","Shipped",
D17098="Entregue","Delivered",
D17098="Pago","Paid"
)</f>
        <v>Pending</v>
      </c>
    </row>
    <row r="17099" spans="1:5" x14ac:dyDescent="0.25">
      <c r="A17099">
        <v>18919</v>
      </c>
      <c r="B17099">
        <v>3741</v>
      </c>
      <c r="C17099" s="8">
        <v>62445</v>
      </c>
      <c r="D17099" t="s">
        <v>26132</v>
      </c>
      <c r="E17099" t="str" cm="1">
        <f t="array" ref="E17099">_xlfn.IFS(
D17099="Pendente","Pending",
D17099="Cancelado","Canceled",
D17099="Enviado","Shipped",
D17099="Entregue","Delivered",
D17099="Pago","Paid"
)</f>
        <v>Delivered</v>
      </c>
    </row>
    <row r="17100" spans="1:5" x14ac:dyDescent="0.25">
      <c r="A17100">
        <v>18921</v>
      </c>
      <c r="B17100">
        <v>4369</v>
      </c>
      <c r="C17100" s="8">
        <v>62446</v>
      </c>
      <c r="D17100" t="s">
        <v>26133</v>
      </c>
      <c r="E17100" t="str" cm="1">
        <f t="array" ref="E17100">_xlfn.IFS(
D17100="Pendente","Pending",
D17100="Cancelado","Canceled",
D17100="Enviado","Shipped",
D17100="Entregue","Delivered",
D17100="Pago","Paid"
)</f>
        <v>Paid</v>
      </c>
    </row>
    <row r="17101" spans="1:5" x14ac:dyDescent="0.25">
      <c r="A17101">
        <v>18922</v>
      </c>
      <c r="B17101">
        <v>8815</v>
      </c>
      <c r="C17101" s="8">
        <v>62447</v>
      </c>
      <c r="D17101" t="s">
        <v>26129</v>
      </c>
      <c r="E17101" t="str" cm="1">
        <f t="array" ref="E17101">_xlfn.IFS(
D17101="Pendente","Pending",
D17101="Cancelado","Canceled",
D17101="Enviado","Shipped",
D17101="Entregue","Delivered",
D17101="Pago","Paid"
)</f>
        <v>Pending</v>
      </c>
    </row>
    <row r="17102" spans="1:5" x14ac:dyDescent="0.25">
      <c r="A17102">
        <v>18923</v>
      </c>
      <c r="B17102">
        <v>3547</v>
      </c>
      <c r="C17102" s="8">
        <v>62448</v>
      </c>
      <c r="D17102" t="s">
        <v>26132</v>
      </c>
      <c r="E17102" t="str" cm="1">
        <f t="array" ref="E17102">_xlfn.IFS(
D17102="Pendente","Pending",
D17102="Cancelado","Canceled",
D17102="Enviado","Shipped",
D17102="Entregue","Delivered",
D17102="Pago","Paid"
)</f>
        <v>Delivered</v>
      </c>
    </row>
    <row r="17103" spans="1:5" x14ac:dyDescent="0.25">
      <c r="A17103">
        <v>18924</v>
      </c>
      <c r="B17103">
        <v>9028</v>
      </c>
      <c r="C17103" s="8">
        <v>62449</v>
      </c>
      <c r="D17103" t="s">
        <v>26130</v>
      </c>
      <c r="E17103" t="str" cm="1">
        <f t="array" ref="E17103">_xlfn.IFS(
D17103="Pendente","Pending",
D17103="Cancelado","Canceled",
D17103="Enviado","Shipped",
D17103="Entregue","Delivered",
D17103="Pago","Paid"
)</f>
        <v>Canceled</v>
      </c>
    </row>
    <row r="17104" spans="1:5" x14ac:dyDescent="0.25">
      <c r="A17104">
        <v>18925</v>
      </c>
      <c r="B17104">
        <v>9924</v>
      </c>
      <c r="C17104" s="8">
        <v>62450</v>
      </c>
      <c r="D17104" t="s">
        <v>26131</v>
      </c>
      <c r="E17104" t="str" cm="1">
        <f t="array" ref="E17104">_xlfn.IFS(
D17104="Pendente","Pending",
D17104="Cancelado","Canceled",
D17104="Enviado","Shipped",
D17104="Entregue","Delivered",
D17104="Pago","Paid"
)</f>
        <v>Shipped</v>
      </c>
    </row>
    <row r="17105" spans="1:5" x14ac:dyDescent="0.25">
      <c r="A17105">
        <v>18926</v>
      </c>
      <c r="B17105">
        <v>9088</v>
      </c>
      <c r="C17105" s="8">
        <v>62451</v>
      </c>
      <c r="D17105" t="s">
        <v>26132</v>
      </c>
      <c r="E17105" t="str" cm="1">
        <f t="array" ref="E17105">_xlfn.IFS(
D17105="Pendente","Pending",
D17105="Cancelado","Canceled",
D17105="Enviado","Shipped",
D17105="Entregue","Delivered",
D17105="Pago","Paid"
)</f>
        <v>Delivered</v>
      </c>
    </row>
    <row r="17106" spans="1:5" x14ac:dyDescent="0.25">
      <c r="A17106">
        <v>18927</v>
      </c>
      <c r="B17106">
        <v>171</v>
      </c>
      <c r="C17106" s="8">
        <v>62452</v>
      </c>
      <c r="D17106" t="s">
        <v>26133</v>
      </c>
      <c r="E17106" t="str" cm="1">
        <f t="array" ref="E17106">_xlfn.IFS(
D17106="Pendente","Pending",
D17106="Cancelado","Canceled",
D17106="Enviado","Shipped",
D17106="Entregue","Delivered",
D17106="Pago","Paid"
)</f>
        <v>Paid</v>
      </c>
    </row>
    <row r="17107" spans="1:5" x14ac:dyDescent="0.25">
      <c r="A17107">
        <v>18928</v>
      </c>
      <c r="B17107">
        <v>5822</v>
      </c>
      <c r="C17107" s="8">
        <v>62453</v>
      </c>
      <c r="D17107" t="s">
        <v>26133</v>
      </c>
      <c r="E17107" t="str" cm="1">
        <f t="array" ref="E17107">_xlfn.IFS(
D17107="Pendente","Pending",
D17107="Cancelado","Canceled",
D17107="Enviado","Shipped",
D17107="Entregue","Delivered",
D17107="Pago","Paid"
)</f>
        <v>Paid</v>
      </c>
    </row>
    <row r="17108" spans="1:5" x14ac:dyDescent="0.25">
      <c r="A17108">
        <v>18930</v>
      </c>
      <c r="B17108">
        <v>1581</v>
      </c>
      <c r="C17108" s="8">
        <v>62454</v>
      </c>
      <c r="D17108" t="s">
        <v>26133</v>
      </c>
      <c r="E17108" t="str" cm="1">
        <f t="array" ref="E17108">_xlfn.IFS(
D17108="Pendente","Pending",
D17108="Cancelado","Canceled",
D17108="Enviado","Shipped",
D17108="Entregue","Delivered",
D17108="Pago","Paid"
)</f>
        <v>Paid</v>
      </c>
    </row>
    <row r="17109" spans="1:5" x14ac:dyDescent="0.25">
      <c r="A17109">
        <v>18931</v>
      </c>
      <c r="B17109">
        <v>7694</v>
      </c>
      <c r="C17109" s="8">
        <v>62455</v>
      </c>
      <c r="D17109" t="s">
        <v>26129</v>
      </c>
      <c r="E17109" t="str" cm="1">
        <f t="array" ref="E17109">_xlfn.IFS(
D17109="Pendente","Pending",
D17109="Cancelado","Canceled",
D17109="Enviado","Shipped",
D17109="Entregue","Delivered",
D17109="Pago","Paid"
)</f>
        <v>Pending</v>
      </c>
    </row>
    <row r="17110" spans="1:5" x14ac:dyDescent="0.25">
      <c r="A17110">
        <v>18932</v>
      </c>
      <c r="B17110">
        <v>2194</v>
      </c>
      <c r="C17110" s="8">
        <v>62456</v>
      </c>
      <c r="D17110" t="s">
        <v>26133</v>
      </c>
      <c r="E17110" t="str" cm="1">
        <f t="array" ref="E17110">_xlfn.IFS(
D17110="Pendente","Pending",
D17110="Cancelado","Canceled",
D17110="Enviado","Shipped",
D17110="Entregue","Delivered",
D17110="Pago","Paid"
)</f>
        <v>Paid</v>
      </c>
    </row>
    <row r="17111" spans="1:5" x14ac:dyDescent="0.25">
      <c r="A17111">
        <v>18933</v>
      </c>
      <c r="B17111">
        <v>641</v>
      </c>
      <c r="C17111" s="8">
        <v>62457</v>
      </c>
      <c r="D17111" t="s">
        <v>26129</v>
      </c>
      <c r="E17111" t="str" cm="1">
        <f t="array" ref="E17111">_xlfn.IFS(
D17111="Pendente","Pending",
D17111="Cancelado","Canceled",
D17111="Enviado","Shipped",
D17111="Entregue","Delivered",
D17111="Pago","Paid"
)</f>
        <v>Pending</v>
      </c>
    </row>
    <row r="17112" spans="1:5" x14ac:dyDescent="0.25">
      <c r="A17112">
        <v>18934</v>
      </c>
      <c r="B17112">
        <v>9057</v>
      </c>
      <c r="C17112" s="8">
        <v>62458</v>
      </c>
      <c r="D17112" t="s">
        <v>26130</v>
      </c>
      <c r="E17112" t="str" cm="1">
        <f t="array" ref="E17112">_xlfn.IFS(
D17112="Pendente","Pending",
D17112="Cancelado","Canceled",
D17112="Enviado","Shipped",
D17112="Entregue","Delivered",
D17112="Pago","Paid"
)</f>
        <v>Canceled</v>
      </c>
    </row>
    <row r="17113" spans="1:5" x14ac:dyDescent="0.25">
      <c r="A17113">
        <v>18935</v>
      </c>
      <c r="B17113">
        <v>756</v>
      </c>
      <c r="C17113" s="8">
        <v>62459</v>
      </c>
      <c r="D17113" t="s">
        <v>26129</v>
      </c>
      <c r="E17113" t="str" cm="1">
        <f t="array" ref="E17113">_xlfn.IFS(
D17113="Pendente","Pending",
D17113="Cancelado","Canceled",
D17113="Enviado","Shipped",
D17113="Entregue","Delivered",
D17113="Pago","Paid"
)</f>
        <v>Pending</v>
      </c>
    </row>
    <row r="17114" spans="1:5" x14ac:dyDescent="0.25">
      <c r="A17114">
        <v>18936</v>
      </c>
      <c r="B17114">
        <v>6934</v>
      </c>
      <c r="C17114" s="8">
        <v>62460</v>
      </c>
      <c r="D17114" t="s">
        <v>26131</v>
      </c>
      <c r="E17114" t="str" cm="1">
        <f t="array" ref="E17114">_xlfn.IFS(
D17114="Pendente","Pending",
D17114="Cancelado","Canceled",
D17114="Enviado","Shipped",
D17114="Entregue","Delivered",
D17114="Pago","Paid"
)</f>
        <v>Shipped</v>
      </c>
    </row>
    <row r="17115" spans="1:5" x14ac:dyDescent="0.25">
      <c r="A17115">
        <v>18937</v>
      </c>
      <c r="B17115">
        <v>6704</v>
      </c>
      <c r="C17115" s="8">
        <v>62461</v>
      </c>
      <c r="D17115" t="s">
        <v>26129</v>
      </c>
      <c r="E17115" t="str" cm="1">
        <f t="array" ref="E17115">_xlfn.IFS(
D17115="Pendente","Pending",
D17115="Cancelado","Canceled",
D17115="Enviado","Shipped",
D17115="Entregue","Delivered",
D17115="Pago","Paid"
)</f>
        <v>Pending</v>
      </c>
    </row>
    <row r="17116" spans="1:5" x14ac:dyDescent="0.25">
      <c r="A17116">
        <v>18938</v>
      </c>
      <c r="B17116">
        <v>9811</v>
      </c>
      <c r="C17116" s="8">
        <v>62462</v>
      </c>
      <c r="D17116" t="s">
        <v>26133</v>
      </c>
      <c r="E17116" t="str" cm="1">
        <f t="array" ref="E17116">_xlfn.IFS(
D17116="Pendente","Pending",
D17116="Cancelado","Canceled",
D17116="Enviado","Shipped",
D17116="Entregue","Delivered",
D17116="Pago","Paid"
)</f>
        <v>Paid</v>
      </c>
    </row>
    <row r="17117" spans="1:5" x14ac:dyDescent="0.25">
      <c r="A17117">
        <v>18939</v>
      </c>
      <c r="B17117">
        <v>110</v>
      </c>
      <c r="C17117" s="8">
        <v>62463</v>
      </c>
      <c r="D17117" t="s">
        <v>26131</v>
      </c>
      <c r="E17117" t="str" cm="1">
        <f t="array" ref="E17117">_xlfn.IFS(
D17117="Pendente","Pending",
D17117="Cancelado","Canceled",
D17117="Enviado","Shipped",
D17117="Entregue","Delivered",
D17117="Pago","Paid"
)</f>
        <v>Shipped</v>
      </c>
    </row>
    <row r="17118" spans="1:5" x14ac:dyDescent="0.25">
      <c r="A17118">
        <v>18940</v>
      </c>
      <c r="B17118">
        <v>6420</v>
      </c>
      <c r="C17118" s="8">
        <v>62464</v>
      </c>
      <c r="D17118" t="s">
        <v>26133</v>
      </c>
      <c r="E17118" t="str" cm="1">
        <f t="array" ref="E17118">_xlfn.IFS(
D17118="Pendente","Pending",
D17118="Cancelado","Canceled",
D17118="Enviado","Shipped",
D17118="Entregue","Delivered",
D17118="Pago","Paid"
)</f>
        <v>Paid</v>
      </c>
    </row>
    <row r="17119" spans="1:5" x14ac:dyDescent="0.25">
      <c r="A17119">
        <v>18941</v>
      </c>
      <c r="B17119">
        <v>7616</v>
      </c>
      <c r="C17119" s="8">
        <v>62465</v>
      </c>
      <c r="D17119" t="s">
        <v>26133</v>
      </c>
      <c r="E17119" t="str" cm="1">
        <f t="array" ref="E17119">_xlfn.IFS(
D17119="Pendente","Pending",
D17119="Cancelado","Canceled",
D17119="Enviado","Shipped",
D17119="Entregue","Delivered",
D17119="Pago","Paid"
)</f>
        <v>Paid</v>
      </c>
    </row>
    <row r="17120" spans="1:5" x14ac:dyDescent="0.25">
      <c r="A17120">
        <v>18942</v>
      </c>
      <c r="B17120">
        <v>7201</v>
      </c>
      <c r="C17120" s="8">
        <v>62466</v>
      </c>
      <c r="D17120" t="s">
        <v>26131</v>
      </c>
      <c r="E17120" t="str" cm="1">
        <f t="array" ref="E17120">_xlfn.IFS(
D17120="Pendente","Pending",
D17120="Cancelado","Canceled",
D17120="Enviado","Shipped",
D17120="Entregue","Delivered",
D17120="Pago","Paid"
)</f>
        <v>Shipped</v>
      </c>
    </row>
    <row r="17121" spans="1:5" x14ac:dyDescent="0.25">
      <c r="A17121">
        <v>18944</v>
      </c>
      <c r="B17121">
        <v>5880</v>
      </c>
      <c r="C17121" s="8">
        <v>62467</v>
      </c>
      <c r="D17121" t="s">
        <v>26133</v>
      </c>
      <c r="E17121" t="str" cm="1">
        <f t="array" ref="E17121">_xlfn.IFS(
D17121="Pendente","Pending",
D17121="Cancelado","Canceled",
D17121="Enviado","Shipped",
D17121="Entregue","Delivered",
D17121="Pago","Paid"
)</f>
        <v>Paid</v>
      </c>
    </row>
    <row r="17122" spans="1:5" x14ac:dyDescent="0.25">
      <c r="A17122">
        <v>18945</v>
      </c>
      <c r="B17122">
        <v>7833</v>
      </c>
      <c r="C17122" s="8">
        <v>62468</v>
      </c>
      <c r="D17122" t="s">
        <v>26133</v>
      </c>
      <c r="E17122" t="str" cm="1">
        <f t="array" ref="E17122">_xlfn.IFS(
D17122="Pendente","Pending",
D17122="Cancelado","Canceled",
D17122="Enviado","Shipped",
D17122="Entregue","Delivered",
D17122="Pago","Paid"
)</f>
        <v>Paid</v>
      </c>
    </row>
    <row r="17123" spans="1:5" x14ac:dyDescent="0.25">
      <c r="A17123">
        <v>18946</v>
      </c>
      <c r="B17123">
        <v>2160</v>
      </c>
      <c r="C17123" s="8">
        <v>62469</v>
      </c>
      <c r="D17123" t="s">
        <v>26129</v>
      </c>
      <c r="E17123" t="str" cm="1">
        <f t="array" ref="E17123">_xlfn.IFS(
D17123="Pendente","Pending",
D17123="Cancelado","Canceled",
D17123="Enviado","Shipped",
D17123="Entregue","Delivered",
D17123="Pago","Paid"
)</f>
        <v>Pending</v>
      </c>
    </row>
    <row r="17124" spans="1:5" x14ac:dyDescent="0.25">
      <c r="A17124">
        <v>18947</v>
      </c>
      <c r="B17124">
        <v>8819</v>
      </c>
      <c r="C17124" s="8">
        <v>62470</v>
      </c>
      <c r="D17124" t="s">
        <v>26129</v>
      </c>
      <c r="E17124" t="str" cm="1">
        <f t="array" ref="E17124">_xlfn.IFS(
D17124="Pendente","Pending",
D17124="Cancelado","Canceled",
D17124="Enviado","Shipped",
D17124="Entregue","Delivered",
D17124="Pago","Paid"
)</f>
        <v>Pending</v>
      </c>
    </row>
    <row r="17125" spans="1:5" x14ac:dyDescent="0.25">
      <c r="A17125">
        <v>18948</v>
      </c>
      <c r="B17125">
        <v>2054</v>
      </c>
      <c r="C17125" s="8">
        <v>62471</v>
      </c>
      <c r="D17125" t="s">
        <v>26133</v>
      </c>
      <c r="E17125" t="str" cm="1">
        <f t="array" ref="E17125">_xlfn.IFS(
D17125="Pendente","Pending",
D17125="Cancelado","Canceled",
D17125="Enviado","Shipped",
D17125="Entregue","Delivered",
D17125="Pago","Paid"
)</f>
        <v>Paid</v>
      </c>
    </row>
    <row r="17126" spans="1:5" x14ac:dyDescent="0.25">
      <c r="A17126">
        <v>18949</v>
      </c>
      <c r="B17126">
        <v>4842</v>
      </c>
      <c r="C17126" s="8">
        <v>62472</v>
      </c>
      <c r="D17126" t="s">
        <v>26131</v>
      </c>
      <c r="E17126" t="str" cm="1">
        <f t="array" ref="E17126">_xlfn.IFS(
D17126="Pendente","Pending",
D17126="Cancelado","Canceled",
D17126="Enviado","Shipped",
D17126="Entregue","Delivered",
D17126="Pago","Paid"
)</f>
        <v>Shipped</v>
      </c>
    </row>
    <row r="17127" spans="1:5" x14ac:dyDescent="0.25">
      <c r="A17127">
        <v>18950</v>
      </c>
      <c r="B17127">
        <v>4416</v>
      </c>
      <c r="C17127" s="8">
        <v>62473</v>
      </c>
      <c r="D17127" t="s">
        <v>26129</v>
      </c>
      <c r="E17127" t="str" cm="1">
        <f t="array" ref="E17127">_xlfn.IFS(
D17127="Pendente","Pending",
D17127="Cancelado","Canceled",
D17127="Enviado","Shipped",
D17127="Entregue","Delivered",
D17127="Pago","Paid"
)</f>
        <v>Pending</v>
      </c>
    </row>
    <row r="17128" spans="1:5" x14ac:dyDescent="0.25">
      <c r="A17128">
        <v>18951</v>
      </c>
      <c r="B17128">
        <v>2430</v>
      </c>
      <c r="C17128" s="8">
        <v>62474</v>
      </c>
      <c r="D17128" t="s">
        <v>26133</v>
      </c>
      <c r="E17128" t="str" cm="1">
        <f t="array" ref="E17128">_xlfn.IFS(
D17128="Pendente","Pending",
D17128="Cancelado","Canceled",
D17128="Enviado","Shipped",
D17128="Entregue","Delivered",
D17128="Pago","Paid"
)</f>
        <v>Paid</v>
      </c>
    </row>
    <row r="17129" spans="1:5" x14ac:dyDescent="0.25">
      <c r="A17129">
        <v>18952</v>
      </c>
      <c r="B17129">
        <v>1970</v>
      </c>
      <c r="C17129" s="8">
        <v>62475</v>
      </c>
      <c r="D17129" t="s">
        <v>26130</v>
      </c>
      <c r="E17129" t="str" cm="1">
        <f t="array" ref="E17129">_xlfn.IFS(
D17129="Pendente","Pending",
D17129="Cancelado","Canceled",
D17129="Enviado","Shipped",
D17129="Entregue","Delivered",
D17129="Pago","Paid"
)</f>
        <v>Canceled</v>
      </c>
    </row>
    <row r="17130" spans="1:5" x14ac:dyDescent="0.25">
      <c r="A17130">
        <v>18953</v>
      </c>
      <c r="B17130">
        <v>5916</v>
      </c>
      <c r="C17130" s="8">
        <v>62476</v>
      </c>
      <c r="D17130" t="s">
        <v>26129</v>
      </c>
      <c r="E17130" t="str" cm="1">
        <f t="array" ref="E17130">_xlfn.IFS(
D17130="Pendente","Pending",
D17130="Cancelado","Canceled",
D17130="Enviado","Shipped",
D17130="Entregue","Delivered",
D17130="Pago","Paid"
)</f>
        <v>Pending</v>
      </c>
    </row>
    <row r="17131" spans="1:5" x14ac:dyDescent="0.25">
      <c r="A17131">
        <v>18954</v>
      </c>
      <c r="B17131">
        <v>5070</v>
      </c>
      <c r="C17131" s="8">
        <v>62477</v>
      </c>
      <c r="D17131" t="s">
        <v>26132</v>
      </c>
      <c r="E17131" t="str" cm="1">
        <f t="array" ref="E17131">_xlfn.IFS(
D17131="Pendente","Pending",
D17131="Cancelado","Canceled",
D17131="Enviado","Shipped",
D17131="Entregue","Delivered",
D17131="Pago","Paid"
)</f>
        <v>Delivered</v>
      </c>
    </row>
    <row r="17132" spans="1:5" x14ac:dyDescent="0.25">
      <c r="A17132">
        <v>18955</v>
      </c>
      <c r="B17132">
        <v>5640</v>
      </c>
      <c r="C17132" s="8">
        <v>62478</v>
      </c>
      <c r="D17132" t="s">
        <v>26129</v>
      </c>
      <c r="E17132" t="str" cm="1">
        <f t="array" ref="E17132">_xlfn.IFS(
D17132="Pendente","Pending",
D17132="Cancelado","Canceled",
D17132="Enviado","Shipped",
D17132="Entregue","Delivered",
D17132="Pago","Paid"
)</f>
        <v>Pending</v>
      </c>
    </row>
    <row r="17133" spans="1:5" x14ac:dyDescent="0.25">
      <c r="A17133">
        <v>18956</v>
      </c>
      <c r="B17133">
        <v>1834</v>
      </c>
      <c r="C17133" s="8">
        <v>62479</v>
      </c>
      <c r="D17133" t="s">
        <v>26133</v>
      </c>
      <c r="E17133" t="str" cm="1">
        <f t="array" ref="E17133">_xlfn.IFS(
D17133="Pendente","Pending",
D17133="Cancelado","Canceled",
D17133="Enviado","Shipped",
D17133="Entregue","Delivered",
D17133="Pago","Paid"
)</f>
        <v>Paid</v>
      </c>
    </row>
    <row r="17134" spans="1:5" x14ac:dyDescent="0.25">
      <c r="A17134">
        <v>18957</v>
      </c>
      <c r="B17134">
        <v>9215</v>
      </c>
      <c r="C17134" s="8">
        <v>62480</v>
      </c>
      <c r="D17134" t="s">
        <v>26133</v>
      </c>
      <c r="E17134" t="str" cm="1">
        <f t="array" ref="E17134">_xlfn.IFS(
D17134="Pendente","Pending",
D17134="Cancelado","Canceled",
D17134="Enviado","Shipped",
D17134="Entregue","Delivered",
D17134="Pago","Paid"
)</f>
        <v>Paid</v>
      </c>
    </row>
    <row r="17135" spans="1:5" x14ac:dyDescent="0.25">
      <c r="A17135">
        <v>18959</v>
      </c>
      <c r="B17135">
        <v>8490</v>
      </c>
      <c r="C17135" s="8">
        <v>62481</v>
      </c>
      <c r="D17135" t="s">
        <v>26129</v>
      </c>
      <c r="E17135" t="str" cm="1">
        <f t="array" ref="E17135">_xlfn.IFS(
D17135="Pendente","Pending",
D17135="Cancelado","Canceled",
D17135="Enviado","Shipped",
D17135="Entregue","Delivered",
D17135="Pago","Paid"
)</f>
        <v>Pending</v>
      </c>
    </row>
    <row r="17136" spans="1:5" x14ac:dyDescent="0.25">
      <c r="A17136">
        <v>18960</v>
      </c>
      <c r="B17136">
        <v>5351</v>
      </c>
      <c r="C17136" s="8">
        <v>62482</v>
      </c>
      <c r="D17136" t="s">
        <v>26129</v>
      </c>
      <c r="E17136" t="str" cm="1">
        <f t="array" ref="E17136">_xlfn.IFS(
D17136="Pendente","Pending",
D17136="Cancelado","Canceled",
D17136="Enviado","Shipped",
D17136="Entregue","Delivered",
D17136="Pago","Paid"
)</f>
        <v>Pending</v>
      </c>
    </row>
    <row r="17137" spans="1:5" x14ac:dyDescent="0.25">
      <c r="A17137">
        <v>18961</v>
      </c>
      <c r="B17137">
        <v>9105</v>
      </c>
      <c r="C17137" s="8">
        <v>62483</v>
      </c>
      <c r="D17137" t="s">
        <v>26131</v>
      </c>
      <c r="E17137" t="str" cm="1">
        <f t="array" ref="E17137">_xlfn.IFS(
D17137="Pendente","Pending",
D17137="Cancelado","Canceled",
D17137="Enviado","Shipped",
D17137="Entregue","Delivered",
D17137="Pago","Paid"
)</f>
        <v>Shipped</v>
      </c>
    </row>
    <row r="17138" spans="1:5" x14ac:dyDescent="0.25">
      <c r="A17138">
        <v>18962</v>
      </c>
      <c r="B17138">
        <v>2871</v>
      </c>
      <c r="C17138" s="8">
        <v>62484</v>
      </c>
      <c r="D17138" t="s">
        <v>26130</v>
      </c>
      <c r="E17138" t="str" cm="1">
        <f t="array" ref="E17138">_xlfn.IFS(
D17138="Pendente","Pending",
D17138="Cancelado","Canceled",
D17138="Enviado","Shipped",
D17138="Entregue","Delivered",
D17138="Pago","Paid"
)</f>
        <v>Canceled</v>
      </c>
    </row>
    <row r="17139" spans="1:5" x14ac:dyDescent="0.25">
      <c r="A17139">
        <v>18963</v>
      </c>
      <c r="B17139">
        <v>3071</v>
      </c>
      <c r="C17139" s="8">
        <v>62485</v>
      </c>
      <c r="D17139" t="s">
        <v>26133</v>
      </c>
      <c r="E17139" t="str" cm="1">
        <f t="array" ref="E17139">_xlfn.IFS(
D17139="Pendente","Pending",
D17139="Cancelado","Canceled",
D17139="Enviado","Shipped",
D17139="Entregue","Delivered",
D17139="Pago","Paid"
)</f>
        <v>Paid</v>
      </c>
    </row>
    <row r="17140" spans="1:5" x14ac:dyDescent="0.25">
      <c r="A17140">
        <v>18964</v>
      </c>
      <c r="B17140">
        <v>1694</v>
      </c>
      <c r="C17140" s="8">
        <v>62486</v>
      </c>
      <c r="D17140" t="s">
        <v>26129</v>
      </c>
      <c r="E17140" t="str" cm="1">
        <f t="array" ref="E17140">_xlfn.IFS(
D17140="Pendente","Pending",
D17140="Cancelado","Canceled",
D17140="Enviado","Shipped",
D17140="Entregue","Delivered",
D17140="Pago","Paid"
)</f>
        <v>Pending</v>
      </c>
    </row>
    <row r="17141" spans="1:5" x14ac:dyDescent="0.25">
      <c r="A17141">
        <v>18965</v>
      </c>
      <c r="B17141">
        <v>1640</v>
      </c>
      <c r="C17141" s="8">
        <v>62487</v>
      </c>
      <c r="D17141" t="s">
        <v>26133</v>
      </c>
      <c r="E17141" t="str" cm="1">
        <f t="array" ref="E17141">_xlfn.IFS(
D17141="Pendente","Pending",
D17141="Cancelado","Canceled",
D17141="Enviado","Shipped",
D17141="Entregue","Delivered",
D17141="Pago","Paid"
)</f>
        <v>Paid</v>
      </c>
    </row>
    <row r="17142" spans="1:5" x14ac:dyDescent="0.25">
      <c r="A17142">
        <v>18966</v>
      </c>
      <c r="B17142">
        <v>7118</v>
      </c>
      <c r="C17142" s="8">
        <v>62488</v>
      </c>
      <c r="D17142" t="s">
        <v>26132</v>
      </c>
      <c r="E17142" t="str" cm="1">
        <f t="array" ref="E17142">_xlfn.IFS(
D17142="Pendente","Pending",
D17142="Cancelado","Canceled",
D17142="Enviado","Shipped",
D17142="Entregue","Delivered",
D17142="Pago","Paid"
)</f>
        <v>Delivered</v>
      </c>
    </row>
    <row r="17143" spans="1:5" x14ac:dyDescent="0.25">
      <c r="A17143">
        <v>18967</v>
      </c>
      <c r="B17143">
        <v>4294</v>
      </c>
      <c r="C17143" s="8">
        <v>62489</v>
      </c>
      <c r="D17143" t="s">
        <v>26133</v>
      </c>
      <c r="E17143" t="str" cm="1">
        <f t="array" ref="E17143">_xlfn.IFS(
D17143="Pendente","Pending",
D17143="Cancelado","Canceled",
D17143="Enviado","Shipped",
D17143="Entregue","Delivered",
D17143="Pago","Paid"
)</f>
        <v>Paid</v>
      </c>
    </row>
    <row r="17144" spans="1:5" x14ac:dyDescent="0.25">
      <c r="A17144">
        <v>18968</v>
      </c>
      <c r="B17144">
        <v>32</v>
      </c>
      <c r="C17144" s="8">
        <v>62490</v>
      </c>
      <c r="D17144" t="s">
        <v>26129</v>
      </c>
      <c r="E17144" t="str" cm="1">
        <f t="array" ref="E17144">_xlfn.IFS(
D17144="Pendente","Pending",
D17144="Cancelado","Canceled",
D17144="Enviado","Shipped",
D17144="Entregue","Delivered",
D17144="Pago","Paid"
)</f>
        <v>Pending</v>
      </c>
    </row>
    <row r="17145" spans="1:5" x14ac:dyDescent="0.25">
      <c r="A17145">
        <v>18969</v>
      </c>
      <c r="B17145">
        <v>198</v>
      </c>
      <c r="C17145" s="8">
        <v>62491</v>
      </c>
      <c r="D17145" t="s">
        <v>26133</v>
      </c>
      <c r="E17145" t="str" cm="1">
        <f t="array" ref="E17145">_xlfn.IFS(
D17145="Pendente","Pending",
D17145="Cancelado","Canceled",
D17145="Enviado","Shipped",
D17145="Entregue","Delivered",
D17145="Pago","Paid"
)</f>
        <v>Paid</v>
      </c>
    </row>
    <row r="17146" spans="1:5" x14ac:dyDescent="0.25">
      <c r="A17146">
        <v>18971</v>
      </c>
      <c r="B17146">
        <v>3910</v>
      </c>
      <c r="C17146" s="8">
        <v>62492</v>
      </c>
      <c r="D17146" t="s">
        <v>26132</v>
      </c>
      <c r="E17146" t="str" cm="1">
        <f t="array" ref="E17146">_xlfn.IFS(
D17146="Pendente","Pending",
D17146="Cancelado","Canceled",
D17146="Enviado","Shipped",
D17146="Entregue","Delivered",
D17146="Pago","Paid"
)</f>
        <v>Delivered</v>
      </c>
    </row>
    <row r="17147" spans="1:5" x14ac:dyDescent="0.25">
      <c r="A17147">
        <v>18972</v>
      </c>
      <c r="B17147">
        <v>556</v>
      </c>
      <c r="C17147" s="8">
        <v>62493</v>
      </c>
      <c r="D17147" t="s">
        <v>26133</v>
      </c>
      <c r="E17147" t="str" cm="1">
        <f t="array" ref="E17147">_xlfn.IFS(
D17147="Pendente","Pending",
D17147="Cancelado","Canceled",
D17147="Enviado","Shipped",
D17147="Entregue","Delivered",
D17147="Pago","Paid"
)</f>
        <v>Paid</v>
      </c>
    </row>
    <row r="17148" spans="1:5" x14ac:dyDescent="0.25">
      <c r="A17148">
        <v>18974</v>
      </c>
      <c r="B17148">
        <v>1549</v>
      </c>
      <c r="C17148" s="8">
        <v>62494</v>
      </c>
      <c r="D17148" t="s">
        <v>26133</v>
      </c>
      <c r="E17148" t="str" cm="1">
        <f t="array" ref="E17148">_xlfn.IFS(
D17148="Pendente","Pending",
D17148="Cancelado","Canceled",
D17148="Enviado","Shipped",
D17148="Entregue","Delivered",
D17148="Pago","Paid"
)</f>
        <v>Paid</v>
      </c>
    </row>
    <row r="17149" spans="1:5" x14ac:dyDescent="0.25">
      <c r="A17149">
        <v>18975</v>
      </c>
      <c r="B17149">
        <v>6327</v>
      </c>
      <c r="C17149" s="8">
        <v>62495</v>
      </c>
      <c r="D17149" t="s">
        <v>26132</v>
      </c>
      <c r="E17149" t="str" cm="1">
        <f t="array" ref="E17149">_xlfn.IFS(
D17149="Pendente","Pending",
D17149="Cancelado","Canceled",
D17149="Enviado","Shipped",
D17149="Entregue","Delivered",
D17149="Pago","Paid"
)</f>
        <v>Delivered</v>
      </c>
    </row>
    <row r="17150" spans="1:5" x14ac:dyDescent="0.25">
      <c r="A17150">
        <v>18976</v>
      </c>
      <c r="B17150">
        <v>1290</v>
      </c>
      <c r="C17150" s="8">
        <v>62496</v>
      </c>
      <c r="D17150" t="s">
        <v>26132</v>
      </c>
      <c r="E17150" t="str" cm="1">
        <f t="array" ref="E17150">_xlfn.IFS(
D17150="Pendente","Pending",
D17150="Cancelado","Canceled",
D17150="Enviado","Shipped",
D17150="Entregue","Delivered",
D17150="Pago","Paid"
)</f>
        <v>Delivered</v>
      </c>
    </row>
    <row r="17151" spans="1:5" x14ac:dyDescent="0.25">
      <c r="A17151">
        <v>18977</v>
      </c>
      <c r="B17151">
        <v>3496</v>
      </c>
      <c r="C17151" s="8">
        <v>62497</v>
      </c>
      <c r="D17151" t="s">
        <v>26133</v>
      </c>
      <c r="E17151" t="str" cm="1">
        <f t="array" ref="E17151">_xlfn.IFS(
D17151="Pendente","Pending",
D17151="Cancelado","Canceled",
D17151="Enviado","Shipped",
D17151="Entregue","Delivered",
D17151="Pago","Paid"
)</f>
        <v>Paid</v>
      </c>
    </row>
    <row r="17152" spans="1:5" x14ac:dyDescent="0.25">
      <c r="A17152">
        <v>18978</v>
      </c>
      <c r="B17152">
        <v>344</v>
      </c>
      <c r="C17152" s="8">
        <v>62498</v>
      </c>
      <c r="D17152" t="s">
        <v>26133</v>
      </c>
      <c r="E17152" t="str" cm="1">
        <f t="array" ref="E17152">_xlfn.IFS(
D17152="Pendente","Pending",
D17152="Cancelado","Canceled",
D17152="Enviado","Shipped",
D17152="Entregue","Delivered",
D17152="Pago","Paid"
)</f>
        <v>Paid</v>
      </c>
    </row>
    <row r="17153" spans="1:5" x14ac:dyDescent="0.25">
      <c r="A17153">
        <v>18980</v>
      </c>
      <c r="B17153">
        <v>3354</v>
      </c>
      <c r="C17153" s="8">
        <v>62499</v>
      </c>
      <c r="D17153" t="s">
        <v>26133</v>
      </c>
      <c r="E17153" t="str" cm="1">
        <f t="array" ref="E17153">_xlfn.IFS(
D17153="Pendente","Pending",
D17153="Cancelado","Canceled",
D17153="Enviado","Shipped",
D17153="Entregue","Delivered",
D17153="Pago","Paid"
)</f>
        <v>Paid</v>
      </c>
    </row>
    <row r="17154" spans="1:5" x14ac:dyDescent="0.25">
      <c r="A17154">
        <v>18981</v>
      </c>
      <c r="B17154">
        <v>4590</v>
      </c>
      <c r="C17154" s="8">
        <v>62500</v>
      </c>
      <c r="D17154" t="s">
        <v>26132</v>
      </c>
      <c r="E17154" t="str" cm="1">
        <f t="array" ref="E17154">_xlfn.IFS(
D17154="Pendente","Pending",
D17154="Cancelado","Canceled",
D17154="Enviado","Shipped",
D17154="Entregue","Delivered",
D17154="Pago","Paid"
)</f>
        <v>Delivered</v>
      </c>
    </row>
    <row r="17155" spans="1:5" x14ac:dyDescent="0.25">
      <c r="A17155">
        <v>18982</v>
      </c>
      <c r="B17155">
        <v>1496</v>
      </c>
      <c r="C17155" s="8">
        <v>62501</v>
      </c>
      <c r="D17155" t="s">
        <v>26129</v>
      </c>
      <c r="E17155" t="str" cm="1">
        <f t="array" ref="E17155">_xlfn.IFS(
D17155="Pendente","Pending",
D17155="Cancelado","Canceled",
D17155="Enviado","Shipped",
D17155="Entregue","Delivered",
D17155="Pago","Paid"
)</f>
        <v>Pending</v>
      </c>
    </row>
    <row r="17156" spans="1:5" x14ac:dyDescent="0.25">
      <c r="A17156">
        <v>18985</v>
      </c>
      <c r="B17156">
        <v>4821</v>
      </c>
      <c r="C17156" s="8">
        <v>62502</v>
      </c>
      <c r="D17156" t="s">
        <v>26129</v>
      </c>
      <c r="E17156" t="str" cm="1">
        <f t="array" ref="E17156">_xlfn.IFS(
D17156="Pendente","Pending",
D17156="Cancelado","Canceled",
D17156="Enviado","Shipped",
D17156="Entregue","Delivered",
D17156="Pago","Paid"
)</f>
        <v>Pending</v>
      </c>
    </row>
    <row r="17157" spans="1:5" x14ac:dyDescent="0.25">
      <c r="A17157">
        <v>18986</v>
      </c>
      <c r="B17157">
        <v>5569</v>
      </c>
      <c r="C17157" s="8">
        <v>62503</v>
      </c>
      <c r="D17157" t="s">
        <v>26133</v>
      </c>
      <c r="E17157" t="str" cm="1">
        <f t="array" ref="E17157">_xlfn.IFS(
D17157="Pendente","Pending",
D17157="Cancelado","Canceled",
D17157="Enviado","Shipped",
D17157="Entregue","Delivered",
D17157="Pago","Paid"
)</f>
        <v>Paid</v>
      </c>
    </row>
    <row r="17158" spans="1:5" x14ac:dyDescent="0.25">
      <c r="A17158">
        <v>18988</v>
      </c>
      <c r="B17158">
        <v>8308</v>
      </c>
      <c r="C17158" s="8">
        <v>62504</v>
      </c>
      <c r="D17158" t="s">
        <v>26132</v>
      </c>
      <c r="E17158" t="str" cm="1">
        <f t="array" ref="E17158">_xlfn.IFS(
D17158="Pendente","Pending",
D17158="Cancelado","Canceled",
D17158="Enviado","Shipped",
D17158="Entregue","Delivered",
D17158="Pago","Paid"
)</f>
        <v>Delivered</v>
      </c>
    </row>
    <row r="17159" spans="1:5" x14ac:dyDescent="0.25">
      <c r="A17159">
        <v>18989</v>
      </c>
      <c r="B17159">
        <v>4207</v>
      </c>
      <c r="C17159" s="8">
        <v>62505</v>
      </c>
      <c r="D17159" t="s">
        <v>26131</v>
      </c>
      <c r="E17159" t="str" cm="1">
        <f t="array" ref="E17159">_xlfn.IFS(
D17159="Pendente","Pending",
D17159="Cancelado","Canceled",
D17159="Enviado","Shipped",
D17159="Entregue","Delivered",
D17159="Pago","Paid"
)</f>
        <v>Shipped</v>
      </c>
    </row>
    <row r="17160" spans="1:5" x14ac:dyDescent="0.25">
      <c r="A17160">
        <v>18990</v>
      </c>
      <c r="B17160">
        <v>5360</v>
      </c>
      <c r="C17160" s="8">
        <v>62506</v>
      </c>
      <c r="D17160" t="s">
        <v>26131</v>
      </c>
      <c r="E17160" t="str" cm="1">
        <f t="array" ref="E17160">_xlfn.IFS(
D17160="Pendente","Pending",
D17160="Cancelado","Canceled",
D17160="Enviado","Shipped",
D17160="Entregue","Delivered",
D17160="Pago","Paid"
)</f>
        <v>Shipped</v>
      </c>
    </row>
    <row r="17161" spans="1:5" x14ac:dyDescent="0.25">
      <c r="A17161">
        <v>18993</v>
      </c>
      <c r="B17161">
        <v>2311</v>
      </c>
      <c r="C17161" s="8">
        <v>62507</v>
      </c>
      <c r="D17161" t="s">
        <v>26131</v>
      </c>
      <c r="E17161" t="str" cm="1">
        <f t="array" ref="E17161">_xlfn.IFS(
D17161="Pendente","Pending",
D17161="Cancelado","Canceled",
D17161="Enviado","Shipped",
D17161="Entregue","Delivered",
D17161="Pago","Paid"
)</f>
        <v>Shipped</v>
      </c>
    </row>
    <row r="17162" spans="1:5" x14ac:dyDescent="0.25">
      <c r="A17162">
        <v>18994</v>
      </c>
      <c r="B17162">
        <v>1009</v>
      </c>
      <c r="C17162" s="8">
        <v>62508</v>
      </c>
      <c r="D17162" t="s">
        <v>26129</v>
      </c>
      <c r="E17162" t="str" cm="1">
        <f t="array" ref="E17162">_xlfn.IFS(
D17162="Pendente","Pending",
D17162="Cancelado","Canceled",
D17162="Enviado","Shipped",
D17162="Entregue","Delivered",
D17162="Pago","Paid"
)</f>
        <v>Pending</v>
      </c>
    </row>
    <row r="17163" spans="1:5" x14ac:dyDescent="0.25">
      <c r="A17163">
        <v>18995</v>
      </c>
      <c r="B17163">
        <v>1745</v>
      </c>
      <c r="C17163" s="8">
        <v>62509</v>
      </c>
      <c r="D17163" t="s">
        <v>26129</v>
      </c>
      <c r="E17163" t="str" cm="1">
        <f t="array" ref="E17163">_xlfn.IFS(
D17163="Pendente","Pending",
D17163="Cancelado","Canceled",
D17163="Enviado","Shipped",
D17163="Entregue","Delivered",
D17163="Pago","Paid"
)</f>
        <v>Pending</v>
      </c>
    </row>
    <row r="17164" spans="1:5" x14ac:dyDescent="0.25">
      <c r="A17164">
        <v>18996</v>
      </c>
      <c r="B17164">
        <v>1967</v>
      </c>
      <c r="C17164" s="8">
        <v>62510</v>
      </c>
      <c r="D17164" t="s">
        <v>26129</v>
      </c>
      <c r="E17164" t="str" cm="1">
        <f t="array" ref="E17164">_xlfn.IFS(
D17164="Pendente","Pending",
D17164="Cancelado","Canceled",
D17164="Enviado","Shipped",
D17164="Entregue","Delivered",
D17164="Pago","Paid"
)</f>
        <v>Pending</v>
      </c>
    </row>
    <row r="17165" spans="1:5" x14ac:dyDescent="0.25">
      <c r="A17165">
        <v>18997</v>
      </c>
      <c r="B17165">
        <v>5647</v>
      </c>
      <c r="C17165" s="8">
        <v>62511</v>
      </c>
      <c r="D17165" t="s">
        <v>26133</v>
      </c>
      <c r="E17165" t="str" cm="1">
        <f t="array" ref="E17165">_xlfn.IFS(
D17165="Pendente","Pending",
D17165="Cancelado","Canceled",
D17165="Enviado","Shipped",
D17165="Entregue","Delivered",
D17165="Pago","Paid"
)</f>
        <v>Paid</v>
      </c>
    </row>
    <row r="17166" spans="1:5" x14ac:dyDescent="0.25">
      <c r="A17166">
        <v>18998</v>
      </c>
      <c r="B17166">
        <v>2130</v>
      </c>
      <c r="C17166" s="8">
        <v>62512</v>
      </c>
      <c r="D17166" t="s">
        <v>26129</v>
      </c>
      <c r="E17166" t="str" cm="1">
        <f t="array" ref="E17166">_xlfn.IFS(
D17166="Pendente","Pending",
D17166="Cancelado","Canceled",
D17166="Enviado","Shipped",
D17166="Entregue","Delivered",
D17166="Pago","Paid"
)</f>
        <v>Pending</v>
      </c>
    </row>
    <row r="17167" spans="1:5" x14ac:dyDescent="0.25">
      <c r="A17167">
        <v>18999</v>
      </c>
      <c r="B17167">
        <v>2468</v>
      </c>
      <c r="C17167" s="8">
        <v>62513</v>
      </c>
      <c r="D17167" t="s">
        <v>26131</v>
      </c>
      <c r="E17167" t="str" cm="1">
        <f t="array" ref="E17167">_xlfn.IFS(
D17167="Pendente","Pending",
D17167="Cancelado","Canceled",
D17167="Enviado","Shipped",
D17167="Entregue","Delivered",
D17167="Pago","Paid"
)</f>
        <v>Shipped</v>
      </c>
    </row>
    <row r="17168" spans="1:5" x14ac:dyDescent="0.25">
      <c r="A17168">
        <v>19000</v>
      </c>
      <c r="B17168">
        <v>8033</v>
      </c>
      <c r="C17168" s="8">
        <v>62514</v>
      </c>
      <c r="D17168" t="s">
        <v>26133</v>
      </c>
      <c r="E17168" t="str" cm="1">
        <f t="array" ref="E17168">_xlfn.IFS(
D17168="Pendente","Pending",
D17168="Cancelado","Canceled",
D17168="Enviado","Shipped",
D17168="Entregue","Delivered",
D17168="Pago","Paid"
)</f>
        <v>Paid</v>
      </c>
    </row>
    <row r="17169" spans="1:5" x14ac:dyDescent="0.25">
      <c r="A17169">
        <v>19001</v>
      </c>
      <c r="B17169">
        <v>6464</v>
      </c>
      <c r="C17169" s="8">
        <v>62515</v>
      </c>
      <c r="D17169" t="s">
        <v>26133</v>
      </c>
      <c r="E17169" t="str" cm="1">
        <f t="array" ref="E17169">_xlfn.IFS(
D17169="Pendente","Pending",
D17169="Cancelado","Canceled",
D17169="Enviado","Shipped",
D17169="Entregue","Delivered",
D17169="Pago","Paid"
)</f>
        <v>Paid</v>
      </c>
    </row>
    <row r="17170" spans="1:5" x14ac:dyDescent="0.25">
      <c r="A17170">
        <v>19002</v>
      </c>
      <c r="B17170">
        <v>6588</v>
      </c>
      <c r="C17170" s="8">
        <v>62516</v>
      </c>
      <c r="D17170" t="s">
        <v>26133</v>
      </c>
      <c r="E17170" t="str" cm="1">
        <f t="array" ref="E17170">_xlfn.IFS(
D17170="Pendente","Pending",
D17170="Cancelado","Canceled",
D17170="Enviado","Shipped",
D17170="Entregue","Delivered",
D17170="Pago","Paid"
)</f>
        <v>Paid</v>
      </c>
    </row>
    <row r="17171" spans="1:5" x14ac:dyDescent="0.25">
      <c r="A17171">
        <v>19003</v>
      </c>
      <c r="B17171">
        <v>4055</v>
      </c>
      <c r="C17171" s="8">
        <v>62517</v>
      </c>
      <c r="D17171" t="s">
        <v>26133</v>
      </c>
      <c r="E17171" t="str" cm="1">
        <f t="array" ref="E17171">_xlfn.IFS(
D17171="Pendente","Pending",
D17171="Cancelado","Canceled",
D17171="Enviado","Shipped",
D17171="Entregue","Delivered",
D17171="Pago","Paid"
)</f>
        <v>Paid</v>
      </c>
    </row>
    <row r="17172" spans="1:5" x14ac:dyDescent="0.25">
      <c r="A17172">
        <v>19004</v>
      </c>
      <c r="B17172">
        <v>1954</v>
      </c>
      <c r="C17172" s="8">
        <v>62518</v>
      </c>
      <c r="D17172" t="s">
        <v>26133</v>
      </c>
      <c r="E17172" t="str" cm="1">
        <f t="array" ref="E17172">_xlfn.IFS(
D17172="Pendente","Pending",
D17172="Cancelado","Canceled",
D17172="Enviado","Shipped",
D17172="Entregue","Delivered",
D17172="Pago","Paid"
)</f>
        <v>Paid</v>
      </c>
    </row>
    <row r="17173" spans="1:5" x14ac:dyDescent="0.25">
      <c r="A17173">
        <v>19005</v>
      </c>
      <c r="B17173">
        <v>7226</v>
      </c>
      <c r="C17173" s="8">
        <v>62519</v>
      </c>
      <c r="D17173" t="s">
        <v>26129</v>
      </c>
      <c r="E17173" t="str" cm="1">
        <f t="array" ref="E17173">_xlfn.IFS(
D17173="Pendente","Pending",
D17173="Cancelado","Canceled",
D17173="Enviado","Shipped",
D17173="Entregue","Delivered",
D17173="Pago","Paid"
)</f>
        <v>Pending</v>
      </c>
    </row>
    <row r="17174" spans="1:5" x14ac:dyDescent="0.25">
      <c r="A17174">
        <v>19006</v>
      </c>
      <c r="B17174">
        <v>753</v>
      </c>
      <c r="C17174" s="8">
        <v>62520</v>
      </c>
      <c r="D17174" t="s">
        <v>26129</v>
      </c>
      <c r="E17174" t="str" cm="1">
        <f t="array" ref="E17174">_xlfn.IFS(
D17174="Pendente","Pending",
D17174="Cancelado","Canceled",
D17174="Enviado","Shipped",
D17174="Entregue","Delivered",
D17174="Pago","Paid"
)</f>
        <v>Pending</v>
      </c>
    </row>
    <row r="17175" spans="1:5" x14ac:dyDescent="0.25">
      <c r="A17175">
        <v>19007</v>
      </c>
      <c r="B17175">
        <v>3779</v>
      </c>
      <c r="C17175" s="8">
        <v>62521</v>
      </c>
      <c r="D17175" t="s">
        <v>26133</v>
      </c>
      <c r="E17175" t="str" cm="1">
        <f t="array" ref="E17175">_xlfn.IFS(
D17175="Pendente","Pending",
D17175="Cancelado","Canceled",
D17175="Enviado","Shipped",
D17175="Entregue","Delivered",
D17175="Pago","Paid"
)</f>
        <v>Paid</v>
      </c>
    </row>
    <row r="17176" spans="1:5" x14ac:dyDescent="0.25">
      <c r="A17176">
        <v>19008</v>
      </c>
      <c r="B17176">
        <v>9948</v>
      </c>
      <c r="C17176" s="8">
        <v>62522</v>
      </c>
      <c r="D17176" t="s">
        <v>26132</v>
      </c>
      <c r="E17176" t="str" cm="1">
        <f t="array" ref="E17176">_xlfn.IFS(
D17176="Pendente","Pending",
D17176="Cancelado","Canceled",
D17176="Enviado","Shipped",
D17176="Entregue","Delivered",
D17176="Pago","Paid"
)</f>
        <v>Delivered</v>
      </c>
    </row>
    <row r="17177" spans="1:5" x14ac:dyDescent="0.25">
      <c r="A17177">
        <v>19009</v>
      </c>
      <c r="B17177">
        <v>7671</v>
      </c>
      <c r="C17177" s="8">
        <v>62523</v>
      </c>
      <c r="D17177" t="s">
        <v>26129</v>
      </c>
      <c r="E17177" t="str" cm="1">
        <f t="array" ref="E17177">_xlfn.IFS(
D17177="Pendente","Pending",
D17177="Cancelado","Canceled",
D17177="Enviado","Shipped",
D17177="Entregue","Delivered",
D17177="Pago","Paid"
)</f>
        <v>Pending</v>
      </c>
    </row>
    <row r="17178" spans="1:5" x14ac:dyDescent="0.25">
      <c r="A17178">
        <v>19010</v>
      </c>
      <c r="B17178">
        <v>8537</v>
      </c>
      <c r="C17178" s="8">
        <v>62524</v>
      </c>
      <c r="D17178" t="s">
        <v>26132</v>
      </c>
      <c r="E17178" t="str" cm="1">
        <f t="array" ref="E17178">_xlfn.IFS(
D17178="Pendente","Pending",
D17178="Cancelado","Canceled",
D17178="Enviado","Shipped",
D17178="Entregue","Delivered",
D17178="Pago","Paid"
)</f>
        <v>Delivered</v>
      </c>
    </row>
    <row r="17179" spans="1:5" x14ac:dyDescent="0.25">
      <c r="A17179">
        <v>19011</v>
      </c>
      <c r="B17179">
        <v>1726</v>
      </c>
      <c r="C17179" s="8">
        <v>62525</v>
      </c>
      <c r="D17179" t="s">
        <v>26133</v>
      </c>
      <c r="E17179" t="str" cm="1">
        <f t="array" ref="E17179">_xlfn.IFS(
D17179="Pendente","Pending",
D17179="Cancelado","Canceled",
D17179="Enviado","Shipped",
D17179="Entregue","Delivered",
D17179="Pago","Paid"
)</f>
        <v>Paid</v>
      </c>
    </row>
    <row r="17180" spans="1:5" x14ac:dyDescent="0.25">
      <c r="A17180">
        <v>19012</v>
      </c>
      <c r="B17180">
        <v>4269</v>
      </c>
      <c r="C17180" s="8">
        <v>62526</v>
      </c>
      <c r="D17180" t="s">
        <v>26133</v>
      </c>
      <c r="E17180" t="str" cm="1">
        <f t="array" ref="E17180">_xlfn.IFS(
D17180="Pendente","Pending",
D17180="Cancelado","Canceled",
D17180="Enviado","Shipped",
D17180="Entregue","Delivered",
D17180="Pago","Paid"
)</f>
        <v>Paid</v>
      </c>
    </row>
    <row r="17181" spans="1:5" x14ac:dyDescent="0.25">
      <c r="A17181">
        <v>19013</v>
      </c>
      <c r="B17181">
        <v>5774</v>
      </c>
      <c r="C17181" s="8">
        <v>62527</v>
      </c>
      <c r="D17181" t="s">
        <v>26130</v>
      </c>
      <c r="E17181" t="str" cm="1">
        <f t="array" ref="E17181">_xlfn.IFS(
D17181="Pendente","Pending",
D17181="Cancelado","Canceled",
D17181="Enviado","Shipped",
D17181="Entregue","Delivered",
D17181="Pago","Paid"
)</f>
        <v>Canceled</v>
      </c>
    </row>
    <row r="17182" spans="1:5" x14ac:dyDescent="0.25">
      <c r="A17182">
        <v>19014</v>
      </c>
      <c r="B17182">
        <v>1506</v>
      </c>
      <c r="C17182" s="8">
        <v>62528</v>
      </c>
      <c r="D17182" t="s">
        <v>26133</v>
      </c>
      <c r="E17182" t="str" cm="1">
        <f t="array" ref="E17182">_xlfn.IFS(
D17182="Pendente","Pending",
D17182="Cancelado","Canceled",
D17182="Enviado","Shipped",
D17182="Entregue","Delivered",
D17182="Pago","Paid"
)</f>
        <v>Paid</v>
      </c>
    </row>
    <row r="17183" spans="1:5" x14ac:dyDescent="0.25">
      <c r="A17183">
        <v>19016</v>
      </c>
      <c r="B17183">
        <v>7151</v>
      </c>
      <c r="C17183" s="8">
        <v>62529</v>
      </c>
      <c r="D17183" t="s">
        <v>26130</v>
      </c>
      <c r="E17183" t="str" cm="1">
        <f t="array" ref="E17183">_xlfn.IFS(
D17183="Pendente","Pending",
D17183="Cancelado","Canceled",
D17183="Enviado","Shipped",
D17183="Entregue","Delivered",
D17183="Pago","Paid"
)</f>
        <v>Canceled</v>
      </c>
    </row>
    <row r="17184" spans="1:5" x14ac:dyDescent="0.25">
      <c r="A17184">
        <v>19017</v>
      </c>
      <c r="B17184">
        <v>6906</v>
      </c>
      <c r="C17184" s="8">
        <v>62530</v>
      </c>
      <c r="D17184" t="s">
        <v>26129</v>
      </c>
      <c r="E17184" t="str" cm="1">
        <f t="array" ref="E17184">_xlfn.IFS(
D17184="Pendente","Pending",
D17184="Cancelado","Canceled",
D17184="Enviado","Shipped",
D17184="Entregue","Delivered",
D17184="Pago","Paid"
)</f>
        <v>Pending</v>
      </c>
    </row>
    <row r="17185" spans="1:5" x14ac:dyDescent="0.25">
      <c r="A17185">
        <v>19018</v>
      </c>
      <c r="B17185">
        <v>3943</v>
      </c>
      <c r="C17185" s="8">
        <v>62531</v>
      </c>
      <c r="D17185" t="s">
        <v>26133</v>
      </c>
      <c r="E17185" t="str" cm="1">
        <f t="array" ref="E17185">_xlfn.IFS(
D17185="Pendente","Pending",
D17185="Cancelado","Canceled",
D17185="Enviado","Shipped",
D17185="Entregue","Delivered",
D17185="Pago","Paid"
)</f>
        <v>Paid</v>
      </c>
    </row>
    <row r="17186" spans="1:5" x14ac:dyDescent="0.25">
      <c r="A17186">
        <v>19019</v>
      </c>
      <c r="B17186">
        <v>5035</v>
      </c>
      <c r="C17186" s="8">
        <v>62532</v>
      </c>
      <c r="D17186" t="s">
        <v>26131</v>
      </c>
      <c r="E17186" t="str" cm="1">
        <f t="array" ref="E17186">_xlfn.IFS(
D17186="Pendente","Pending",
D17186="Cancelado","Canceled",
D17186="Enviado","Shipped",
D17186="Entregue","Delivered",
D17186="Pago","Paid"
)</f>
        <v>Shipped</v>
      </c>
    </row>
    <row r="17187" spans="1:5" x14ac:dyDescent="0.25">
      <c r="A17187">
        <v>19020</v>
      </c>
      <c r="B17187">
        <v>4596</v>
      </c>
      <c r="C17187" s="8">
        <v>62533</v>
      </c>
      <c r="D17187" t="s">
        <v>26129</v>
      </c>
      <c r="E17187" t="str" cm="1">
        <f t="array" ref="E17187">_xlfn.IFS(
D17187="Pendente","Pending",
D17187="Cancelado","Canceled",
D17187="Enviado","Shipped",
D17187="Entregue","Delivered",
D17187="Pago","Paid"
)</f>
        <v>Pending</v>
      </c>
    </row>
    <row r="17188" spans="1:5" x14ac:dyDescent="0.25">
      <c r="A17188">
        <v>19022</v>
      </c>
      <c r="B17188">
        <v>4152</v>
      </c>
      <c r="C17188" s="8">
        <v>62534</v>
      </c>
      <c r="D17188" t="s">
        <v>26133</v>
      </c>
      <c r="E17188" t="str" cm="1">
        <f t="array" ref="E17188">_xlfn.IFS(
D17188="Pendente","Pending",
D17188="Cancelado","Canceled",
D17188="Enviado","Shipped",
D17188="Entregue","Delivered",
D17188="Pago","Paid"
)</f>
        <v>Paid</v>
      </c>
    </row>
    <row r="17189" spans="1:5" x14ac:dyDescent="0.25">
      <c r="A17189">
        <v>19023</v>
      </c>
      <c r="B17189">
        <v>4123</v>
      </c>
      <c r="C17189" s="8">
        <v>62535</v>
      </c>
      <c r="D17189" t="s">
        <v>26129</v>
      </c>
      <c r="E17189" t="str" cm="1">
        <f t="array" ref="E17189">_xlfn.IFS(
D17189="Pendente","Pending",
D17189="Cancelado","Canceled",
D17189="Enviado","Shipped",
D17189="Entregue","Delivered",
D17189="Pago","Paid"
)</f>
        <v>Pending</v>
      </c>
    </row>
    <row r="17190" spans="1:5" x14ac:dyDescent="0.25">
      <c r="A17190">
        <v>19024</v>
      </c>
      <c r="B17190">
        <v>8628</v>
      </c>
      <c r="C17190" s="8">
        <v>62536</v>
      </c>
      <c r="D17190" t="s">
        <v>26131</v>
      </c>
      <c r="E17190" t="str" cm="1">
        <f t="array" ref="E17190">_xlfn.IFS(
D17190="Pendente","Pending",
D17190="Cancelado","Canceled",
D17190="Enviado","Shipped",
D17190="Entregue","Delivered",
D17190="Pago","Paid"
)</f>
        <v>Shipped</v>
      </c>
    </row>
    <row r="17191" spans="1:5" x14ac:dyDescent="0.25">
      <c r="A17191">
        <v>19025</v>
      </c>
      <c r="B17191">
        <v>9106</v>
      </c>
      <c r="C17191" s="8">
        <v>62537</v>
      </c>
      <c r="D17191" t="s">
        <v>26133</v>
      </c>
      <c r="E17191" t="str" cm="1">
        <f t="array" ref="E17191">_xlfn.IFS(
D17191="Pendente","Pending",
D17191="Cancelado","Canceled",
D17191="Enviado","Shipped",
D17191="Entregue","Delivered",
D17191="Pago","Paid"
)</f>
        <v>Paid</v>
      </c>
    </row>
    <row r="17192" spans="1:5" x14ac:dyDescent="0.25">
      <c r="A17192">
        <v>19027</v>
      </c>
      <c r="B17192">
        <v>2575</v>
      </c>
      <c r="C17192" s="8">
        <v>62538</v>
      </c>
      <c r="D17192" t="s">
        <v>26129</v>
      </c>
      <c r="E17192" t="str" cm="1">
        <f t="array" ref="E17192">_xlfn.IFS(
D17192="Pendente","Pending",
D17192="Cancelado","Canceled",
D17192="Enviado","Shipped",
D17192="Entregue","Delivered",
D17192="Pago","Paid"
)</f>
        <v>Pending</v>
      </c>
    </row>
    <row r="17193" spans="1:5" x14ac:dyDescent="0.25">
      <c r="A17193">
        <v>19028</v>
      </c>
      <c r="B17193">
        <v>3830</v>
      </c>
      <c r="C17193" s="8">
        <v>62539</v>
      </c>
      <c r="D17193" t="s">
        <v>26132</v>
      </c>
      <c r="E17193" t="str" cm="1">
        <f t="array" ref="E17193">_xlfn.IFS(
D17193="Pendente","Pending",
D17193="Cancelado","Canceled",
D17193="Enviado","Shipped",
D17193="Entregue","Delivered",
D17193="Pago","Paid"
)</f>
        <v>Delivered</v>
      </c>
    </row>
    <row r="17194" spans="1:5" x14ac:dyDescent="0.25">
      <c r="A17194">
        <v>19029</v>
      </c>
      <c r="B17194">
        <v>1246</v>
      </c>
      <c r="C17194" s="8">
        <v>62540</v>
      </c>
      <c r="D17194" t="s">
        <v>26133</v>
      </c>
      <c r="E17194" t="str" cm="1">
        <f t="array" ref="E17194">_xlfn.IFS(
D17194="Pendente","Pending",
D17194="Cancelado","Canceled",
D17194="Enviado","Shipped",
D17194="Entregue","Delivered",
D17194="Pago","Paid"
)</f>
        <v>Paid</v>
      </c>
    </row>
    <row r="17195" spans="1:5" x14ac:dyDescent="0.25">
      <c r="A17195">
        <v>19031</v>
      </c>
      <c r="B17195">
        <v>313</v>
      </c>
      <c r="C17195" s="8">
        <v>62541</v>
      </c>
      <c r="D17195" t="s">
        <v>26131</v>
      </c>
      <c r="E17195" t="str" cm="1">
        <f t="array" ref="E17195">_xlfn.IFS(
D17195="Pendente","Pending",
D17195="Cancelado","Canceled",
D17195="Enviado","Shipped",
D17195="Entregue","Delivered",
D17195="Pago","Paid"
)</f>
        <v>Shipped</v>
      </c>
    </row>
    <row r="17196" spans="1:5" x14ac:dyDescent="0.25">
      <c r="A17196">
        <v>19032</v>
      </c>
      <c r="B17196">
        <v>5630</v>
      </c>
      <c r="C17196" s="8">
        <v>62542</v>
      </c>
      <c r="D17196" t="s">
        <v>26131</v>
      </c>
      <c r="E17196" t="str" cm="1">
        <f t="array" ref="E17196">_xlfn.IFS(
D17196="Pendente","Pending",
D17196="Cancelado","Canceled",
D17196="Enviado","Shipped",
D17196="Entregue","Delivered",
D17196="Pago","Paid"
)</f>
        <v>Shipped</v>
      </c>
    </row>
    <row r="17197" spans="1:5" x14ac:dyDescent="0.25">
      <c r="A17197">
        <v>19033</v>
      </c>
      <c r="B17197">
        <v>304</v>
      </c>
      <c r="C17197" s="8">
        <v>62543</v>
      </c>
      <c r="D17197" t="s">
        <v>26132</v>
      </c>
      <c r="E17197" t="str" cm="1">
        <f t="array" ref="E17197">_xlfn.IFS(
D17197="Pendente","Pending",
D17197="Cancelado","Canceled",
D17197="Enviado","Shipped",
D17197="Entregue","Delivered",
D17197="Pago","Paid"
)</f>
        <v>Delivered</v>
      </c>
    </row>
    <row r="17198" spans="1:5" x14ac:dyDescent="0.25">
      <c r="A17198">
        <v>19035</v>
      </c>
      <c r="B17198">
        <v>220</v>
      </c>
      <c r="C17198" s="8">
        <v>62544</v>
      </c>
      <c r="D17198" t="s">
        <v>26129</v>
      </c>
      <c r="E17198" t="str" cm="1">
        <f t="array" ref="E17198">_xlfn.IFS(
D17198="Pendente","Pending",
D17198="Cancelado","Canceled",
D17198="Enviado","Shipped",
D17198="Entregue","Delivered",
D17198="Pago","Paid"
)</f>
        <v>Pending</v>
      </c>
    </row>
    <row r="17199" spans="1:5" x14ac:dyDescent="0.25">
      <c r="A17199">
        <v>19036</v>
      </c>
      <c r="B17199">
        <v>3372</v>
      </c>
      <c r="C17199" s="8">
        <v>62545</v>
      </c>
      <c r="D17199" t="s">
        <v>26133</v>
      </c>
      <c r="E17199" t="str" cm="1">
        <f t="array" ref="E17199">_xlfn.IFS(
D17199="Pendente","Pending",
D17199="Cancelado","Canceled",
D17199="Enviado","Shipped",
D17199="Entregue","Delivered",
D17199="Pago","Paid"
)</f>
        <v>Paid</v>
      </c>
    </row>
    <row r="17200" spans="1:5" x14ac:dyDescent="0.25">
      <c r="A17200">
        <v>19037</v>
      </c>
      <c r="B17200">
        <v>1342</v>
      </c>
      <c r="C17200" s="8">
        <v>62546</v>
      </c>
      <c r="D17200" t="s">
        <v>26131</v>
      </c>
      <c r="E17200" t="str" cm="1">
        <f t="array" ref="E17200">_xlfn.IFS(
D17200="Pendente","Pending",
D17200="Cancelado","Canceled",
D17200="Enviado","Shipped",
D17200="Entregue","Delivered",
D17200="Pago","Paid"
)</f>
        <v>Shipped</v>
      </c>
    </row>
    <row r="17201" spans="1:5" x14ac:dyDescent="0.25">
      <c r="A17201">
        <v>19038</v>
      </c>
      <c r="B17201">
        <v>8352</v>
      </c>
      <c r="C17201" s="8">
        <v>62547</v>
      </c>
      <c r="D17201" t="s">
        <v>26132</v>
      </c>
      <c r="E17201" t="str" cm="1">
        <f t="array" ref="E17201">_xlfn.IFS(
D17201="Pendente","Pending",
D17201="Cancelado","Canceled",
D17201="Enviado","Shipped",
D17201="Entregue","Delivered",
D17201="Pago","Paid"
)</f>
        <v>Delivered</v>
      </c>
    </row>
    <row r="17202" spans="1:5" x14ac:dyDescent="0.25">
      <c r="A17202">
        <v>19039</v>
      </c>
      <c r="B17202">
        <v>2914</v>
      </c>
      <c r="C17202" s="8">
        <v>62548</v>
      </c>
      <c r="D17202" t="s">
        <v>26131</v>
      </c>
      <c r="E17202" t="str" cm="1">
        <f t="array" ref="E17202">_xlfn.IFS(
D17202="Pendente","Pending",
D17202="Cancelado","Canceled",
D17202="Enviado","Shipped",
D17202="Entregue","Delivered",
D17202="Pago","Paid"
)</f>
        <v>Shipped</v>
      </c>
    </row>
    <row r="17203" spans="1:5" x14ac:dyDescent="0.25">
      <c r="A17203">
        <v>19040</v>
      </c>
      <c r="B17203">
        <v>7627</v>
      </c>
      <c r="C17203" s="8">
        <v>62549</v>
      </c>
      <c r="D17203" t="s">
        <v>26133</v>
      </c>
      <c r="E17203" t="str" cm="1">
        <f t="array" ref="E17203">_xlfn.IFS(
D17203="Pendente","Pending",
D17203="Cancelado","Canceled",
D17203="Enviado","Shipped",
D17203="Entregue","Delivered",
D17203="Pago","Paid"
)</f>
        <v>Paid</v>
      </c>
    </row>
    <row r="17204" spans="1:5" x14ac:dyDescent="0.25">
      <c r="A17204">
        <v>19042</v>
      </c>
      <c r="B17204">
        <v>7680</v>
      </c>
      <c r="C17204" s="8">
        <v>62550</v>
      </c>
      <c r="D17204" t="s">
        <v>26132</v>
      </c>
      <c r="E17204" t="str" cm="1">
        <f t="array" ref="E17204">_xlfn.IFS(
D17204="Pendente","Pending",
D17204="Cancelado","Canceled",
D17204="Enviado","Shipped",
D17204="Entregue","Delivered",
D17204="Pago","Paid"
)</f>
        <v>Delivered</v>
      </c>
    </row>
    <row r="17205" spans="1:5" x14ac:dyDescent="0.25">
      <c r="A17205">
        <v>19043</v>
      </c>
      <c r="B17205">
        <v>8148</v>
      </c>
      <c r="C17205" s="8">
        <v>62551</v>
      </c>
      <c r="D17205" t="s">
        <v>26133</v>
      </c>
      <c r="E17205" t="str" cm="1">
        <f t="array" ref="E17205">_xlfn.IFS(
D17205="Pendente","Pending",
D17205="Cancelado","Canceled",
D17205="Enviado","Shipped",
D17205="Entregue","Delivered",
D17205="Pago","Paid"
)</f>
        <v>Paid</v>
      </c>
    </row>
    <row r="17206" spans="1:5" x14ac:dyDescent="0.25">
      <c r="A17206">
        <v>19044</v>
      </c>
      <c r="B17206">
        <v>101</v>
      </c>
      <c r="C17206" s="8">
        <v>62552</v>
      </c>
      <c r="D17206" t="s">
        <v>26133</v>
      </c>
      <c r="E17206" t="str" cm="1">
        <f t="array" ref="E17206">_xlfn.IFS(
D17206="Pendente","Pending",
D17206="Cancelado","Canceled",
D17206="Enviado","Shipped",
D17206="Entregue","Delivered",
D17206="Pago","Paid"
)</f>
        <v>Paid</v>
      </c>
    </row>
    <row r="17207" spans="1:5" x14ac:dyDescent="0.25">
      <c r="A17207">
        <v>19045</v>
      </c>
      <c r="B17207">
        <v>4923</v>
      </c>
      <c r="C17207" s="8">
        <v>62553</v>
      </c>
      <c r="D17207" t="s">
        <v>26132</v>
      </c>
      <c r="E17207" t="str" cm="1">
        <f t="array" ref="E17207">_xlfn.IFS(
D17207="Pendente","Pending",
D17207="Cancelado","Canceled",
D17207="Enviado","Shipped",
D17207="Entregue","Delivered",
D17207="Pago","Paid"
)</f>
        <v>Delivered</v>
      </c>
    </row>
    <row r="17208" spans="1:5" x14ac:dyDescent="0.25">
      <c r="A17208">
        <v>19046</v>
      </c>
      <c r="B17208">
        <v>6478</v>
      </c>
      <c r="C17208" s="8">
        <v>62554</v>
      </c>
      <c r="D17208" t="s">
        <v>26133</v>
      </c>
      <c r="E17208" t="str" cm="1">
        <f t="array" ref="E17208">_xlfn.IFS(
D17208="Pendente","Pending",
D17208="Cancelado","Canceled",
D17208="Enviado","Shipped",
D17208="Entregue","Delivered",
D17208="Pago","Paid"
)</f>
        <v>Paid</v>
      </c>
    </row>
    <row r="17209" spans="1:5" x14ac:dyDescent="0.25">
      <c r="A17209">
        <v>19047</v>
      </c>
      <c r="B17209">
        <v>981</v>
      </c>
      <c r="C17209" s="8">
        <v>62555</v>
      </c>
      <c r="D17209" t="s">
        <v>26129</v>
      </c>
      <c r="E17209" t="str" cm="1">
        <f t="array" ref="E17209">_xlfn.IFS(
D17209="Pendente","Pending",
D17209="Cancelado","Canceled",
D17209="Enviado","Shipped",
D17209="Entregue","Delivered",
D17209="Pago","Paid"
)</f>
        <v>Pending</v>
      </c>
    </row>
    <row r="17210" spans="1:5" x14ac:dyDescent="0.25">
      <c r="A17210">
        <v>19048</v>
      </c>
      <c r="B17210">
        <v>3834</v>
      </c>
      <c r="C17210" s="8">
        <v>62556</v>
      </c>
      <c r="D17210" t="s">
        <v>26133</v>
      </c>
      <c r="E17210" t="str" cm="1">
        <f t="array" ref="E17210">_xlfn.IFS(
D17210="Pendente","Pending",
D17210="Cancelado","Canceled",
D17210="Enviado","Shipped",
D17210="Entregue","Delivered",
D17210="Pago","Paid"
)</f>
        <v>Paid</v>
      </c>
    </row>
    <row r="17211" spans="1:5" x14ac:dyDescent="0.25">
      <c r="A17211">
        <v>19049</v>
      </c>
      <c r="B17211">
        <v>8300</v>
      </c>
      <c r="C17211" s="8">
        <v>62557</v>
      </c>
      <c r="D17211" t="s">
        <v>26131</v>
      </c>
      <c r="E17211" t="str" cm="1">
        <f t="array" ref="E17211">_xlfn.IFS(
D17211="Pendente","Pending",
D17211="Cancelado","Canceled",
D17211="Enviado","Shipped",
D17211="Entregue","Delivered",
D17211="Pago","Paid"
)</f>
        <v>Shipped</v>
      </c>
    </row>
    <row r="17212" spans="1:5" x14ac:dyDescent="0.25">
      <c r="A17212">
        <v>19050</v>
      </c>
      <c r="B17212">
        <v>2467</v>
      </c>
      <c r="C17212" s="8">
        <v>62558</v>
      </c>
      <c r="D17212" t="s">
        <v>26133</v>
      </c>
      <c r="E17212" t="str" cm="1">
        <f t="array" ref="E17212">_xlfn.IFS(
D17212="Pendente","Pending",
D17212="Cancelado","Canceled",
D17212="Enviado","Shipped",
D17212="Entregue","Delivered",
D17212="Pago","Paid"
)</f>
        <v>Paid</v>
      </c>
    </row>
    <row r="17213" spans="1:5" x14ac:dyDescent="0.25">
      <c r="A17213">
        <v>19051</v>
      </c>
      <c r="B17213">
        <v>1713</v>
      </c>
      <c r="C17213" s="8">
        <v>62559</v>
      </c>
      <c r="D17213" t="s">
        <v>26133</v>
      </c>
      <c r="E17213" t="str" cm="1">
        <f t="array" ref="E17213">_xlfn.IFS(
D17213="Pendente","Pending",
D17213="Cancelado","Canceled",
D17213="Enviado","Shipped",
D17213="Entregue","Delivered",
D17213="Pago","Paid"
)</f>
        <v>Paid</v>
      </c>
    </row>
    <row r="17214" spans="1:5" x14ac:dyDescent="0.25">
      <c r="A17214">
        <v>19052</v>
      </c>
      <c r="B17214">
        <v>2224</v>
      </c>
      <c r="C17214" s="8">
        <v>62560</v>
      </c>
      <c r="D17214" t="s">
        <v>26129</v>
      </c>
      <c r="E17214" t="str" cm="1">
        <f t="array" ref="E17214">_xlfn.IFS(
D17214="Pendente","Pending",
D17214="Cancelado","Canceled",
D17214="Enviado","Shipped",
D17214="Entregue","Delivered",
D17214="Pago","Paid"
)</f>
        <v>Pending</v>
      </c>
    </row>
    <row r="17215" spans="1:5" x14ac:dyDescent="0.25">
      <c r="A17215">
        <v>19053</v>
      </c>
      <c r="B17215">
        <v>1668</v>
      </c>
      <c r="C17215" s="8">
        <v>62561</v>
      </c>
      <c r="D17215" t="s">
        <v>26132</v>
      </c>
      <c r="E17215" t="str" cm="1">
        <f t="array" ref="E17215">_xlfn.IFS(
D17215="Pendente","Pending",
D17215="Cancelado","Canceled",
D17215="Enviado","Shipped",
D17215="Entregue","Delivered",
D17215="Pago","Paid"
)</f>
        <v>Delivered</v>
      </c>
    </row>
    <row r="17216" spans="1:5" x14ac:dyDescent="0.25">
      <c r="A17216">
        <v>19054</v>
      </c>
      <c r="B17216">
        <v>9845</v>
      </c>
      <c r="C17216" s="8">
        <v>62562</v>
      </c>
      <c r="D17216" t="s">
        <v>26133</v>
      </c>
      <c r="E17216" t="str" cm="1">
        <f t="array" ref="E17216">_xlfn.IFS(
D17216="Pendente","Pending",
D17216="Cancelado","Canceled",
D17216="Enviado","Shipped",
D17216="Entregue","Delivered",
D17216="Pago","Paid"
)</f>
        <v>Paid</v>
      </c>
    </row>
    <row r="17217" spans="1:5" x14ac:dyDescent="0.25">
      <c r="A17217">
        <v>19055</v>
      </c>
      <c r="B17217">
        <v>6252</v>
      </c>
      <c r="C17217" s="8">
        <v>62563</v>
      </c>
      <c r="D17217" t="s">
        <v>26133</v>
      </c>
      <c r="E17217" t="str" cm="1">
        <f t="array" ref="E17217">_xlfn.IFS(
D17217="Pendente","Pending",
D17217="Cancelado","Canceled",
D17217="Enviado","Shipped",
D17217="Entregue","Delivered",
D17217="Pago","Paid"
)</f>
        <v>Paid</v>
      </c>
    </row>
    <row r="17218" spans="1:5" x14ac:dyDescent="0.25">
      <c r="A17218">
        <v>19056</v>
      </c>
      <c r="B17218">
        <v>9601</v>
      </c>
      <c r="C17218" s="8">
        <v>62564</v>
      </c>
      <c r="D17218" t="s">
        <v>26132</v>
      </c>
      <c r="E17218" t="str" cm="1">
        <f t="array" ref="E17218">_xlfn.IFS(
D17218="Pendente","Pending",
D17218="Cancelado","Canceled",
D17218="Enviado","Shipped",
D17218="Entregue","Delivered",
D17218="Pago","Paid"
)</f>
        <v>Delivered</v>
      </c>
    </row>
    <row r="17219" spans="1:5" x14ac:dyDescent="0.25">
      <c r="A17219">
        <v>19057</v>
      </c>
      <c r="B17219">
        <v>3576</v>
      </c>
      <c r="C17219" s="8">
        <v>62565</v>
      </c>
      <c r="D17219" t="s">
        <v>26129</v>
      </c>
      <c r="E17219" t="str" cm="1">
        <f t="array" ref="E17219">_xlfn.IFS(
D17219="Pendente","Pending",
D17219="Cancelado","Canceled",
D17219="Enviado","Shipped",
D17219="Entregue","Delivered",
D17219="Pago","Paid"
)</f>
        <v>Pending</v>
      </c>
    </row>
    <row r="17220" spans="1:5" x14ac:dyDescent="0.25">
      <c r="A17220">
        <v>19058</v>
      </c>
      <c r="B17220">
        <v>9748</v>
      </c>
      <c r="C17220" s="8">
        <v>62566</v>
      </c>
      <c r="D17220" t="s">
        <v>26131</v>
      </c>
      <c r="E17220" t="str" cm="1">
        <f t="array" ref="E17220">_xlfn.IFS(
D17220="Pendente","Pending",
D17220="Cancelado","Canceled",
D17220="Enviado","Shipped",
D17220="Entregue","Delivered",
D17220="Pago","Paid"
)</f>
        <v>Shipped</v>
      </c>
    </row>
    <row r="17221" spans="1:5" x14ac:dyDescent="0.25">
      <c r="A17221">
        <v>19059</v>
      </c>
      <c r="B17221">
        <v>6587</v>
      </c>
      <c r="C17221" s="8">
        <v>62567</v>
      </c>
      <c r="D17221" t="s">
        <v>26132</v>
      </c>
      <c r="E17221" t="str" cm="1">
        <f t="array" ref="E17221">_xlfn.IFS(
D17221="Pendente","Pending",
D17221="Cancelado","Canceled",
D17221="Enviado","Shipped",
D17221="Entregue","Delivered",
D17221="Pago","Paid"
)</f>
        <v>Delivered</v>
      </c>
    </row>
    <row r="17222" spans="1:5" x14ac:dyDescent="0.25">
      <c r="A17222">
        <v>19060</v>
      </c>
      <c r="B17222">
        <v>8072</v>
      </c>
      <c r="C17222" s="8">
        <v>62568</v>
      </c>
      <c r="D17222" t="s">
        <v>26133</v>
      </c>
      <c r="E17222" t="str" cm="1">
        <f t="array" ref="E17222">_xlfn.IFS(
D17222="Pendente","Pending",
D17222="Cancelado","Canceled",
D17222="Enviado","Shipped",
D17222="Entregue","Delivered",
D17222="Pago","Paid"
)</f>
        <v>Paid</v>
      </c>
    </row>
    <row r="17223" spans="1:5" x14ac:dyDescent="0.25">
      <c r="A17223">
        <v>19061</v>
      </c>
      <c r="B17223">
        <v>8619</v>
      </c>
      <c r="C17223" s="8">
        <v>62569</v>
      </c>
      <c r="D17223" t="s">
        <v>26133</v>
      </c>
      <c r="E17223" t="str" cm="1">
        <f t="array" ref="E17223">_xlfn.IFS(
D17223="Pendente","Pending",
D17223="Cancelado","Canceled",
D17223="Enviado","Shipped",
D17223="Entregue","Delivered",
D17223="Pago","Paid"
)</f>
        <v>Paid</v>
      </c>
    </row>
    <row r="17224" spans="1:5" x14ac:dyDescent="0.25">
      <c r="A17224">
        <v>19062</v>
      </c>
      <c r="B17224">
        <v>9288</v>
      </c>
      <c r="C17224" s="8">
        <v>62570</v>
      </c>
      <c r="D17224" t="s">
        <v>26133</v>
      </c>
      <c r="E17224" t="str" cm="1">
        <f t="array" ref="E17224">_xlfn.IFS(
D17224="Pendente","Pending",
D17224="Cancelado","Canceled",
D17224="Enviado","Shipped",
D17224="Entregue","Delivered",
D17224="Pago","Paid"
)</f>
        <v>Paid</v>
      </c>
    </row>
    <row r="17225" spans="1:5" x14ac:dyDescent="0.25">
      <c r="A17225">
        <v>19063</v>
      </c>
      <c r="B17225">
        <v>3180</v>
      </c>
      <c r="C17225" s="8">
        <v>62571</v>
      </c>
      <c r="D17225" t="s">
        <v>26133</v>
      </c>
      <c r="E17225" t="str" cm="1">
        <f t="array" ref="E17225">_xlfn.IFS(
D17225="Pendente","Pending",
D17225="Cancelado","Canceled",
D17225="Enviado","Shipped",
D17225="Entregue","Delivered",
D17225="Pago","Paid"
)</f>
        <v>Paid</v>
      </c>
    </row>
    <row r="17226" spans="1:5" x14ac:dyDescent="0.25">
      <c r="A17226">
        <v>19064</v>
      </c>
      <c r="B17226">
        <v>7862</v>
      </c>
      <c r="C17226" s="8">
        <v>62572</v>
      </c>
      <c r="D17226" t="s">
        <v>26133</v>
      </c>
      <c r="E17226" t="str" cm="1">
        <f t="array" ref="E17226">_xlfn.IFS(
D17226="Pendente","Pending",
D17226="Cancelado","Canceled",
D17226="Enviado","Shipped",
D17226="Entregue","Delivered",
D17226="Pago","Paid"
)</f>
        <v>Paid</v>
      </c>
    </row>
    <row r="17227" spans="1:5" x14ac:dyDescent="0.25">
      <c r="A17227">
        <v>19065</v>
      </c>
      <c r="B17227">
        <v>294</v>
      </c>
      <c r="C17227" s="8">
        <v>62573</v>
      </c>
      <c r="D17227" t="s">
        <v>26129</v>
      </c>
      <c r="E17227" t="str" cm="1">
        <f t="array" ref="E17227">_xlfn.IFS(
D17227="Pendente","Pending",
D17227="Cancelado","Canceled",
D17227="Enviado","Shipped",
D17227="Entregue","Delivered",
D17227="Pago","Paid"
)</f>
        <v>Pending</v>
      </c>
    </row>
    <row r="17228" spans="1:5" x14ac:dyDescent="0.25">
      <c r="A17228">
        <v>19066</v>
      </c>
      <c r="B17228">
        <v>1320</v>
      </c>
      <c r="C17228" s="8">
        <v>62574</v>
      </c>
      <c r="D17228" t="s">
        <v>26131</v>
      </c>
      <c r="E17228" t="str" cm="1">
        <f t="array" ref="E17228">_xlfn.IFS(
D17228="Pendente","Pending",
D17228="Cancelado","Canceled",
D17228="Enviado","Shipped",
D17228="Entregue","Delivered",
D17228="Pago","Paid"
)</f>
        <v>Shipped</v>
      </c>
    </row>
    <row r="17229" spans="1:5" x14ac:dyDescent="0.25">
      <c r="A17229">
        <v>19067</v>
      </c>
      <c r="B17229">
        <v>1763</v>
      </c>
      <c r="C17229" s="8">
        <v>62575</v>
      </c>
      <c r="D17229" t="s">
        <v>26129</v>
      </c>
      <c r="E17229" t="str" cm="1">
        <f t="array" ref="E17229">_xlfn.IFS(
D17229="Pendente","Pending",
D17229="Cancelado","Canceled",
D17229="Enviado","Shipped",
D17229="Entregue","Delivered",
D17229="Pago","Paid"
)</f>
        <v>Pending</v>
      </c>
    </row>
    <row r="17230" spans="1:5" x14ac:dyDescent="0.25">
      <c r="A17230">
        <v>19068</v>
      </c>
      <c r="B17230">
        <v>724</v>
      </c>
      <c r="C17230" s="8">
        <v>62576</v>
      </c>
      <c r="D17230" t="s">
        <v>26130</v>
      </c>
      <c r="E17230" t="str" cm="1">
        <f t="array" ref="E17230">_xlfn.IFS(
D17230="Pendente","Pending",
D17230="Cancelado","Canceled",
D17230="Enviado","Shipped",
D17230="Entregue","Delivered",
D17230="Pago","Paid"
)</f>
        <v>Canceled</v>
      </c>
    </row>
    <row r="17231" spans="1:5" x14ac:dyDescent="0.25">
      <c r="A17231">
        <v>19069</v>
      </c>
      <c r="B17231">
        <v>2569</v>
      </c>
      <c r="C17231" s="8">
        <v>62577</v>
      </c>
      <c r="D17231" t="s">
        <v>26129</v>
      </c>
      <c r="E17231" t="str" cm="1">
        <f t="array" ref="E17231">_xlfn.IFS(
D17231="Pendente","Pending",
D17231="Cancelado","Canceled",
D17231="Enviado","Shipped",
D17231="Entregue","Delivered",
D17231="Pago","Paid"
)</f>
        <v>Pending</v>
      </c>
    </row>
    <row r="17232" spans="1:5" x14ac:dyDescent="0.25">
      <c r="A17232">
        <v>19070</v>
      </c>
      <c r="B17232">
        <v>594</v>
      </c>
      <c r="C17232" s="8">
        <v>62578</v>
      </c>
      <c r="D17232" t="s">
        <v>26131</v>
      </c>
      <c r="E17232" t="str" cm="1">
        <f t="array" ref="E17232">_xlfn.IFS(
D17232="Pendente","Pending",
D17232="Cancelado","Canceled",
D17232="Enviado","Shipped",
D17232="Entregue","Delivered",
D17232="Pago","Paid"
)</f>
        <v>Shipped</v>
      </c>
    </row>
    <row r="17233" spans="1:5" x14ac:dyDescent="0.25">
      <c r="A17233">
        <v>19071</v>
      </c>
      <c r="B17233">
        <v>3296</v>
      </c>
      <c r="C17233" s="8">
        <v>62579</v>
      </c>
      <c r="D17233" t="s">
        <v>26133</v>
      </c>
      <c r="E17233" t="str" cm="1">
        <f t="array" ref="E17233">_xlfn.IFS(
D17233="Pendente","Pending",
D17233="Cancelado","Canceled",
D17233="Enviado","Shipped",
D17233="Entregue","Delivered",
D17233="Pago","Paid"
)</f>
        <v>Paid</v>
      </c>
    </row>
    <row r="17234" spans="1:5" x14ac:dyDescent="0.25">
      <c r="A17234">
        <v>19072</v>
      </c>
      <c r="B17234">
        <v>6284</v>
      </c>
      <c r="C17234" s="8">
        <v>62580</v>
      </c>
      <c r="D17234" t="s">
        <v>26133</v>
      </c>
      <c r="E17234" t="str" cm="1">
        <f t="array" ref="E17234">_xlfn.IFS(
D17234="Pendente","Pending",
D17234="Cancelado","Canceled",
D17234="Enviado","Shipped",
D17234="Entregue","Delivered",
D17234="Pago","Paid"
)</f>
        <v>Paid</v>
      </c>
    </row>
    <row r="17235" spans="1:5" x14ac:dyDescent="0.25">
      <c r="A17235">
        <v>19073</v>
      </c>
      <c r="B17235">
        <v>1691</v>
      </c>
      <c r="C17235" s="8">
        <v>62581</v>
      </c>
      <c r="D17235" t="s">
        <v>26131</v>
      </c>
      <c r="E17235" t="str" cm="1">
        <f t="array" ref="E17235">_xlfn.IFS(
D17235="Pendente","Pending",
D17235="Cancelado","Canceled",
D17235="Enviado","Shipped",
D17235="Entregue","Delivered",
D17235="Pago","Paid"
)</f>
        <v>Shipped</v>
      </c>
    </row>
    <row r="17236" spans="1:5" x14ac:dyDescent="0.25">
      <c r="A17236">
        <v>19075</v>
      </c>
      <c r="B17236">
        <v>3639</v>
      </c>
      <c r="C17236" s="8">
        <v>62582</v>
      </c>
      <c r="D17236" t="s">
        <v>26133</v>
      </c>
      <c r="E17236" t="str" cm="1">
        <f t="array" ref="E17236">_xlfn.IFS(
D17236="Pendente","Pending",
D17236="Cancelado","Canceled",
D17236="Enviado","Shipped",
D17236="Entregue","Delivered",
D17236="Pago","Paid"
)</f>
        <v>Paid</v>
      </c>
    </row>
    <row r="17237" spans="1:5" x14ac:dyDescent="0.25">
      <c r="A17237">
        <v>19076</v>
      </c>
      <c r="B17237">
        <v>1265</v>
      </c>
      <c r="C17237" s="8">
        <v>62583</v>
      </c>
      <c r="D17237" t="s">
        <v>26133</v>
      </c>
      <c r="E17237" t="str" cm="1">
        <f t="array" ref="E17237">_xlfn.IFS(
D17237="Pendente","Pending",
D17237="Cancelado","Canceled",
D17237="Enviado","Shipped",
D17237="Entregue","Delivered",
D17237="Pago","Paid"
)</f>
        <v>Paid</v>
      </c>
    </row>
    <row r="17238" spans="1:5" x14ac:dyDescent="0.25">
      <c r="A17238">
        <v>19077</v>
      </c>
      <c r="B17238">
        <v>9454</v>
      </c>
      <c r="C17238" s="8">
        <v>62584</v>
      </c>
      <c r="D17238" t="s">
        <v>26132</v>
      </c>
      <c r="E17238" t="str" cm="1">
        <f t="array" ref="E17238">_xlfn.IFS(
D17238="Pendente","Pending",
D17238="Cancelado","Canceled",
D17238="Enviado","Shipped",
D17238="Entregue","Delivered",
D17238="Pago","Paid"
)</f>
        <v>Delivered</v>
      </c>
    </row>
    <row r="17239" spans="1:5" x14ac:dyDescent="0.25">
      <c r="A17239">
        <v>19078</v>
      </c>
      <c r="B17239">
        <v>4821</v>
      </c>
      <c r="C17239" s="8">
        <v>62585</v>
      </c>
      <c r="D17239" t="s">
        <v>26132</v>
      </c>
      <c r="E17239" t="str" cm="1">
        <f t="array" ref="E17239">_xlfn.IFS(
D17239="Pendente","Pending",
D17239="Cancelado","Canceled",
D17239="Enviado","Shipped",
D17239="Entregue","Delivered",
D17239="Pago","Paid"
)</f>
        <v>Delivered</v>
      </c>
    </row>
    <row r="17240" spans="1:5" x14ac:dyDescent="0.25">
      <c r="A17240">
        <v>19079</v>
      </c>
      <c r="B17240">
        <v>2293</v>
      </c>
      <c r="C17240" s="8">
        <v>62586</v>
      </c>
      <c r="D17240" t="s">
        <v>26130</v>
      </c>
      <c r="E17240" t="str" cm="1">
        <f t="array" ref="E17240">_xlfn.IFS(
D17240="Pendente","Pending",
D17240="Cancelado","Canceled",
D17240="Enviado","Shipped",
D17240="Entregue","Delivered",
D17240="Pago","Paid"
)</f>
        <v>Canceled</v>
      </c>
    </row>
    <row r="17241" spans="1:5" x14ac:dyDescent="0.25">
      <c r="A17241">
        <v>19080</v>
      </c>
      <c r="B17241">
        <v>2897</v>
      </c>
      <c r="C17241" s="8">
        <v>62587</v>
      </c>
      <c r="D17241" t="s">
        <v>26133</v>
      </c>
      <c r="E17241" t="str" cm="1">
        <f t="array" ref="E17241">_xlfn.IFS(
D17241="Pendente","Pending",
D17241="Cancelado","Canceled",
D17241="Enviado","Shipped",
D17241="Entregue","Delivered",
D17241="Pago","Paid"
)</f>
        <v>Paid</v>
      </c>
    </row>
    <row r="17242" spans="1:5" x14ac:dyDescent="0.25">
      <c r="A17242">
        <v>19081</v>
      </c>
      <c r="B17242">
        <v>142</v>
      </c>
      <c r="C17242" s="8">
        <v>62588</v>
      </c>
      <c r="D17242" t="s">
        <v>26133</v>
      </c>
      <c r="E17242" t="str" cm="1">
        <f t="array" ref="E17242">_xlfn.IFS(
D17242="Pendente","Pending",
D17242="Cancelado","Canceled",
D17242="Enviado","Shipped",
D17242="Entregue","Delivered",
D17242="Pago","Paid"
)</f>
        <v>Paid</v>
      </c>
    </row>
    <row r="17243" spans="1:5" x14ac:dyDescent="0.25">
      <c r="A17243">
        <v>19082</v>
      </c>
      <c r="B17243">
        <v>146</v>
      </c>
      <c r="C17243" s="8">
        <v>62589</v>
      </c>
      <c r="D17243" t="s">
        <v>26129</v>
      </c>
      <c r="E17243" t="str" cm="1">
        <f t="array" ref="E17243">_xlfn.IFS(
D17243="Pendente","Pending",
D17243="Cancelado","Canceled",
D17243="Enviado","Shipped",
D17243="Entregue","Delivered",
D17243="Pago","Paid"
)</f>
        <v>Pending</v>
      </c>
    </row>
    <row r="17244" spans="1:5" x14ac:dyDescent="0.25">
      <c r="A17244">
        <v>19083</v>
      </c>
      <c r="B17244">
        <v>1208</v>
      </c>
      <c r="C17244" s="8">
        <v>62590</v>
      </c>
      <c r="D17244" t="s">
        <v>26133</v>
      </c>
      <c r="E17244" t="str" cm="1">
        <f t="array" ref="E17244">_xlfn.IFS(
D17244="Pendente","Pending",
D17244="Cancelado","Canceled",
D17244="Enviado","Shipped",
D17244="Entregue","Delivered",
D17244="Pago","Paid"
)</f>
        <v>Paid</v>
      </c>
    </row>
    <row r="17245" spans="1:5" x14ac:dyDescent="0.25">
      <c r="A17245">
        <v>19084</v>
      </c>
      <c r="B17245">
        <v>5332</v>
      </c>
      <c r="C17245" s="8">
        <v>62591</v>
      </c>
      <c r="D17245" t="s">
        <v>26132</v>
      </c>
      <c r="E17245" t="str" cm="1">
        <f t="array" ref="E17245">_xlfn.IFS(
D17245="Pendente","Pending",
D17245="Cancelado","Canceled",
D17245="Enviado","Shipped",
D17245="Entregue","Delivered",
D17245="Pago","Paid"
)</f>
        <v>Delivered</v>
      </c>
    </row>
    <row r="17246" spans="1:5" x14ac:dyDescent="0.25">
      <c r="A17246">
        <v>19085</v>
      </c>
      <c r="B17246">
        <v>8946</v>
      </c>
      <c r="C17246" s="8">
        <v>62592</v>
      </c>
      <c r="D17246" t="s">
        <v>26132</v>
      </c>
      <c r="E17246" t="str" cm="1">
        <f t="array" ref="E17246">_xlfn.IFS(
D17246="Pendente","Pending",
D17246="Cancelado","Canceled",
D17246="Enviado","Shipped",
D17246="Entregue","Delivered",
D17246="Pago","Paid"
)</f>
        <v>Delivered</v>
      </c>
    </row>
    <row r="17247" spans="1:5" x14ac:dyDescent="0.25">
      <c r="A17247">
        <v>19086</v>
      </c>
      <c r="B17247">
        <v>4743</v>
      </c>
      <c r="C17247" s="8">
        <v>62593</v>
      </c>
      <c r="D17247" t="s">
        <v>26129</v>
      </c>
      <c r="E17247" t="str" cm="1">
        <f t="array" ref="E17247">_xlfn.IFS(
D17247="Pendente","Pending",
D17247="Cancelado","Canceled",
D17247="Enviado","Shipped",
D17247="Entregue","Delivered",
D17247="Pago","Paid"
)</f>
        <v>Pending</v>
      </c>
    </row>
    <row r="17248" spans="1:5" x14ac:dyDescent="0.25">
      <c r="A17248">
        <v>19087</v>
      </c>
      <c r="B17248">
        <v>6931</v>
      </c>
      <c r="C17248" s="8">
        <v>62594</v>
      </c>
      <c r="D17248" t="s">
        <v>26129</v>
      </c>
      <c r="E17248" t="str" cm="1">
        <f t="array" ref="E17248">_xlfn.IFS(
D17248="Pendente","Pending",
D17248="Cancelado","Canceled",
D17248="Enviado","Shipped",
D17248="Entregue","Delivered",
D17248="Pago","Paid"
)</f>
        <v>Pending</v>
      </c>
    </row>
    <row r="17249" spans="1:5" x14ac:dyDescent="0.25">
      <c r="A17249">
        <v>19088</v>
      </c>
      <c r="B17249">
        <v>439</v>
      </c>
      <c r="C17249" s="8">
        <v>62595</v>
      </c>
      <c r="D17249" t="s">
        <v>26133</v>
      </c>
      <c r="E17249" t="str" cm="1">
        <f t="array" ref="E17249">_xlfn.IFS(
D17249="Pendente","Pending",
D17249="Cancelado","Canceled",
D17249="Enviado","Shipped",
D17249="Entregue","Delivered",
D17249="Pago","Paid"
)</f>
        <v>Paid</v>
      </c>
    </row>
    <row r="17250" spans="1:5" x14ac:dyDescent="0.25">
      <c r="A17250">
        <v>19089</v>
      </c>
      <c r="B17250">
        <v>1524</v>
      </c>
      <c r="C17250" s="8">
        <v>62596</v>
      </c>
      <c r="D17250" t="s">
        <v>26133</v>
      </c>
      <c r="E17250" t="str" cm="1">
        <f t="array" ref="E17250">_xlfn.IFS(
D17250="Pendente","Pending",
D17250="Cancelado","Canceled",
D17250="Enviado","Shipped",
D17250="Entregue","Delivered",
D17250="Pago","Paid"
)</f>
        <v>Paid</v>
      </c>
    </row>
    <row r="17251" spans="1:5" x14ac:dyDescent="0.25">
      <c r="A17251">
        <v>19090</v>
      </c>
      <c r="B17251">
        <v>9983</v>
      </c>
      <c r="C17251" s="8">
        <v>62597</v>
      </c>
      <c r="D17251" t="s">
        <v>26129</v>
      </c>
      <c r="E17251" t="str" cm="1">
        <f t="array" ref="E17251">_xlfn.IFS(
D17251="Pendente","Pending",
D17251="Cancelado","Canceled",
D17251="Enviado","Shipped",
D17251="Entregue","Delivered",
D17251="Pago","Paid"
)</f>
        <v>Pending</v>
      </c>
    </row>
    <row r="17252" spans="1:5" x14ac:dyDescent="0.25">
      <c r="A17252">
        <v>19091</v>
      </c>
      <c r="B17252">
        <v>403</v>
      </c>
      <c r="C17252" s="8">
        <v>62598</v>
      </c>
      <c r="D17252" t="s">
        <v>26132</v>
      </c>
      <c r="E17252" t="str" cm="1">
        <f t="array" ref="E17252">_xlfn.IFS(
D17252="Pendente","Pending",
D17252="Cancelado","Canceled",
D17252="Enviado","Shipped",
D17252="Entregue","Delivered",
D17252="Pago","Paid"
)</f>
        <v>Delivered</v>
      </c>
    </row>
    <row r="17253" spans="1:5" x14ac:dyDescent="0.25">
      <c r="A17253">
        <v>19092</v>
      </c>
      <c r="B17253">
        <v>3810</v>
      </c>
      <c r="C17253" s="8">
        <v>62599</v>
      </c>
      <c r="D17253" t="s">
        <v>26132</v>
      </c>
      <c r="E17253" t="str" cm="1">
        <f t="array" ref="E17253">_xlfn.IFS(
D17253="Pendente","Pending",
D17253="Cancelado","Canceled",
D17253="Enviado","Shipped",
D17253="Entregue","Delivered",
D17253="Pago","Paid"
)</f>
        <v>Delivered</v>
      </c>
    </row>
    <row r="17254" spans="1:5" x14ac:dyDescent="0.25">
      <c r="A17254">
        <v>19093</v>
      </c>
      <c r="B17254">
        <v>3381</v>
      </c>
      <c r="C17254" s="8">
        <v>62600</v>
      </c>
      <c r="D17254" t="s">
        <v>26129</v>
      </c>
      <c r="E17254" t="str" cm="1">
        <f t="array" ref="E17254">_xlfn.IFS(
D17254="Pendente","Pending",
D17254="Cancelado","Canceled",
D17254="Enviado","Shipped",
D17254="Entregue","Delivered",
D17254="Pago","Paid"
)</f>
        <v>Pending</v>
      </c>
    </row>
    <row r="17255" spans="1:5" x14ac:dyDescent="0.25">
      <c r="A17255">
        <v>19094</v>
      </c>
      <c r="B17255">
        <v>3986</v>
      </c>
      <c r="C17255" s="8">
        <v>62601</v>
      </c>
      <c r="D17255" t="s">
        <v>26129</v>
      </c>
      <c r="E17255" t="str" cm="1">
        <f t="array" ref="E17255">_xlfn.IFS(
D17255="Pendente","Pending",
D17255="Cancelado","Canceled",
D17255="Enviado","Shipped",
D17255="Entregue","Delivered",
D17255="Pago","Paid"
)</f>
        <v>Pending</v>
      </c>
    </row>
    <row r="17256" spans="1:5" x14ac:dyDescent="0.25">
      <c r="A17256">
        <v>19095</v>
      </c>
      <c r="B17256">
        <v>1229</v>
      </c>
      <c r="C17256" s="8">
        <v>62602</v>
      </c>
      <c r="D17256" t="s">
        <v>26132</v>
      </c>
      <c r="E17256" t="str" cm="1">
        <f t="array" ref="E17256">_xlfn.IFS(
D17256="Pendente","Pending",
D17256="Cancelado","Canceled",
D17256="Enviado","Shipped",
D17256="Entregue","Delivered",
D17256="Pago","Paid"
)</f>
        <v>Delivered</v>
      </c>
    </row>
    <row r="17257" spans="1:5" x14ac:dyDescent="0.25">
      <c r="A17257">
        <v>19096</v>
      </c>
      <c r="B17257">
        <v>7178</v>
      </c>
      <c r="C17257" s="8">
        <v>62603</v>
      </c>
      <c r="D17257" t="s">
        <v>26131</v>
      </c>
      <c r="E17257" t="str" cm="1">
        <f t="array" ref="E17257">_xlfn.IFS(
D17257="Pendente","Pending",
D17257="Cancelado","Canceled",
D17257="Enviado","Shipped",
D17257="Entregue","Delivered",
D17257="Pago","Paid"
)</f>
        <v>Shipped</v>
      </c>
    </row>
    <row r="17258" spans="1:5" x14ac:dyDescent="0.25">
      <c r="A17258">
        <v>19097</v>
      </c>
      <c r="B17258">
        <v>4864</v>
      </c>
      <c r="C17258" s="8">
        <v>62604</v>
      </c>
      <c r="D17258" t="s">
        <v>26130</v>
      </c>
      <c r="E17258" t="str" cm="1">
        <f t="array" ref="E17258">_xlfn.IFS(
D17258="Pendente","Pending",
D17258="Cancelado","Canceled",
D17258="Enviado","Shipped",
D17258="Entregue","Delivered",
D17258="Pago","Paid"
)</f>
        <v>Canceled</v>
      </c>
    </row>
    <row r="17259" spans="1:5" x14ac:dyDescent="0.25">
      <c r="A17259">
        <v>19098</v>
      </c>
      <c r="B17259">
        <v>2841</v>
      </c>
      <c r="C17259" s="8">
        <v>62605</v>
      </c>
      <c r="D17259" t="s">
        <v>26129</v>
      </c>
      <c r="E17259" t="str" cm="1">
        <f t="array" ref="E17259">_xlfn.IFS(
D17259="Pendente","Pending",
D17259="Cancelado","Canceled",
D17259="Enviado","Shipped",
D17259="Entregue","Delivered",
D17259="Pago","Paid"
)</f>
        <v>Pending</v>
      </c>
    </row>
    <row r="17260" spans="1:5" x14ac:dyDescent="0.25">
      <c r="A17260">
        <v>19099</v>
      </c>
      <c r="B17260">
        <v>6363</v>
      </c>
      <c r="C17260" s="8">
        <v>62606</v>
      </c>
      <c r="D17260" t="s">
        <v>26131</v>
      </c>
      <c r="E17260" t="str" cm="1">
        <f t="array" ref="E17260">_xlfn.IFS(
D17260="Pendente","Pending",
D17260="Cancelado","Canceled",
D17260="Enviado","Shipped",
D17260="Entregue","Delivered",
D17260="Pago","Paid"
)</f>
        <v>Shipped</v>
      </c>
    </row>
    <row r="17261" spans="1:5" x14ac:dyDescent="0.25">
      <c r="A17261">
        <v>19100</v>
      </c>
      <c r="B17261">
        <v>7956</v>
      </c>
      <c r="C17261" s="8">
        <v>62607</v>
      </c>
      <c r="D17261" t="s">
        <v>26132</v>
      </c>
      <c r="E17261" t="str" cm="1">
        <f t="array" ref="E17261">_xlfn.IFS(
D17261="Pendente","Pending",
D17261="Cancelado","Canceled",
D17261="Enviado","Shipped",
D17261="Entregue","Delivered",
D17261="Pago","Paid"
)</f>
        <v>Delivered</v>
      </c>
    </row>
    <row r="17262" spans="1:5" x14ac:dyDescent="0.25">
      <c r="A17262">
        <v>19101</v>
      </c>
      <c r="B17262">
        <v>6183</v>
      </c>
      <c r="C17262" s="8">
        <v>62608</v>
      </c>
      <c r="D17262" t="s">
        <v>26130</v>
      </c>
      <c r="E17262" t="str" cm="1">
        <f t="array" ref="E17262">_xlfn.IFS(
D17262="Pendente","Pending",
D17262="Cancelado","Canceled",
D17262="Enviado","Shipped",
D17262="Entregue","Delivered",
D17262="Pago","Paid"
)</f>
        <v>Canceled</v>
      </c>
    </row>
    <row r="17263" spans="1:5" x14ac:dyDescent="0.25">
      <c r="A17263">
        <v>19102</v>
      </c>
      <c r="B17263">
        <v>2572</v>
      </c>
      <c r="C17263" s="8">
        <v>62609</v>
      </c>
      <c r="D17263" t="s">
        <v>26133</v>
      </c>
      <c r="E17263" t="str" cm="1">
        <f t="array" ref="E17263">_xlfn.IFS(
D17263="Pendente","Pending",
D17263="Cancelado","Canceled",
D17263="Enviado","Shipped",
D17263="Entregue","Delivered",
D17263="Pago","Paid"
)</f>
        <v>Paid</v>
      </c>
    </row>
    <row r="17264" spans="1:5" x14ac:dyDescent="0.25">
      <c r="A17264">
        <v>19103</v>
      </c>
      <c r="B17264">
        <v>1810</v>
      </c>
      <c r="C17264" s="8">
        <v>62610</v>
      </c>
      <c r="D17264" t="s">
        <v>26129</v>
      </c>
      <c r="E17264" t="str" cm="1">
        <f t="array" ref="E17264">_xlfn.IFS(
D17264="Pendente","Pending",
D17264="Cancelado","Canceled",
D17264="Enviado","Shipped",
D17264="Entregue","Delivered",
D17264="Pago","Paid"
)</f>
        <v>Pending</v>
      </c>
    </row>
    <row r="17265" spans="1:5" x14ac:dyDescent="0.25">
      <c r="A17265">
        <v>19104</v>
      </c>
      <c r="B17265">
        <v>8150</v>
      </c>
      <c r="C17265" s="8">
        <v>62611</v>
      </c>
      <c r="D17265" t="s">
        <v>26132</v>
      </c>
      <c r="E17265" t="str" cm="1">
        <f t="array" ref="E17265">_xlfn.IFS(
D17265="Pendente","Pending",
D17265="Cancelado","Canceled",
D17265="Enviado","Shipped",
D17265="Entregue","Delivered",
D17265="Pago","Paid"
)</f>
        <v>Delivered</v>
      </c>
    </row>
    <row r="17266" spans="1:5" x14ac:dyDescent="0.25">
      <c r="A17266">
        <v>19105</v>
      </c>
      <c r="B17266">
        <v>6718</v>
      </c>
      <c r="C17266" s="8">
        <v>62612</v>
      </c>
      <c r="D17266" t="s">
        <v>26133</v>
      </c>
      <c r="E17266" t="str" cm="1">
        <f t="array" ref="E17266">_xlfn.IFS(
D17266="Pendente","Pending",
D17266="Cancelado","Canceled",
D17266="Enviado","Shipped",
D17266="Entregue","Delivered",
D17266="Pago","Paid"
)</f>
        <v>Paid</v>
      </c>
    </row>
    <row r="17267" spans="1:5" x14ac:dyDescent="0.25">
      <c r="A17267">
        <v>19106</v>
      </c>
      <c r="B17267">
        <v>1519</v>
      </c>
      <c r="C17267" s="8">
        <v>62613</v>
      </c>
      <c r="D17267" t="s">
        <v>26132</v>
      </c>
      <c r="E17267" t="str" cm="1">
        <f t="array" ref="E17267">_xlfn.IFS(
D17267="Pendente","Pending",
D17267="Cancelado","Canceled",
D17267="Enviado","Shipped",
D17267="Entregue","Delivered",
D17267="Pago","Paid"
)</f>
        <v>Delivered</v>
      </c>
    </row>
    <row r="17268" spans="1:5" x14ac:dyDescent="0.25">
      <c r="A17268">
        <v>19107</v>
      </c>
      <c r="B17268">
        <v>7288</v>
      </c>
      <c r="C17268" s="8">
        <v>62614</v>
      </c>
      <c r="D17268" t="s">
        <v>26133</v>
      </c>
      <c r="E17268" t="str" cm="1">
        <f t="array" ref="E17268">_xlfn.IFS(
D17268="Pendente","Pending",
D17268="Cancelado","Canceled",
D17268="Enviado","Shipped",
D17268="Entregue","Delivered",
D17268="Pago","Paid"
)</f>
        <v>Paid</v>
      </c>
    </row>
    <row r="17269" spans="1:5" x14ac:dyDescent="0.25">
      <c r="A17269">
        <v>19108</v>
      </c>
      <c r="B17269">
        <v>5785</v>
      </c>
      <c r="C17269" s="8">
        <v>62615</v>
      </c>
      <c r="D17269" t="s">
        <v>26129</v>
      </c>
      <c r="E17269" t="str" cm="1">
        <f t="array" ref="E17269">_xlfn.IFS(
D17269="Pendente","Pending",
D17269="Cancelado","Canceled",
D17269="Enviado","Shipped",
D17269="Entregue","Delivered",
D17269="Pago","Paid"
)</f>
        <v>Pending</v>
      </c>
    </row>
    <row r="17270" spans="1:5" x14ac:dyDescent="0.25">
      <c r="A17270">
        <v>19109</v>
      </c>
      <c r="B17270">
        <v>6797</v>
      </c>
      <c r="C17270" s="8">
        <v>62616</v>
      </c>
      <c r="D17270" t="s">
        <v>26133</v>
      </c>
      <c r="E17270" t="str" cm="1">
        <f t="array" ref="E17270">_xlfn.IFS(
D17270="Pendente","Pending",
D17270="Cancelado","Canceled",
D17270="Enviado","Shipped",
D17270="Entregue","Delivered",
D17270="Pago","Paid"
)</f>
        <v>Paid</v>
      </c>
    </row>
    <row r="17271" spans="1:5" x14ac:dyDescent="0.25">
      <c r="A17271">
        <v>19110</v>
      </c>
      <c r="B17271">
        <v>8768</v>
      </c>
      <c r="C17271" s="8">
        <v>62617</v>
      </c>
      <c r="D17271" t="s">
        <v>26131</v>
      </c>
      <c r="E17271" t="str" cm="1">
        <f t="array" ref="E17271">_xlfn.IFS(
D17271="Pendente","Pending",
D17271="Cancelado","Canceled",
D17271="Enviado","Shipped",
D17271="Entregue","Delivered",
D17271="Pago","Paid"
)</f>
        <v>Shipped</v>
      </c>
    </row>
    <row r="17272" spans="1:5" x14ac:dyDescent="0.25">
      <c r="A17272">
        <v>19111</v>
      </c>
      <c r="B17272">
        <v>9825</v>
      </c>
      <c r="C17272" s="8">
        <v>62618</v>
      </c>
      <c r="D17272" t="s">
        <v>26129</v>
      </c>
      <c r="E17272" t="str" cm="1">
        <f t="array" ref="E17272">_xlfn.IFS(
D17272="Pendente","Pending",
D17272="Cancelado","Canceled",
D17272="Enviado","Shipped",
D17272="Entregue","Delivered",
D17272="Pago","Paid"
)</f>
        <v>Pending</v>
      </c>
    </row>
    <row r="17273" spans="1:5" x14ac:dyDescent="0.25">
      <c r="A17273">
        <v>19113</v>
      </c>
      <c r="B17273">
        <v>6663</v>
      </c>
      <c r="C17273" s="8">
        <v>62619</v>
      </c>
      <c r="D17273" t="s">
        <v>26133</v>
      </c>
      <c r="E17273" t="str" cm="1">
        <f t="array" ref="E17273">_xlfn.IFS(
D17273="Pendente","Pending",
D17273="Cancelado","Canceled",
D17273="Enviado","Shipped",
D17273="Entregue","Delivered",
D17273="Pago","Paid"
)</f>
        <v>Paid</v>
      </c>
    </row>
    <row r="17274" spans="1:5" x14ac:dyDescent="0.25">
      <c r="A17274">
        <v>19114</v>
      </c>
      <c r="B17274">
        <v>2962</v>
      </c>
      <c r="C17274" s="8">
        <v>62620</v>
      </c>
      <c r="D17274" t="s">
        <v>26129</v>
      </c>
      <c r="E17274" t="str" cm="1">
        <f t="array" ref="E17274">_xlfn.IFS(
D17274="Pendente","Pending",
D17274="Cancelado","Canceled",
D17274="Enviado","Shipped",
D17274="Entregue","Delivered",
D17274="Pago","Paid"
)</f>
        <v>Pending</v>
      </c>
    </row>
    <row r="17275" spans="1:5" x14ac:dyDescent="0.25">
      <c r="A17275">
        <v>19115</v>
      </c>
      <c r="B17275">
        <v>9609</v>
      </c>
      <c r="C17275" s="8">
        <v>62621</v>
      </c>
      <c r="D17275" t="s">
        <v>26133</v>
      </c>
      <c r="E17275" t="str" cm="1">
        <f t="array" ref="E17275">_xlfn.IFS(
D17275="Pendente","Pending",
D17275="Cancelado","Canceled",
D17275="Enviado","Shipped",
D17275="Entregue","Delivered",
D17275="Pago","Paid"
)</f>
        <v>Paid</v>
      </c>
    </row>
    <row r="17276" spans="1:5" x14ac:dyDescent="0.25">
      <c r="A17276">
        <v>19116</v>
      </c>
      <c r="B17276">
        <v>1482</v>
      </c>
      <c r="C17276" s="8">
        <v>62622</v>
      </c>
      <c r="D17276" t="s">
        <v>26129</v>
      </c>
      <c r="E17276" t="str" cm="1">
        <f t="array" ref="E17276">_xlfn.IFS(
D17276="Pendente","Pending",
D17276="Cancelado","Canceled",
D17276="Enviado","Shipped",
D17276="Entregue","Delivered",
D17276="Pago","Paid"
)</f>
        <v>Pending</v>
      </c>
    </row>
    <row r="17277" spans="1:5" x14ac:dyDescent="0.25">
      <c r="A17277">
        <v>19117</v>
      </c>
      <c r="B17277">
        <v>8762</v>
      </c>
      <c r="C17277" s="8">
        <v>62623</v>
      </c>
      <c r="D17277" t="s">
        <v>26129</v>
      </c>
      <c r="E17277" t="str" cm="1">
        <f t="array" ref="E17277">_xlfn.IFS(
D17277="Pendente","Pending",
D17277="Cancelado","Canceled",
D17277="Enviado","Shipped",
D17277="Entregue","Delivered",
D17277="Pago","Paid"
)</f>
        <v>Pending</v>
      </c>
    </row>
    <row r="17278" spans="1:5" x14ac:dyDescent="0.25">
      <c r="A17278">
        <v>19118</v>
      </c>
      <c r="B17278">
        <v>6276</v>
      </c>
      <c r="C17278" s="8">
        <v>62624</v>
      </c>
      <c r="D17278" t="s">
        <v>26129</v>
      </c>
      <c r="E17278" t="str" cm="1">
        <f t="array" ref="E17278">_xlfn.IFS(
D17278="Pendente","Pending",
D17278="Cancelado","Canceled",
D17278="Enviado","Shipped",
D17278="Entregue","Delivered",
D17278="Pago","Paid"
)</f>
        <v>Pending</v>
      </c>
    </row>
    <row r="17279" spans="1:5" x14ac:dyDescent="0.25">
      <c r="A17279">
        <v>19119</v>
      </c>
      <c r="B17279">
        <v>8488</v>
      </c>
      <c r="C17279" s="8">
        <v>62625</v>
      </c>
      <c r="D17279" t="s">
        <v>26132</v>
      </c>
      <c r="E17279" t="str" cm="1">
        <f t="array" ref="E17279">_xlfn.IFS(
D17279="Pendente","Pending",
D17279="Cancelado","Canceled",
D17279="Enviado","Shipped",
D17279="Entregue","Delivered",
D17279="Pago","Paid"
)</f>
        <v>Delivered</v>
      </c>
    </row>
    <row r="17280" spans="1:5" x14ac:dyDescent="0.25">
      <c r="A17280">
        <v>19120</v>
      </c>
      <c r="B17280">
        <v>7871</v>
      </c>
      <c r="C17280" s="8">
        <v>62626</v>
      </c>
      <c r="D17280" t="s">
        <v>26129</v>
      </c>
      <c r="E17280" t="str" cm="1">
        <f t="array" ref="E17280">_xlfn.IFS(
D17280="Pendente","Pending",
D17280="Cancelado","Canceled",
D17280="Enviado","Shipped",
D17280="Entregue","Delivered",
D17280="Pago","Paid"
)</f>
        <v>Pending</v>
      </c>
    </row>
    <row r="17281" spans="1:5" x14ac:dyDescent="0.25">
      <c r="A17281">
        <v>19121</v>
      </c>
      <c r="B17281">
        <v>9303</v>
      </c>
      <c r="C17281" s="8">
        <v>62627</v>
      </c>
      <c r="D17281" t="s">
        <v>26129</v>
      </c>
      <c r="E17281" t="str" cm="1">
        <f t="array" ref="E17281">_xlfn.IFS(
D17281="Pendente","Pending",
D17281="Cancelado","Canceled",
D17281="Enviado","Shipped",
D17281="Entregue","Delivered",
D17281="Pago","Paid"
)</f>
        <v>Pending</v>
      </c>
    </row>
    <row r="17282" spans="1:5" x14ac:dyDescent="0.25">
      <c r="A17282">
        <v>19122</v>
      </c>
      <c r="B17282">
        <v>7115</v>
      </c>
      <c r="C17282" s="8">
        <v>62628</v>
      </c>
      <c r="D17282" t="s">
        <v>26133</v>
      </c>
      <c r="E17282" t="str" cm="1">
        <f t="array" ref="E17282">_xlfn.IFS(
D17282="Pendente","Pending",
D17282="Cancelado","Canceled",
D17282="Enviado","Shipped",
D17282="Entregue","Delivered",
D17282="Pago","Paid"
)</f>
        <v>Paid</v>
      </c>
    </row>
    <row r="17283" spans="1:5" x14ac:dyDescent="0.25">
      <c r="A17283">
        <v>19123</v>
      </c>
      <c r="B17283">
        <v>9835</v>
      </c>
      <c r="C17283" s="8">
        <v>62629</v>
      </c>
      <c r="D17283" t="s">
        <v>26132</v>
      </c>
      <c r="E17283" t="str" cm="1">
        <f t="array" ref="E17283">_xlfn.IFS(
D17283="Pendente","Pending",
D17283="Cancelado","Canceled",
D17283="Enviado","Shipped",
D17283="Entregue","Delivered",
D17283="Pago","Paid"
)</f>
        <v>Delivered</v>
      </c>
    </row>
    <row r="17284" spans="1:5" x14ac:dyDescent="0.25">
      <c r="A17284">
        <v>19124</v>
      </c>
      <c r="B17284">
        <v>382</v>
      </c>
      <c r="C17284" s="8">
        <v>62630</v>
      </c>
      <c r="D17284" t="s">
        <v>26133</v>
      </c>
      <c r="E17284" t="str" cm="1">
        <f t="array" ref="E17284">_xlfn.IFS(
D17284="Pendente","Pending",
D17284="Cancelado","Canceled",
D17284="Enviado","Shipped",
D17284="Entregue","Delivered",
D17284="Pago","Paid"
)</f>
        <v>Paid</v>
      </c>
    </row>
    <row r="17285" spans="1:5" x14ac:dyDescent="0.25">
      <c r="A17285">
        <v>19125</v>
      </c>
      <c r="B17285">
        <v>7489</v>
      </c>
      <c r="C17285" s="8">
        <v>62631</v>
      </c>
      <c r="D17285" t="s">
        <v>26132</v>
      </c>
      <c r="E17285" t="str" cm="1">
        <f t="array" ref="E17285">_xlfn.IFS(
D17285="Pendente","Pending",
D17285="Cancelado","Canceled",
D17285="Enviado","Shipped",
D17285="Entregue","Delivered",
D17285="Pago","Paid"
)</f>
        <v>Delivered</v>
      </c>
    </row>
    <row r="17286" spans="1:5" x14ac:dyDescent="0.25">
      <c r="A17286">
        <v>19126</v>
      </c>
      <c r="B17286">
        <v>1398</v>
      </c>
      <c r="C17286" s="8">
        <v>62632</v>
      </c>
      <c r="D17286" t="s">
        <v>26129</v>
      </c>
      <c r="E17286" t="str" cm="1">
        <f t="array" ref="E17286">_xlfn.IFS(
D17286="Pendente","Pending",
D17286="Cancelado","Canceled",
D17286="Enviado","Shipped",
D17286="Entregue","Delivered",
D17286="Pago","Paid"
)</f>
        <v>Pending</v>
      </c>
    </row>
    <row r="17287" spans="1:5" x14ac:dyDescent="0.25">
      <c r="A17287">
        <v>19127</v>
      </c>
      <c r="B17287">
        <v>5886</v>
      </c>
      <c r="C17287" s="8">
        <v>62633</v>
      </c>
      <c r="D17287" t="s">
        <v>26133</v>
      </c>
      <c r="E17287" t="str" cm="1">
        <f t="array" ref="E17287">_xlfn.IFS(
D17287="Pendente","Pending",
D17287="Cancelado","Canceled",
D17287="Enviado","Shipped",
D17287="Entregue","Delivered",
D17287="Pago","Paid"
)</f>
        <v>Paid</v>
      </c>
    </row>
    <row r="17288" spans="1:5" x14ac:dyDescent="0.25">
      <c r="A17288">
        <v>19128</v>
      </c>
      <c r="B17288">
        <v>5783</v>
      </c>
      <c r="C17288" s="8">
        <v>62634</v>
      </c>
      <c r="D17288" t="s">
        <v>26132</v>
      </c>
      <c r="E17288" t="str" cm="1">
        <f t="array" ref="E17288">_xlfn.IFS(
D17288="Pendente","Pending",
D17288="Cancelado","Canceled",
D17288="Enviado","Shipped",
D17288="Entregue","Delivered",
D17288="Pago","Paid"
)</f>
        <v>Delivered</v>
      </c>
    </row>
    <row r="17289" spans="1:5" x14ac:dyDescent="0.25">
      <c r="A17289">
        <v>19129</v>
      </c>
      <c r="B17289">
        <v>9035</v>
      </c>
      <c r="C17289" s="8">
        <v>62635</v>
      </c>
      <c r="D17289" t="s">
        <v>26129</v>
      </c>
      <c r="E17289" t="str" cm="1">
        <f t="array" ref="E17289">_xlfn.IFS(
D17289="Pendente","Pending",
D17289="Cancelado","Canceled",
D17289="Enviado","Shipped",
D17289="Entregue","Delivered",
D17289="Pago","Paid"
)</f>
        <v>Pending</v>
      </c>
    </row>
    <row r="17290" spans="1:5" x14ac:dyDescent="0.25">
      <c r="A17290">
        <v>19130</v>
      </c>
      <c r="B17290">
        <v>4501</v>
      </c>
      <c r="C17290" s="8">
        <v>62636</v>
      </c>
      <c r="D17290" t="s">
        <v>26131</v>
      </c>
      <c r="E17290" t="str" cm="1">
        <f t="array" ref="E17290">_xlfn.IFS(
D17290="Pendente","Pending",
D17290="Cancelado","Canceled",
D17290="Enviado","Shipped",
D17290="Entregue","Delivered",
D17290="Pago","Paid"
)</f>
        <v>Shipped</v>
      </c>
    </row>
    <row r="17291" spans="1:5" x14ac:dyDescent="0.25">
      <c r="A17291">
        <v>19131</v>
      </c>
      <c r="B17291">
        <v>1466</v>
      </c>
      <c r="C17291" s="8">
        <v>62637</v>
      </c>
      <c r="D17291" t="s">
        <v>26132</v>
      </c>
      <c r="E17291" t="str" cm="1">
        <f t="array" ref="E17291">_xlfn.IFS(
D17291="Pendente","Pending",
D17291="Cancelado","Canceled",
D17291="Enviado","Shipped",
D17291="Entregue","Delivered",
D17291="Pago","Paid"
)</f>
        <v>Delivered</v>
      </c>
    </row>
    <row r="17292" spans="1:5" x14ac:dyDescent="0.25">
      <c r="A17292">
        <v>19132</v>
      </c>
      <c r="B17292">
        <v>3029</v>
      </c>
      <c r="C17292" s="8">
        <v>62638</v>
      </c>
      <c r="D17292" t="s">
        <v>26130</v>
      </c>
      <c r="E17292" t="str" cm="1">
        <f t="array" ref="E17292">_xlfn.IFS(
D17292="Pendente","Pending",
D17292="Cancelado","Canceled",
D17292="Enviado","Shipped",
D17292="Entregue","Delivered",
D17292="Pago","Paid"
)</f>
        <v>Canceled</v>
      </c>
    </row>
    <row r="17293" spans="1:5" x14ac:dyDescent="0.25">
      <c r="A17293">
        <v>19133</v>
      </c>
      <c r="B17293">
        <v>2394</v>
      </c>
      <c r="C17293" s="8">
        <v>62639</v>
      </c>
      <c r="D17293" t="s">
        <v>26131</v>
      </c>
      <c r="E17293" t="str" cm="1">
        <f t="array" ref="E17293">_xlfn.IFS(
D17293="Pendente","Pending",
D17293="Cancelado","Canceled",
D17293="Enviado","Shipped",
D17293="Entregue","Delivered",
D17293="Pago","Paid"
)</f>
        <v>Shipped</v>
      </c>
    </row>
    <row r="17294" spans="1:5" x14ac:dyDescent="0.25">
      <c r="A17294">
        <v>19134</v>
      </c>
      <c r="B17294">
        <v>6941</v>
      </c>
      <c r="C17294" s="8">
        <v>62640</v>
      </c>
      <c r="D17294" t="s">
        <v>26129</v>
      </c>
      <c r="E17294" t="str" cm="1">
        <f t="array" ref="E17294">_xlfn.IFS(
D17294="Pendente","Pending",
D17294="Cancelado","Canceled",
D17294="Enviado","Shipped",
D17294="Entregue","Delivered",
D17294="Pago","Paid"
)</f>
        <v>Pending</v>
      </c>
    </row>
    <row r="17295" spans="1:5" x14ac:dyDescent="0.25">
      <c r="A17295">
        <v>19135</v>
      </c>
      <c r="B17295">
        <v>3928</v>
      </c>
      <c r="C17295" s="8">
        <v>62641</v>
      </c>
      <c r="D17295" t="s">
        <v>26132</v>
      </c>
      <c r="E17295" t="str" cm="1">
        <f t="array" ref="E17295">_xlfn.IFS(
D17295="Pendente","Pending",
D17295="Cancelado","Canceled",
D17295="Enviado","Shipped",
D17295="Entregue","Delivered",
D17295="Pago","Paid"
)</f>
        <v>Delivered</v>
      </c>
    </row>
    <row r="17296" spans="1:5" x14ac:dyDescent="0.25">
      <c r="A17296">
        <v>19136</v>
      </c>
      <c r="B17296">
        <v>5944</v>
      </c>
      <c r="C17296" s="8">
        <v>62642</v>
      </c>
      <c r="D17296" t="s">
        <v>26133</v>
      </c>
      <c r="E17296" t="str" cm="1">
        <f t="array" ref="E17296">_xlfn.IFS(
D17296="Pendente","Pending",
D17296="Cancelado","Canceled",
D17296="Enviado","Shipped",
D17296="Entregue","Delivered",
D17296="Pago","Paid"
)</f>
        <v>Paid</v>
      </c>
    </row>
    <row r="17297" spans="1:5" x14ac:dyDescent="0.25">
      <c r="A17297">
        <v>19137</v>
      </c>
      <c r="B17297">
        <v>8154</v>
      </c>
      <c r="C17297" s="8">
        <v>62643</v>
      </c>
      <c r="D17297" t="s">
        <v>26131</v>
      </c>
      <c r="E17297" t="str" cm="1">
        <f t="array" ref="E17297">_xlfn.IFS(
D17297="Pendente","Pending",
D17297="Cancelado","Canceled",
D17297="Enviado","Shipped",
D17297="Entregue","Delivered",
D17297="Pago","Paid"
)</f>
        <v>Shipped</v>
      </c>
    </row>
    <row r="17298" spans="1:5" x14ac:dyDescent="0.25">
      <c r="A17298">
        <v>19138</v>
      </c>
      <c r="B17298">
        <v>6954</v>
      </c>
      <c r="C17298" s="8">
        <v>62644</v>
      </c>
      <c r="D17298" t="s">
        <v>26129</v>
      </c>
      <c r="E17298" t="str" cm="1">
        <f t="array" ref="E17298">_xlfn.IFS(
D17298="Pendente","Pending",
D17298="Cancelado","Canceled",
D17298="Enviado","Shipped",
D17298="Entregue","Delivered",
D17298="Pago","Paid"
)</f>
        <v>Pending</v>
      </c>
    </row>
    <row r="17299" spans="1:5" x14ac:dyDescent="0.25">
      <c r="A17299">
        <v>19139</v>
      </c>
      <c r="B17299">
        <v>7632</v>
      </c>
      <c r="C17299" s="8">
        <v>62645</v>
      </c>
      <c r="D17299" t="s">
        <v>26129</v>
      </c>
      <c r="E17299" t="str" cm="1">
        <f t="array" ref="E17299">_xlfn.IFS(
D17299="Pendente","Pending",
D17299="Cancelado","Canceled",
D17299="Enviado","Shipped",
D17299="Entregue","Delivered",
D17299="Pago","Paid"
)</f>
        <v>Pending</v>
      </c>
    </row>
    <row r="17300" spans="1:5" x14ac:dyDescent="0.25">
      <c r="A17300">
        <v>19140</v>
      </c>
      <c r="B17300">
        <v>4035</v>
      </c>
      <c r="C17300" s="8">
        <v>62646</v>
      </c>
      <c r="D17300" t="s">
        <v>26133</v>
      </c>
      <c r="E17300" t="str" cm="1">
        <f t="array" ref="E17300">_xlfn.IFS(
D17300="Pendente","Pending",
D17300="Cancelado","Canceled",
D17300="Enviado","Shipped",
D17300="Entregue","Delivered",
D17300="Pago","Paid"
)</f>
        <v>Paid</v>
      </c>
    </row>
    <row r="17301" spans="1:5" x14ac:dyDescent="0.25">
      <c r="A17301">
        <v>19141</v>
      </c>
      <c r="B17301">
        <v>7286</v>
      </c>
      <c r="C17301" s="8">
        <v>62647</v>
      </c>
      <c r="D17301" t="s">
        <v>26131</v>
      </c>
      <c r="E17301" t="str" cm="1">
        <f t="array" ref="E17301">_xlfn.IFS(
D17301="Pendente","Pending",
D17301="Cancelado","Canceled",
D17301="Enviado","Shipped",
D17301="Entregue","Delivered",
D17301="Pago","Paid"
)</f>
        <v>Shipped</v>
      </c>
    </row>
    <row r="17302" spans="1:5" x14ac:dyDescent="0.25">
      <c r="A17302">
        <v>19142</v>
      </c>
      <c r="B17302">
        <v>3342</v>
      </c>
      <c r="C17302" s="8">
        <v>62648</v>
      </c>
      <c r="D17302" t="s">
        <v>26133</v>
      </c>
      <c r="E17302" t="str" cm="1">
        <f t="array" ref="E17302">_xlfn.IFS(
D17302="Pendente","Pending",
D17302="Cancelado","Canceled",
D17302="Enviado","Shipped",
D17302="Entregue","Delivered",
D17302="Pago","Paid"
)</f>
        <v>Paid</v>
      </c>
    </row>
    <row r="17303" spans="1:5" x14ac:dyDescent="0.25">
      <c r="A17303">
        <v>19143</v>
      </c>
      <c r="B17303">
        <v>9426</v>
      </c>
      <c r="C17303" s="8">
        <v>62649</v>
      </c>
      <c r="D17303" t="s">
        <v>26133</v>
      </c>
      <c r="E17303" t="str" cm="1">
        <f t="array" ref="E17303">_xlfn.IFS(
D17303="Pendente","Pending",
D17303="Cancelado","Canceled",
D17303="Enviado","Shipped",
D17303="Entregue","Delivered",
D17303="Pago","Paid"
)</f>
        <v>Paid</v>
      </c>
    </row>
    <row r="17304" spans="1:5" x14ac:dyDescent="0.25">
      <c r="A17304">
        <v>19144</v>
      </c>
      <c r="B17304">
        <v>954</v>
      </c>
      <c r="C17304" s="8">
        <v>62650</v>
      </c>
      <c r="D17304" t="s">
        <v>26133</v>
      </c>
      <c r="E17304" t="str" cm="1">
        <f t="array" ref="E17304">_xlfn.IFS(
D17304="Pendente","Pending",
D17304="Cancelado","Canceled",
D17304="Enviado","Shipped",
D17304="Entregue","Delivered",
D17304="Pago","Paid"
)</f>
        <v>Paid</v>
      </c>
    </row>
    <row r="17305" spans="1:5" x14ac:dyDescent="0.25">
      <c r="A17305">
        <v>19145</v>
      </c>
      <c r="B17305">
        <v>1941</v>
      </c>
      <c r="C17305" s="8">
        <v>62651</v>
      </c>
      <c r="D17305" t="s">
        <v>26133</v>
      </c>
      <c r="E17305" t="str" cm="1">
        <f t="array" ref="E17305">_xlfn.IFS(
D17305="Pendente","Pending",
D17305="Cancelado","Canceled",
D17305="Enviado","Shipped",
D17305="Entregue","Delivered",
D17305="Pago","Paid"
)</f>
        <v>Paid</v>
      </c>
    </row>
    <row r="17306" spans="1:5" x14ac:dyDescent="0.25">
      <c r="A17306">
        <v>19146</v>
      </c>
      <c r="B17306">
        <v>7248</v>
      </c>
      <c r="C17306" s="8">
        <v>62652</v>
      </c>
      <c r="D17306" t="s">
        <v>26132</v>
      </c>
      <c r="E17306" t="str" cm="1">
        <f t="array" ref="E17306">_xlfn.IFS(
D17306="Pendente","Pending",
D17306="Cancelado","Canceled",
D17306="Enviado","Shipped",
D17306="Entregue","Delivered",
D17306="Pago","Paid"
)</f>
        <v>Delivered</v>
      </c>
    </row>
    <row r="17307" spans="1:5" x14ac:dyDescent="0.25">
      <c r="A17307">
        <v>19147</v>
      </c>
      <c r="B17307">
        <v>1008</v>
      </c>
      <c r="C17307" s="8">
        <v>62653</v>
      </c>
      <c r="D17307" t="s">
        <v>26133</v>
      </c>
      <c r="E17307" t="str" cm="1">
        <f t="array" ref="E17307">_xlfn.IFS(
D17307="Pendente","Pending",
D17307="Cancelado","Canceled",
D17307="Enviado","Shipped",
D17307="Entregue","Delivered",
D17307="Pago","Paid"
)</f>
        <v>Paid</v>
      </c>
    </row>
    <row r="17308" spans="1:5" x14ac:dyDescent="0.25">
      <c r="A17308">
        <v>19148</v>
      </c>
      <c r="B17308">
        <v>9044</v>
      </c>
      <c r="C17308" s="8">
        <v>62654</v>
      </c>
      <c r="D17308" t="s">
        <v>26132</v>
      </c>
      <c r="E17308" t="str" cm="1">
        <f t="array" ref="E17308">_xlfn.IFS(
D17308="Pendente","Pending",
D17308="Cancelado","Canceled",
D17308="Enviado","Shipped",
D17308="Entregue","Delivered",
D17308="Pago","Paid"
)</f>
        <v>Delivered</v>
      </c>
    </row>
    <row r="17309" spans="1:5" x14ac:dyDescent="0.25">
      <c r="A17309">
        <v>19149</v>
      </c>
      <c r="B17309">
        <v>4088</v>
      </c>
      <c r="C17309" s="8">
        <v>62655</v>
      </c>
      <c r="D17309" t="s">
        <v>26129</v>
      </c>
      <c r="E17309" t="str" cm="1">
        <f t="array" ref="E17309">_xlfn.IFS(
D17309="Pendente","Pending",
D17309="Cancelado","Canceled",
D17309="Enviado","Shipped",
D17309="Entregue","Delivered",
D17309="Pago","Paid"
)</f>
        <v>Pending</v>
      </c>
    </row>
    <row r="17310" spans="1:5" x14ac:dyDescent="0.25">
      <c r="A17310">
        <v>19152</v>
      </c>
      <c r="B17310">
        <v>3983</v>
      </c>
      <c r="C17310" s="8">
        <v>62656</v>
      </c>
      <c r="D17310" t="s">
        <v>26133</v>
      </c>
      <c r="E17310" t="str" cm="1">
        <f t="array" ref="E17310">_xlfn.IFS(
D17310="Pendente","Pending",
D17310="Cancelado","Canceled",
D17310="Enviado","Shipped",
D17310="Entregue","Delivered",
D17310="Pago","Paid"
)</f>
        <v>Paid</v>
      </c>
    </row>
    <row r="17311" spans="1:5" x14ac:dyDescent="0.25">
      <c r="A17311">
        <v>19154</v>
      </c>
      <c r="B17311">
        <v>9021</v>
      </c>
      <c r="C17311" s="8">
        <v>62657</v>
      </c>
      <c r="D17311" t="s">
        <v>26131</v>
      </c>
      <c r="E17311" t="str" cm="1">
        <f t="array" ref="E17311">_xlfn.IFS(
D17311="Pendente","Pending",
D17311="Cancelado","Canceled",
D17311="Enviado","Shipped",
D17311="Entregue","Delivered",
D17311="Pago","Paid"
)</f>
        <v>Shipped</v>
      </c>
    </row>
    <row r="17312" spans="1:5" x14ac:dyDescent="0.25">
      <c r="A17312">
        <v>19156</v>
      </c>
      <c r="B17312">
        <v>2745</v>
      </c>
      <c r="C17312" s="8">
        <v>62658</v>
      </c>
      <c r="D17312" t="s">
        <v>26133</v>
      </c>
      <c r="E17312" t="str" cm="1">
        <f t="array" ref="E17312">_xlfn.IFS(
D17312="Pendente","Pending",
D17312="Cancelado","Canceled",
D17312="Enviado","Shipped",
D17312="Entregue","Delivered",
D17312="Pago","Paid"
)</f>
        <v>Paid</v>
      </c>
    </row>
    <row r="17313" spans="1:5" x14ac:dyDescent="0.25">
      <c r="A17313">
        <v>19157</v>
      </c>
      <c r="B17313">
        <v>7260</v>
      </c>
      <c r="C17313" s="8">
        <v>62659</v>
      </c>
      <c r="D17313" t="s">
        <v>26130</v>
      </c>
      <c r="E17313" t="str" cm="1">
        <f t="array" ref="E17313">_xlfn.IFS(
D17313="Pendente","Pending",
D17313="Cancelado","Canceled",
D17313="Enviado","Shipped",
D17313="Entregue","Delivered",
D17313="Pago","Paid"
)</f>
        <v>Canceled</v>
      </c>
    </row>
    <row r="17314" spans="1:5" x14ac:dyDescent="0.25">
      <c r="A17314">
        <v>19158</v>
      </c>
      <c r="B17314">
        <v>1613</v>
      </c>
      <c r="C17314" s="8">
        <v>62660</v>
      </c>
      <c r="D17314" t="s">
        <v>26131</v>
      </c>
      <c r="E17314" t="str" cm="1">
        <f t="array" ref="E17314">_xlfn.IFS(
D17314="Pendente","Pending",
D17314="Cancelado","Canceled",
D17314="Enviado","Shipped",
D17314="Entregue","Delivered",
D17314="Pago","Paid"
)</f>
        <v>Shipped</v>
      </c>
    </row>
    <row r="17315" spans="1:5" x14ac:dyDescent="0.25">
      <c r="A17315">
        <v>19159</v>
      </c>
      <c r="B17315">
        <v>3454</v>
      </c>
      <c r="C17315" s="8">
        <v>62661</v>
      </c>
      <c r="D17315" t="s">
        <v>26132</v>
      </c>
      <c r="E17315" t="str" cm="1">
        <f t="array" ref="E17315">_xlfn.IFS(
D17315="Pendente","Pending",
D17315="Cancelado","Canceled",
D17315="Enviado","Shipped",
D17315="Entregue","Delivered",
D17315="Pago","Paid"
)</f>
        <v>Delivered</v>
      </c>
    </row>
    <row r="17316" spans="1:5" x14ac:dyDescent="0.25">
      <c r="A17316">
        <v>19160</v>
      </c>
      <c r="B17316">
        <v>4450</v>
      </c>
      <c r="C17316" s="8">
        <v>62662</v>
      </c>
      <c r="D17316" t="s">
        <v>26133</v>
      </c>
      <c r="E17316" t="str" cm="1">
        <f t="array" ref="E17316">_xlfn.IFS(
D17316="Pendente","Pending",
D17316="Cancelado","Canceled",
D17316="Enviado","Shipped",
D17316="Entregue","Delivered",
D17316="Pago","Paid"
)</f>
        <v>Paid</v>
      </c>
    </row>
    <row r="17317" spans="1:5" x14ac:dyDescent="0.25">
      <c r="A17317">
        <v>19161</v>
      </c>
      <c r="B17317">
        <v>3301</v>
      </c>
      <c r="C17317" s="8">
        <v>62663</v>
      </c>
      <c r="D17317" t="s">
        <v>26133</v>
      </c>
      <c r="E17317" t="str" cm="1">
        <f t="array" ref="E17317">_xlfn.IFS(
D17317="Pendente","Pending",
D17317="Cancelado","Canceled",
D17317="Enviado","Shipped",
D17317="Entregue","Delivered",
D17317="Pago","Paid"
)</f>
        <v>Paid</v>
      </c>
    </row>
    <row r="17318" spans="1:5" x14ac:dyDescent="0.25">
      <c r="A17318">
        <v>19162</v>
      </c>
      <c r="B17318">
        <v>4199</v>
      </c>
      <c r="C17318" s="8">
        <v>62664</v>
      </c>
      <c r="D17318" t="s">
        <v>26130</v>
      </c>
      <c r="E17318" t="str" cm="1">
        <f t="array" ref="E17318">_xlfn.IFS(
D17318="Pendente","Pending",
D17318="Cancelado","Canceled",
D17318="Enviado","Shipped",
D17318="Entregue","Delivered",
D17318="Pago","Paid"
)</f>
        <v>Canceled</v>
      </c>
    </row>
    <row r="17319" spans="1:5" x14ac:dyDescent="0.25">
      <c r="A17319">
        <v>19163</v>
      </c>
      <c r="B17319">
        <v>7199</v>
      </c>
      <c r="C17319" s="8">
        <v>62665</v>
      </c>
      <c r="D17319" t="s">
        <v>26133</v>
      </c>
      <c r="E17319" t="str" cm="1">
        <f t="array" ref="E17319">_xlfn.IFS(
D17319="Pendente","Pending",
D17319="Cancelado","Canceled",
D17319="Enviado","Shipped",
D17319="Entregue","Delivered",
D17319="Pago","Paid"
)</f>
        <v>Paid</v>
      </c>
    </row>
    <row r="17320" spans="1:5" x14ac:dyDescent="0.25">
      <c r="A17320">
        <v>19164</v>
      </c>
      <c r="B17320">
        <v>4586</v>
      </c>
      <c r="C17320" s="8">
        <v>62666</v>
      </c>
      <c r="D17320" t="s">
        <v>26131</v>
      </c>
      <c r="E17320" t="str" cm="1">
        <f t="array" ref="E17320">_xlfn.IFS(
D17320="Pendente","Pending",
D17320="Cancelado","Canceled",
D17320="Enviado","Shipped",
D17320="Entregue","Delivered",
D17320="Pago","Paid"
)</f>
        <v>Shipped</v>
      </c>
    </row>
    <row r="17321" spans="1:5" x14ac:dyDescent="0.25">
      <c r="A17321">
        <v>19165</v>
      </c>
      <c r="B17321">
        <v>9182</v>
      </c>
      <c r="C17321" s="8">
        <v>62667</v>
      </c>
      <c r="D17321" t="s">
        <v>26133</v>
      </c>
      <c r="E17321" t="str" cm="1">
        <f t="array" ref="E17321">_xlfn.IFS(
D17321="Pendente","Pending",
D17321="Cancelado","Canceled",
D17321="Enviado","Shipped",
D17321="Entregue","Delivered",
D17321="Pago","Paid"
)</f>
        <v>Paid</v>
      </c>
    </row>
    <row r="17322" spans="1:5" x14ac:dyDescent="0.25">
      <c r="A17322">
        <v>19166</v>
      </c>
      <c r="B17322">
        <v>8171</v>
      </c>
      <c r="C17322" s="8">
        <v>62668</v>
      </c>
      <c r="D17322" t="s">
        <v>26130</v>
      </c>
      <c r="E17322" t="str" cm="1">
        <f t="array" ref="E17322">_xlfn.IFS(
D17322="Pendente","Pending",
D17322="Cancelado","Canceled",
D17322="Enviado","Shipped",
D17322="Entregue","Delivered",
D17322="Pago","Paid"
)</f>
        <v>Canceled</v>
      </c>
    </row>
    <row r="17323" spans="1:5" x14ac:dyDescent="0.25">
      <c r="A17323">
        <v>19167</v>
      </c>
      <c r="B17323">
        <v>7016</v>
      </c>
      <c r="C17323" s="8">
        <v>62669</v>
      </c>
      <c r="D17323" t="s">
        <v>26133</v>
      </c>
      <c r="E17323" t="str" cm="1">
        <f t="array" ref="E17323">_xlfn.IFS(
D17323="Pendente","Pending",
D17323="Cancelado","Canceled",
D17323="Enviado","Shipped",
D17323="Entregue","Delivered",
D17323="Pago","Paid"
)</f>
        <v>Paid</v>
      </c>
    </row>
    <row r="17324" spans="1:5" x14ac:dyDescent="0.25">
      <c r="A17324">
        <v>19168</v>
      </c>
      <c r="B17324">
        <v>587</v>
      </c>
      <c r="C17324" s="8">
        <v>62670</v>
      </c>
      <c r="D17324" t="s">
        <v>26129</v>
      </c>
      <c r="E17324" t="str" cm="1">
        <f t="array" ref="E17324">_xlfn.IFS(
D17324="Pendente","Pending",
D17324="Cancelado","Canceled",
D17324="Enviado","Shipped",
D17324="Entregue","Delivered",
D17324="Pago","Paid"
)</f>
        <v>Pending</v>
      </c>
    </row>
    <row r="17325" spans="1:5" x14ac:dyDescent="0.25">
      <c r="A17325">
        <v>19169</v>
      </c>
      <c r="B17325">
        <v>4440</v>
      </c>
      <c r="C17325" s="8">
        <v>62671</v>
      </c>
      <c r="D17325" t="s">
        <v>26132</v>
      </c>
      <c r="E17325" t="str" cm="1">
        <f t="array" ref="E17325">_xlfn.IFS(
D17325="Pendente","Pending",
D17325="Cancelado","Canceled",
D17325="Enviado","Shipped",
D17325="Entregue","Delivered",
D17325="Pago","Paid"
)</f>
        <v>Delivered</v>
      </c>
    </row>
    <row r="17326" spans="1:5" x14ac:dyDescent="0.25">
      <c r="A17326">
        <v>19170</v>
      </c>
      <c r="B17326">
        <v>7699</v>
      </c>
      <c r="C17326" s="8">
        <v>62672</v>
      </c>
      <c r="D17326" t="s">
        <v>26129</v>
      </c>
      <c r="E17326" t="str" cm="1">
        <f t="array" ref="E17326">_xlfn.IFS(
D17326="Pendente","Pending",
D17326="Cancelado","Canceled",
D17326="Enviado","Shipped",
D17326="Entregue","Delivered",
D17326="Pago","Paid"
)</f>
        <v>Pending</v>
      </c>
    </row>
    <row r="17327" spans="1:5" x14ac:dyDescent="0.25">
      <c r="A17327">
        <v>19171</v>
      </c>
      <c r="B17327">
        <v>930</v>
      </c>
      <c r="C17327" s="8">
        <v>62673</v>
      </c>
      <c r="D17327" t="s">
        <v>26132</v>
      </c>
      <c r="E17327" t="str" cm="1">
        <f t="array" ref="E17327">_xlfn.IFS(
D17327="Pendente","Pending",
D17327="Cancelado","Canceled",
D17327="Enviado","Shipped",
D17327="Entregue","Delivered",
D17327="Pago","Paid"
)</f>
        <v>Delivered</v>
      </c>
    </row>
    <row r="17328" spans="1:5" x14ac:dyDescent="0.25">
      <c r="A17328">
        <v>19172</v>
      </c>
      <c r="B17328">
        <v>4685</v>
      </c>
      <c r="C17328" s="8">
        <v>62674</v>
      </c>
      <c r="D17328" t="s">
        <v>26132</v>
      </c>
      <c r="E17328" t="str" cm="1">
        <f t="array" ref="E17328">_xlfn.IFS(
D17328="Pendente","Pending",
D17328="Cancelado","Canceled",
D17328="Enviado","Shipped",
D17328="Entregue","Delivered",
D17328="Pago","Paid"
)</f>
        <v>Delivered</v>
      </c>
    </row>
    <row r="17329" spans="1:5" x14ac:dyDescent="0.25">
      <c r="A17329">
        <v>19173</v>
      </c>
      <c r="B17329">
        <v>1327</v>
      </c>
      <c r="C17329" s="8">
        <v>62675</v>
      </c>
      <c r="D17329" t="s">
        <v>26130</v>
      </c>
      <c r="E17329" t="str" cm="1">
        <f t="array" ref="E17329">_xlfn.IFS(
D17329="Pendente","Pending",
D17329="Cancelado","Canceled",
D17329="Enviado","Shipped",
D17329="Entregue","Delivered",
D17329="Pago","Paid"
)</f>
        <v>Canceled</v>
      </c>
    </row>
    <row r="17330" spans="1:5" x14ac:dyDescent="0.25">
      <c r="A17330">
        <v>19174</v>
      </c>
      <c r="B17330">
        <v>3974</v>
      </c>
      <c r="C17330" s="8">
        <v>62676</v>
      </c>
      <c r="D17330" t="s">
        <v>26131</v>
      </c>
      <c r="E17330" t="str" cm="1">
        <f t="array" ref="E17330">_xlfn.IFS(
D17330="Pendente","Pending",
D17330="Cancelado","Canceled",
D17330="Enviado","Shipped",
D17330="Entregue","Delivered",
D17330="Pago","Paid"
)</f>
        <v>Shipped</v>
      </c>
    </row>
    <row r="17331" spans="1:5" x14ac:dyDescent="0.25">
      <c r="A17331">
        <v>19175</v>
      </c>
      <c r="B17331">
        <v>1249</v>
      </c>
      <c r="C17331" s="8">
        <v>62677</v>
      </c>
      <c r="D17331" t="s">
        <v>26129</v>
      </c>
      <c r="E17331" t="str" cm="1">
        <f t="array" ref="E17331">_xlfn.IFS(
D17331="Pendente","Pending",
D17331="Cancelado","Canceled",
D17331="Enviado","Shipped",
D17331="Entregue","Delivered",
D17331="Pago","Paid"
)</f>
        <v>Pending</v>
      </c>
    </row>
    <row r="17332" spans="1:5" x14ac:dyDescent="0.25">
      <c r="A17332">
        <v>19176</v>
      </c>
      <c r="B17332">
        <v>9767</v>
      </c>
      <c r="C17332" s="8">
        <v>62678</v>
      </c>
      <c r="D17332" t="s">
        <v>26133</v>
      </c>
      <c r="E17332" t="str" cm="1">
        <f t="array" ref="E17332">_xlfn.IFS(
D17332="Pendente","Pending",
D17332="Cancelado","Canceled",
D17332="Enviado","Shipped",
D17332="Entregue","Delivered",
D17332="Pago","Paid"
)</f>
        <v>Paid</v>
      </c>
    </row>
    <row r="17333" spans="1:5" x14ac:dyDescent="0.25">
      <c r="A17333">
        <v>19177</v>
      </c>
      <c r="B17333">
        <v>7225</v>
      </c>
      <c r="C17333" s="8">
        <v>62679</v>
      </c>
      <c r="D17333" t="s">
        <v>26129</v>
      </c>
      <c r="E17333" t="str" cm="1">
        <f t="array" ref="E17333">_xlfn.IFS(
D17333="Pendente","Pending",
D17333="Cancelado","Canceled",
D17333="Enviado","Shipped",
D17333="Entregue","Delivered",
D17333="Pago","Paid"
)</f>
        <v>Pending</v>
      </c>
    </row>
    <row r="17334" spans="1:5" x14ac:dyDescent="0.25">
      <c r="A17334">
        <v>19178</v>
      </c>
      <c r="B17334">
        <v>8180</v>
      </c>
      <c r="C17334" s="8">
        <v>62680</v>
      </c>
      <c r="D17334" t="s">
        <v>26131</v>
      </c>
      <c r="E17334" t="str" cm="1">
        <f t="array" ref="E17334">_xlfn.IFS(
D17334="Pendente","Pending",
D17334="Cancelado","Canceled",
D17334="Enviado","Shipped",
D17334="Entregue","Delivered",
D17334="Pago","Paid"
)</f>
        <v>Shipped</v>
      </c>
    </row>
    <row r="17335" spans="1:5" x14ac:dyDescent="0.25">
      <c r="A17335">
        <v>19179</v>
      </c>
      <c r="B17335">
        <v>8616</v>
      </c>
      <c r="C17335" s="8">
        <v>62681</v>
      </c>
      <c r="D17335" t="s">
        <v>26132</v>
      </c>
      <c r="E17335" t="str" cm="1">
        <f t="array" ref="E17335">_xlfn.IFS(
D17335="Pendente","Pending",
D17335="Cancelado","Canceled",
D17335="Enviado","Shipped",
D17335="Entregue","Delivered",
D17335="Pago","Paid"
)</f>
        <v>Delivered</v>
      </c>
    </row>
    <row r="17336" spans="1:5" x14ac:dyDescent="0.25">
      <c r="A17336">
        <v>19180</v>
      </c>
      <c r="B17336">
        <v>3693</v>
      </c>
      <c r="C17336" s="8">
        <v>62682</v>
      </c>
      <c r="D17336" t="s">
        <v>26130</v>
      </c>
      <c r="E17336" t="str" cm="1">
        <f t="array" ref="E17336">_xlfn.IFS(
D17336="Pendente","Pending",
D17336="Cancelado","Canceled",
D17336="Enviado","Shipped",
D17336="Entregue","Delivered",
D17336="Pago","Paid"
)</f>
        <v>Canceled</v>
      </c>
    </row>
    <row r="17337" spans="1:5" x14ac:dyDescent="0.25">
      <c r="A17337">
        <v>19181</v>
      </c>
      <c r="B17337">
        <v>9757</v>
      </c>
      <c r="C17337" s="8">
        <v>62683</v>
      </c>
      <c r="D17337" t="s">
        <v>26133</v>
      </c>
      <c r="E17337" t="str" cm="1">
        <f t="array" ref="E17337">_xlfn.IFS(
D17337="Pendente","Pending",
D17337="Cancelado","Canceled",
D17337="Enviado","Shipped",
D17337="Entregue","Delivered",
D17337="Pago","Paid"
)</f>
        <v>Paid</v>
      </c>
    </row>
    <row r="17338" spans="1:5" x14ac:dyDescent="0.25">
      <c r="A17338">
        <v>19182</v>
      </c>
      <c r="B17338">
        <v>6618</v>
      </c>
      <c r="C17338" s="8">
        <v>62684</v>
      </c>
      <c r="D17338" t="s">
        <v>26131</v>
      </c>
      <c r="E17338" t="str" cm="1">
        <f t="array" ref="E17338">_xlfn.IFS(
D17338="Pendente","Pending",
D17338="Cancelado","Canceled",
D17338="Enviado","Shipped",
D17338="Entregue","Delivered",
D17338="Pago","Paid"
)</f>
        <v>Shipped</v>
      </c>
    </row>
    <row r="17339" spans="1:5" x14ac:dyDescent="0.25">
      <c r="A17339">
        <v>19183</v>
      </c>
      <c r="B17339">
        <v>4966</v>
      </c>
      <c r="C17339" s="8">
        <v>62685</v>
      </c>
      <c r="D17339" t="s">
        <v>26133</v>
      </c>
      <c r="E17339" t="str" cm="1">
        <f t="array" ref="E17339">_xlfn.IFS(
D17339="Pendente","Pending",
D17339="Cancelado","Canceled",
D17339="Enviado","Shipped",
D17339="Entregue","Delivered",
D17339="Pago","Paid"
)</f>
        <v>Paid</v>
      </c>
    </row>
    <row r="17340" spans="1:5" x14ac:dyDescent="0.25">
      <c r="A17340">
        <v>19184</v>
      </c>
      <c r="B17340">
        <v>2026</v>
      </c>
      <c r="C17340" s="8">
        <v>62686</v>
      </c>
      <c r="D17340" t="s">
        <v>26133</v>
      </c>
      <c r="E17340" t="str" cm="1">
        <f t="array" ref="E17340">_xlfn.IFS(
D17340="Pendente","Pending",
D17340="Cancelado","Canceled",
D17340="Enviado","Shipped",
D17340="Entregue","Delivered",
D17340="Pago","Paid"
)</f>
        <v>Paid</v>
      </c>
    </row>
    <row r="17341" spans="1:5" x14ac:dyDescent="0.25">
      <c r="A17341">
        <v>19185</v>
      </c>
      <c r="B17341">
        <v>4246</v>
      </c>
      <c r="C17341" s="8">
        <v>62687</v>
      </c>
      <c r="D17341" t="s">
        <v>26131</v>
      </c>
      <c r="E17341" t="str" cm="1">
        <f t="array" ref="E17341">_xlfn.IFS(
D17341="Pendente","Pending",
D17341="Cancelado","Canceled",
D17341="Enviado","Shipped",
D17341="Entregue","Delivered",
D17341="Pago","Paid"
)</f>
        <v>Shipped</v>
      </c>
    </row>
    <row r="17342" spans="1:5" x14ac:dyDescent="0.25">
      <c r="A17342">
        <v>19187</v>
      </c>
      <c r="B17342">
        <v>418</v>
      </c>
      <c r="C17342" s="8">
        <v>62688</v>
      </c>
      <c r="D17342" t="s">
        <v>26129</v>
      </c>
      <c r="E17342" t="str" cm="1">
        <f t="array" ref="E17342">_xlfn.IFS(
D17342="Pendente","Pending",
D17342="Cancelado","Canceled",
D17342="Enviado","Shipped",
D17342="Entregue","Delivered",
D17342="Pago","Paid"
)</f>
        <v>Pending</v>
      </c>
    </row>
    <row r="17343" spans="1:5" x14ac:dyDescent="0.25">
      <c r="A17343">
        <v>19188</v>
      </c>
      <c r="B17343">
        <v>7619</v>
      </c>
      <c r="C17343" s="8">
        <v>62689</v>
      </c>
      <c r="D17343" t="s">
        <v>26133</v>
      </c>
      <c r="E17343" t="str" cm="1">
        <f t="array" ref="E17343">_xlfn.IFS(
D17343="Pendente","Pending",
D17343="Cancelado","Canceled",
D17343="Enviado","Shipped",
D17343="Entregue","Delivered",
D17343="Pago","Paid"
)</f>
        <v>Paid</v>
      </c>
    </row>
    <row r="17344" spans="1:5" x14ac:dyDescent="0.25">
      <c r="A17344">
        <v>19189</v>
      </c>
      <c r="B17344">
        <v>5968</v>
      </c>
      <c r="C17344" s="8">
        <v>62690</v>
      </c>
      <c r="D17344" t="s">
        <v>26131</v>
      </c>
      <c r="E17344" t="str" cm="1">
        <f t="array" ref="E17344">_xlfn.IFS(
D17344="Pendente","Pending",
D17344="Cancelado","Canceled",
D17344="Enviado","Shipped",
D17344="Entregue","Delivered",
D17344="Pago","Paid"
)</f>
        <v>Shipped</v>
      </c>
    </row>
    <row r="17345" spans="1:5" x14ac:dyDescent="0.25">
      <c r="A17345">
        <v>19190</v>
      </c>
      <c r="B17345">
        <v>3564</v>
      </c>
      <c r="C17345" s="8">
        <v>62691</v>
      </c>
      <c r="D17345" t="s">
        <v>26129</v>
      </c>
      <c r="E17345" t="str" cm="1">
        <f t="array" ref="E17345">_xlfn.IFS(
D17345="Pendente","Pending",
D17345="Cancelado","Canceled",
D17345="Enviado","Shipped",
D17345="Entregue","Delivered",
D17345="Pago","Paid"
)</f>
        <v>Pending</v>
      </c>
    </row>
    <row r="17346" spans="1:5" x14ac:dyDescent="0.25">
      <c r="A17346">
        <v>19191</v>
      </c>
      <c r="B17346">
        <v>7476</v>
      </c>
      <c r="C17346" s="8">
        <v>62692</v>
      </c>
      <c r="D17346" t="s">
        <v>26129</v>
      </c>
      <c r="E17346" t="str" cm="1">
        <f t="array" ref="E17346">_xlfn.IFS(
D17346="Pendente","Pending",
D17346="Cancelado","Canceled",
D17346="Enviado","Shipped",
D17346="Entregue","Delivered",
D17346="Pago","Paid"
)</f>
        <v>Pending</v>
      </c>
    </row>
    <row r="17347" spans="1:5" x14ac:dyDescent="0.25">
      <c r="A17347">
        <v>19192</v>
      </c>
      <c r="B17347">
        <v>9798</v>
      </c>
      <c r="C17347" s="8">
        <v>62693</v>
      </c>
      <c r="D17347" t="s">
        <v>26129</v>
      </c>
      <c r="E17347" t="str" cm="1">
        <f t="array" ref="E17347">_xlfn.IFS(
D17347="Pendente","Pending",
D17347="Cancelado","Canceled",
D17347="Enviado","Shipped",
D17347="Entregue","Delivered",
D17347="Pago","Paid"
)</f>
        <v>Pending</v>
      </c>
    </row>
    <row r="17348" spans="1:5" x14ac:dyDescent="0.25">
      <c r="A17348">
        <v>19193</v>
      </c>
      <c r="B17348">
        <v>6677</v>
      </c>
      <c r="C17348" s="8">
        <v>62694</v>
      </c>
      <c r="D17348" t="s">
        <v>26130</v>
      </c>
      <c r="E17348" t="str" cm="1">
        <f t="array" ref="E17348">_xlfn.IFS(
D17348="Pendente","Pending",
D17348="Cancelado","Canceled",
D17348="Enviado","Shipped",
D17348="Entregue","Delivered",
D17348="Pago","Paid"
)</f>
        <v>Canceled</v>
      </c>
    </row>
    <row r="17349" spans="1:5" x14ac:dyDescent="0.25">
      <c r="A17349">
        <v>19195</v>
      </c>
      <c r="B17349">
        <v>7493</v>
      </c>
      <c r="C17349" s="8">
        <v>62695</v>
      </c>
      <c r="D17349" t="s">
        <v>26132</v>
      </c>
      <c r="E17349" t="str" cm="1">
        <f t="array" ref="E17349">_xlfn.IFS(
D17349="Pendente","Pending",
D17349="Cancelado","Canceled",
D17349="Enviado","Shipped",
D17349="Entregue","Delivered",
D17349="Pago","Paid"
)</f>
        <v>Delivered</v>
      </c>
    </row>
    <row r="17350" spans="1:5" x14ac:dyDescent="0.25">
      <c r="A17350">
        <v>19196</v>
      </c>
      <c r="B17350">
        <v>9581</v>
      </c>
      <c r="C17350" s="8">
        <v>62696</v>
      </c>
      <c r="D17350" t="s">
        <v>26131</v>
      </c>
      <c r="E17350" t="str" cm="1">
        <f t="array" ref="E17350">_xlfn.IFS(
D17350="Pendente","Pending",
D17350="Cancelado","Canceled",
D17350="Enviado","Shipped",
D17350="Entregue","Delivered",
D17350="Pago","Paid"
)</f>
        <v>Shipped</v>
      </c>
    </row>
    <row r="17351" spans="1:5" x14ac:dyDescent="0.25">
      <c r="A17351">
        <v>19197</v>
      </c>
      <c r="B17351">
        <v>7092</v>
      </c>
      <c r="C17351" s="8">
        <v>62697</v>
      </c>
      <c r="D17351" t="s">
        <v>26131</v>
      </c>
      <c r="E17351" t="str" cm="1">
        <f t="array" ref="E17351">_xlfn.IFS(
D17351="Pendente","Pending",
D17351="Cancelado","Canceled",
D17351="Enviado","Shipped",
D17351="Entregue","Delivered",
D17351="Pago","Paid"
)</f>
        <v>Shipped</v>
      </c>
    </row>
    <row r="17352" spans="1:5" x14ac:dyDescent="0.25">
      <c r="A17352">
        <v>19198</v>
      </c>
      <c r="B17352">
        <v>6327</v>
      </c>
      <c r="C17352" s="8">
        <v>62698</v>
      </c>
      <c r="D17352" t="s">
        <v>26133</v>
      </c>
      <c r="E17352" t="str" cm="1">
        <f t="array" ref="E17352">_xlfn.IFS(
D17352="Pendente","Pending",
D17352="Cancelado","Canceled",
D17352="Enviado","Shipped",
D17352="Entregue","Delivered",
D17352="Pago","Paid"
)</f>
        <v>Paid</v>
      </c>
    </row>
    <row r="17353" spans="1:5" x14ac:dyDescent="0.25">
      <c r="A17353">
        <v>19199</v>
      </c>
      <c r="B17353">
        <v>4300</v>
      </c>
      <c r="C17353" s="8">
        <v>62699</v>
      </c>
      <c r="D17353" t="s">
        <v>26132</v>
      </c>
      <c r="E17353" t="str" cm="1">
        <f t="array" ref="E17353">_xlfn.IFS(
D17353="Pendente","Pending",
D17353="Cancelado","Canceled",
D17353="Enviado","Shipped",
D17353="Entregue","Delivered",
D17353="Pago","Paid"
)</f>
        <v>Delivered</v>
      </c>
    </row>
    <row r="17354" spans="1:5" x14ac:dyDescent="0.25">
      <c r="A17354">
        <v>19200</v>
      </c>
      <c r="B17354">
        <v>4818</v>
      </c>
      <c r="C17354" s="8">
        <v>62700</v>
      </c>
      <c r="D17354" t="s">
        <v>26133</v>
      </c>
      <c r="E17354" t="str" cm="1">
        <f t="array" ref="E17354">_xlfn.IFS(
D17354="Pendente","Pending",
D17354="Cancelado","Canceled",
D17354="Enviado","Shipped",
D17354="Entregue","Delivered",
D17354="Pago","Paid"
)</f>
        <v>Paid</v>
      </c>
    </row>
    <row r="17355" spans="1:5" x14ac:dyDescent="0.25">
      <c r="A17355">
        <v>19201</v>
      </c>
      <c r="B17355">
        <v>7265</v>
      </c>
      <c r="C17355" s="8">
        <v>62701</v>
      </c>
      <c r="D17355" t="s">
        <v>26133</v>
      </c>
      <c r="E17355" t="str" cm="1">
        <f t="array" ref="E17355">_xlfn.IFS(
D17355="Pendente","Pending",
D17355="Cancelado","Canceled",
D17355="Enviado","Shipped",
D17355="Entregue","Delivered",
D17355="Pago","Paid"
)</f>
        <v>Paid</v>
      </c>
    </row>
    <row r="17356" spans="1:5" x14ac:dyDescent="0.25">
      <c r="A17356">
        <v>19202</v>
      </c>
      <c r="B17356">
        <v>5562</v>
      </c>
      <c r="C17356" s="8">
        <v>62702</v>
      </c>
      <c r="D17356" t="s">
        <v>26133</v>
      </c>
      <c r="E17356" t="str" cm="1">
        <f t="array" ref="E17356">_xlfn.IFS(
D17356="Pendente","Pending",
D17356="Cancelado","Canceled",
D17356="Enviado","Shipped",
D17356="Entregue","Delivered",
D17356="Pago","Paid"
)</f>
        <v>Paid</v>
      </c>
    </row>
    <row r="17357" spans="1:5" x14ac:dyDescent="0.25">
      <c r="A17357">
        <v>19203</v>
      </c>
      <c r="B17357">
        <v>5884</v>
      </c>
      <c r="C17357" s="8">
        <v>62703</v>
      </c>
      <c r="D17357" t="s">
        <v>26133</v>
      </c>
      <c r="E17357" t="str" cm="1">
        <f t="array" ref="E17357">_xlfn.IFS(
D17357="Pendente","Pending",
D17357="Cancelado","Canceled",
D17357="Enviado","Shipped",
D17357="Entregue","Delivered",
D17357="Pago","Paid"
)</f>
        <v>Paid</v>
      </c>
    </row>
    <row r="17358" spans="1:5" x14ac:dyDescent="0.25">
      <c r="A17358">
        <v>19204</v>
      </c>
      <c r="B17358">
        <v>205</v>
      </c>
      <c r="C17358" s="8">
        <v>62704</v>
      </c>
      <c r="D17358" t="s">
        <v>26129</v>
      </c>
      <c r="E17358" t="str" cm="1">
        <f t="array" ref="E17358">_xlfn.IFS(
D17358="Pendente","Pending",
D17358="Cancelado","Canceled",
D17358="Enviado","Shipped",
D17358="Entregue","Delivered",
D17358="Pago","Paid"
)</f>
        <v>Pending</v>
      </c>
    </row>
    <row r="17359" spans="1:5" x14ac:dyDescent="0.25">
      <c r="A17359">
        <v>19205</v>
      </c>
      <c r="B17359">
        <v>4553</v>
      </c>
      <c r="C17359" s="8">
        <v>62705</v>
      </c>
      <c r="D17359" t="s">
        <v>26133</v>
      </c>
      <c r="E17359" t="str" cm="1">
        <f t="array" ref="E17359">_xlfn.IFS(
D17359="Pendente","Pending",
D17359="Cancelado","Canceled",
D17359="Enviado","Shipped",
D17359="Entregue","Delivered",
D17359="Pago","Paid"
)</f>
        <v>Paid</v>
      </c>
    </row>
    <row r="17360" spans="1:5" x14ac:dyDescent="0.25">
      <c r="A17360">
        <v>19206</v>
      </c>
      <c r="B17360">
        <v>4267</v>
      </c>
      <c r="C17360" s="8">
        <v>62706</v>
      </c>
      <c r="D17360" t="s">
        <v>26129</v>
      </c>
      <c r="E17360" t="str" cm="1">
        <f t="array" ref="E17360">_xlfn.IFS(
D17360="Pendente","Pending",
D17360="Cancelado","Canceled",
D17360="Enviado","Shipped",
D17360="Entregue","Delivered",
D17360="Pago","Paid"
)</f>
        <v>Pending</v>
      </c>
    </row>
    <row r="17361" spans="1:5" x14ac:dyDescent="0.25">
      <c r="A17361">
        <v>19207</v>
      </c>
      <c r="B17361">
        <v>3361</v>
      </c>
      <c r="C17361" s="8">
        <v>62707</v>
      </c>
      <c r="D17361" t="s">
        <v>26129</v>
      </c>
      <c r="E17361" t="str" cm="1">
        <f t="array" ref="E17361">_xlfn.IFS(
D17361="Pendente","Pending",
D17361="Cancelado","Canceled",
D17361="Enviado","Shipped",
D17361="Entregue","Delivered",
D17361="Pago","Paid"
)</f>
        <v>Pending</v>
      </c>
    </row>
    <row r="17362" spans="1:5" x14ac:dyDescent="0.25">
      <c r="A17362">
        <v>19208</v>
      </c>
      <c r="B17362">
        <v>9853</v>
      </c>
      <c r="C17362" s="8">
        <v>62708</v>
      </c>
      <c r="D17362" t="s">
        <v>26133</v>
      </c>
      <c r="E17362" t="str" cm="1">
        <f t="array" ref="E17362">_xlfn.IFS(
D17362="Pendente","Pending",
D17362="Cancelado","Canceled",
D17362="Enviado","Shipped",
D17362="Entregue","Delivered",
D17362="Pago","Paid"
)</f>
        <v>Paid</v>
      </c>
    </row>
    <row r="17363" spans="1:5" x14ac:dyDescent="0.25">
      <c r="A17363">
        <v>19209</v>
      </c>
      <c r="B17363">
        <v>1857</v>
      </c>
      <c r="C17363" s="8">
        <v>62709</v>
      </c>
      <c r="D17363" t="s">
        <v>26133</v>
      </c>
      <c r="E17363" t="str" cm="1">
        <f t="array" ref="E17363">_xlfn.IFS(
D17363="Pendente","Pending",
D17363="Cancelado","Canceled",
D17363="Enviado","Shipped",
D17363="Entregue","Delivered",
D17363="Pago","Paid"
)</f>
        <v>Paid</v>
      </c>
    </row>
    <row r="17364" spans="1:5" x14ac:dyDescent="0.25">
      <c r="A17364">
        <v>19210</v>
      </c>
      <c r="B17364">
        <v>6750</v>
      </c>
      <c r="C17364" s="8">
        <v>62710</v>
      </c>
      <c r="D17364" t="s">
        <v>26133</v>
      </c>
      <c r="E17364" t="str" cm="1">
        <f t="array" ref="E17364">_xlfn.IFS(
D17364="Pendente","Pending",
D17364="Cancelado","Canceled",
D17364="Enviado","Shipped",
D17364="Entregue","Delivered",
D17364="Pago","Paid"
)</f>
        <v>Paid</v>
      </c>
    </row>
    <row r="17365" spans="1:5" x14ac:dyDescent="0.25">
      <c r="A17365">
        <v>19212</v>
      </c>
      <c r="B17365">
        <v>4997</v>
      </c>
      <c r="C17365" s="8">
        <v>62711</v>
      </c>
      <c r="D17365" t="s">
        <v>26129</v>
      </c>
      <c r="E17365" t="str" cm="1">
        <f t="array" ref="E17365">_xlfn.IFS(
D17365="Pendente","Pending",
D17365="Cancelado","Canceled",
D17365="Enviado","Shipped",
D17365="Entregue","Delivered",
D17365="Pago","Paid"
)</f>
        <v>Pending</v>
      </c>
    </row>
    <row r="17366" spans="1:5" x14ac:dyDescent="0.25">
      <c r="A17366">
        <v>19213</v>
      </c>
      <c r="B17366">
        <v>7127</v>
      </c>
      <c r="C17366" s="8">
        <v>62712</v>
      </c>
      <c r="D17366" t="s">
        <v>26131</v>
      </c>
      <c r="E17366" t="str" cm="1">
        <f t="array" ref="E17366">_xlfn.IFS(
D17366="Pendente","Pending",
D17366="Cancelado","Canceled",
D17366="Enviado","Shipped",
D17366="Entregue","Delivered",
D17366="Pago","Paid"
)</f>
        <v>Shipped</v>
      </c>
    </row>
    <row r="17367" spans="1:5" x14ac:dyDescent="0.25">
      <c r="A17367">
        <v>19214</v>
      </c>
      <c r="B17367">
        <v>4705</v>
      </c>
      <c r="C17367" s="8">
        <v>62713</v>
      </c>
      <c r="D17367" t="s">
        <v>26133</v>
      </c>
      <c r="E17367" t="str" cm="1">
        <f t="array" ref="E17367">_xlfn.IFS(
D17367="Pendente","Pending",
D17367="Cancelado","Canceled",
D17367="Enviado","Shipped",
D17367="Entregue","Delivered",
D17367="Pago","Paid"
)</f>
        <v>Paid</v>
      </c>
    </row>
    <row r="17368" spans="1:5" x14ac:dyDescent="0.25">
      <c r="A17368">
        <v>19215</v>
      </c>
      <c r="B17368">
        <v>1553</v>
      </c>
      <c r="C17368" s="8">
        <v>62714</v>
      </c>
      <c r="D17368" t="s">
        <v>26132</v>
      </c>
      <c r="E17368" t="str" cm="1">
        <f t="array" ref="E17368">_xlfn.IFS(
D17368="Pendente","Pending",
D17368="Cancelado","Canceled",
D17368="Enviado","Shipped",
D17368="Entregue","Delivered",
D17368="Pago","Paid"
)</f>
        <v>Delivered</v>
      </c>
    </row>
    <row r="17369" spans="1:5" x14ac:dyDescent="0.25">
      <c r="A17369">
        <v>19216</v>
      </c>
      <c r="B17369">
        <v>9424</v>
      </c>
      <c r="C17369" s="8">
        <v>62715</v>
      </c>
      <c r="D17369" t="s">
        <v>26132</v>
      </c>
      <c r="E17369" t="str" cm="1">
        <f t="array" ref="E17369">_xlfn.IFS(
D17369="Pendente","Pending",
D17369="Cancelado","Canceled",
D17369="Enviado","Shipped",
D17369="Entregue","Delivered",
D17369="Pago","Paid"
)</f>
        <v>Delivered</v>
      </c>
    </row>
    <row r="17370" spans="1:5" x14ac:dyDescent="0.25">
      <c r="A17370">
        <v>19217</v>
      </c>
      <c r="B17370">
        <v>5426</v>
      </c>
      <c r="C17370" s="8">
        <v>62716</v>
      </c>
      <c r="D17370" t="s">
        <v>26129</v>
      </c>
      <c r="E17370" t="str" cm="1">
        <f t="array" ref="E17370">_xlfn.IFS(
D17370="Pendente","Pending",
D17370="Cancelado","Canceled",
D17370="Enviado","Shipped",
D17370="Entregue","Delivered",
D17370="Pago","Paid"
)</f>
        <v>Pending</v>
      </c>
    </row>
    <row r="17371" spans="1:5" x14ac:dyDescent="0.25">
      <c r="A17371">
        <v>19218</v>
      </c>
      <c r="B17371">
        <v>1882</v>
      </c>
      <c r="C17371" s="8">
        <v>62717</v>
      </c>
      <c r="D17371" t="s">
        <v>26129</v>
      </c>
      <c r="E17371" t="str" cm="1">
        <f t="array" ref="E17371">_xlfn.IFS(
D17371="Pendente","Pending",
D17371="Cancelado","Canceled",
D17371="Enviado","Shipped",
D17371="Entregue","Delivered",
D17371="Pago","Paid"
)</f>
        <v>Pending</v>
      </c>
    </row>
    <row r="17372" spans="1:5" x14ac:dyDescent="0.25">
      <c r="A17372">
        <v>19219</v>
      </c>
      <c r="B17372">
        <v>9901</v>
      </c>
      <c r="C17372" s="8">
        <v>62718</v>
      </c>
      <c r="D17372" t="s">
        <v>26133</v>
      </c>
      <c r="E17372" t="str" cm="1">
        <f t="array" ref="E17372">_xlfn.IFS(
D17372="Pendente","Pending",
D17372="Cancelado","Canceled",
D17372="Enviado","Shipped",
D17372="Entregue","Delivered",
D17372="Pago","Paid"
)</f>
        <v>Paid</v>
      </c>
    </row>
    <row r="17373" spans="1:5" x14ac:dyDescent="0.25">
      <c r="A17373">
        <v>19220</v>
      </c>
      <c r="B17373">
        <v>563</v>
      </c>
      <c r="C17373" s="8">
        <v>62719</v>
      </c>
      <c r="D17373" t="s">
        <v>26133</v>
      </c>
      <c r="E17373" t="str" cm="1">
        <f t="array" ref="E17373">_xlfn.IFS(
D17373="Pendente","Pending",
D17373="Cancelado","Canceled",
D17373="Enviado","Shipped",
D17373="Entregue","Delivered",
D17373="Pago","Paid"
)</f>
        <v>Paid</v>
      </c>
    </row>
    <row r="17374" spans="1:5" x14ac:dyDescent="0.25">
      <c r="A17374">
        <v>19221</v>
      </c>
      <c r="B17374">
        <v>8722</v>
      </c>
      <c r="C17374" s="8">
        <v>62720</v>
      </c>
      <c r="D17374" t="s">
        <v>26133</v>
      </c>
      <c r="E17374" t="str" cm="1">
        <f t="array" ref="E17374">_xlfn.IFS(
D17374="Pendente","Pending",
D17374="Cancelado","Canceled",
D17374="Enviado","Shipped",
D17374="Entregue","Delivered",
D17374="Pago","Paid"
)</f>
        <v>Paid</v>
      </c>
    </row>
    <row r="17375" spans="1:5" x14ac:dyDescent="0.25">
      <c r="A17375">
        <v>19222</v>
      </c>
      <c r="B17375">
        <v>5723</v>
      </c>
      <c r="C17375" s="8">
        <v>62721</v>
      </c>
      <c r="D17375" t="s">
        <v>26133</v>
      </c>
      <c r="E17375" t="str" cm="1">
        <f t="array" ref="E17375">_xlfn.IFS(
D17375="Pendente","Pending",
D17375="Cancelado","Canceled",
D17375="Enviado","Shipped",
D17375="Entregue","Delivered",
D17375="Pago","Paid"
)</f>
        <v>Paid</v>
      </c>
    </row>
    <row r="17376" spans="1:5" x14ac:dyDescent="0.25">
      <c r="A17376">
        <v>19223</v>
      </c>
      <c r="B17376">
        <v>5738</v>
      </c>
      <c r="C17376" s="8">
        <v>62722</v>
      </c>
      <c r="D17376" t="s">
        <v>26133</v>
      </c>
      <c r="E17376" t="str" cm="1">
        <f t="array" ref="E17376">_xlfn.IFS(
D17376="Pendente","Pending",
D17376="Cancelado","Canceled",
D17376="Enviado","Shipped",
D17376="Entregue","Delivered",
D17376="Pago","Paid"
)</f>
        <v>Paid</v>
      </c>
    </row>
    <row r="17377" spans="1:5" x14ac:dyDescent="0.25">
      <c r="A17377">
        <v>19224</v>
      </c>
      <c r="B17377">
        <v>8134</v>
      </c>
      <c r="C17377" s="8">
        <v>62723</v>
      </c>
      <c r="D17377" t="s">
        <v>26129</v>
      </c>
      <c r="E17377" t="str" cm="1">
        <f t="array" ref="E17377">_xlfn.IFS(
D17377="Pendente","Pending",
D17377="Cancelado","Canceled",
D17377="Enviado","Shipped",
D17377="Entregue","Delivered",
D17377="Pago","Paid"
)</f>
        <v>Pending</v>
      </c>
    </row>
    <row r="17378" spans="1:5" x14ac:dyDescent="0.25">
      <c r="A17378">
        <v>19226</v>
      </c>
      <c r="B17378">
        <v>4997</v>
      </c>
      <c r="C17378" s="8">
        <v>62724</v>
      </c>
      <c r="D17378" t="s">
        <v>26132</v>
      </c>
      <c r="E17378" t="str" cm="1">
        <f t="array" ref="E17378">_xlfn.IFS(
D17378="Pendente","Pending",
D17378="Cancelado","Canceled",
D17378="Enviado","Shipped",
D17378="Entregue","Delivered",
D17378="Pago","Paid"
)</f>
        <v>Delivered</v>
      </c>
    </row>
    <row r="17379" spans="1:5" x14ac:dyDescent="0.25">
      <c r="A17379">
        <v>19227</v>
      </c>
      <c r="B17379">
        <v>2857</v>
      </c>
      <c r="C17379" s="8">
        <v>62725</v>
      </c>
      <c r="D17379" t="s">
        <v>26129</v>
      </c>
      <c r="E17379" t="str" cm="1">
        <f t="array" ref="E17379">_xlfn.IFS(
D17379="Pendente","Pending",
D17379="Cancelado","Canceled",
D17379="Enviado","Shipped",
D17379="Entregue","Delivered",
D17379="Pago","Paid"
)</f>
        <v>Pending</v>
      </c>
    </row>
    <row r="17380" spans="1:5" x14ac:dyDescent="0.25">
      <c r="A17380">
        <v>19228</v>
      </c>
      <c r="B17380">
        <v>8167</v>
      </c>
      <c r="C17380" s="8">
        <v>62726</v>
      </c>
      <c r="D17380" t="s">
        <v>26132</v>
      </c>
      <c r="E17380" t="str" cm="1">
        <f t="array" ref="E17380">_xlfn.IFS(
D17380="Pendente","Pending",
D17380="Cancelado","Canceled",
D17380="Enviado","Shipped",
D17380="Entregue","Delivered",
D17380="Pago","Paid"
)</f>
        <v>Delivered</v>
      </c>
    </row>
    <row r="17381" spans="1:5" x14ac:dyDescent="0.25">
      <c r="A17381">
        <v>19229</v>
      </c>
      <c r="B17381">
        <v>3458</v>
      </c>
      <c r="C17381" s="8">
        <v>62727</v>
      </c>
      <c r="D17381" t="s">
        <v>26131</v>
      </c>
      <c r="E17381" t="str" cm="1">
        <f t="array" ref="E17381">_xlfn.IFS(
D17381="Pendente","Pending",
D17381="Cancelado","Canceled",
D17381="Enviado","Shipped",
D17381="Entregue","Delivered",
D17381="Pago","Paid"
)</f>
        <v>Shipped</v>
      </c>
    </row>
    <row r="17382" spans="1:5" x14ac:dyDescent="0.25">
      <c r="A17382">
        <v>19230</v>
      </c>
      <c r="B17382">
        <v>2485</v>
      </c>
      <c r="C17382" s="8">
        <v>62728</v>
      </c>
      <c r="D17382" t="s">
        <v>26133</v>
      </c>
      <c r="E17382" t="str" cm="1">
        <f t="array" ref="E17382">_xlfn.IFS(
D17382="Pendente","Pending",
D17382="Cancelado","Canceled",
D17382="Enviado","Shipped",
D17382="Entregue","Delivered",
D17382="Pago","Paid"
)</f>
        <v>Paid</v>
      </c>
    </row>
    <row r="17383" spans="1:5" x14ac:dyDescent="0.25">
      <c r="A17383">
        <v>19231</v>
      </c>
      <c r="B17383">
        <v>8691</v>
      </c>
      <c r="C17383" s="8">
        <v>62729</v>
      </c>
      <c r="D17383" t="s">
        <v>26133</v>
      </c>
      <c r="E17383" t="str" cm="1">
        <f t="array" ref="E17383">_xlfn.IFS(
D17383="Pendente","Pending",
D17383="Cancelado","Canceled",
D17383="Enviado","Shipped",
D17383="Entregue","Delivered",
D17383="Pago","Paid"
)</f>
        <v>Paid</v>
      </c>
    </row>
    <row r="17384" spans="1:5" x14ac:dyDescent="0.25">
      <c r="A17384">
        <v>19232</v>
      </c>
      <c r="B17384">
        <v>3218</v>
      </c>
      <c r="C17384" s="8">
        <v>62730</v>
      </c>
      <c r="D17384" t="s">
        <v>26133</v>
      </c>
      <c r="E17384" t="str" cm="1">
        <f t="array" ref="E17384">_xlfn.IFS(
D17384="Pendente","Pending",
D17384="Cancelado","Canceled",
D17384="Enviado","Shipped",
D17384="Entregue","Delivered",
D17384="Pago","Paid"
)</f>
        <v>Paid</v>
      </c>
    </row>
    <row r="17385" spans="1:5" x14ac:dyDescent="0.25">
      <c r="A17385">
        <v>19233</v>
      </c>
      <c r="B17385">
        <v>2616</v>
      </c>
      <c r="C17385" s="8">
        <v>62731</v>
      </c>
      <c r="D17385" t="s">
        <v>26132</v>
      </c>
      <c r="E17385" t="str" cm="1">
        <f t="array" ref="E17385">_xlfn.IFS(
D17385="Pendente","Pending",
D17385="Cancelado","Canceled",
D17385="Enviado","Shipped",
D17385="Entregue","Delivered",
D17385="Pago","Paid"
)</f>
        <v>Delivered</v>
      </c>
    </row>
    <row r="17386" spans="1:5" x14ac:dyDescent="0.25">
      <c r="A17386">
        <v>19234</v>
      </c>
      <c r="B17386">
        <v>7539</v>
      </c>
      <c r="C17386" s="8">
        <v>62732</v>
      </c>
      <c r="D17386" t="s">
        <v>26133</v>
      </c>
      <c r="E17386" t="str" cm="1">
        <f t="array" ref="E17386">_xlfn.IFS(
D17386="Pendente","Pending",
D17386="Cancelado","Canceled",
D17386="Enviado","Shipped",
D17386="Entregue","Delivered",
D17386="Pago","Paid"
)</f>
        <v>Paid</v>
      </c>
    </row>
    <row r="17387" spans="1:5" x14ac:dyDescent="0.25">
      <c r="A17387">
        <v>19235</v>
      </c>
      <c r="B17387">
        <v>2560</v>
      </c>
      <c r="C17387" s="8">
        <v>62733</v>
      </c>
      <c r="D17387" t="s">
        <v>26130</v>
      </c>
      <c r="E17387" t="str" cm="1">
        <f t="array" ref="E17387">_xlfn.IFS(
D17387="Pendente","Pending",
D17387="Cancelado","Canceled",
D17387="Enviado","Shipped",
D17387="Entregue","Delivered",
D17387="Pago","Paid"
)</f>
        <v>Canceled</v>
      </c>
    </row>
    <row r="17388" spans="1:5" x14ac:dyDescent="0.25">
      <c r="A17388">
        <v>19236</v>
      </c>
      <c r="B17388">
        <v>398</v>
      </c>
      <c r="C17388" s="8">
        <v>62734</v>
      </c>
      <c r="D17388" t="s">
        <v>26132</v>
      </c>
      <c r="E17388" t="str" cm="1">
        <f t="array" ref="E17388">_xlfn.IFS(
D17388="Pendente","Pending",
D17388="Cancelado","Canceled",
D17388="Enviado","Shipped",
D17388="Entregue","Delivered",
D17388="Pago","Paid"
)</f>
        <v>Delivered</v>
      </c>
    </row>
    <row r="17389" spans="1:5" x14ac:dyDescent="0.25">
      <c r="A17389">
        <v>19237</v>
      </c>
      <c r="B17389">
        <v>8115</v>
      </c>
      <c r="C17389" s="8">
        <v>62735</v>
      </c>
      <c r="D17389" t="s">
        <v>26132</v>
      </c>
      <c r="E17389" t="str" cm="1">
        <f t="array" ref="E17389">_xlfn.IFS(
D17389="Pendente","Pending",
D17389="Cancelado","Canceled",
D17389="Enviado","Shipped",
D17389="Entregue","Delivered",
D17389="Pago","Paid"
)</f>
        <v>Delivered</v>
      </c>
    </row>
    <row r="17390" spans="1:5" x14ac:dyDescent="0.25">
      <c r="A17390">
        <v>19238</v>
      </c>
      <c r="B17390">
        <v>820</v>
      </c>
      <c r="C17390" s="8">
        <v>62736</v>
      </c>
      <c r="D17390" t="s">
        <v>26133</v>
      </c>
      <c r="E17390" t="str" cm="1">
        <f t="array" ref="E17390">_xlfn.IFS(
D17390="Pendente","Pending",
D17390="Cancelado","Canceled",
D17390="Enviado","Shipped",
D17390="Entregue","Delivered",
D17390="Pago","Paid"
)</f>
        <v>Paid</v>
      </c>
    </row>
    <row r="17391" spans="1:5" x14ac:dyDescent="0.25">
      <c r="A17391">
        <v>19239</v>
      </c>
      <c r="B17391">
        <v>8589</v>
      </c>
      <c r="C17391" s="8">
        <v>62737</v>
      </c>
      <c r="D17391" t="s">
        <v>26133</v>
      </c>
      <c r="E17391" t="str" cm="1">
        <f t="array" ref="E17391">_xlfn.IFS(
D17391="Pendente","Pending",
D17391="Cancelado","Canceled",
D17391="Enviado","Shipped",
D17391="Entregue","Delivered",
D17391="Pago","Paid"
)</f>
        <v>Paid</v>
      </c>
    </row>
    <row r="17392" spans="1:5" x14ac:dyDescent="0.25">
      <c r="A17392">
        <v>19240</v>
      </c>
      <c r="B17392">
        <v>9308</v>
      </c>
      <c r="C17392" s="8">
        <v>62738</v>
      </c>
      <c r="D17392" t="s">
        <v>26131</v>
      </c>
      <c r="E17392" t="str" cm="1">
        <f t="array" ref="E17392">_xlfn.IFS(
D17392="Pendente","Pending",
D17392="Cancelado","Canceled",
D17392="Enviado","Shipped",
D17392="Entregue","Delivered",
D17392="Pago","Paid"
)</f>
        <v>Shipped</v>
      </c>
    </row>
    <row r="17393" spans="1:5" x14ac:dyDescent="0.25">
      <c r="A17393">
        <v>19241</v>
      </c>
      <c r="B17393">
        <v>3515</v>
      </c>
      <c r="C17393" s="8">
        <v>62739</v>
      </c>
      <c r="D17393" t="s">
        <v>26130</v>
      </c>
      <c r="E17393" t="str" cm="1">
        <f t="array" ref="E17393">_xlfn.IFS(
D17393="Pendente","Pending",
D17393="Cancelado","Canceled",
D17393="Enviado","Shipped",
D17393="Entregue","Delivered",
D17393="Pago","Paid"
)</f>
        <v>Canceled</v>
      </c>
    </row>
    <row r="17394" spans="1:5" x14ac:dyDescent="0.25">
      <c r="A17394">
        <v>19242</v>
      </c>
      <c r="B17394">
        <v>1876</v>
      </c>
      <c r="C17394" s="8">
        <v>62740</v>
      </c>
      <c r="D17394" t="s">
        <v>26133</v>
      </c>
      <c r="E17394" t="str" cm="1">
        <f t="array" ref="E17394">_xlfn.IFS(
D17394="Pendente","Pending",
D17394="Cancelado","Canceled",
D17394="Enviado","Shipped",
D17394="Entregue","Delivered",
D17394="Pago","Paid"
)</f>
        <v>Paid</v>
      </c>
    </row>
    <row r="17395" spans="1:5" x14ac:dyDescent="0.25">
      <c r="A17395">
        <v>19243</v>
      </c>
      <c r="B17395">
        <v>4215</v>
      </c>
      <c r="C17395" s="8">
        <v>62741</v>
      </c>
      <c r="D17395" t="s">
        <v>26129</v>
      </c>
      <c r="E17395" t="str" cm="1">
        <f t="array" ref="E17395">_xlfn.IFS(
D17395="Pendente","Pending",
D17395="Cancelado","Canceled",
D17395="Enviado","Shipped",
D17395="Entregue","Delivered",
D17395="Pago","Paid"
)</f>
        <v>Pending</v>
      </c>
    </row>
    <row r="17396" spans="1:5" x14ac:dyDescent="0.25">
      <c r="A17396">
        <v>19244</v>
      </c>
      <c r="B17396">
        <v>4797</v>
      </c>
      <c r="C17396" s="8">
        <v>62742</v>
      </c>
      <c r="D17396" t="s">
        <v>26129</v>
      </c>
      <c r="E17396" t="str" cm="1">
        <f t="array" ref="E17396">_xlfn.IFS(
D17396="Pendente","Pending",
D17396="Cancelado","Canceled",
D17396="Enviado","Shipped",
D17396="Entregue","Delivered",
D17396="Pago","Paid"
)</f>
        <v>Pending</v>
      </c>
    </row>
    <row r="17397" spans="1:5" x14ac:dyDescent="0.25">
      <c r="A17397">
        <v>19245</v>
      </c>
      <c r="B17397">
        <v>8487</v>
      </c>
      <c r="C17397" s="8">
        <v>62743</v>
      </c>
      <c r="D17397" t="s">
        <v>26129</v>
      </c>
      <c r="E17397" t="str" cm="1">
        <f t="array" ref="E17397">_xlfn.IFS(
D17397="Pendente","Pending",
D17397="Cancelado","Canceled",
D17397="Enviado","Shipped",
D17397="Entregue","Delivered",
D17397="Pago","Paid"
)</f>
        <v>Pending</v>
      </c>
    </row>
    <row r="17398" spans="1:5" x14ac:dyDescent="0.25">
      <c r="A17398">
        <v>19247</v>
      </c>
      <c r="B17398">
        <v>7144</v>
      </c>
      <c r="C17398" s="8">
        <v>62744</v>
      </c>
      <c r="D17398" t="s">
        <v>26133</v>
      </c>
      <c r="E17398" t="str" cm="1">
        <f t="array" ref="E17398">_xlfn.IFS(
D17398="Pendente","Pending",
D17398="Cancelado","Canceled",
D17398="Enviado","Shipped",
D17398="Entregue","Delivered",
D17398="Pago","Paid"
)</f>
        <v>Paid</v>
      </c>
    </row>
    <row r="17399" spans="1:5" x14ac:dyDescent="0.25">
      <c r="A17399">
        <v>19248</v>
      </c>
      <c r="B17399">
        <v>8562</v>
      </c>
      <c r="C17399" s="8">
        <v>62745</v>
      </c>
      <c r="D17399" t="s">
        <v>26129</v>
      </c>
      <c r="E17399" t="str" cm="1">
        <f t="array" ref="E17399">_xlfn.IFS(
D17399="Pendente","Pending",
D17399="Cancelado","Canceled",
D17399="Enviado","Shipped",
D17399="Entregue","Delivered",
D17399="Pago","Paid"
)</f>
        <v>Pending</v>
      </c>
    </row>
    <row r="17400" spans="1:5" x14ac:dyDescent="0.25">
      <c r="A17400">
        <v>19249</v>
      </c>
      <c r="B17400">
        <v>8351</v>
      </c>
      <c r="C17400" s="8">
        <v>62746</v>
      </c>
      <c r="D17400" t="s">
        <v>26133</v>
      </c>
      <c r="E17400" t="str" cm="1">
        <f t="array" ref="E17400">_xlfn.IFS(
D17400="Pendente","Pending",
D17400="Cancelado","Canceled",
D17400="Enviado","Shipped",
D17400="Entregue","Delivered",
D17400="Pago","Paid"
)</f>
        <v>Paid</v>
      </c>
    </row>
    <row r="17401" spans="1:5" x14ac:dyDescent="0.25">
      <c r="A17401">
        <v>19250</v>
      </c>
      <c r="B17401">
        <v>4837</v>
      </c>
      <c r="C17401" s="8">
        <v>62747</v>
      </c>
      <c r="D17401" t="s">
        <v>26129</v>
      </c>
      <c r="E17401" t="str" cm="1">
        <f t="array" ref="E17401">_xlfn.IFS(
D17401="Pendente","Pending",
D17401="Cancelado","Canceled",
D17401="Enviado","Shipped",
D17401="Entregue","Delivered",
D17401="Pago","Paid"
)</f>
        <v>Pending</v>
      </c>
    </row>
    <row r="17402" spans="1:5" x14ac:dyDescent="0.25">
      <c r="A17402">
        <v>19251</v>
      </c>
      <c r="B17402">
        <v>8843</v>
      </c>
      <c r="C17402" s="8">
        <v>62748</v>
      </c>
      <c r="D17402" t="s">
        <v>26129</v>
      </c>
      <c r="E17402" t="str" cm="1">
        <f t="array" ref="E17402">_xlfn.IFS(
D17402="Pendente","Pending",
D17402="Cancelado","Canceled",
D17402="Enviado","Shipped",
D17402="Entregue","Delivered",
D17402="Pago","Paid"
)</f>
        <v>Pending</v>
      </c>
    </row>
    <row r="17403" spans="1:5" x14ac:dyDescent="0.25">
      <c r="A17403">
        <v>19252</v>
      </c>
      <c r="B17403">
        <v>6941</v>
      </c>
      <c r="C17403" s="8">
        <v>62749</v>
      </c>
      <c r="D17403" t="s">
        <v>26129</v>
      </c>
      <c r="E17403" t="str" cm="1">
        <f t="array" ref="E17403">_xlfn.IFS(
D17403="Pendente","Pending",
D17403="Cancelado","Canceled",
D17403="Enviado","Shipped",
D17403="Entregue","Delivered",
D17403="Pago","Paid"
)</f>
        <v>Pending</v>
      </c>
    </row>
    <row r="17404" spans="1:5" x14ac:dyDescent="0.25">
      <c r="A17404">
        <v>19253</v>
      </c>
      <c r="B17404">
        <v>1169</v>
      </c>
      <c r="C17404" s="8">
        <v>62750</v>
      </c>
      <c r="D17404" t="s">
        <v>26129</v>
      </c>
      <c r="E17404" t="str" cm="1">
        <f t="array" ref="E17404">_xlfn.IFS(
D17404="Pendente","Pending",
D17404="Cancelado","Canceled",
D17404="Enviado","Shipped",
D17404="Entregue","Delivered",
D17404="Pago","Paid"
)</f>
        <v>Pending</v>
      </c>
    </row>
    <row r="17405" spans="1:5" x14ac:dyDescent="0.25">
      <c r="A17405">
        <v>19254</v>
      </c>
      <c r="B17405">
        <v>4557</v>
      </c>
      <c r="C17405" s="8">
        <v>62751</v>
      </c>
      <c r="D17405" t="s">
        <v>26133</v>
      </c>
      <c r="E17405" t="str" cm="1">
        <f t="array" ref="E17405">_xlfn.IFS(
D17405="Pendente","Pending",
D17405="Cancelado","Canceled",
D17405="Enviado","Shipped",
D17405="Entregue","Delivered",
D17405="Pago","Paid"
)</f>
        <v>Paid</v>
      </c>
    </row>
    <row r="17406" spans="1:5" x14ac:dyDescent="0.25">
      <c r="A17406">
        <v>19255</v>
      </c>
      <c r="B17406">
        <v>2308</v>
      </c>
      <c r="C17406" s="8">
        <v>62752</v>
      </c>
      <c r="D17406" t="s">
        <v>26133</v>
      </c>
      <c r="E17406" t="str" cm="1">
        <f t="array" ref="E17406">_xlfn.IFS(
D17406="Pendente","Pending",
D17406="Cancelado","Canceled",
D17406="Enviado","Shipped",
D17406="Entregue","Delivered",
D17406="Pago","Paid"
)</f>
        <v>Paid</v>
      </c>
    </row>
    <row r="17407" spans="1:5" x14ac:dyDescent="0.25">
      <c r="A17407">
        <v>19256</v>
      </c>
      <c r="B17407">
        <v>4068</v>
      </c>
      <c r="C17407" s="8">
        <v>62753</v>
      </c>
      <c r="D17407" t="s">
        <v>26133</v>
      </c>
      <c r="E17407" t="str" cm="1">
        <f t="array" ref="E17407">_xlfn.IFS(
D17407="Pendente","Pending",
D17407="Cancelado","Canceled",
D17407="Enviado","Shipped",
D17407="Entregue","Delivered",
D17407="Pago","Paid"
)</f>
        <v>Paid</v>
      </c>
    </row>
    <row r="17408" spans="1:5" x14ac:dyDescent="0.25">
      <c r="A17408">
        <v>19257</v>
      </c>
      <c r="B17408">
        <v>4286</v>
      </c>
      <c r="C17408" s="8">
        <v>62754</v>
      </c>
      <c r="D17408" t="s">
        <v>26133</v>
      </c>
      <c r="E17408" t="str" cm="1">
        <f t="array" ref="E17408">_xlfn.IFS(
D17408="Pendente","Pending",
D17408="Cancelado","Canceled",
D17408="Enviado","Shipped",
D17408="Entregue","Delivered",
D17408="Pago","Paid"
)</f>
        <v>Paid</v>
      </c>
    </row>
    <row r="17409" spans="1:5" x14ac:dyDescent="0.25">
      <c r="A17409">
        <v>19258</v>
      </c>
      <c r="B17409">
        <v>6086</v>
      </c>
      <c r="C17409" s="8">
        <v>62755</v>
      </c>
      <c r="D17409" t="s">
        <v>26130</v>
      </c>
      <c r="E17409" t="str" cm="1">
        <f t="array" ref="E17409">_xlfn.IFS(
D17409="Pendente","Pending",
D17409="Cancelado","Canceled",
D17409="Enviado","Shipped",
D17409="Entregue","Delivered",
D17409="Pago","Paid"
)</f>
        <v>Canceled</v>
      </c>
    </row>
    <row r="17410" spans="1:5" x14ac:dyDescent="0.25">
      <c r="A17410">
        <v>19259</v>
      </c>
      <c r="B17410">
        <v>3670</v>
      </c>
      <c r="C17410" s="8">
        <v>62756</v>
      </c>
      <c r="D17410" t="s">
        <v>26133</v>
      </c>
      <c r="E17410" t="str" cm="1">
        <f t="array" ref="E17410">_xlfn.IFS(
D17410="Pendente","Pending",
D17410="Cancelado","Canceled",
D17410="Enviado","Shipped",
D17410="Entregue","Delivered",
D17410="Pago","Paid"
)</f>
        <v>Paid</v>
      </c>
    </row>
    <row r="17411" spans="1:5" x14ac:dyDescent="0.25">
      <c r="A17411">
        <v>19260</v>
      </c>
      <c r="B17411">
        <v>5272</v>
      </c>
      <c r="C17411" s="8">
        <v>62757</v>
      </c>
      <c r="D17411" t="s">
        <v>26129</v>
      </c>
      <c r="E17411" t="str" cm="1">
        <f t="array" ref="E17411">_xlfn.IFS(
D17411="Pendente","Pending",
D17411="Cancelado","Canceled",
D17411="Enviado","Shipped",
D17411="Entregue","Delivered",
D17411="Pago","Paid"
)</f>
        <v>Pending</v>
      </c>
    </row>
    <row r="17412" spans="1:5" x14ac:dyDescent="0.25">
      <c r="A17412">
        <v>19261</v>
      </c>
      <c r="B17412">
        <v>1508</v>
      </c>
      <c r="C17412" s="8">
        <v>62758</v>
      </c>
      <c r="D17412" t="s">
        <v>26133</v>
      </c>
      <c r="E17412" t="str" cm="1">
        <f t="array" ref="E17412">_xlfn.IFS(
D17412="Pendente","Pending",
D17412="Cancelado","Canceled",
D17412="Enviado","Shipped",
D17412="Entregue","Delivered",
D17412="Pago","Paid"
)</f>
        <v>Paid</v>
      </c>
    </row>
    <row r="17413" spans="1:5" x14ac:dyDescent="0.25">
      <c r="A17413">
        <v>19262</v>
      </c>
      <c r="B17413">
        <v>912</v>
      </c>
      <c r="C17413" s="8">
        <v>62759</v>
      </c>
      <c r="D17413" t="s">
        <v>26129</v>
      </c>
      <c r="E17413" t="str" cm="1">
        <f t="array" ref="E17413">_xlfn.IFS(
D17413="Pendente","Pending",
D17413="Cancelado","Canceled",
D17413="Enviado","Shipped",
D17413="Entregue","Delivered",
D17413="Pago","Paid"
)</f>
        <v>Pending</v>
      </c>
    </row>
    <row r="17414" spans="1:5" x14ac:dyDescent="0.25">
      <c r="A17414">
        <v>19263</v>
      </c>
      <c r="B17414">
        <v>8880</v>
      </c>
      <c r="C17414" s="8">
        <v>62760</v>
      </c>
      <c r="D17414" t="s">
        <v>26130</v>
      </c>
      <c r="E17414" t="str" cm="1">
        <f t="array" ref="E17414">_xlfn.IFS(
D17414="Pendente","Pending",
D17414="Cancelado","Canceled",
D17414="Enviado","Shipped",
D17414="Entregue","Delivered",
D17414="Pago","Paid"
)</f>
        <v>Canceled</v>
      </c>
    </row>
    <row r="17415" spans="1:5" x14ac:dyDescent="0.25">
      <c r="A17415">
        <v>19265</v>
      </c>
      <c r="B17415">
        <v>5987</v>
      </c>
      <c r="C17415" s="8">
        <v>62761</v>
      </c>
      <c r="D17415" t="s">
        <v>26129</v>
      </c>
      <c r="E17415" t="str" cm="1">
        <f t="array" ref="E17415">_xlfn.IFS(
D17415="Pendente","Pending",
D17415="Cancelado","Canceled",
D17415="Enviado","Shipped",
D17415="Entregue","Delivered",
D17415="Pago","Paid"
)</f>
        <v>Pending</v>
      </c>
    </row>
    <row r="17416" spans="1:5" x14ac:dyDescent="0.25">
      <c r="A17416">
        <v>19266</v>
      </c>
      <c r="B17416">
        <v>8141</v>
      </c>
      <c r="C17416" s="8">
        <v>62762</v>
      </c>
      <c r="D17416" t="s">
        <v>26133</v>
      </c>
      <c r="E17416" t="str" cm="1">
        <f t="array" ref="E17416">_xlfn.IFS(
D17416="Pendente","Pending",
D17416="Cancelado","Canceled",
D17416="Enviado","Shipped",
D17416="Entregue","Delivered",
D17416="Pago","Paid"
)</f>
        <v>Paid</v>
      </c>
    </row>
    <row r="17417" spans="1:5" x14ac:dyDescent="0.25">
      <c r="A17417">
        <v>19267</v>
      </c>
      <c r="B17417">
        <v>7366</v>
      </c>
      <c r="C17417" s="8">
        <v>62763</v>
      </c>
      <c r="D17417" t="s">
        <v>26132</v>
      </c>
      <c r="E17417" t="str" cm="1">
        <f t="array" ref="E17417">_xlfn.IFS(
D17417="Pendente","Pending",
D17417="Cancelado","Canceled",
D17417="Enviado","Shipped",
D17417="Entregue","Delivered",
D17417="Pago","Paid"
)</f>
        <v>Delivered</v>
      </c>
    </row>
    <row r="17418" spans="1:5" x14ac:dyDescent="0.25">
      <c r="A17418">
        <v>19268</v>
      </c>
      <c r="B17418">
        <v>9218</v>
      </c>
      <c r="C17418" s="8">
        <v>62764</v>
      </c>
      <c r="D17418" t="s">
        <v>26133</v>
      </c>
      <c r="E17418" t="str" cm="1">
        <f t="array" ref="E17418">_xlfn.IFS(
D17418="Pendente","Pending",
D17418="Cancelado","Canceled",
D17418="Enviado","Shipped",
D17418="Entregue","Delivered",
D17418="Pago","Paid"
)</f>
        <v>Paid</v>
      </c>
    </row>
    <row r="17419" spans="1:5" x14ac:dyDescent="0.25">
      <c r="A17419">
        <v>19269</v>
      </c>
      <c r="B17419">
        <v>1194</v>
      </c>
      <c r="C17419" s="8">
        <v>62765</v>
      </c>
      <c r="D17419" t="s">
        <v>26132</v>
      </c>
      <c r="E17419" t="str" cm="1">
        <f t="array" ref="E17419">_xlfn.IFS(
D17419="Pendente","Pending",
D17419="Cancelado","Canceled",
D17419="Enviado","Shipped",
D17419="Entregue","Delivered",
D17419="Pago","Paid"
)</f>
        <v>Delivered</v>
      </c>
    </row>
    <row r="17420" spans="1:5" x14ac:dyDescent="0.25">
      <c r="A17420">
        <v>19270</v>
      </c>
      <c r="B17420">
        <v>2241</v>
      </c>
      <c r="C17420" s="8">
        <v>62766</v>
      </c>
      <c r="D17420" t="s">
        <v>26129</v>
      </c>
      <c r="E17420" t="str" cm="1">
        <f t="array" ref="E17420">_xlfn.IFS(
D17420="Pendente","Pending",
D17420="Cancelado","Canceled",
D17420="Enviado","Shipped",
D17420="Entregue","Delivered",
D17420="Pago","Paid"
)</f>
        <v>Pending</v>
      </c>
    </row>
    <row r="17421" spans="1:5" x14ac:dyDescent="0.25">
      <c r="A17421">
        <v>19271</v>
      </c>
      <c r="B17421">
        <v>7204</v>
      </c>
      <c r="C17421" s="8">
        <v>62767</v>
      </c>
      <c r="D17421" t="s">
        <v>26131</v>
      </c>
      <c r="E17421" t="str" cm="1">
        <f t="array" ref="E17421">_xlfn.IFS(
D17421="Pendente","Pending",
D17421="Cancelado","Canceled",
D17421="Enviado","Shipped",
D17421="Entregue","Delivered",
D17421="Pago","Paid"
)</f>
        <v>Shipped</v>
      </c>
    </row>
    <row r="17422" spans="1:5" x14ac:dyDescent="0.25">
      <c r="A17422">
        <v>19272</v>
      </c>
      <c r="B17422">
        <v>7544</v>
      </c>
      <c r="C17422" s="8">
        <v>62768</v>
      </c>
      <c r="D17422" t="s">
        <v>26129</v>
      </c>
      <c r="E17422" t="str" cm="1">
        <f t="array" ref="E17422">_xlfn.IFS(
D17422="Pendente","Pending",
D17422="Cancelado","Canceled",
D17422="Enviado","Shipped",
D17422="Entregue","Delivered",
D17422="Pago","Paid"
)</f>
        <v>Pending</v>
      </c>
    </row>
    <row r="17423" spans="1:5" x14ac:dyDescent="0.25">
      <c r="A17423">
        <v>19273</v>
      </c>
      <c r="B17423">
        <v>9819</v>
      </c>
      <c r="C17423" s="8">
        <v>62769</v>
      </c>
      <c r="D17423" t="s">
        <v>26129</v>
      </c>
      <c r="E17423" t="str" cm="1">
        <f t="array" ref="E17423">_xlfn.IFS(
D17423="Pendente","Pending",
D17423="Cancelado","Canceled",
D17423="Enviado","Shipped",
D17423="Entregue","Delivered",
D17423="Pago","Paid"
)</f>
        <v>Pending</v>
      </c>
    </row>
    <row r="17424" spans="1:5" x14ac:dyDescent="0.25">
      <c r="A17424">
        <v>19274</v>
      </c>
      <c r="B17424">
        <v>2432</v>
      </c>
      <c r="C17424" s="8">
        <v>62770</v>
      </c>
      <c r="D17424" t="s">
        <v>26133</v>
      </c>
      <c r="E17424" t="str" cm="1">
        <f t="array" ref="E17424">_xlfn.IFS(
D17424="Pendente","Pending",
D17424="Cancelado","Canceled",
D17424="Enviado","Shipped",
D17424="Entregue","Delivered",
D17424="Pago","Paid"
)</f>
        <v>Paid</v>
      </c>
    </row>
    <row r="17425" spans="1:5" x14ac:dyDescent="0.25">
      <c r="A17425">
        <v>19275</v>
      </c>
      <c r="B17425">
        <v>3780</v>
      </c>
      <c r="C17425" s="8">
        <v>62771</v>
      </c>
      <c r="D17425" t="s">
        <v>26132</v>
      </c>
      <c r="E17425" t="str" cm="1">
        <f t="array" ref="E17425">_xlfn.IFS(
D17425="Pendente","Pending",
D17425="Cancelado","Canceled",
D17425="Enviado","Shipped",
D17425="Entregue","Delivered",
D17425="Pago","Paid"
)</f>
        <v>Delivered</v>
      </c>
    </row>
    <row r="17426" spans="1:5" x14ac:dyDescent="0.25">
      <c r="A17426">
        <v>19276</v>
      </c>
      <c r="B17426">
        <v>9221</v>
      </c>
      <c r="C17426" s="8">
        <v>62772</v>
      </c>
      <c r="D17426" t="s">
        <v>26131</v>
      </c>
      <c r="E17426" t="str" cm="1">
        <f t="array" ref="E17426">_xlfn.IFS(
D17426="Pendente","Pending",
D17426="Cancelado","Canceled",
D17426="Enviado","Shipped",
D17426="Entregue","Delivered",
D17426="Pago","Paid"
)</f>
        <v>Shipped</v>
      </c>
    </row>
    <row r="17427" spans="1:5" x14ac:dyDescent="0.25">
      <c r="A17427">
        <v>19278</v>
      </c>
      <c r="B17427">
        <v>6180</v>
      </c>
      <c r="C17427" s="8">
        <v>62773</v>
      </c>
      <c r="D17427" t="s">
        <v>26129</v>
      </c>
      <c r="E17427" t="str" cm="1">
        <f t="array" ref="E17427">_xlfn.IFS(
D17427="Pendente","Pending",
D17427="Cancelado","Canceled",
D17427="Enviado","Shipped",
D17427="Entregue","Delivered",
D17427="Pago","Paid"
)</f>
        <v>Pending</v>
      </c>
    </row>
    <row r="17428" spans="1:5" x14ac:dyDescent="0.25">
      <c r="A17428">
        <v>19279</v>
      </c>
      <c r="B17428">
        <v>5618</v>
      </c>
      <c r="C17428" s="8">
        <v>62774</v>
      </c>
      <c r="D17428" t="s">
        <v>26132</v>
      </c>
      <c r="E17428" t="str" cm="1">
        <f t="array" ref="E17428">_xlfn.IFS(
D17428="Pendente","Pending",
D17428="Cancelado","Canceled",
D17428="Enviado","Shipped",
D17428="Entregue","Delivered",
D17428="Pago","Paid"
)</f>
        <v>Delivered</v>
      </c>
    </row>
    <row r="17429" spans="1:5" x14ac:dyDescent="0.25">
      <c r="A17429">
        <v>19280</v>
      </c>
      <c r="B17429">
        <v>1407</v>
      </c>
      <c r="C17429" s="8">
        <v>62775</v>
      </c>
      <c r="D17429" t="s">
        <v>26130</v>
      </c>
      <c r="E17429" t="str" cm="1">
        <f t="array" ref="E17429">_xlfn.IFS(
D17429="Pendente","Pending",
D17429="Cancelado","Canceled",
D17429="Enviado","Shipped",
D17429="Entregue","Delivered",
D17429="Pago","Paid"
)</f>
        <v>Canceled</v>
      </c>
    </row>
    <row r="17430" spans="1:5" x14ac:dyDescent="0.25">
      <c r="A17430">
        <v>19281</v>
      </c>
      <c r="B17430">
        <v>8107</v>
      </c>
      <c r="C17430" s="8">
        <v>62776</v>
      </c>
      <c r="D17430" t="s">
        <v>26132</v>
      </c>
      <c r="E17430" t="str" cm="1">
        <f t="array" ref="E17430">_xlfn.IFS(
D17430="Pendente","Pending",
D17430="Cancelado","Canceled",
D17430="Enviado","Shipped",
D17430="Entregue","Delivered",
D17430="Pago","Paid"
)</f>
        <v>Delivered</v>
      </c>
    </row>
    <row r="17431" spans="1:5" x14ac:dyDescent="0.25">
      <c r="A17431">
        <v>19282</v>
      </c>
      <c r="B17431">
        <v>176</v>
      </c>
      <c r="C17431" s="8">
        <v>62777</v>
      </c>
      <c r="D17431" t="s">
        <v>26132</v>
      </c>
      <c r="E17431" t="str" cm="1">
        <f t="array" ref="E17431">_xlfn.IFS(
D17431="Pendente","Pending",
D17431="Cancelado","Canceled",
D17431="Enviado","Shipped",
D17431="Entregue","Delivered",
D17431="Pago","Paid"
)</f>
        <v>Delivered</v>
      </c>
    </row>
    <row r="17432" spans="1:5" x14ac:dyDescent="0.25">
      <c r="A17432">
        <v>19284</v>
      </c>
      <c r="B17432">
        <v>8356</v>
      </c>
      <c r="C17432" s="8">
        <v>62778</v>
      </c>
      <c r="D17432" t="s">
        <v>26131</v>
      </c>
      <c r="E17432" t="str" cm="1">
        <f t="array" ref="E17432">_xlfn.IFS(
D17432="Pendente","Pending",
D17432="Cancelado","Canceled",
D17432="Enviado","Shipped",
D17432="Entregue","Delivered",
D17432="Pago","Paid"
)</f>
        <v>Shipped</v>
      </c>
    </row>
    <row r="17433" spans="1:5" x14ac:dyDescent="0.25">
      <c r="A17433">
        <v>19285</v>
      </c>
      <c r="B17433">
        <v>7285</v>
      </c>
      <c r="C17433" s="8">
        <v>62779</v>
      </c>
      <c r="D17433" t="s">
        <v>26129</v>
      </c>
      <c r="E17433" t="str" cm="1">
        <f t="array" ref="E17433">_xlfn.IFS(
D17433="Pendente","Pending",
D17433="Cancelado","Canceled",
D17433="Enviado","Shipped",
D17433="Entregue","Delivered",
D17433="Pago","Paid"
)</f>
        <v>Pending</v>
      </c>
    </row>
    <row r="17434" spans="1:5" x14ac:dyDescent="0.25">
      <c r="A17434">
        <v>19286</v>
      </c>
      <c r="B17434">
        <v>951</v>
      </c>
      <c r="C17434" s="8">
        <v>62780</v>
      </c>
      <c r="D17434" t="s">
        <v>26131</v>
      </c>
      <c r="E17434" t="str" cm="1">
        <f t="array" ref="E17434">_xlfn.IFS(
D17434="Pendente","Pending",
D17434="Cancelado","Canceled",
D17434="Enviado","Shipped",
D17434="Entregue","Delivered",
D17434="Pago","Paid"
)</f>
        <v>Shipped</v>
      </c>
    </row>
    <row r="17435" spans="1:5" x14ac:dyDescent="0.25">
      <c r="A17435">
        <v>19287</v>
      </c>
      <c r="B17435">
        <v>9938</v>
      </c>
      <c r="C17435" s="8">
        <v>62781</v>
      </c>
      <c r="D17435" t="s">
        <v>26133</v>
      </c>
      <c r="E17435" t="str" cm="1">
        <f t="array" ref="E17435">_xlfn.IFS(
D17435="Pendente","Pending",
D17435="Cancelado","Canceled",
D17435="Enviado","Shipped",
D17435="Entregue","Delivered",
D17435="Pago","Paid"
)</f>
        <v>Paid</v>
      </c>
    </row>
    <row r="17436" spans="1:5" x14ac:dyDescent="0.25">
      <c r="A17436">
        <v>19288</v>
      </c>
      <c r="B17436">
        <v>9481</v>
      </c>
      <c r="C17436" s="8">
        <v>62782</v>
      </c>
      <c r="D17436" t="s">
        <v>26132</v>
      </c>
      <c r="E17436" t="str" cm="1">
        <f t="array" ref="E17436">_xlfn.IFS(
D17436="Pendente","Pending",
D17436="Cancelado","Canceled",
D17436="Enviado","Shipped",
D17436="Entregue","Delivered",
D17436="Pago","Paid"
)</f>
        <v>Delivered</v>
      </c>
    </row>
    <row r="17437" spans="1:5" x14ac:dyDescent="0.25">
      <c r="A17437">
        <v>19289</v>
      </c>
      <c r="B17437">
        <v>7103</v>
      </c>
      <c r="C17437" s="8">
        <v>62783</v>
      </c>
      <c r="D17437" t="s">
        <v>26133</v>
      </c>
      <c r="E17437" t="str" cm="1">
        <f t="array" ref="E17437">_xlfn.IFS(
D17437="Pendente","Pending",
D17437="Cancelado","Canceled",
D17437="Enviado","Shipped",
D17437="Entregue","Delivered",
D17437="Pago","Paid"
)</f>
        <v>Paid</v>
      </c>
    </row>
    <row r="17438" spans="1:5" x14ac:dyDescent="0.25">
      <c r="A17438">
        <v>19290</v>
      </c>
      <c r="B17438">
        <v>6616</v>
      </c>
      <c r="C17438" s="8">
        <v>62784</v>
      </c>
      <c r="D17438" t="s">
        <v>26133</v>
      </c>
      <c r="E17438" t="str" cm="1">
        <f t="array" ref="E17438">_xlfn.IFS(
D17438="Pendente","Pending",
D17438="Cancelado","Canceled",
D17438="Enviado","Shipped",
D17438="Entregue","Delivered",
D17438="Pago","Paid"
)</f>
        <v>Paid</v>
      </c>
    </row>
    <row r="17439" spans="1:5" x14ac:dyDescent="0.25">
      <c r="A17439">
        <v>19291</v>
      </c>
      <c r="B17439">
        <v>3000</v>
      </c>
      <c r="C17439" s="8">
        <v>62785</v>
      </c>
      <c r="D17439" t="s">
        <v>26133</v>
      </c>
      <c r="E17439" t="str" cm="1">
        <f t="array" ref="E17439">_xlfn.IFS(
D17439="Pendente","Pending",
D17439="Cancelado","Canceled",
D17439="Enviado","Shipped",
D17439="Entregue","Delivered",
D17439="Pago","Paid"
)</f>
        <v>Paid</v>
      </c>
    </row>
    <row r="17440" spans="1:5" x14ac:dyDescent="0.25">
      <c r="A17440">
        <v>19292</v>
      </c>
      <c r="B17440">
        <v>2478</v>
      </c>
      <c r="C17440" s="8">
        <v>62786</v>
      </c>
      <c r="D17440" t="s">
        <v>26132</v>
      </c>
      <c r="E17440" t="str" cm="1">
        <f t="array" ref="E17440">_xlfn.IFS(
D17440="Pendente","Pending",
D17440="Cancelado","Canceled",
D17440="Enviado","Shipped",
D17440="Entregue","Delivered",
D17440="Pago","Paid"
)</f>
        <v>Delivered</v>
      </c>
    </row>
    <row r="17441" spans="1:5" x14ac:dyDescent="0.25">
      <c r="A17441">
        <v>19293</v>
      </c>
      <c r="B17441">
        <v>2401</v>
      </c>
      <c r="C17441" s="8">
        <v>62787</v>
      </c>
      <c r="D17441" t="s">
        <v>26129</v>
      </c>
      <c r="E17441" t="str" cm="1">
        <f t="array" ref="E17441">_xlfn.IFS(
D17441="Pendente","Pending",
D17441="Cancelado","Canceled",
D17441="Enviado","Shipped",
D17441="Entregue","Delivered",
D17441="Pago","Paid"
)</f>
        <v>Pending</v>
      </c>
    </row>
    <row r="17442" spans="1:5" x14ac:dyDescent="0.25">
      <c r="A17442">
        <v>19294</v>
      </c>
      <c r="B17442">
        <v>9643</v>
      </c>
      <c r="C17442" s="8">
        <v>62788</v>
      </c>
      <c r="D17442" t="s">
        <v>26132</v>
      </c>
      <c r="E17442" t="str" cm="1">
        <f t="array" ref="E17442">_xlfn.IFS(
D17442="Pendente","Pending",
D17442="Cancelado","Canceled",
D17442="Enviado","Shipped",
D17442="Entregue","Delivered",
D17442="Pago","Paid"
)</f>
        <v>Delivered</v>
      </c>
    </row>
    <row r="17443" spans="1:5" x14ac:dyDescent="0.25">
      <c r="A17443">
        <v>19295</v>
      </c>
      <c r="B17443">
        <v>6729</v>
      </c>
      <c r="C17443" s="8">
        <v>62789</v>
      </c>
      <c r="D17443" t="s">
        <v>26132</v>
      </c>
      <c r="E17443" t="str" cm="1">
        <f t="array" ref="E17443">_xlfn.IFS(
D17443="Pendente","Pending",
D17443="Cancelado","Canceled",
D17443="Enviado","Shipped",
D17443="Entregue","Delivered",
D17443="Pago","Paid"
)</f>
        <v>Delivered</v>
      </c>
    </row>
    <row r="17444" spans="1:5" x14ac:dyDescent="0.25">
      <c r="A17444">
        <v>19296</v>
      </c>
      <c r="B17444">
        <v>2371</v>
      </c>
      <c r="C17444" s="8">
        <v>62790</v>
      </c>
      <c r="D17444" t="s">
        <v>26133</v>
      </c>
      <c r="E17444" t="str" cm="1">
        <f t="array" ref="E17444">_xlfn.IFS(
D17444="Pendente","Pending",
D17444="Cancelado","Canceled",
D17444="Enviado","Shipped",
D17444="Entregue","Delivered",
D17444="Pago","Paid"
)</f>
        <v>Paid</v>
      </c>
    </row>
    <row r="17445" spans="1:5" x14ac:dyDescent="0.25">
      <c r="A17445">
        <v>19297</v>
      </c>
      <c r="B17445">
        <v>3118</v>
      </c>
      <c r="C17445" s="8">
        <v>62791</v>
      </c>
      <c r="D17445" t="s">
        <v>26129</v>
      </c>
      <c r="E17445" t="str" cm="1">
        <f t="array" ref="E17445">_xlfn.IFS(
D17445="Pendente","Pending",
D17445="Cancelado","Canceled",
D17445="Enviado","Shipped",
D17445="Entregue","Delivered",
D17445="Pago","Paid"
)</f>
        <v>Pending</v>
      </c>
    </row>
    <row r="17446" spans="1:5" x14ac:dyDescent="0.25">
      <c r="A17446">
        <v>19299</v>
      </c>
      <c r="B17446">
        <v>4166</v>
      </c>
      <c r="C17446" s="8">
        <v>62792</v>
      </c>
      <c r="D17446" t="s">
        <v>26129</v>
      </c>
      <c r="E17446" t="str" cm="1">
        <f t="array" ref="E17446">_xlfn.IFS(
D17446="Pendente","Pending",
D17446="Cancelado","Canceled",
D17446="Enviado","Shipped",
D17446="Entregue","Delivered",
D17446="Pago","Paid"
)</f>
        <v>Pending</v>
      </c>
    </row>
    <row r="17447" spans="1:5" x14ac:dyDescent="0.25">
      <c r="A17447">
        <v>19300</v>
      </c>
      <c r="B17447">
        <v>7745</v>
      </c>
      <c r="C17447" s="8">
        <v>62793</v>
      </c>
      <c r="D17447" t="s">
        <v>26132</v>
      </c>
      <c r="E17447" t="str" cm="1">
        <f t="array" ref="E17447">_xlfn.IFS(
D17447="Pendente","Pending",
D17447="Cancelado","Canceled",
D17447="Enviado","Shipped",
D17447="Entregue","Delivered",
D17447="Pago","Paid"
)</f>
        <v>Delivered</v>
      </c>
    </row>
    <row r="17448" spans="1:5" x14ac:dyDescent="0.25">
      <c r="A17448">
        <v>19301</v>
      </c>
      <c r="B17448">
        <v>5575</v>
      </c>
      <c r="C17448" s="8">
        <v>62794</v>
      </c>
      <c r="D17448" t="s">
        <v>26133</v>
      </c>
      <c r="E17448" t="str" cm="1">
        <f t="array" ref="E17448">_xlfn.IFS(
D17448="Pendente","Pending",
D17448="Cancelado","Canceled",
D17448="Enviado","Shipped",
D17448="Entregue","Delivered",
D17448="Pago","Paid"
)</f>
        <v>Paid</v>
      </c>
    </row>
    <row r="17449" spans="1:5" x14ac:dyDescent="0.25">
      <c r="A17449">
        <v>19302</v>
      </c>
      <c r="B17449">
        <v>5397</v>
      </c>
      <c r="C17449" s="8">
        <v>62795</v>
      </c>
      <c r="D17449" t="s">
        <v>26133</v>
      </c>
      <c r="E17449" t="str" cm="1">
        <f t="array" ref="E17449">_xlfn.IFS(
D17449="Pendente","Pending",
D17449="Cancelado","Canceled",
D17449="Enviado","Shipped",
D17449="Entregue","Delivered",
D17449="Pago","Paid"
)</f>
        <v>Paid</v>
      </c>
    </row>
    <row r="17450" spans="1:5" x14ac:dyDescent="0.25">
      <c r="A17450">
        <v>19303</v>
      </c>
      <c r="B17450">
        <v>8941</v>
      </c>
      <c r="C17450" s="8">
        <v>62796</v>
      </c>
      <c r="D17450" t="s">
        <v>26133</v>
      </c>
      <c r="E17450" t="str" cm="1">
        <f t="array" ref="E17450">_xlfn.IFS(
D17450="Pendente","Pending",
D17450="Cancelado","Canceled",
D17450="Enviado","Shipped",
D17450="Entregue","Delivered",
D17450="Pago","Paid"
)</f>
        <v>Paid</v>
      </c>
    </row>
    <row r="17451" spans="1:5" x14ac:dyDescent="0.25">
      <c r="A17451">
        <v>19304</v>
      </c>
      <c r="B17451">
        <v>1199</v>
      </c>
      <c r="C17451" s="8">
        <v>62797</v>
      </c>
      <c r="D17451" t="s">
        <v>26132</v>
      </c>
      <c r="E17451" t="str" cm="1">
        <f t="array" ref="E17451">_xlfn.IFS(
D17451="Pendente","Pending",
D17451="Cancelado","Canceled",
D17451="Enviado","Shipped",
D17451="Entregue","Delivered",
D17451="Pago","Paid"
)</f>
        <v>Delivered</v>
      </c>
    </row>
    <row r="17452" spans="1:5" x14ac:dyDescent="0.25">
      <c r="A17452">
        <v>19305</v>
      </c>
      <c r="B17452">
        <v>8645</v>
      </c>
      <c r="C17452" s="8">
        <v>62798</v>
      </c>
      <c r="D17452" t="s">
        <v>26130</v>
      </c>
      <c r="E17452" t="str" cm="1">
        <f t="array" ref="E17452">_xlfn.IFS(
D17452="Pendente","Pending",
D17452="Cancelado","Canceled",
D17452="Enviado","Shipped",
D17452="Entregue","Delivered",
D17452="Pago","Paid"
)</f>
        <v>Canceled</v>
      </c>
    </row>
    <row r="17453" spans="1:5" x14ac:dyDescent="0.25">
      <c r="A17453">
        <v>19306</v>
      </c>
      <c r="B17453">
        <v>5315</v>
      </c>
      <c r="C17453" s="8">
        <v>62799</v>
      </c>
      <c r="D17453" t="s">
        <v>26133</v>
      </c>
      <c r="E17453" t="str" cm="1">
        <f t="array" ref="E17453">_xlfn.IFS(
D17453="Pendente","Pending",
D17453="Cancelado","Canceled",
D17453="Enviado","Shipped",
D17453="Entregue","Delivered",
D17453="Pago","Paid"
)</f>
        <v>Paid</v>
      </c>
    </row>
    <row r="17454" spans="1:5" x14ac:dyDescent="0.25">
      <c r="A17454">
        <v>19307</v>
      </c>
      <c r="B17454">
        <v>2469</v>
      </c>
      <c r="C17454" s="8">
        <v>62800</v>
      </c>
      <c r="D17454" t="s">
        <v>26131</v>
      </c>
      <c r="E17454" t="str" cm="1">
        <f t="array" ref="E17454">_xlfn.IFS(
D17454="Pendente","Pending",
D17454="Cancelado","Canceled",
D17454="Enviado","Shipped",
D17454="Entregue","Delivered",
D17454="Pago","Paid"
)</f>
        <v>Shipped</v>
      </c>
    </row>
    <row r="17455" spans="1:5" x14ac:dyDescent="0.25">
      <c r="A17455">
        <v>19309</v>
      </c>
      <c r="B17455">
        <v>6583</v>
      </c>
      <c r="C17455" s="8">
        <v>62801</v>
      </c>
      <c r="D17455" t="s">
        <v>26133</v>
      </c>
      <c r="E17455" t="str" cm="1">
        <f t="array" ref="E17455">_xlfn.IFS(
D17455="Pendente","Pending",
D17455="Cancelado","Canceled",
D17455="Enviado","Shipped",
D17455="Entregue","Delivered",
D17455="Pago","Paid"
)</f>
        <v>Paid</v>
      </c>
    </row>
    <row r="17456" spans="1:5" x14ac:dyDescent="0.25">
      <c r="A17456">
        <v>19311</v>
      </c>
      <c r="B17456">
        <v>6535</v>
      </c>
      <c r="C17456" s="8">
        <v>62802</v>
      </c>
      <c r="D17456" t="s">
        <v>26133</v>
      </c>
      <c r="E17456" t="str" cm="1">
        <f t="array" ref="E17456">_xlfn.IFS(
D17456="Pendente","Pending",
D17456="Cancelado","Canceled",
D17456="Enviado","Shipped",
D17456="Entregue","Delivered",
D17456="Pago","Paid"
)</f>
        <v>Paid</v>
      </c>
    </row>
    <row r="17457" spans="1:5" x14ac:dyDescent="0.25">
      <c r="A17457">
        <v>19312</v>
      </c>
      <c r="B17457">
        <v>1971</v>
      </c>
      <c r="C17457" s="8">
        <v>62803</v>
      </c>
      <c r="D17457" t="s">
        <v>26133</v>
      </c>
      <c r="E17457" t="str" cm="1">
        <f t="array" ref="E17457">_xlfn.IFS(
D17457="Pendente","Pending",
D17457="Cancelado","Canceled",
D17457="Enviado","Shipped",
D17457="Entregue","Delivered",
D17457="Pago","Paid"
)</f>
        <v>Paid</v>
      </c>
    </row>
    <row r="17458" spans="1:5" x14ac:dyDescent="0.25">
      <c r="A17458">
        <v>19313</v>
      </c>
      <c r="B17458">
        <v>2432</v>
      </c>
      <c r="C17458" s="8">
        <v>62804</v>
      </c>
      <c r="D17458" t="s">
        <v>26131</v>
      </c>
      <c r="E17458" t="str" cm="1">
        <f t="array" ref="E17458">_xlfn.IFS(
D17458="Pendente","Pending",
D17458="Cancelado","Canceled",
D17458="Enviado","Shipped",
D17458="Entregue","Delivered",
D17458="Pago","Paid"
)</f>
        <v>Shipped</v>
      </c>
    </row>
    <row r="17459" spans="1:5" x14ac:dyDescent="0.25">
      <c r="A17459">
        <v>19314</v>
      </c>
      <c r="B17459">
        <v>9802</v>
      </c>
      <c r="C17459" s="8">
        <v>62805</v>
      </c>
      <c r="D17459" t="s">
        <v>26133</v>
      </c>
      <c r="E17459" t="str" cm="1">
        <f t="array" ref="E17459">_xlfn.IFS(
D17459="Pendente","Pending",
D17459="Cancelado","Canceled",
D17459="Enviado","Shipped",
D17459="Entregue","Delivered",
D17459="Pago","Paid"
)</f>
        <v>Paid</v>
      </c>
    </row>
    <row r="17460" spans="1:5" x14ac:dyDescent="0.25">
      <c r="A17460">
        <v>19315</v>
      </c>
      <c r="B17460">
        <v>1841</v>
      </c>
      <c r="C17460" s="8">
        <v>62806</v>
      </c>
      <c r="D17460" t="s">
        <v>26129</v>
      </c>
      <c r="E17460" t="str" cm="1">
        <f t="array" ref="E17460">_xlfn.IFS(
D17460="Pendente","Pending",
D17460="Cancelado","Canceled",
D17460="Enviado","Shipped",
D17460="Entregue","Delivered",
D17460="Pago","Paid"
)</f>
        <v>Pending</v>
      </c>
    </row>
    <row r="17461" spans="1:5" x14ac:dyDescent="0.25">
      <c r="A17461">
        <v>19316</v>
      </c>
      <c r="B17461">
        <v>2525</v>
      </c>
      <c r="C17461" s="8">
        <v>62807</v>
      </c>
      <c r="D17461" t="s">
        <v>26129</v>
      </c>
      <c r="E17461" t="str" cm="1">
        <f t="array" ref="E17461">_xlfn.IFS(
D17461="Pendente","Pending",
D17461="Cancelado","Canceled",
D17461="Enviado","Shipped",
D17461="Entregue","Delivered",
D17461="Pago","Paid"
)</f>
        <v>Pending</v>
      </c>
    </row>
    <row r="17462" spans="1:5" x14ac:dyDescent="0.25">
      <c r="A17462">
        <v>19317</v>
      </c>
      <c r="B17462">
        <v>1977</v>
      </c>
      <c r="C17462" s="8">
        <v>62808</v>
      </c>
      <c r="D17462" t="s">
        <v>26133</v>
      </c>
      <c r="E17462" t="str" cm="1">
        <f t="array" ref="E17462">_xlfn.IFS(
D17462="Pendente","Pending",
D17462="Cancelado","Canceled",
D17462="Enviado","Shipped",
D17462="Entregue","Delivered",
D17462="Pago","Paid"
)</f>
        <v>Paid</v>
      </c>
    </row>
    <row r="17463" spans="1:5" x14ac:dyDescent="0.25">
      <c r="A17463">
        <v>19318</v>
      </c>
      <c r="B17463">
        <v>1431</v>
      </c>
      <c r="C17463" s="8">
        <v>62809</v>
      </c>
      <c r="D17463" t="s">
        <v>26133</v>
      </c>
      <c r="E17463" t="str" cm="1">
        <f t="array" ref="E17463">_xlfn.IFS(
D17463="Pendente","Pending",
D17463="Cancelado","Canceled",
D17463="Enviado","Shipped",
D17463="Entregue","Delivered",
D17463="Pago","Paid"
)</f>
        <v>Paid</v>
      </c>
    </row>
    <row r="17464" spans="1:5" x14ac:dyDescent="0.25">
      <c r="A17464">
        <v>19319</v>
      </c>
      <c r="B17464">
        <v>2415</v>
      </c>
      <c r="C17464" s="8">
        <v>62810</v>
      </c>
      <c r="D17464" t="s">
        <v>26132</v>
      </c>
      <c r="E17464" t="str" cm="1">
        <f t="array" ref="E17464">_xlfn.IFS(
D17464="Pendente","Pending",
D17464="Cancelado","Canceled",
D17464="Enviado","Shipped",
D17464="Entregue","Delivered",
D17464="Pago","Paid"
)</f>
        <v>Delivered</v>
      </c>
    </row>
    <row r="17465" spans="1:5" x14ac:dyDescent="0.25">
      <c r="A17465">
        <v>19320</v>
      </c>
      <c r="B17465">
        <v>1611</v>
      </c>
      <c r="C17465" s="8">
        <v>62811</v>
      </c>
      <c r="D17465" t="s">
        <v>26132</v>
      </c>
      <c r="E17465" t="str" cm="1">
        <f t="array" ref="E17465">_xlfn.IFS(
D17465="Pendente","Pending",
D17465="Cancelado","Canceled",
D17465="Enviado","Shipped",
D17465="Entregue","Delivered",
D17465="Pago","Paid"
)</f>
        <v>Delivered</v>
      </c>
    </row>
    <row r="17466" spans="1:5" x14ac:dyDescent="0.25">
      <c r="A17466">
        <v>19321</v>
      </c>
      <c r="B17466">
        <v>6281</v>
      </c>
      <c r="C17466" s="8">
        <v>62812</v>
      </c>
      <c r="D17466" t="s">
        <v>26133</v>
      </c>
      <c r="E17466" t="str" cm="1">
        <f t="array" ref="E17466">_xlfn.IFS(
D17466="Pendente","Pending",
D17466="Cancelado","Canceled",
D17466="Enviado","Shipped",
D17466="Entregue","Delivered",
D17466="Pago","Paid"
)</f>
        <v>Paid</v>
      </c>
    </row>
    <row r="17467" spans="1:5" x14ac:dyDescent="0.25">
      <c r="A17467">
        <v>19322</v>
      </c>
      <c r="B17467">
        <v>8022</v>
      </c>
      <c r="C17467" s="8">
        <v>62813</v>
      </c>
      <c r="D17467" t="s">
        <v>26133</v>
      </c>
      <c r="E17467" t="str" cm="1">
        <f t="array" ref="E17467">_xlfn.IFS(
D17467="Pendente","Pending",
D17467="Cancelado","Canceled",
D17467="Enviado","Shipped",
D17467="Entregue","Delivered",
D17467="Pago","Paid"
)</f>
        <v>Paid</v>
      </c>
    </row>
    <row r="17468" spans="1:5" x14ac:dyDescent="0.25">
      <c r="A17468">
        <v>19323</v>
      </c>
      <c r="B17468">
        <v>1128</v>
      </c>
      <c r="C17468" s="8">
        <v>62814</v>
      </c>
      <c r="D17468" t="s">
        <v>26131</v>
      </c>
      <c r="E17468" t="str" cm="1">
        <f t="array" ref="E17468">_xlfn.IFS(
D17468="Pendente","Pending",
D17468="Cancelado","Canceled",
D17468="Enviado","Shipped",
D17468="Entregue","Delivered",
D17468="Pago","Paid"
)</f>
        <v>Shipped</v>
      </c>
    </row>
    <row r="17469" spans="1:5" x14ac:dyDescent="0.25">
      <c r="A17469">
        <v>19324</v>
      </c>
      <c r="B17469">
        <v>3980</v>
      </c>
      <c r="C17469" s="8">
        <v>62815</v>
      </c>
      <c r="D17469" t="s">
        <v>26129</v>
      </c>
      <c r="E17469" t="str" cm="1">
        <f t="array" ref="E17469">_xlfn.IFS(
D17469="Pendente","Pending",
D17469="Cancelado","Canceled",
D17469="Enviado","Shipped",
D17469="Entregue","Delivered",
D17469="Pago","Paid"
)</f>
        <v>Pending</v>
      </c>
    </row>
    <row r="17470" spans="1:5" x14ac:dyDescent="0.25">
      <c r="A17470">
        <v>19325</v>
      </c>
      <c r="B17470">
        <v>6630</v>
      </c>
      <c r="C17470" s="8">
        <v>62816</v>
      </c>
      <c r="D17470" t="s">
        <v>26129</v>
      </c>
      <c r="E17470" t="str" cm="1">
        <f t="array" ref="E17470">_xlfn.IFS(
D17470="Pendente","Pending",
D17470="Cancelado","Canceled",
D17470="Enviado","Shipped",
D17470="Entregue","Delivered",
D17470="Pago","Paid"
)</f>
        <v>Pending</v>
      </c>
    </row>
    <row r="17471" spans="1:5" x14ac:dyDescent="0.25">
      <c r="A17471">
        <v>19326</v>
      </c>
      <c r="B17471">
        <v>7870</v>
      </c>
      <c r="C17471" s="8">
        <v>62817</v>
      </c>
      <c r="D17471" t="s">
        <v>26132</v>
      </c>
      <c r="E17471" t="str" cm="1">
        <f t="array" ref="E17471">_xlfn.IFS(
D17471="Pendente","Pending",
D17471="Cancelado","Canceled",
D17471="Enviado","Shipped",
D17471="Entregue","Delivered",
D17471="Pago","Paid"
)</f>
        <v>Delivered</v>
      </c>
    </row>
    <row r="17472" spans="1:5" x14ac:dyDescent="0.25">
      <c r="A17472">
        <v>19327</v>
      </c>
      <c r="B17472">
        <v>8356</v>
      </c>
      <c r="C17472" s="8">
        <v>62818</v>
      </c>
      <c r="D17472" t="s">
        <v>26133</v>
      </c>
      <c r="E17472" t="str" cm="1">
        <f t="array" ref="E17472">_xlfn.IFS(
D17472="Pendente","Pending",
D17472="Cancelado","Canceled",
D17472="Enviado","Shipped",
D17472="Entregue","Delivered",
D17472="Pago","Paid"
)</f>
        <v>Paid</v>
      </c>
    </row>
    <row r="17473" spans="1:5" x14ac:dyDescent="0.25">
      <c r="A17473">
        <v>19328</v>
      </c>
      <c r="B17473">
        <v>8652</v>
      </c>
      <c r="C17473" s="8">
        <v>62819</v>
      </c>
      <c r="D17473" t="s">
        <v>26129</v>
      </c>
      <c r="E17473" t="str" cm="1">
        <f t="array" ref="E17473">_xlfn.IFS(
D17473="Pendente","Pending",
D17473="Cancelado","Canceled",
D17473="Enviado","Shipped",
D17473="Entregue","Delivered",
D17473="Pago","Paid"
)</f>
        <v>Pending</v>
      </c>
    </row>
    <row r="17474" spans="1:5" x14ac:dyDescent="0.25">
      <c r="A17474">
        <v>19329</v>
      </c>
      <c r="B17474">
        <v>8334</v>
      </c>
      <c r="C17474" s="8">
        <v>62820</v>
      </c>
      <c r="D17474" t="s">
        <v>26132</v>
      </c>
      <c r="E17474" t="str" cm="1">
        <f t="array" ref="E17474">_xlfn.IFS(
D17474="Pendente","Pending",
D17474="Cancelado","Canceled",
D17474="Enviado","Shipped",
D17474="Entregue","Delivered",
D17474="Pago","Paid"
)</f>
        <v>Delivered</v>
      </c>
    </row>
    <row r="17475" spans="1:5" x14ac:dyDescent="0.25">
      <c r="A17475">
        <v>19330</v>
      </c>
      <c r="B17475">
        <v>7914</v>
      </c>
      <c r="C17475" s="8">
        <v>62821</v>
      </c>
      <c r="D17475" t="s">
        <v>26131</v>
      </c>
      <c r="E17475" t="str" cm="1">
        <f t="array" ref="E17475">_xlfn.IFS(
D17475="Pendente","Pending",
D17475="Cancelado","Canceled",
D17475="Enviado","Shipped",
D17475="Entregue","Delivered",
D17475="Pago","Paid"
)</f>
        <v>Shipped</v>
      </c>
    </row>
    <row r="17476" spans="1:5" x14ac:dyDescent="0.25">
      <c r="A17476">
        <v>19331</v>
      </c>
      <c r="B17476">
        <v>6383</v>
      </c>
      <c r="C17476" s="8">
        <v>62822</v>
      </c>
      <c r="D17476" t="s">
        <v>26133</v>
      </c>
      <c r="E17476" t="str" cm="1">
        <f t="array" ref="E17476">_xlfn.IFS(
D17476="Pendente","Pending",
D17476="Cancelado","Canceled",
D17476="Enviado","Shipped",
D17476="Entregue","Delivered",
D17476="Pago","Paid"
)</f>
        <v>Paid</v>
      </c>
    </row>
    <row r="17477" spans="1:5" x14ac:dyDescent="0.25">
      <c r="A17477">
        <v>19332</v>
      </c>
      <c r="B17477">
        <v>4674</v>
      </c>
      <c r="C17477" s="8">
        <v>62823</v>
      </c>
      <c r="D17477" t="s">
        <v>26133</v>
      </c>
      <c r="E17477" t="str" cm="1">
        <f t="array" ref="E17477">_xlfn.IFS(
D17477="Pendente","Pending",
D17477="Cancelado","Canceled",
D17477="Enviado","Shipped",
D17477="Entregue","Delivered",
D17477="Pago","Paid"
)</f>
        <v>Paid</v>
      </c>
    </row>
    <row r="17478" spans="1:5" x14ac:dyDescent="0.25">
      <c r="A17478">
        <v>19333</v>
      </c>
      <c r="B17478">
        <v>7999</v>
      </c>
      <c r="C17478" s="8">
        <v>62824</v>
      </c>
      <c r="D17478" t="s">
        <v>26131</v>
      </c>
      <c r="E17478" t="str" cm="1">
        <f t="array" ref="E17478">_xlfn.IFS(
D17478="Pendente","Pending",
D17478="Cancelado","Canceled",
D17478="Enviado","Shipped",
D17478="Entregue","Delivered",
D17478="Pago","Paid"
)</f>
        <v>Shipped</v>
      </c>
    </row>
    <row r="17479" spans="1:5" x14ac:dyDescent="0.25">
      <c r="A17479">
        <v>19334</v>
      </c>
      <c r="B17479">
        <v>8975</v>
      </c>
      <c r="C17479" s="8">
        <v>62825</v>
      </c>
      <c r="D17479" t="s">
        <v>26133</v>
      </c>
      <c r="E17479" t="str" cm="1">
        <f t="array" ref="E17479">_xlfn.IFS(
D17479="Pendente","Pending",
D17479="Cancelado","Canceled",
D17479="Enviado","Shipped",
D17479="Entregue","Delivered",
D17479="Pago","Paid"
)</f>
        <v>Paid</v>
      </c>
    </row>
    <row r="17480" spans="1:5" x14ac:dyDescent="0.25">
      <c r="A17480">
        <v>19335</v>
      </c>
      <c r="B17480">
        <v>7034</v>
      </c>
      <c r="C17480" s="8">
        <v>62826</v>
      </c>
      <c r="D17480" t="s">
        <v>26133</v>
      </c>
      <c r="E17480" t="str" cm="1">
        <f t="array" ref="E17480">_xlfn.IFS(
D17480="Pendente","Pending",
D17480="Cancelado","Canceled",
D17480="Enviado","Shipped",
D17480="Entregue","Delivered",
D17480="Pago","Paid"
)</f>
        <v>Paid</v>
      </c>
    </row>
    <row r="17481" spans="1:5" x14ac:dyDescent="0.25">
      <c r="A17481">
        <v>19336</v>
      </c>
      <c r="B17481">
        <v>6423</v>
      </c>
      <c r="C17481" s="8">
        <v>62827</v>
      </c>
      <c r="D17481" t="s">
        <v>26131</v>
      </c>
      <c r="E17481" t="str" cm="1">
        <f t="array" ref="E17481">_xlfn.IFS(
D17481="Pendente","Pending",
D17481="Cancelado","Canceled",
D17481="Enviado","Shipped",
D17481="Entregue","Delivered",
D17481="Pago","Paid"
)</f>
        <v>Shipped</v>
      </c>
    </row>
    <row r="17482" spans="1:5" x14ac:dyDescent="0.25">
      <c r="A17482">
        <v>19337</v>
      </c>
      <c r="B17482">
        <v>7890</v>
      </c>
      <c r="C17482" s="8">
        <v>62828</v>
      </c>
      <c r="D17482" t="s">
        <v>26129</v>
      </c>
      <c r="E17482" t="str" cm="1">
        <f t="array" ref="E17482">_xlfn.IFS(
D17482="Pendente","Pending",
D17482="Cancelado","Canceled",
D17482="Enviado","Shipped",
D17482="Entregue","Delivered",
D17482="Pago","Paid"
)</f>
        <v>Pending</v>
      </c>
    </row>
    <row r="17483" spans="1:5" x14ac:dyDescent="0.25">
      <c r="A17483">
        <v>19338</v>
      </c>
      <c r="B17483">
        <v>8475</v>
      </c>
      <c r="C17483" s="8">
        <v>62829</v>
      </c>
      <c r="D17483" t="s">
        <v>26132</v>
      </c>
      <c r="E17483" t="str" cm="1">
        <f t="array" ref="E17483">_xlfn.IFS(
D17483="Pendente","Pending",
D17483="Cancelado","Canceled",
D17483="Enviado","Shipped",
D17483="Entregue","Delivered",
D17483="Pago","Paid"
)</f>
        <v>Delivered</v>
      </c>
    </row>
    <row r="17484" spans="1:5" x14ac:dyDescent="0.25">
      <c r="A17484">
        <v>19339</v>
      </c>
      <c r="B17484">
        <v>5041</v>
      </c>
      <c r="C17484" s="8">
        <v>62830</v>
      </c>
      <c r="D17484" t="s">
        <v>26132</v>
      </c>
      <c r="E17484" t="str" cm="1">
        <f t="array" ref="E17484">_xlfn.IFS(
D17484="Pendente","Pending",
D17484="Cancelado","Canceled",
D17484="Enviado","Shipped",
D17484="Entregue","Delivered",
D17484="Pago","Paid"
)</f>
        <v>Delivered</v>
      </c>
    </row>
    <row r="17485" spans="1:5" x14ac:dyDescent="0.25">
      <c r="A17485">
        <v>19340</v>
      </c>
      <c r="B17485">
        <v>3615</v>
      </c>
      <c r="C17485" s="8">
        <v>62831</v>
      </c>
      <c r="D17485" t="s">
        <v>26132</v>
      </c>
      <c r="E17485" t="str" cm="1">
        <f t="array" ref="E17485">_xlfn.IFS(
D17485="Pendente","Pending",
D17485="Cancelado","Canceled",
D17485="Enviado","Shipped",
D17485="Entregue","Delivered",
D17485="Pago","Paid"
)</f>
        <v>Delivered</v>
      </c>
    </row>
    <row r="17486" spans="1:5" x14ac:dyDescent="0.25">
      <c r="A17486">
        <v>19341</v>
      </c>
      <c r="B17486">
        <v>250</v>
      </c>
      <c r="C17486" s="8">
        <v>62832</v>
      </c>
      <c r="D17486" t="s">
        <v>26129</v>
      </c>
      <c r="E17486" t="str" cm="1">
        <f t="array" ref="E17486">_xlfn.IFS(
D17486="Pendente","Pending",
D17486="Cancelado","Canceled",
D17486="Enviado","Shipped",
D17486="Entregue","Delivered",
D17486="Pago","Paid"
)</f>
        <v>Pending</v>
      </c>
    </row>
    <row r="17487" spans="1:5" x14ac:dyDescent="0.25">
      <c r="A17487">
        <v>19342</v>
      </c>
      <c r="B17487">
        <v>6418</v>
      </c>
      <c r="C17487" s="8">
        <v>62833</v>
      </c>
      <c r="D17487" t="s">
        <v>26129</v>
      </c>
      <c r="E17487" t="str" cm="1">
        <f t="array" ref="E17487">_xlfn.IFS(
D17487="Pendente","Pending",
D17487="Cancelado","Canceled",
D17487="Enviado","Shipped",
D17487="Entregue","Delivered",
D17487="Pago","Paid"
)</f>
        <v>Pending</v>
      </c>
    </row>
    <row r="17488" spans="1:5" x14ac:dyDescent="0.25">
      <c r="A17488">
        <v>19343</v>
      </c>
      <c r="B17488">
        <v>2993</v>
      </c>
      <c r="C17488" s="8">
        <v>62834</v>
      </c>
      <c r="D17488" t="s">
        <v>26129</v>
      </c>
      <c r="E17488" t="str" cm="1">
        <f t="array" ref="E17488">_xlfn.IFS(
D17488="Pendente","Pending",
D17488="Cancelado","Canceled",
D17488="Enviado","Shipped",
D17488="Entregue","Delivered",
D17488="Pago","Paid"
)</f>
        <v>Pending</v>
      </c>
    </row>
    <row r="17489" spans="1:5" x14ac:dyDescent="0.25">
      <c r="A17489">
        <v>19344</v>
      </c>
      <c r="B17489">
        <v>7368</v>
      </c>
      <c r="C17489" s="8">
        <v>62835</v>
      </c>
      <c r="D17489" t="s">
        <v>26132</v>
      </c>
      <c r="E17489" t="str" cm="1">
        <f t="array" ref="E17489">_xlfn.IFS(
D17489="Pendente","Pending",
D17489="Cancelado","Canceled",
D17489="Enviado","Shipped",
D17489="Entregue","Delivered",
D17489="Pago","Paid"
)</f>
        <v>Delivered</v>
      </c>
    </row>
    <row r="17490" spans="1:5" x14ac:dyDescent="0.25">
      <c r="A17490">
        <v>19345</v>
      </c>
      <c r="B17490">
        <v>7363</v>
      </c>
      <c r="C17490" s="8">
        <v>62836</v>
      </c>
      <c r="D17490" t="s">
        <v>26133</v>
      </c>
      <c r="E17490" t="str" cm="1">
        <f t="array" ref="E17490">_xlfn.IFS(
D17490="Pendente","Pending",
D17490="Cancelado","Canceled",
D17490="Enviado","Shipped",
D17490="Entregue","Delivered",
D17490="Pago","Paid"
)</f>
        <v>Paid</v>
      </c>
    </row>
    <row r="17491" spans="1:5" x14ac:dyDescent="0.25">
      <c r="A17491">
        <v>19346</v>
      </c>
      <c r="B17491">
        <v>5855</v>
      </c>
      <c r="C17491" s="8">
        <v>62837</v>
      </c>
      <c r="D17491" t="s">
        <v>26133</v>
      </c>
      <c r="E17491" t="str" cm="1">
        <f t="array" ref="E17491">_xlfn.IFS(
D17491="Pendente","Pending",
D17491="Cancelado","Canceled",
D17491="Enviado","Shipped",
D17491="Entregue","Delivered",
D17491="Pago","Paid"
)</f>
        <v>Paid</v>
      </c>
    </row>
    <row r="17492" spans="1:5" x14ac:dyDescent="0.25">
      <c r="A17492">
        <v>19347</v>
      </c>
      <c r="B17492">
        <v>7163</v>
      </c>
      <c r="C17492" s="8">
        <v>62838</v>
      </c>
      <c r="D17492" t="s">
        <v>26130</v>
      </c>
      <c r="E17492" t="str" cm="1">
        <f t="array" ref="E17492">_xlfn.IFS(
D17492="Pendente","Pending",
D17492="Cancelado","Canceled",
D17492="Enviado","Shipped",
D17492="Entregue","Delivered",
D17492="Pago","Paid"
)</f>
        <v>Canceled</v>
      </c>
    </row>
    <row r="17493" spans="1:5" x14ac:dyDescent="0.25">
      <c r="A17493">
        <v>19348</v>
      </c>
      <c r="B17493">
        <v>3180</v>
      </c>
      <c r="C17493" s="8">
        <v>62839</v>
      </c>
      <c r="D17493" t="s">
        <v>26133</v>
      </c>
      <c r="E17493" t="str" cm="1">
        <f t="array" ref="E17493">_xlfn.IFS(
D17493="Pendente","Pending",
D17493="Cancelado","Canceled",
D17493="Enviado","Shipped",
D17493="Entregue","Delivered",
D17493="Pago","Paid"
)</f>
        <v>Paid</v>
      </c>
    </row>
    <row r="17494" spans="1:5" x14ac:dyDescent="0.25">
      <c r="A17494">
        <v>19349</v>
      </c>
      <c r="B17494">
        <v>9690</v>
      </c>
      <c r="C17494" s="8">
        <v>62840</v>
      </c>
      <c r="D17494" t="s">
        <v>26132</v>
      </c>
      <c r="E17494" t="str" cm="1">
        <f t="array" ref="E17494">_xlfn.IFS(
D17494="Pendente","Pending",
D17494="Cancelado","Canceled",
D17494="Enviado","Shipped",
D17494="Entregue","Delivered",
D17494="Pago","Paid"
)</f>
        <v>Delivered</v>
      </c>
    </row>
    <row r="17495" spans="1:5" x14ac:dyDescent="0.25">
      <c r="A17495">
        <v>19350</v>
      </c>
      <c r="B17495">
        <v>2087</v>
      </c>
      <c r="C17495" s="8">
        <v>62841</v>
      </c>
      <c r="D17495" t="s">
        <v>26129</v>
      </c>
      <c r="E17495" t="str" cm="1">
        <f t="array" ref="E17495">_xlfn.IFS(
D17495="Pendente","Pending",
D17495="Cancelado","Canceled",
D17495="Enviado","Shipped",
D17495="Entregue","Delivered",
D17495="Pago","Paid"
)</f>
        <v>Pending</v>
      </c>
    </row>
    <row r="17496" spans="1:5" x14ac:dyDescent="0.25">
      <c r="A17496">
        <v>19351</v>
      </c>
      <c r="B17496">
        <v>8979</v>
      </c>
      <c r="C17496" s="8">
        <v>62842</v>
      </c>
      <c r="D17496" t="s">
        <v>26132</v>
      </c>
      <c r="E17496" t="str" cm="1">
        <f t="array" ref="E17496">_xlfn.IFS(
D17496="Pendente","Pending",
D17496="Cancelado","Canceled",
D17496="Enviado","Shipped",
D17496="Entregue","Delivered",
D17496="Pago","Paid"
)</f>
        <v>Delivered</v>
      </c>
    </row>
    <row r="17497" spans="1:5" x14ac:dyDescent="0.25">
      <c r="A17497">
        <v>19352</v>
      </c>
      <c r="B17497">
        <v>5675</v>
      </c>
      <c r="C17497" s="8">
        <v>62843</v>
      </c>
      <c r="D17497" t="s">
        <v>26133</v>
      </c>
      <c r="E17497" t="str" cm="1">
        <f t="array" ref="E17497">_xlfn.IFS(
D17497="Pendente","Pending",
D17497="Cancelado","Canceled",
D17497="Enviado","Shipped",
D17497="Entregue","Delivered",
D17497="Pago","Paid"
)</f>
        <v>Paid</v>
      </c>
    </row>
    <row r="17498" spans="1:5" x14ac:dyDescent="0.25">
      <c r="A17498">
        <v>19353</v>
      </c>
      <c r="B17498">
        <v>6818</v>
      </c>
      <c r="C17498" s="8">
        <v>62844</v>
      </c>
      <c r="D17498" t="s">
        <v>26133</v>
      </c>
      <c r="E17498" t="str" cm="1">
        <f t="array" ref="E17498">_xlfn.IFS(
D17498="Pendente","Pending",
D17498="Cancelado","Canceled",
D17498="Enviado","Shipped",
D17498="Entregue","Delivered",
D17498="Pago","Paid"
)</f>
        <v>Paid</v>
      </c>
    </row>
    <row r="17499" spans="1:5" x14ac:dyDescent="0.25">
      <c r="A17499">
        <v>19354</v>
      </c>
      <c r="B17499">
        <v>2406</v>
      </c>
      <c r="C17499" s="8">
        <v>62845</v>
      </c>
      <c r="D17499" t="s">
        <v>26133</v>
      </c>
      <c r="E17499" t="str" cm="1">
        <f t="array" ref="E17499">_xlfn.IFS(
D17499="Pendente","Pending",
D17499="Cancelado","Canceled",
D17499="Enviado","Shipped",
D17499="Entregue","Delivered",
D17499="Pago","Paid"
)</f>
        <v>Paid</v>
      </c>
    </row>
    <row r="17500" spans="1:5" x14ac:dyDescent="0.25">
      <c r="A17500">
        <v>19355</v>
      </c>
      <c r="B17500">
        <v>58</v>
      </c>
      <c r="C17500" s="8">
        <v>62846</v>
      </c>
      <c r="D17500" t="s">
        <v>26133</v>
      </c>
      <c r="E17500" t="str" cm="1">
        <f t="array" ref="E17500">_xlfn.IFS(
D17500="Pendente","Pending",
D17500="Cancelado","Canceled",
D17500="Enviado","Shipped",
D17500="Entregue","Delivered",
D17500="Pago","Paid"
)</f>
        <v>Paid</v>
      </c>
    </row>
    <row r="17501" spans="1:5" x14ac:dyDescent="0.25">
      <c r="A17501">
        <v>19356</v>
      </c>
      <c r="B17501">
        <v>6632</v>
      </c>
      <c r="C17501" s="8">
        <v>62847</v>
      </c>
      <c r="D17501" t="s">
        <v>26132</v>
      </c>
      <c r="E17501" t="str" cm="1">
        <f t="array" ref="E17501">_xlfn.IFS(
D17501="Pendente","Pending",
D17501="Cancelado","Canceled",
D17501="Enviado","Shipped",
D17501="Entregue","Delivered",
D17501="Pago","Paid"
)</f>
        <v>Delivered</v>
      </c>
    </row>
    <row r="17502" spans="1:5" x14ac:dyDescent="0.25">
      <c r="A17502">
        <v>19357</v>
      </c>
      <c r="B17502">
        <v>7560</v>
      </c>
      <c r="C17502" s="8">
        <v>62848</v>
      </c>
      <c r="D17502" t="s">
        <v>26131</v>
      </c>
      <c r="E17502" t="str" cm="1">
        <f t="array" ref="E17502">_xlfn.IFS(
D17502="Pendente","Pending",
D17502="Cancelado","Canceled",
D17502="Enviado","Shipped",
D17502="Entregue","Delivered",
D17502="Pago","Paid"
)</f>
        <v>Shipped</v>
      </c>
    </row>
    <row r="17503" spans="1:5" x14ac:dyDescent="0.25">
      <c r="A17503">
        <v>19358</v>
      </c>
      <c r="B17503">
        <v>6287</v>
      </c>
      <c r="C17503" s="8">
        <v>62849</v>
      </c>
      <c r="D17503" t="s">
        <v>26129</v>
      </c>
      <c r="E17503" t="str" cm="1">
        <f t="array" ref="E17503">_xlfn.IFS(
D17503="Pendente","Pending",
D17503="Cancelado","Canceled",
D17503="Enviado","Shipped",
D17503="Entregue","Delivered",
D17503="Pago","Paid"
)</f>
        <v>Pending</v>
      </c>
    </row>
    <row r="17504" spans="1:5" x14ac:dyDescent="0.25">
      <c r="A17504">
        <v>19359</v>
      </c>
      <c r="B17504">
        <v>8102</v>
      </c>
      <c r="C17504" s="8">
        <v>62850</v>
      </c>
      <c r="D17504" t="s">
        <v>26133</v>
      </c>
      <c r="E17504" t="str" cm="1">
        <f t="array" ref="E17504">_xlfn.IFS(
D17504="Pendente","Pending",
D17504="Cancelado","Canceled",
D17504="Enviado","Shipped",
D17504="Entregue","Delivered",
D17504="Pago","Paid"
)</f>
        <v>Paid</v>
      </c>
    </row>
    <row r="17505" spans="1:5" x14ac:dyDescent="0.25">
      <c r="A17505">
        <v>19360</v>
      </c>
      <c r="B17505">
        <v>1319</v>
      </c>
      <c r="C17505" s="8">
        <v>62851</v>
      </c>
      <c r="D17505" t="s">
        <v>26131</v>
      </c>
      <c r="E17505" t="str" cm="1">
        <f t="array" ref="E17505">_xlfn.IFS(
D17505="Pendente","Pending",
D17505="Cancelado","Canceled",
D17505="Enviado","Shipped",
D17505="Entregue","Delivered",
D17505="Pago","Paid"
)</f>
        <v>Shipped</v>
      </c>
    </row>
    <row r="17506" spans="1:5" x14ac:dyDescent="0.25">
      <c r="A17506">
        <v>19361</v>
      </c>
      <c r="B17506">
        <v>2840</v>
      </c>
      <c r="C17506" s="8">
        <v>62852</v>
      </c>
      <c r="D17506" t="s">
        <v>26132</v>
      </c>
      <c r="E17506" t="str" cm="1">
        <f t="array" ref="E17506">_xlfn.IFS(
D17506="Pendente","Pending",
D17506="Cancelado","Canceled",
D17506="Enviado","Shipped",
D17506="Entregue","Delivered",
D17506="Pago","Paid"
)</f>
        <v>Delivered</v>
      </c>
    </row>
    <row r="17507" spans="1:5" x14ac:dyDescent="0.25">
      <c r="A17507">
        <v>19362</v>
      </c>
      <c r="B17507">
        <v>2504</v>
      </c>
      <c r="C17507" s="8">
        <v>62853</v>
      </c>
      <c r="D17507" t="s">
        <v>26131</v>
      </c>
      <c r="E17507" t="str" cm="1">
        <f t="array" ref="E17507">_xlfn.IFS(
D17507="Pendente","Pending",
D17507="Cancelado","Canceled",
D17507="Enviado","Shipped",
D17507="Entregue","Delivered",
D17507="Pago","Paid"
)</f>
        <v>Shipped</v>
      </c>
    </row>
    <row r="17508" spans="1:5" x14ac:dyDescent="0.25">
      <c r="A17508">
        <v>19363</v>
      </c>
      <c r="B17508">
        <v>380</v>
      </c>
      <c r="C17508" s="8">
        <v>62854</v>
      </c>
      <c r="D17508" t="s">
        <v>26133</v>
      </c>
      <c r="E17508" t="str" cm="1">
        <f t="array" ref="E17508">_xlfn.IFS(
D17508="Pendente","Pending",
D17508="Cancelado","Canceled",
D17508="Enviado","Shipped",
D17508="Entregue","Delivered",
D17508="Pago","Paid"
)</f>
        <v>Paid</v>
      </c>
    </row>
    <row r="17509" spans="1:5" x14ac:dyDescent="0.25">
      <c r="A17509">
        <v>19364</v>
      </c>
      <c r="B17509">
        <v>8638</v>
      </c>
      <c r="C17509" s="8">
        <v>62855</v>
      </c>
      <c r="D17509" t="s">
        <v>26132</v>
      </c>
      <c r="E17509" t="str" cm="1">
        <f t="array" ref="E17509">_xlfn.IFS(
D17509="Pendente","Pending",
D17509="Cancelado","Canceled",
D17509="Enviado","Shipped",
D17509="Entregue","Delivered",
D17509="Pago","Paid"
)</f>
        <v>Delivered</v>
      </c>
    </row>
    <row r="17510" spans="1:5" x14ac:dyDescent="0.25">
      <c r="A17510">
        <v>19365</v>
      </c>
      <c r="B17510">
        <v>1730</v>
      </c>
      <c r="C17510" s="8">
        <v>62856</v>
      </c>
      <c r="D17510" t="s">
        <v>26133</v>
      </c>
      <c r="E17510" t="str" cm="1">
        <f t="array" ref="E17510">_xlfn.IFS(
D17510="Pendente","Pending",
D17510="Cancelado","Canceled",
D17510="Enviado","Shipped",
D17510="Entregue","Delivered",
D17510="Pago","Paid"
)</f>
        <v>Paid</v>
      </c>
    </row>
    <row r="17511" spans="1:5" x14ac:dyDescent="0.25">
      <c r="A17511">
        <v>19366</v>
      </c>
      <c r="B17511">
        <v>2826</v>
      </c>
      <c r="C17511" s="8">
        <v>62857</v>
      </c>
      <c r="D17511" t="s">
        <v>26133</v>
      </c>
      <c r="E17511" t="str" cm="1">
        <f t="array" ref="E17511">_xlfn.IFS(
D17511="Pendente","Pending",
D17511="Cancelado","Canceled",
D17511="Enviado","Shipped",
D17511="Entregue","Delivered",
D17511="Pago","Paid"
)</f>
        <v>Paid</v>
      </c>
    </row>
    <row r="17512" spans="1:5" x14ac:dyDescent="0.25">
      <c r="A17512">
        <v>19367</v>
      </c>
      <c r="B17512">
        <v>3121</v>
      </c>
      <c r="C17512" s="8">
        <v>62858</v>
      </c>
      <c r="D17512" t="s">
        <v>26133</v>
      </c>
      <c r="E17512" t="str" cm="1">
        <f t="array" ref="E17512">_xlfn.IFS(
D17512="Pendente","Pending",
D17512="Cancelado","Canceled",
D17512="Enviado","Shipped",
D17512="Entregue","Delivered",
D17512="Pago","Paid"
)</f>
        <v>Paid</v>
      </c>
    </row>
    <row r="17513" spans="1:5" x14ac:dyDescent="0.25">
      <c r="A17513">
        <v>19368</v>
      </c>
      <c r="B17513">
        <v>3637</v>
      </c>
      <c r="C17513" s="8">
        <v>62859</v>
      </c>
      <c r="D17513" t="s">
        <v>26133</v>
      </c>
      <c r="E17513" t="str" cm="1">
        <f t="array" ref="E17513">_xlfn.IFS(
D17513="Pendente","Pending",
D17513="Cancelado","Canceled",
D17513="Enviado","Shipped",
D17513="Entregue","Delivered",
D17513="Pago","Paid"
)</f>
        <v>Paid</v>
      </c>
    </row>
    <row r="17514" spans="1:5" x14ac:dyDescent="0.25">
      <c r="A17514">
        <v>19369</v>
      </c>
      <c r="B17514">
        <v>3782</v>
      </c>
      <c r="C17514" s="8">
        <v>62860</v>
      </c>
      <c r="D17514" t="s">
        <v>26133</v>
      </c>
      <c r="E17514" t="str" cm="1">
        <f t="array" ref="E17514">_xlfn.IFS(
D17514="Pendente","Pending",
D17514="Cancelado","Canceled",
D17514="Enviado","Shipped",
D17514="Entregue","Delivered",
D17514="Pago","Paid"
)</f>
        <v>Paid</v>
      </c>
    </row>
    <row r="17515" spans="1:5" x14ac:dyDescent="0.25">
      <c r="A17515">
        <v>19370</v>
      </c>
      <c r="B17515">
        <v>3189</v>
      </c>
      <c r="C17515" s="8">
        <v>62861</v>
      </c>
      <c r="D17515" t="s">
        <v>26131</v>
      </c>
      <c r="E17515" t="str" cm="1">
        <f t="array" ref="E17515">_xlfn.IFS(
D17515="Pendente","Pending",
D17515="Cancelado","Canceled",
D17515="Enviado","Shipped",
D17515="Entregue","Delivered",
D17515="Pago","Paid"
)</f>
        <v>Shipped</v>
      </c>
    </row>
    <row r="17516" spans="1:5" x14ac:dyDescent="0.25">
      <c r="A17516">
        <v>19371</v>
      </c>
      <c r="B17516">
        <v>5208</v>
      </c>
      <c r="C17516" s="8">
        <v>62862</v>
      </c>
      <c r="D17516" t="s">
        <v>26132</v>
      </c>
      <c r="E17516" t="str" cm="1">
        <f t="array" ref="E17516">_xlfn.IFS(
D17516="Pendente","Pending",
D17516="Cancelado","Canceled",
D17516="Enviado","Shipped",
D17516="Entregue","Delivered",
D17516="Pago","Paid"
)</f>
        <v>Delivered</v>
      </c>
    </row>
    <row r="17517" spans="1:5" x14ac:dyDescent="0.25">
      <c r="A17517">
        <v>19372</v>
      </c>
      <c r="B17517">
        <v>1827</v>
      </c>
      <c r="C17517" s="8">
        <v>62863</v>
      </c>
      <c r="D17517" t="s">
        <v>26133</v>
      </c>
      <c r="E17517" t="str" cm="1">
        <f t="array" ref="E17517">_xlfn.IFS(
D17517="Pendente","Pending",
D17517="Cancelado","Canceled",
D17517="Enviado","Shipped",
D17517="Entregue","Delivered",
D17517="Pago","Paid"
)</f>
        <v>Paid</v>
      </c>
    </row>
    <row r="17518" spans="1:5" x14ac:dyDescent="0.25">
      <c r="A17518">
        <v>19373</v>
      </c>
      <c r="B17518">
        <v>5220</v>
      </c>
      <c r="C17518" s="8">
        <v>62864</v>
      </c>
      <c r="D17518" t="s">
        <v>26129</v>
      </c>
      <c r="E17518" t="str" cm="1">
        <f t="array" ref="E17518">_xlfn.IFS(
D17518="Pendente","Pending",
D17518="Cancelado","Canceled",
D17518="Enviado","Shipped",
D17518="Entregue","Delivered",
D17518="Pago","Paid"
)</f>
        <v>Pending</v>
      </c>
    </row>
    <row r="17519" spans="1:5" x14ac:dyDescent="0.25">
      <c r="A17519">
        <v>19375</v>
      </c>
      <c r="B17519">
        <v>9160</v>
      </c>
      <c r="C17519" s="8">
        <v>62865</v>
      </c>
      <c r="D17519" t="s">
        <v>26132</v>
      </c>
      <c r="E17519" t="str" cm="1">
        <f t="array" ref="E17519">_xlfn.IFS(
D17519="Pendente","Pending",
D17519="Cancelado","Canceled",
D17519="Enviado","Shipped",
D17519="Entregue","Delivered",
D17519="Pago","Paid"
)</f>
        <v>Delivered</v>
      </c>
    </row>
    <row r="17520" spans="1:5" x14ac:dyDescent="0.25">
      <c r="A17520">
        <v>19376</v>
      </c>
      <c r="B17520">
        <v>1752</v>
      </c>
      <c r="C17520" s="8">
        <v>62866</v>
      </c>
      <c r="D17520" t="s">
        <v>26129</v>
      </c>
      <c r="E17520" t="str" cm="1">
        <f t="array" ref="E17520">_xlfn.IFS(
D17520="Pendente","Pending",
D17520="Cancelado","Canceled",
D17520="Enviado","Shipped",
D17520="Entregue","Delivered",
D17520="Pago","Paid"
)</f>
        <v>Pending</v>
      </c>
    </row>
    <row r="17521" spans="1:5" x14ac:dyDescent="0.25">
      <c r="A17521">
        <v>19377</v>
      </c>
      <c r="B17521">
        <v>316</v>
      </c>
      <c r="C17521" s="8">
        <v>62867</v>
      </c>
      <c r="D17521" t="s">
        <v>26130</v>
      </c>
      <c r="E17521" t="str" cm="1">
        <f t="array" ref="E17521">_xlfn.IFS(
D17521="Pendente","Pending",
D17521="Cancelado","Canceled",
D17521="Enviado","Shipped",
D17521="Entregue","Delivered",
D17521="Pago","Paid"
)</f>
        <v>Canceled</v>
      </c>
    </row>
    <row r="17522" spans="1:5" x14ac:dyDescent="0.25">
      <c r="A17522">
        <v>19378</v>
      </c>
      <c r="B17522">
        <v>3324</v>
      </c>
      <c r="C17522" s="8">
        <v>62868</v>
      </c>
      <c r="D17522" t="s">
        <v>26133</v>
      </c>
      <c r="E17522" t="str" cm="1">
        <f t="array" ref="E17522">_xlfn.IFS(
D17522="Pendente","Pending",
D17522="Cancelado","Canceled",
D17522="Enviado","Shipped",
D17522="Entregue","Delivered",
D17522="Pago","Paid"
)</f>
        <v>Paid</v>
      </c>
    </row>
    <row r="17523" spans="1:5" x14ac:dyDescent="0.25">
      <c r="A17523">
        <v>19379</v>
      </c>
      <c r="B17523">
        <v>2691</v>
      </c>
      <c r="C17523" s="8">
        <v>62869</v>
      </c>
      <c r="D17523" t="s">
        <v>26133</v>
      </c>
      <c r="E17523" t="str" cm="1">
        <f t="array" ref="E17523">_xlfn.IFS(
D17523="Pendente","Pending",
D17523="Cancelado","Canceled",
D17523="Enviado","Shipped",
D17523="Entregue","Delivered",
D17523="Pago","Paid"
)</f>
        <v>Paid</v>
      </c>
    </row>
    <row r="17524" spans="1:5" x14ac:dyDescent="0.25">
      <c r="A17524">
        <v>19380</v>
      </c>
      <c r="B17524">
        <v>858</v>
      </c>
      <c r="C17524" s="8">
        <v>62870</v>
      </c>
      <c r="D17524" t="s">
        <v>26133</v>
      </c>
      <c r="E17524" t="str" cm="1">
        <f t="array" ref="E17524">_xlfn.IFS(
D17524="Pendente","Pending",
D17524="Cancelado","Canceled",
D17524="Enviado","Shipped",
D17524="Entregue","Delivered",
D17524="Pago","Paid"
)</f>
        <v>Paid</v>
      </c>
    </row>
    <row r="17525" spans="1:5" x14ac:dyDescent="0.25">
      <c r="A17525">
        <v>19382</v>
      </c>
      <c r="B17525">
        <v>331</v>
      </c>
      <c r="C17525" s="8">
        <v>62871</v>
      </c>
      <c r="D17525" t="s">
        <v>26132</v>
      </c>
      <c r="E17525" t="str" cm="1">
        <f t="array" ref="E17525">_xlfn.IFS(
D17525="Pendente","Pending",
D17525="Cancelado","Canceled",
D17525="Enviado","Shipped",
D17525="Entregue","Delivered",
D17525="Pago","Paid"
)</f>
        <v>Delivered</v>
      </c>
    </row>
    <row r="17526" spans="1:5" x14ac:dyDescent="0.25">
      <c r="A17526">
        <v>19383</v>
      </c>
      <c r="B17526">
        <v>8951</v>
      </c>
      <c r="C17526" s="8">
        <v>62872</v>
      </c>
      <c r="D17526" t="s">
        <v>26132</v>
      </c>
      <c r="E17526" t="str" cm="1">
        <f t="array" ref="E17526">_xlfn.IFS(
D17526="Pendente","Pending",
D17526="Cancelado","Canceled",
D17526="Enviado","Shipped",
D17526="Entregue","Delivered",
D17526="Pago","Paid"
)</f>
        <v>Delivered</v>
      </c>
    </row>
    <row r="17527" spans="1:5" x14ac:dyDescent="0.25">
      <c r="A17527">
        <v>19384</v>
      </c>
      <c r="B17527">
        <v>1285</v>
      </c>
      <c r="C17527" s="8">
        <v>62873</v>
      </c>
      <c r="D17527" t="s">
        <v>26129</v>
      </c>
      <c r="E17527" t="str" cm="1">
        <f t="array" ref="E17527">_xlfn.IFS(
D17527="Pendente","Pending",
D17527="Cancelado","Canceled",
D17527="Enviado","Shipped",
D17527="Entregue","Delivered",
D17527="Pago","Paid"
)</f>
        <v>Pending</v>
      </c>
    </row>
    <row r="17528" spans="1:5" x14ac:dyDescent="0.25">
      <c r="A17528">
        <v>19385</v>
      </c>
      <c r="B17528">
        <v>9971</v>
      </c>
      <c r="C17528" s="8">
        <v>62874</v>
      </c>
      <c r="D17528" t="s">
        <v>26133</v>
      </c>
      <c r="E17528" t="str" cm="1">
        <f t="array" ref="E17528">_xlfn.IFS(
D17528="Pendente","Pending",
D17528="Cancelado","Canceled",
D17528="Enviado","Shipped",
D17528="Entregue","Delivered",
D17528="Pago","Paid"
)</f>
        <v>Paid</v>
      </c>
    </row>
    <row r="17529" spans="1:5" x14ac:dyDescent="0.25">
      <c r="A17529">
        <v>19386</v>
      </c>
      <c r="B17529">
        <v>2540</v>
      </c>
      <c r="C17529" s="8">
        <v>62875</v>
      </c>
      <c r="D17529" t="s">
        <v>26131</v>
      </c>
      <c r="E17529" t="str" cm="1">
        <f t="array" ref="E17529">_xlfn.IFS(
D17529="Pendente","Pending",
D17529="Cancelado","Canceled",
D17529="Enviado","Shipped",
D17529="Entregue","Delivered",
D17529="Pago","Paid"
)</f>
        <v>Shipped</v>
      </c>
    </row>
    <row r="17530" spans="1:5" x14ac:dyDescent="0.25">
      <c r="A17530">
        <v>19387</v>
      </c>
      <c r="B17530">
        <v>5944</v>
      </c>
      <c r="C17530" s="8">
        <v>62876</v>
      </c>
      <c r="D17530" t="s">
        <v>26133</v>
      </c>
      <c r="E17530" t="str" cm="1">
        <f t="array" ref="E17530">_xlfn.IFS(
D17530="Pendente","Pending",
D17530="Cancelado","Canceled",
D17530="Enviado","Shipped",
D17530="Entregue","Delivered",
D17530="Pago","Paid"
)</f>
        <v>Paid</v>
      </c>
    </row>
    <row r="17531" spans="1:5" x14ac:dyDescent="0.25">
      <c r="A17531">
        <v>19388</v>
      </c>
      <c r="B17531">
        <v>9978</v>
      </c>
      <c r="C17531" s="8">
        <v>62877</v>
      </c>
      <c r="D17531" t="s">
        <v>26129</v>
      </c>
      <c r="E17531" t="str" cm="1">
        <f t="array" ref="E17531">_xlfn.IFS(
D17531="Pendente","Pending",
D17531="Cancelado","Canceled",
D17531="Enviado","Shipped",
D17531="Entregue","Delivered",
D17531="Pago","Paid"
)</f>
        <v>Pending</v>
      </c>
    </row>
    <row r="17532" spans="1:5" x14ac:dyDescent="0.25">
      <c r="A17532">
        <v>19389</v>
      </c>
      <c r="B17532">
        <v>1984</v>
      </c>
      <c r="C17532" s="8">
        <v>62878</v>
      </c>
      <c r="D17532" t="s">
        <v>26133</v>
      </c>
      <c r="E17532" t="str" cm="1">
        <f t="array" ref="E17532">_xlfn.IFS(
D17532="Pendente","Pending",
D17532="Cancelado","Canceled",
D17532="Enviado","Shipped",
D17532="Entregue","Delivered",
D17532="Pago","Paid"
)</f>
        <v>Paid</v>
      </c>
    </row>
    <row r="17533" spans="1:5" x14ac:dyDescent="0.25">
      <c r="A17533">
        <v>19390</v>
      </c>
      <c r="B17533">
        <v>1345</v>
      </c>
      <c r="C17533" s="8">
        <v>62879</v>
      </c>
      <c r="D17533" t="s">
        <v>26129</v>
      </c>
      <c r="E17533" t="str" cm="1">
        <f t="array" ref="E17533">_xlfn.IFS(
D17533="Pendente","Pending",
D17533="Cancelado","Canceled",
D17533="Enviado","Shipped",
D17533="Entregue","Delivered",
D17533="Pago","Paid"
)</f>
        <v>Pending</v>
      </c>
    </row>
    <row r="17534" spans="1:5" x14ac:dyDescent="0.25">
      <c r="A17534">
        <v>19391</v>
      </c>
      <c r="B17534">
        <v>4905</v>
      </c>
      <c r="C17534" s="8">
        <v>62880</v>
      </c>
      <c r="D17534" t="s">
        <v>26133</v>
      </c>
      <c r="E17534" t="str" cm="1">
        <f t="array" ref="E17534">_xlfn.IFS(
D17534="Pendente","Pending",
D17534="Cancelado","Canceled",
D17534="Enviado","Shipped",
D17534="Entregue","Delivered",
D17534="Pago","Paid"
)</f>
        <v>Paid</v>
      </c>
    </row>
    <row r="17535" spans="1:5" x14ac:dyDescent="0.25">
      <c r="A17535">
        <v>19392</v>
      </c>
      <c r="B17535">
        <v>8889</v>
      </c>
      <c r="C17535" s="8">
        <v>62881</v>
      </c>
      <c r="D17535" t="s">
        <v>26132</v>
      </c>
      <c r="E17535" t="str" cm="1">
        <f t="array" ref="E17535">_xlfn.IFS(
D17535="Pendente","Pending",
D17535="Cancelado","Canceled",
D17535="Enviado","Shipped",
D17535="Entregue","Delivered",
D17535="Pago","Paid"
)</f>
        <v>Delivered</v>
      </c>
    </row>
    <row r="17536" spans="1:5" x14ac:dyDescent="0.25">
      <c r="A17536">
        <v>19393</v>
      </c>
      <c r="B17536">
        <v>152</v>
      </c>
      <c r="C17536" s="8">
        <v>62882</v>
      </c>
      <c r="D17536" t="s">
        <v>26131</v>
      </c>
      <c r="E17536" t="str" cm="1">
        <f t="array" ref="E17536">_xlfn.IFS(
D17536="Pendente","Pending",
D17536="Cancelado","Canceled",
D17536="Enviado","Shipped",
D17536="Entregue","Delivered",
D17536="Pago","Paid"
)</f>
        <v>Shipped</v>
      </c>
    </row>
    <row r="17537" spans="1:5" x14ac:dyDescent="0.25">
      <c r="A17537">
        <v>19394</v>
      </c>
      <c r="B17537">
        <v>4247</v>
      </c>
      <c r="C17537" s="8">
        <v>62883</v>
      </c>
      <c r="D17537" t="s">
        <v>26132</v>
      </c>
      <c r="E17537" t="str" cm="1">
        <f t="array" ref="E17537">_xlfn.IFS(
D17537="Pendente","Pending",
D17537="Cancelado","Canceled",
D17537="Enviado","Shipped",
D17537="Entregue","Delivered",
D17537="Pago","Paid"
)</f>
        <v>Delivered</v>
      </c>
    </row>
    <row r="17538" spans="1:5" x14ac:dyDescent="0.25">
      <c r="A17538">
        <v>19395</v>
      </c>
      <c r="B17538">
        <v>5387</v>
      </c>
      <c r="C17538" s="8">
        <v>62884</v>
      </c>
      <c r="D17538" t="s">
        <v>26131</v>
      </c>
      <c r="E17538" t="str" cm="1">
        <f t="array" ref="E17538">_xlfn.IFS(
D17538="Pendente","Pending",
D17538="Cancelado","Canceled",
D17538="Enviado","Shipped",
D17538="Entregue","Delivered",
D17538="Pago","Paid"
)</f>
        <v>Shipped</v>
      </c>
    </row>
    <row r="17539" spans="1:5" x14ac:dyDescent="0.25">
      <c r="A17539">
        <v>19396</v>
      </c>
      <c r="B17539">
        <v>5328</v>
      </c>
      <c r="C17539" s="8">
        <v>62885</v>
      </c>
      <c r="D17539" t="s">
        <v>26133</v>
      </c>
      <c r="E17539" t="str" cm="1">
        <f t="array" ref="E17539">_xlfn.IFS(
D17539="Pendente","Pending",
D17539="Cancelado","Canceled",
D17539="Enviado","Shipped",
D17539="Entregue","Delivered",
D17539="Pago","Paid"
)</f>
        <v>Paid</v>
      </c>
    </row>
    <row r="17540" spans="1:5" x14ac:dyDescent="0.25">
      <c r="A17540">
        <v>19397</v>
      </c>
      <c r="B17540">
        <v>7583</v>
      </c>
      <c r="C17540" s="8">
        <v>62886</v>
      </c>
      <c r="D17540" t="s">
        <v>26131</v>
      </c>
      <c r="E17540" t="str" cm="1">
        <f t="array" ref="E17540">_xlfn.IFS(
D17540="Pendente","Pending",
D17540="Cancelado","Canceled",
D17540="Enviado","Shipped",
D17540="Entregue","Delivered",
D17540="Pago","Paid"
)</f>
        <v>Shipped</v>
      </c>
    </row>
    <row r="17541" spans="1:5" x14ac:dyDescent="0.25">
      <c r="A17541">
        <v>19398</v>
      </c>
      <c r="B17541">
        <v>7873</v>
      </c>
      <c r="C17541" s="8">
        <v>62887</v>
      </c>
      <c r="D17541" t="s">
        <v>26130</v>
      </c>
      <c r="E17541" t="str" cm="1">
        <f t="array" ref="E17541">_xlfn.IFS(
D17541="Pendente","Pending",
D17541="Cancelado","Canceled",
D17541="Enviado","Shipped",
D17541="Entregue","Delivered",
D17541="Pago","Paid"
)</f>
        <v>Canceled</v>
      </c>
    </row>
    <row r="17542" spans="1:5" x14ac:dyDescent="0.25">
      <c r="A17542">
        <v>19399</v>
      </c>
      <c r="B17542">
        <v>1822</v>
      </c>
      <c r="C17542" s="8">
        <v>62888</v>
      </c>
      <c r="D17542" t="s">
        <v>26130</v>
      </c>
      <c r="E17542" t="str" cm="1">
        <f t="array" ref="E17542">_xlfn.IFS(
D17542="Pendente","Pending",
D17542="Cancelado","Canceled",
D17542="Enviado","Shipped",
D17542="Entregue","Delivered",
D17542="Pago","Paid"
)</f>
        <v>Canceled</v>
      </c>
    </row>
    <row r="17543" spans="1:5" x14ac:dyDescent="0.25">
      <c r="A17543">
        <v>19400</v>
      </c>
      <c r="B17543">
        <v>4049</v>
      </c>
      <c r="C17543" s="8">
        <v>62889</v>
      </c>
      <c r="D17543" t="s">
        <v>26131</v>
      </c>
      <c r="E17543" t="str" cm="1">
        <f t="array" ref="E17543">_xlfn.IFS(
D17543="Pendente","Pending",
D17543="Cancelado","Canceled",
D17543="Enviado","Shipped",
D17543="Entregue","Delivered",
D17543="Pago","Paid"
)</f>
        <v>Shipped</v>
      </c>
    </row>
    <row r="17544" spans="1:5" x14ac:dyDescent="0.25">
      <c r="A17544">
        <v>19401</v>
      </c>
      <c r="B17544">
        <v>3152</v>
      </c>
      <c r="C17544" s="8">
        <v>62890</v>
      </c>
      <c r="D17544" t="s">
        <v>26133</v>
      </c>
      <c r="E17544" t="str" cm="1">
        <f t="array" ref="E17544">_xlfn.IFS(
D17544="Pendente","Pending",
D17544="Cancelado","Canceled",
D17544="Enviado","Shipped",
D17544="Entregue","Delivered",
D17544="Pago","Paid"
)</f>
        <v>Paid</v>
      </c>
    </row>
    <row r="17545" spans="1:5" x14ac:dyDescent="0.25">
      <c r="A17545">
        <v>19402</v>
      </c>
      <c r="B17545">
        <v>9727</v>
      </c>
      <c r="C17545" s="8">
        <v>62891</v>
      </c>
      <c r="D17545" t="s">
        <v>26129</v>
      </c>
      <c r="E17545" t="str" cm="1">
        <f t="array" ref="E17545">_xlfn.IFS(
D17545="Pendente","Pending",
D17545="Cancelado","Canceled",
D17545="Enviado","Shipped",
D17545="Entregue","Delivered",
D17545="Pago","Paid"
)</f>
        <v>Pending</v>
      </c>
    </row>
    <row r="17546" spans="1:5" x14ac:dyDescent="0.25">
      <c r="A17546">
        <v>19403</v>
      </c>
      <c r="B17546">
        <v>7042</v>
      </c>
      <c r="C17546" s="8">
        <v>62892</v>
      </c>
      <c r="D17546" t="s">
        <v>26132</v>
      </c>
      <c r="E17546" t="str" cm="1">
        <f t="array" ref="E17546">_xlfn.IFS(
D17546="Pendente","Pending",
D17546="Cancelado","Canceled",
D17546="Enviado","Shipped",
D17546="Entregue","Delivered",
D17546="Pago","Paid"
)</f>
        <v>Delivered</v>
      </c>
    </row>
    <row r="17547" spans="1:5" x14ac:dyDescent="0.25">
      <c r="A17547">
        <v>19404</v>
      </c>
      <c r="B17547">
        <v>4434</v>
      </c>
      <c r="C17547" s="8">
        <v>62893</v>
      </c>
      <c r="D17547" t="s">
        <v>26129</v>
      </c>
      <c r="E17547" t="str" cm="1">
        <f t="array" ref="E17547">_xlfn.IFS(
D17547="Pendente","Pending",
D17547="Cancelado","Canceled",
D17547="Enviado","Shipped",
D17547="Entregue","Delivered",
D17547="Pago","Paid"
)</f>
        <v>Pending</v>
      </c>
    </row>
    <row r="17548" spans="1:5" x14ac:dyDescent="0.25">
      <c r="A17548">
        <v>19405</v>
      </c>
      <c r="B17548">
        <v>177</v>
      </c>
      <c r="C17548" s="8">
        <v>62894</v>
      </c>
      <c r="D17548" t="s">
        <v>26131</v>
      </c>
      <c r="E17548" t="str" cm="1">
        <f t="array" ref="E17548">_xlfn.IFS(
D17548="Pendente","Pending",
D17548="Cancelado","Canceled",
D17548="Enviado","Shipped",
D17548="Entregue","Delivered",
D17548="Pago","Paid"
)</f>
        <v>Shipped</v>
      </c>
    </row>
    <row r="17549" spans="1:5" x14ac:dyDescent="0.25">
      <c r="A17549">
        <v>19406</v>
      </c>
      <c r="B17549">
        <v>1587</v>
      </c>
      <c r="C17549" s="8">
        <v>62895</v>
      </c>
      <c r="D17549" t="s">
        <v>26133</v>
      </c>
      <c r="E17549" t="str" cm="1">
        <f t="array" ref="E17549">_xlfn.IFS(
D17549="Pendente","Pending",
D17549="Cancelado","Canceled",
D17549="Enviado","Shipped",
D17549="Entregue","Delivered",
D17549="Pago","Paid"
)</f>
        <v>Paid</v>
      </c>
    </row>
    <row r="17550" spans="1:5" x14ac:dyDescent="0.25">
      <c r="A17550">
        <v>19407</v>
      </c>
      <c r="B17550">
        <v>1494</v>
      </c>
      <c r="C17550" s="8">
        <v>62896</v>
      </c>
      <c r="D17550" t="s">
        <v>26133</v>
      </c>
      <c r="E17550" t="str" cm="1">
        <f t="array" ref="E17550">_xlfn.IFS(
D17550="Pendente","Pending",
D17550="Cancelado","Canceled",
D17550="Enviado","Shipped",
D17550="Entregue","Delivered",
D17550="Pago","Paid"
)</f>
        <v>Paid</v>
      </c>
    </row>
    <row r="17551" spans="1:5" x14ac:dyDescent="0.25">
      <c r="A17551">
        <v>19408</v>
      </c>
      <c r="B17551">
        <v>4140</v>
      </c>
      <c r="C17551" s="8">
        <v>62897</v>
      </c>
      <c r="D17551" t="s">
        <v>26129</v>
      </c>
      <c r="E17551" t="str" cm="1">
        <f t="array" ref="E17551">_xlfn.IFS(
D17551="Pendente","Pending",
D17551="Cancelado","Canceled",
D17551="Enviado","Shipped",
D17551="Entregue","Delivered",
D17551="Pago","Paid"
)</f>
        <v>Pending</v>
      </c>
    </row>
    <row r="17552" spans="1:5" x14ac:dyDescent="0.25">
      <c r="A17552">
        <v>19409</v>
      </c>
      <c r="B17552">
        <v>7363</v>
      </c>
      <c r="C17552" s="8">
        <v>62898</v>
      </c>
      <c r="D17552" t="s">
        <v>26133</v>
      </c>
      <c r="E17552" t="str" cm="1">
        <f t="array" ref="E17552">_xlfn.IFS(
D17552="Pendente","Pending",
D17552="Cancelado","Canceled",
D17552="Enviado","Shipped",
D17552="Entregue","Delivered",
D17552="Pago","Paid"
)</f>
        <v>Paid</v>
      </c>
    </row>
    <row r="17553" spans="1:5" x14ac:dyDescent="0.25">
      <c r="A17553">
        <v>19410</v>
      </c>
      <c r="B17553">
        <v>3052</v>
      </c>
      <c r="C17553" s="8">
        <v>62899</v>
      </c>
      <c r="D17553" t="s">
        <v>26129</v>
      </c>
      <c r="E17553" t="str" cm="1">
        <f t="array" ref="E17553">_xlfn.IFS(
D17553="Pendente","Pending",
D17553="Cancelado","Canceled",
D17553="Enviado","Shipped",
D17553="Entregue","Delivered",
D17553="Pago","Paid"
)</f>
        <v>Pending</v>
      </c>
    </row>
    <row r="17554" spans="1:5" x14ac:dyDescent="0.25">
      <c r="A17554">
        <v>19411</v>
      </c>
      <c r="B17554">
        <v>830</v>
      </c>
      <c r="C17554" s="8">
        <v>62900</v>
      </c>
      <c r="D17554" t="s">
        <v>26132</v>
      </c>
      <c r="E17554" t="str" cm="1">
        <f t="array" ref="E17554">_xlfn.IFS(
D17554="Pendente","Pending",
D17554="Cancelado","Canceled",
D17554="Enviado","Shipped",
D17554="Entregue","Delivered",
D17554="Pago","Paid"
)</f>
        <v>Delivered</v>
      </c>
    </row>
    <row r="17555" spans="1:5" x14ac:dyDescent="0.25">
      <c r="A17555">
        <v>19412</v>
      </c>
      <c r="B17555">
        <v>7659</v>
      </c>
      <c r="C17555" s="8">
        <v>62901</v>
      </c>
      <c r="D17555" t="s">
        <v>26133</v>
      </c>
      <c r="E17555" t="str" cm="1">
        <f t="array" ref="E17555">_xlfn.IFS(
D17555="Pendente","Pending",
D17555="Cancelado","Canceled",
D17555="Enviado","Shipped",
D17555="Entregue","Delivered",
D17555="Pago","Paid"
)</f>
        <v>Paid</v>
      </c>
    </row>
    <row r="17556" spans="1:5" x14ac:dyDescent="0.25">
      <c r="A17556">
        <v>19414</v>
      </c>
      <c r="B17556">
        <v>9017</v>
      </c>
      <c r="C17556" s="8">
        <v>62902</v>
      </c>
      <c r="D17556" t="s">
        <v>26132</v>
      </c>
      <c r="E17556" t="str" cm="1">
        <f t="array" ref="E17556">_xlfn.IFS(
D17556="Pendente","Pending",
D17556="Cancelado","Canceled",
D17556="Enviado","Shipped",
D17556="Entregue","Delivered",
D17556="Pago","Paid"
)</f>
        <v>Delivered</v>
      </c>
    </row>
    <row r="17557" spans="1:5" x14ac:dyDescent="0.25">
      <c r="A17557">
        <v>19415</v>
      </c>
      <c r="B17557">
        <v>8562</v>
      </c>
      <c r="C17557" s="8">
        <v>62903</v>
      </c>
      <c r="D17557" t="s">
        <v>26131</v>
      </c>
      <c r="E17557" t="str" cm="1">
        <f t="array" ref="E17557">_xlfn.IFS(
D17557="Pendente","Pending",
D17557="Cancelado","Canceled",
D17557="Enviado","Shipped",
D17557="Entregue","Delivered",
D17557="Pago","Paid"
)</f>
        <v>Shipped</v>
      </c>
    </row>
    <row r="17558" spans="1:5" x14ac:dyDescent="0.25">
      <c r="A17558">
        <v>19416</v>
      </c>
      <c r="B17558">
        <v>210</v>
      </c>
      <c r="C17558" s="8">
        <v>62904</v>
      </c>
      <c r="D17558" t="s">
        <v>26132</v>
      </c>
      <c r="E17558" t="str" cm="1">
        <f t="array" ref="E17558">_xlfn.IFS(
D17558="Pendente","Pending",
D17558="Cancelado","Canceled",
D17558="Enviado","Shipped",
D17558="Entregue","Delivered",
D17558="Pago","Paid"
)</f>
        <v>Delivered</v>
      </c>
    </row>
    <row r="17559" spans="1:5" x14ac:dyDescent="0.25">
      <c r="A17559">
        <v>19417</v>
      </c>
      <c r="B17559">
        <v>3398</v>
      </c>
      <c r="C17559" s="8">
        <v>62905</v>
      </c>
      <c r="D17559" t="s">
        <v>26129</v>
      </c>
      <c r="E17559" t="str" cm="1">
        <f t="array" ref="E17559">_xlfn.IFS(
D17559="Pendente","Pending",
D17559="Cancelado","Canceled",
D17559="Enviado","Shipped",
D17559="Entregue","Delivered",
D17559="Pago","Paid"
)</f>
        <v>Pending</v>
      </c>
    </row>
    <row r="17560" spans="1:5" x14ac:dyDescent="0.25">
      <c r="A17560">
        <v>19418</v>
      </c>
      <c r="B17560">
        <v>4015</v>
      </c>
      <c r="C17560" s="8">
        <v>62906</v>
      </c>
      <c r="D17560" t="s">
        <v>26132</v>
      </c>
      <c r="E17560" t="str" cm="1">
        <f t="array" ref="E17560">_xlfn.IFS(
D17560="Pendente","Pending",
D17560="Cancelado","Canceled",
D17560="Enviado","Shipped",
D17560="Entregue","Delivered",
D17560="Pago","Paid"
)</f>
        <v>Delivered</v>
      </c>
    </row>
    <row r="17561" spans="1:5" x14ac:dyDescent="0.25">
      <c r="A17561">
        <v>19419</v>
      </c>
      <c r="B17561">
        <v>2251</v>
      </c>
      <c r="C17561" s="8">
        <v>62907</v>
      </c>
      <c r="D17561" t="s">
        <v>26133</v>
      </c>
      <c r="E17561" t="str" cm="1">
        <f t="array" ref="E17561">_xlfn.IFS(
D17561="Pendente","Pending",
D17561="Cancelado","Canceled",
D17561="Enviado","Shipped",
D17561="Entregue","Delivered",
D17561="Pago","Paid"
)</f>
        <v>Paid</v>
      </c>
    </row>
    <row r="17562" spans="1:5" x14ac:dyDescent="0.25">
      <c r="A17562">
        <v>19420</v>
      </c>
      <c r="B17562">
        <v>9226</v>
      </c>
      <c r="C17562" s="8">
        <v>62908</v>
      </c>
      <c r="D17562" t="s">
        <v>26133</v>
      </c>
      <c r="E17562" t="str" cm="1">
        <f t="array" ref="E17562">_xlfn.IFS(
D17562="Pendente","Pending",
D17562="Cancelado","Canceled",
D17562="Enviado","Shipped",
D17562="Entregue","Delivered",
D17562="Pago","Paid"
)</f>
        <v>Paid</v>
      </c>
    </row>
    <row r="17563" spans="1:5" x14ac:dyDescent="0.25">
      <c r="A17563">
        <v>19421</v>
      </c>
      <c r="B17563">
        <v>7975</v>
      </c>
      <c r="C17563" s="8">
        <v>62909</v>
      </c>
      <c r="D17563" t="s">
        <v>26129</v>
      </c>
      <c r="E17563" t="str" cm="1">
        <f t="array" ref="E17563">_xlfn.IFS(
D17563="Pendente","Pending",
D17563="Cancelado","Canceled",
D17563="Enviado","Shipped",
D17563="Entregue","Delivered",
D17563="Pago","Paid"
)</f>
        <v>Pending</v>
      </c>
    </row>
    <row r="17564" spans="1:5" x14ac:dyDescent="0.25">
      <c r="A17564">
        <v>19423</v>
      </c>
      <c r="B17564">
        <v>998</v>
      </c>
      <c r="C17564" s="8">
        <v>62910</v>
      </c>
      <c r="D17564" t="s">
        <v>26130</v>
      </c>
      <c r="E17564" t="str" cm="1">
        <f t="array" ref="E17564">_xlfn.IFS(
D17564="Pendente","Pending",
D17564="Cancelado","Canceled",
D17564="Enviado","Shipped",
D17564="Entregue","Delivered",
D17564="Pago","Paid"
)</f>
        <v>Canceled</v>
      </c>
    </row>
    <row r="17565" spans="1:5" x14ac:dyDescent="0.25">
      <c r="A17565">
        <v>19424</v>
      </c>
      <c r="B17565">
        <v>7564</v>
      </c>
      <c r="C17565" s="8">
        <v>62911</v>
      </c>
      <c r="D17565" t="s">
        <v>26132</v>
      </c>
      <c r="E17565" t="str" cm="1">
        <f t="array" ref="E17565">_xlfn.IFS(
D17565="Pendente","Pending",
D17565="Cancelado","Canceled",
D17565="Enviado","Shipped",
D17565="Entregue","Delivered",
D17565="Pago","Paid"
)</f>
        <v>Delivered</v>
      </c>
    </row>
    <row r="17566" spans="1:5" x14ac:dyDescent="0.25">
      <c r="A17566">
        <v>19425</v>
      </c>
      <c r="B17566">
        <v>5194</v>
      </c>
      <c r="C17566" s="8">
        <v>62912</v>
      </c>
      <c r="D17566" t="s">
        <v>26133</v>
      </c>
      <c r="E17566" t="str" cm="1">
        <f t="array" ref="E17566">_xlfn.IFS(
D17566="Pendente","Pending",
D17566="Cancelado","Canceled",
D17566="Enviado","Shipped",
D17566="Entregue","Delivered",
D17566="Pago","Paid"
)</f>
        <v>Paid</v>
      </c>
    </row>
    <row r="17567" spans="1:5" x14ac:dyDescent="0.25">
      <c r="A17567">
        <v>19426</v>
      </c>
      <c r="B17567">
        <v>2808</v>
      </c>
      <c r="C17567" s="8">
        <v>62913</v>
      </c>
      <c r="D17567" t="s">
        <v>26129</v>
      </c>
      <c r="E17567" t="str" cm="1">
        <f t="array" ref="E17567">_xlfn.IFS(
D17567="Pendente","Pending",
D17567="Cancelado","Canceled",
D17567="Enviado","Shipped",
D17567="Entregue","Delivered",
D17567="Pago","Paid"
)</f>
        <v>Pending</v>
      </c>
    </row>
    <row r="17568" spans="1:5" x14ac:dyDescent="0.25">
      <c r="A17568">
        <v>19427</v>
      </c>
      <c r="B17568">
        <v>4726</v>
      </c>
      <c r="C17568" s="8">
        <v>62914</v>
      </c>
      <c r="D17568" t="s">
        <v>26129</v>
      </c>
      <c r="E17568" t="str" cm="1">
        <f t="array" ref="E17568">_xlfn.IFS(
D17568="Pendente","Pending",
D17568="Cancelado","Canceled",
D17568="Enviado","Shipped",
D17568="Entregue","Delivered",
D17568="Pago","Paid"
)</f>
        <v>Pending</v>
      </c>
    </row>
    <row r="17569" spans="1:5" x14ac:dyDescent="0.25">
      <c r="A17569">
        <v>19430</v>
      </c>
      <c r="B17569">
        <v>4767</v>
      </c>
      <c r="C17569" s="8">
        <v>62915</v>
      </c>
      <c r="D17569" t="s">
        <v>26131</v>
      </c>
      <c r="E17569" t="str" cm="1">
        <f t="array" ref="E17569">_xlfn.IFS(
D17569="Pendente","Pending",
D17569="Cancelado","Canceled",
D17569="Enviado","Shipped",
D17569="Entregue","Delivered",
D17569="Pago","Paid"
)</f>
        <v>Shipped</v>
      </c>
    </row>
    <row r="17570" spans="1:5" x14ac:dyDescent="0.25">
      <c r="A17570">
        <v>19431</v>
      </c>
      <c r="B17570">
        <v>1032</v>
      </c>
      <c r="C17570" s="8">
        <v>62916</v>
      </c>
      <c r="D17570" t="s">
        <v>26132</v>
      </c>
      <c r="E17570" t="str" cm="1">
        <f t="array" ref="E17570">_xlfn.IFS(
D17570="Pendente","Pending",
D17570="Cancelado","Canceled",
D17570="Enviado","Shipped",
D17570="Entregue","Delivered",
D17570="Pago","Paid"
)</f>
        <v>Delivered</v>
      </c>
    </row>
    <row r="17571" spans="1:5" x14ac:dyDescent="0.25">
      <c r="A17571">
        <v>19432</v>
      </c>
      <c r="B17571">
        <v>7948</v>
      </c>
      <c r="C17571" s="8">
        <v>62917</v>
      </c>
      <c r="D17571" t="s">
        <v>26133</v>
      </c>
      <c r="E17571" t="str" cm="1">
        <f t="array" ref="E17571">_xlfn.IFS(
D17571="Pendente","Pending",
D17571="Cancelado","Canceled",
D17571="Enviado","Shipped",
D17571="Entregue","Delivered",
D17571="Pago","Paid"
)</f>
        <v>Paid</v>
      </c>
    </row>
    <row r="17572" spans="1:5" x14ac:dyDescent="0.25">
      <c r="A17572">
        <v>19433</v>
      </c>
      <c r="B17572">
        <v>2501</v>
      </c>
      <c r="C17572" s="8">
        <v>62918</v>
      </c>
      <c r="D17572" t="s">
        <v>26133</v>
      </c>
      <c r="E17572" t="str" cm="1">
        <f t="array" ref="E17572">_xlfn.IFS(
D17572="Pendente","Pending",
D17572="Cancelado","Canceled",
D17572="Enviado","Shipped",
D17572="Entregue","Delivered",
D17572="Pago","Paid"
)</f>
        <v>Paid</v>
      </c>
    </row>
    <row r="17573" spans="1:5" x14ac:dyDescent="0.25">
      <c r="A17573">
        <v>19434</v>
      </c>
      <c r="B17573">
        <v>2689</v>
      </c>
      <c r="C17573" s="8">
        <v>62919</v>
      </c>
      <c r="D17573" t="s">
        <v>26133</v>
      </c>
      <c r="E17573" t="str" cm="1">
        <f t="array" ref="E17573">_xlfn.IFS(
D17573="Pendente","Pending",
D17573="Cancelado","Canceled",
D17573="Enviado","Shipped",
D17573="Entregue","Delivered",
D17573="Pago","Paid"
)</f>
        <v>Paid</v>
      </c>
    </row>
    <row r="17574" spans="1:5" x14ac:dyDescent="0.25">
      <c r="A17574">
        <v>19435</v>
      </c>
      <c r="B17574">
        <v>8657</v>
      </c>
      <c r="C17574" s="8">
        <v>62920</v>
      </c>
      <c r="D17574" t="s">
        <v>26129</v>
      </c>
      <c r="E17574" t="str" cm="1">
        <f t="array" ref="E17574">_xlfn.IFS(
D17574="Pendente","Pending",
D17574="Cancelado","Canceled",
D17574="Enviado","Shipped",
D17574="Entregue","Delivered",
D17574="Pago","Paid"
)</f>
        <v>Pending</v>
      </c>
    </row>
    <row r="17575" spans="1:5" x14ac:dyDescent="0.25">
      <c r="A17575">
        <v>19436</v>
      </c>
      <c r="B17575">
        <v>9871</v>
      </c>
      <c r="C17575" s="8">
        <v>62921</v>
      </c>
      <c r="D17575" t="s">
        <v>26132</v>
      </c>
      <c r="E17575" t="str" cm="1">
        <f t="array" ref="E17575">_xlfn.IFS(
D17575="Pendente","Pending",
D17575="Cancelado","Canceled",
D17575="Enviado","Shipped",
D17575="Entregue","Delivered",
D17575="Pago","Paid"
)</f>
        <v>Delivered</v>
      </c>
    </row>
    <row r="17576" spans="1:5" x14ac:dyDescent="0.25">
      <c r="A17576">
        <v>19437</v>
      </c>
      <c r="B17576">
        <v>2252</v>
      </c>
      <c r="C17576" s="8">
        <v>62922</v>
      </c>
      <c r="D17576" t="s">
        <v>26133</v>
      </c>
      <c r="E17576" t="str" cm="1">
        <f t="array" ref="E17576">_xlfn.IFS(
D17576="Pendente","Pending",
D17576="Cancelado","Canceled",
D17576="Enviado","Shipped",
D17576="Entregue","Delivered",
D17576="Pago","Paid"
)</f>
        <v>Paid</v>
      </c>
    </row>
    <row r="17577" spans="1:5" x14ac:dyDescent="0.25">
      <c r="A17577">
        <v>19438</v>
      </c>
      <c r="B17577">
        <v>5482</v>
      </c>
      <c r="C17577" s="8">
        <v>62923</v>
      </c>
      <c r="D17577" t="s">
        <v>26133</v>
      </c>
      <c r="E17577" t="str" cm="1">
        <f t="array" ref="E17577">_xlfn.IFS(
D17577="Pendente","Pending",
D17577="Cancelado","Canceled",
D17577="Enviado","Shipped",
D17577="Entregue","Delivered",
D17577="Pago","Paid"
)</f>
        <v>Paid</v>
      </c>
    </row>
    <row r="17578" spans="1:5" x14ac:dyDescent="0.25">
      <c r="A17578">
        <v>19439</v>
      </c>
      <c r="B17578">
        <v>4366</v>
      </c>
      <c r="C17578" s="8">
        <v>62924</v>
      </c>
      <c r="D17578" t="s">
        <v>26133</v>
      </c>
      <c r="E17578" t="str" cm="1">
        <f t="array" ref="E17578">_xlfn.IFS(
D17578="Pendente","Pending",
D17578="Cancelado","Canceled",
D17578="Enviado","Shipped",
D17578="Entregue","Delivered",
D17578="Pago","Paid"
)</f>
        <v>Paid</v>
      </c>
    </row>
    <row r="17579" spans="1:5" x14ac:dyDescent="0.25">
      <c r="A17579">
        <v>19441</v>
      </c>
      <c r="B17579">
        <v>2431</v>
      </c>
      <c r="C17579" s="8">
        <v>62925</v>
      </c>
      <c r="D17579" t="s">
        <v>26132</v>
      </c>
      <c r="E17579" t="str" cm="1">
        <f t="array" ref="E17579">_xlfn.IFS(
D17579="Pendente","Pending",
D17579="Cancelado","Canceled",
D17579="Enviado","Shipped",
D17579="Entregue","Delivered",
D17579="Pago","Paid"
)</f>
        <v>Delivered</v>
      </c>
    </row>
    <row r="17580" spans="1:5" x14ac:dyDescent="0.25">
      <c r="A17580">
        <v>19442</v>
      </c>
      <c r="B17580">
        <v>6647</v>
      </c>
      <c r="C17580" s="8">
        <v>62926</v>
      </c>
      <c r="D17580" t="s">
        <v>26133</v>
      </c>
      <c r="E17580" t="str" cm="1">
        <f t="array" ref="E17580">_xlfn.IFS(
D17580="Pendente","Pending",
D17580="Cancelado","Canceled",
D17580="Enviado","Shipped",
D17580="Entregue","Delivered",
D17580="Pago","Paid"
)</f>
        <v>Paid</v>
      </c>
    </row>
    <row r="17581" spans="1:5" x14ac:dyDescent="0.25">
      <c r="A17581">
        <v>19443</v>
      </c>
      <c r="B17581">
        <v>6234</v>
      </c>
      <c r="C17581" s="8">
        <v>62927</v>
      </c>
      <c r="D17581" t="s">
        <v>26132</v>
      </c>
      <c r="E17581" t="str" cm="1">
        <f t="array" ref="E17581">_xlfn.IFS(
D17581="Pendente","Pending",
D17581="Cancelado","Canceled",
D17581="Enviado","Shipped",
D17581="Entregue","Delivered",
D17581="Pago","Paid"
)</f>
        <v>Delivered</v>
      </c>
    </row>
    <row r="17582" spans="1:5" x14ac:dyDescent="0.25">
      <c r="A17582">
        <v>19445</v>
      </c>
      <c r="B17582">
        <v>9852</v>
      </c>
      <c r="C17582" s="8">
        <v>62928</v>
      </c>
      <c r="D17582" t="s">
        <v>26129</v>
      </c>
      <c r="E17582" t="str" cm="1">
        <f t="array" ref="E17582">_xlfn.IFS(
D17582="Pendente","Pending",
D17582="Cancelado","Canceled",
D17582="Enviado","Shipped",
D17582="Entregue","Delivered",
D17582="Pago","Paid"
)</f>
        <v>Pending</v>
      </c>
    </row>
    <row r="17583" spans="1:5" x14ac:dyDescent="0.25">
      <c r="A17583">
        <v>19446</v>
      </c>
      <c r="B17583">
        <v>695</v>
      </c>
      <c r="C17583" s="8">
        <v>62929</v>
      </c>
      <c r="D17583" t="s">
        <v>26129</v>
      </c>
      <c r="E17583" t="str" cm="1">
        <f t="array" ref="E17583">_xlfn.IFS(
D17583="Pendente","Pending",
D17583="Cancelado","Canceled",
D17583="Enviado","Shipped",
D17583="Entregue","Delivered",
D17583="Pago","Paid"
)</f>
        <v>Pending</v>
      </c>
    </row>
    <row r="17584" spans="1:5" x14ac:dyDescent="0.25">
      <c r="A17584">
        <v>19447</v>
      </c>
      <c r="B17584">
        <v>2442</v>
      </c>
      <c r="C17584" s="8">
        <v>62930</v>
      </c>
      <c r="D17584" t="s">
        <v>26132</v>
      </c>
      <c r="E17584" t="str" cm="1">
        <f t="array" ref="E17584">_xlfn.IFS(
D17584="Pendente","Pending",
D17584="Cancelado","Canceled",
D17584="Enviado","Shipped",
D17584="Entregue","Delivered",
D17584="Pago","Paid"
)</f>
        <v>Delivered</v>
      </c>
    </row>
    <row r="17585" spans="1:5" x14ac:dyDescent="0.25">
      <c r="A17585">
        <v>19448</v>
      </c>
      <c r="B17585">
        <v>3819</v>
      </c>
      <c r="C17585" s="8">
        <v>62931</v>
      </c>
      <c r="D17585" t="s">
        <v>26133</v>
      </c>
      <c r="E17585" t="str" cm="1">
        <f t="array" ref="E17585">_xlfn.IFS(
D17585="Pendente","Pending",
D17585="Cancelado","Canceled",
D17585="Enviado","Shipped",
D17585="Entregue","Delivered",
D17585="Pago","Paid"
)</f>
        <v>Paid</v>
      </c>
    </row>
    <row r="17586" spans="1:5" x14ac:dyDescent="0.25">
      <c r="A17586">
        <v>19449</v>
      </c>
      <c r="B17586">
        <v>4603</v>
      </c>
      <c r="C17586" s="8">
        <v>62932</v>
      </c>
      <c r="D17586" t="s">
        <v>26132</v>
      </c>
      <c r="E17586" t="str" cm="1">
        <f t="array" ref="E17586">_xlfn.IFS(
D17586="Pendente","Pending",
D17586="Cancelado","Canceled",
D17586="Enviado","Shipped",
D17586="Entregue","Delivered",
D17586="Pago","Paid"
)</f>
        <v>Delivered</v>
      </c>
    </row>
    <row r="17587" spans="1:5" x14ac:dyDescent="0.25">
      <c r="A17587">
        <v>19450</v>
      </c>
      <c r="B17587">
        <v>3654</v>
      </c>
      <c r="C17587" s="8">
        <v>62933</v>
      </c>
      <c r="D17587" t="s">
        <v>26129</v>
      </c>
      <c r="E17587" t="str" cm="1">
        <f t="array" ref="E17587">_xlfn.IFS(
D17587="Pendente","Pending",
D17587="Cancelado","Canceled",
D17587="Enviado","Shipped",
D17587="Entregue","Delivered",
D17587="Pago","Paid"
)</f>
        <v>Pending</v>
      </c>
    </row>
    <row r="17588" spans="1:5" x14ac:dyDescent="0.25">
      <c r="A17588">
        <v>19451</v>
      </c>
      <c r="B17588">
        <v>4907</v>
      </c>
      <c r="C17588" s="8">
        <v>62934</v>
      </c>
      <c r="D17588" t="s">
        <v>26132</v>
      </c>
      <c r="E17588" t="str" cm="1">
        <f t="array" ref="E17588">_xlfn.IFS(
D17588="Pendente","Pending",
D17588="Cancelado","Canceled",
D17588="Enviado","Shipped",
D17588="Entregue","Delivered",
D17588="Pago","Paid"
)</f>
        <v>Delivered</v>
      </c>
    </row>
    <row r="17589" spans="1:5" x14ac:dyDescent="0.25">
      <c r="A17589">
        <v>19452</v>
      </c>
      <c r="B17589">
        <v>5113</v>
      </c>
      <c r="C17589" s="8">
        <v>62935</v>
      </c>
      <c r="D17589" t="s">
        <v>26131</v>
      </c>
      <c r="E17589" t="str" cm="1">
        <f t="array" ref="E17589">_xlfn.IFS(
D17589="Pendente","Pending",
D17589="Cancelado","Canceled",
D17589="Enviado","Shipped",
D17589="Entregue","Delivered",
D17589="Pago","Paid"
)</f>
        <v>Shipped</v>
      </c>
    </row>
    <row r="17590" spans="1:5" x14ac:dyDescent="0.25">
      <c r="A17590">
        <v>19454</v>
      </c>
      <c r="B17590">
        <v>2080</v>
      </c>
      <c r="C17590" s="8">
        <v>62936</v>
      </c>
      <c r="D17590" t="s">
        <v>26129</v>
      </c>
      <c r="E17590" t="str" cm="1">
        <f t="array" ref="E17590">_xlfn.IFS(
D17590="Pendente","Pending",
D17590="Cancelado","Canceled",
D17590="Enviado","Shipped",
D17590="Entregue","Delivered",
D17590="Pago","Paid"
)</f>
        <v>Pending</v>
      </c>
    </row>
    <row r="17591" spans="1:5" x14ac:dyDescent="0.25">
      <c r="A17591">
        <v>19455</v>
      </c>
      <c r="B17591">
        <v>443</v>
      </c>
      <c r="C17591" s="8">
        <v>62937</v>
      </c>
      <c r="D17591" t="s">
        <v>26129</v>
      </c>
      <c r="E17591" t="str" cm="1">
        <f t="array" ref="E17591">_xlfn.IFS(
D17591="Pendente","Pending",
D17591="Cancelado","Canceled",
D17591="Enviado","Shipped",
D17591="Entregue","Delivered",
D17591="Pago","Paid"
)</f>
        <v>Pending</v>
      </c>
    </row>
    <row r="17592" spans="1:5" x14ac:dyDescent="0.25">
      <c r="A17592">
        <v>19456</v>
      </c>
      <c r="B17592">
        <v>1565</v>
      </c>
      <c r="C17592" s="8">
        <v>62938</v>
      </c>
      <c r="D17592" t="s">
        <v>26133</v>
      </c>
      <c r="E17592" t="str" cm="1">
        <f t="array" ref="E17592">_xlfn.IFS(
D17592="Pendente","Pending",
D17592="Cancelado","Canceled",
D17592="Enviado","Shipped",
D17592="Entregue","Delivered",
D17592="Pago","Paid"
)</f>
        <v>Paid</v>
      </c>
    </row>
    <row r="17593" spans="1:5" x14ac:dyDescent="0.25">
      <c r="A17593">
        <v>19457</v>
      </c>
      <c r="B17593">
        <v>632</v>
      </c>
      <c r="C17593" s="8">
        <v>62939</v>
      </c>
      <c r="D17593" t="s">
        <v>26133</v>
      </c>
      <c r="E17593" t="str" cm="1">
        <f t="array" ref="E17593">_xlfn.IFS(
D17593="Pendente","Pending",
D17593="Cancelado","Canceled",
D17593="Enviado","Shipped",
D17593="Entregue","Delivered",
D17593="Pago","Paid"
)</f>
        <v>Paid</v>
      </c>
    </row>
    <row r="17594" spans="1:5" x14ac:dyDescent="0.25">
      <c r="A17594">
        <v>19458</v>
      </c>
      <c r="B17594">
        <v>21</v>
      </c>
      <c r="C17594" s="8">
        <v>62940</v>
      </c>
      <c r="D17594" t="s">
        <v>26133</v>
      </c>
      <c r="E17594" t="str" cm="1">
        <f t="array" ref="E17594">_xlfn.IFS(
D17594="Pendente","Pending",
D17594="Cancelado","Canceled",
D17594="Enviado","Shipped",
D17594="Entregue","Delivered",
D17594="Pago","Paid"
)</f>
        <v>Paid</v>
      </c>
    </row>
    <row r="17595" spans="1:5" x14ac:dyDescent="0.25">
      <c r="A17595">
        <v>19459</v>
      </c>
      <c r="B17595">
        <v>4314</v>
      </c>
      <c r="C17595" s="8">
        <v>62941</v>
      </c>
      <c r="D17595" t="s">
        <v>26132</v>
      </c>
      <c r="E17595" t="str" cm="1">
        <f t="array" ref="E17595">_xlfn.IFS(
D17595="Pendente","Pending",
D17595="Cancelado","Canceled",
D17595="Enviado","Shipped",
D17595="Entregue","Delivered",
D17595="Pago","Paid"
)</f>
        <v>Delivered</v>
      </c>
    </row>
    <row r="17596" spans="1:5" x14ac:dyDescent="0.25">
      <c r="A17596">
        <v>19460</v>
      </c>
      <c r="B17596">
        <v>6095</v>
      </c>
      <c r="C17596" s="8">
        <v>62942</v>
      </c>
      <c r="D17596" t="s">
        <v>26129</v>
      </c>
      <c r="E17596" t="str" cm="1">
        <f t="array" ref="E17596">_xlfn.IFS(
D17596="Pendente","Pending",
D17596="Cancelado","Canceled",
D17596="Enviado","Shipped",
D17596="Entregue","Delivered",
D17596="Pago","Paid"
)</f>
        <v>Pending</v>
      </c>
    </row>
    <row r="17597" spans="1:5" x14ac:dyDescent="0.25">
      <c r="A17597">
        <v>19461</v>
      </c>
      <c r="B17597">
        <v>7137</v>
      </c>
      <c r="C17597" s="8">
        <v>62943</v>
      </c>
      <c r="D17597" t="s">
        <v>26132</v>
      </c>
      <c r="E17597" t="str" cm="1">
        <f t="array" ref="E17597">_xlfn.IFS(
D17597="Pendente","Pending",
D17597="Cancelado","Canceled",
D17597="Enviado","Shipped",
D17597="Entregue","Delivered",
D17597="Pago","Paid"
)</f>
        <v>Delivered</v>
      </c>
    </row>
    <row r="17598" spans="1:5" x14ac:dyDescent="0.25">
      <c r="A17598">
        <v>19462</v>
      </c>
      <c r="B17598">
        <v>2251</v>
      </c>
      <c r="C17598" s="8">
        <v>62944</v>
      </c>
      <c r="D17598" t="s">
        <v>26130</v>
      </c>
      <c r="E17598" t="str" cm="1">
        <f t="array" ref="E17598">_xlfn.IFS(
D17598="Pendente","Pending",
D17598="Cancelado","Canceled",
D17598="Enviado","Shipped",
D17598="Entregue","Delivered",
D17598="Pago","Paid"
)</f>
        <v>Canceled</v>
      </c>
    </row>
    <row r="17599" spans="1:5" x14ac:dyDescent="0.25">
      <c r="A17599">
        <v>19464</v>
      </c>
      <c r="B17599">
        <v>3039</v>
      </c>
      <c r="C17599" s="8">
        <v>62945</v>
      </c>
      <c r="D17599" t="s">
        <v>26130</v>
      </c>
      <c r="E17599" t="str" cm="1">
        <f t="array" ref="E17599">_xlfn.IFS(
D17599="Pendente","Pending",
D17599="Cancelado","Canceled",
D17599="Enviado","Shipped",
D17599="Entregue","Delivered",
D17599="Pago","Paid"
)</f>
        <v>Canceled</v>
      </c>
    </row>
    <row r="17600" spans="1:5" x14ac:dyDescent="0.25">
      <c r="A17600">
        <v>19465</v>
      </c>
      <c r="B17600">
        <v>3440</v>
      </c>
      <c r="C17600" s="8">
        <v>62946</v>
      </c>
      <c r="D17600" t="s">
        <v>26132</v>
      </c>
      <c r="E17600" t="str" cm="1">
        <f t="array" ref="E17600">_xlfn.IFS(
D17600="Pendente","Pending",
D17600="Cancelado","Canceled",
D17600="Enviado","Shipped",
D17600="Entregue","Delivered",
D17600="Pago","Paid"
)</f>
        <v>Delivered</v>
      </c>
    </row>
    <row r="17601" spans="1:5" x14ac:dyDescent="0.25">
      <c r="A17601">
        <v>19466</v>
      </c>
      <c r="B17601">
        <v>1566</v>
      </c>
      <c r="C17601" s="8">
        <v>62947</v>
      </c>
      <c r="D17601" t="s">
        <v>26132</v>
      </c>
      <c r="E17601" t="str" cm="1">
        <f t="array" ref="E17601">_xlfn.IFS(
D17601="Pendente","Pending",
D17601="Cancelado","Canceled",
D17601="Enviado","Shipped",
D17601="Entregue","Delivered",
D17601="Pago","Paid"
)</f>
        <v>Delivered</v>
      </c>
    </row>
    <row r="17602" spans="1:5" x14ac:dyDescent="0.25">
      <c r="A17602">
        <v>19467</v>
      </c>
      <c r="B17602">
        <v>6219</v>
      </c>
      <c r="C17602" s="8">
        <v>62948</v>
      </c>
      <c r="D17602" t="s">
        <v>26133</v>
      </c>
      <c r="E17602" t="str" cm="1">
        <f t="array" ref="E17602">_xlfn.IFS(
D17602="Pendente","Pending",
D17602="Cancelado","Canceled",
D17602="Enviado","Shipped",
D17602="Entregue","Delivered",
D17602="Pago","Paid"
)</f>
        <v>Paid</v>
      </c>
    </row>
    <row r="17603" spans="1:5" x14ac:dyDescent="0.25">
      <c r="A17603">
        <v>19468</v>
      </c>
      <c r="B17603">
        <v>6692</v>
      </c>
      <c r="C17603" s="8">
        <v>62949</v>
      </c>
      <c r="D17603" t="s">
        <v>26131</v>
      </c>
      <c r="E17603" t="str" cm="1">
        <f t="array" ref="E17603">_xlfn.IFS(
D17603="Pendente","Pending",
D17603="Cancelado","Canceled",
D17603="Enviado","Shipped",
D17603="Entregue","Delivered",
D17603="Pago","Paid"
)</f>
        <v>Shipped</v>
      </c>
    </row>
    <row r="17604" spans="1:5" x14ac:dyDescent="0.25">
      <c r="A17604">
        <v>19469</v>
      </c>
      <c r="B17604">
        <v>6298</v>
      </c>
      <c r="C17604" s="8">
        <v>62950</v>
      </c>
      <c r="D17604" t="s">
        <v>26133</v>
      </c>
      <c r="E17604" t="str" cm="1">
        <f t="array" ref="E17604">_xlfn.IFS(
D17604="Pendente","Pending",
D17604="Cancelado","Canceled",
D17604="Enviado","Shipped",
D17604="Entregue","Delivered",
D17604="Pago","Paid"
)</f>
        <v>Paid</v>
      </c>
    </row>
    <row r="17605" spans="1:5" x14ac:dyDescent="0.25">
      <c r="A17605">
        <v>19470</v>
      </c>
      <c r="B17605">
        <v>7279</v>
      </c>
      <c r="C17605" s="8">
        <v>62951</v>
      </c>
      <c r="D17605" t="s">
        <v>26130</v>
      </c>
      <c r="E17605" t="str" cm="1">
        <f t="array" ref="E17605">_xlfn.IFS(
D17605="Pendente","Pending",
D17605="Cancelado","Canceled",
D17605="Enviado","Shipped",
D17605="Entregue","Delivered",
D17605="Pago","Paid"
)</f>
        <v>Canceled</v>
      </c>
    </row>
    <row r="17606" spans="1:5" x14ac:dyDescent="0.25">
      <c r="A17606">
        <v>19471</v>
      </c>
      <c r="B17606">
        <v>3354</v>
      </c>
      <c r="C17606" s="8">
        <v>62952</v>
      </c>
      <c r="D17606" t="s">
        <v>26132</v>
      </c>
      <c r="E17606" t="str" cm="1">
        <f t="array" ref="E17606">_xlfn.IFS(
D17606="Pendente","Pending",
D17606="Cancelado","Canceled",
D17606="Enviado","Shipped",
D17606="Entregue","Delivered",
D17606="Pago","Paid"
)</f>
        <v>Delivered</v>
      </c>
    </row>
    <row r="17607" spans="1:5" x14ac:dyDescent="0.25">
      <c r="A17607">
        <v>19472</v>
      </c>
      <c r="B17607">
        <v>5294</v>
      </c>
      <c r="C17607" s="8">
        <v>62953</v>
      </c>
      <c r="D17607" t="s">
        <v>26132</v>
      </c>
      <c r="E17607" t="str" cm="1">
        <f t="array" ref="E17607">_xlfn.IFS(
D17607="Pendente","Pending",
D17607="Cancelado","Canceled",
D17607="Enviado","Shipped",
D17607="Entregue","Delivered",
D17607="Pago","Paid"
)</f>
        <v>Delivered</v>
      </c>
    </row>
    <row r="17608" spans="1:5" x14ac:dyDescent="0.25">
      <c r="A17608">
        <v>19473</v>
      </c>
      <c r="B17608">
        <v>6735</v>
      </c>
      <c r="C17608" s="8">
        <v>62954</v>
      </c>
      <c r="D17608" t="s">
        <v>26132</v>
      </c>
      <c r="E17608" t="str" cm="1">
        <f t="array" ref="E17608">_xlfn.IFS(
D17608="Pendente","Pending",
D17608="Cancelado","Canceled",
D17608="Enviado","Shipped",
D17608="Entregue","Delivered",
D17608="Pago","Paid"
)</f>
        <v>Delivered</v>
      </c>
    </row>
    <row r="17609" spans="1:5" x14ac:dyDescent="0.25">
      <c r="A17609">
        <v>19474</v>
      </c>
      <c r="B17609">
        <v>7800</v>
      </c>
      <c r="C17609" s="8">
        <v>62955</v>
      </c>
      <c r="D17609" t="s">
        <v>26132</v>
      </c>
      <c r="E17609" t="str" cm="1">
        <f t="array" ref="E17609">_xlfn.IFS(
D17609="Pendente","Pending",
D17609="Cancelado","Canceled",
D17609="Enviado","Shipped",
D17609="Entregue","Delivered",
D17609="Pago","Paid"
)</f>
        <v>Delivered</v>
      </c>
    </row>
    <row r="17610" spans="1:5" x14ac:dyDescent="0.25">
      <c r="A17610">
        <v>19475</v>
      </c>
      <c r="B17610">
        <v>8297</v>
      </c>
      <c r="C17610" s="8">
        <v>62956</v>
      </c>
      <c r="D17610" t="s">
        <v>26133</v>
      </c>
      <c r="E17610" t="str" cm="1">
        <f t="array" ref="E17610">_xlfn.IFS(
D17610="Pendente","Pending",
D17610="Cancelado","Canceled",
D17610="Enviado","Shipped",
D17610="Entregue","Delivered",
D17610="Pago","Paid"
)</f>
        <v>Paid</v>
      </c>
    </row>
    <row r="17611" spans="1:5" x14ac:dyDescent="0.25">
      <c r="A17611">
        <v>19476</v>
      </c>
      <c r="B17611">
        <v>6131</v>
      </c>
      <c r="C17611" s="8">
        <v>62957</v>
      </c>
      <c r="D17611" t="s">
        <v>26130</v>
      </c>
      <c r="E17611" t="str" cm="1">
        <f t="array" ref="E17611">_xlfn.IFS(
D17611="Pendente","Pending",
D17611="Cancelado","Canceled",
D17611="Enviado","Shipped",
D17611="Entregue","Delivered",
D17611="Pago","Paid"
)</f>
        <v>Canceled</v>
      </c>
    </row>
    <row r="17612" spans="1:5" x14ac:dyDescent="0.25">
      <c r="A17612">
        <v>19477</v>
      </c>
      <c r="B17612">
        <v>8596</v>
      </c>
      <c r="C17612" s="8">
        <v>62958</v>
      </c>
      <c r="D17612" t="s">
        <v>26133</v>
      </c>
      <c r="E17612" t="str" cm="1">
        <f t="array" ref="E17612">_xlfn.IFS(
D17612="Pendente","Pending",
D17612="Cancelado","Canceled",
D17612="Enviado","Shipped",
D17612="Entregue","Delivered",
D17612="Pago","Paid"
)</f>
        <v>Paid</v>
      </c>
    </row>
    <row r="17613" spans="1:5" x14ac:dyDescent="0.25">
      <c r="A17613">
        <v>19478</v>
      </c>
      <c r="B17613">
        <v>1823</v>
      </c>
      <c r="C17613" s="8">
        <v>62959</v>
      </c>
      <c r="D17613" t="s">
        <v>26129</v>
      </c>
      <c r="E17613" t="str" cm="1">
        <f t="array" ref="E17613">_xlfn.IFS(
D17613="Pendente","Pending",
D17613="Cancelado","Canceled",
D17613="Enviado","Shipped",
D17613="Entregue","Delivered",
D17613="Pago","Paid"
)</f>
        <v>Pending</v>
      </c>
    </row>
    <row r="17614" spans="1:5" x14ac:dyDescent="0.25">
      <c r="A17614">
        <v>19479</v>
      </c>
      <c r="B17614">
        <v>5387</v>
      </c>
      <c r="C17614" s="8">
        <v>62960</v>
      </c>
      <c r="D17614" t="s">
        <v>26133</v>
      </c>
      <c r="E17614" t="str" cm="1">
        <f t="array" ref="E17614">_xlfn.IFS(
D17614="Pendente","Pending",
D17614="Cancelado","Canceled",
D17614="Enviado","Shipped",
D17614="Entregue","Delivered",
D17614="Pago","Paid"
)</f>
        <v>Paid</v>
      </c>
    </row>
    <row r="17615" spans="1:5" x14ac:dyDescent="0.25">
      <c r="A17615">
        <v>19480</v>
      </c>
      <c r="B17615">
        <v>5862</v>
      </c>
      <c r="C17615" s="8">
        <v>62961</v>
      </c>
      <c r="D17615" t="s">
        <v>26131</v>
      </c>
      <c r="E17615" t="str" cm="1">
        <f t="array" ref="E17615">_xlfn.IFS(
D17615="Pendente","Pending",
D17615="Cancelado","Canceled",
D17615="Enviado","Shipped",
D17615="Entregue","Delivered",
D17615="Pago","Paid"
)</f>
        <v>Shipped</v>
      </c>
    </row>
    <row r="17616" spans="1:5" x14ac:dyDescent="0.25">
      <c r="A17616">
        <v>19482</v>
      </c>
      <c r="B17616">
        <v>3969</v>
      </c>
      <c r="C17616" s="8">
        <v>62962</v>
      </c>
      <c r="D17616" t="s">
        <v>26132</v>
      </c>
      <c r="E17616" t="str" cm="1">
        <f t="array" ref="E17616">_xlfn.IFS(
D17616="Pendente","Pending",
D17616="Cancelado","Canceled",
D17616="Enviado","Shipped",
D17616="Entregue","Delivered",
D17616="Pago","Paid"
)</f>
        <v>Delivered</v>
      </c>
    </row>
    <row r="17617" spans="1:5" x14ac:dyDescent="0.25">
      <c r="A17617">
        <v>19483</v>
      </c>
      <c r="B17617">
        <v>766</v>
      </c>
      <c r="C17617" s="8">
        <v>62963</v>
      </c>
      <c r="D17617" t="s">
        <v>26133</v>
      </c>
      <c r="E17617" t="str" cm="1">
        <f t="array" ref="E17617">_xlfn.IFS(
D17617="Pendente","Pending",
D17617="Cancelado","Canceled",
D17617="Enviado","Shipped",
D17617="Entregue","Delivered",
D17617="Pago","Paid"
)</f>
        <v>Paid</v>
      </c>
    </row>
    <row r="17618" spans="1:5" x14ac:dyDescent="0.25">
      <c r="A17618">
        <v>19484</v>
      </c>
      <c r="B17618">
        <v>972</v>
      </c>
      <c r="C17618" s="8">
        <v>62964</v>
      </c>
      <c r="D17618" t="s">
        <v>26133</v>
      </c>
      <c r="E17618" t="str" cm="1">
        <f t="array" ref="E17618">_xlfn.IFS(
D17618="Pendente","Pending",
D17618="Cancelado","Canceled",
D17618="Enviado","Shipped",
D17618="Entregue","Delivered",
D17618="Pago","Paid"
)</f>
        <v>Paid</v>
      </c>
    </row>
    <row r="17619" spans="1:5" x14ac:dyDescent="0.25">
      <c r="A17619">
        <v>19485</v>
      </c>
      <c r="B17619">
        <v>4766</v>
      </c>
      <c r="C17619" s="8">
        <v>62965</v>
      </c>
      <c r="D17619" t="s">
        <v>26132</v>
      </c>
      <c r="E17619" t="str" cm="1">
        <f t="array" ref="E17619">_xlfn.IFS(
D17619="Pendente","Pending",
D17619="Cancelado","Canceled",
D17619="Enviado","Shipped",
D17619="Entregue","Delivered",
D17619="Pago","Paid"
)</f>
        <v>Delivered</v>
      </c>
    </row>
    <row r="17620" spans="1:5" x14ac:dyDescent="0.25">
      <c r="A17620">
        <v>19486</v>
      </c>
      <c r="B17620">
        <v>8759</v>
      </c>
      <c r="C17620" s="8">
        <v>62966</v>
      </c>
      <c r="D17620" t="s">
        <v>26129</v>
      </c>
      <c r="E17620" t="str" cm="1">
        <f t="array" ref="E17620">_xlfn.IFS(
D17620="Pendente","Pending",
D17620="Cancelado","Canceled",
D17620="Enviado","Shipped",
D17620="Entregue","Delivered",
D17620="Pago","Paid"
)</f>
        <v>Pending</v>
      </c>
    </row>
    <row r="17621" spans="1:5" x14ac:dyDescent="0.25">
      <c r="A17621">
        <v>19487</v>
      </c>
      <c r="B17621">
        <v>9824</v>
      </c>
      <c r="C17621" s="8">
        <v>62967</v>
      </c>
      <c r="D17621" t="s">
        <v>26132</v>
      </c>
      <c r="E17621" t="str" cm="1">
        <f t="array" ref="E17621">_xlfn.IFS(
D17621="Pendente","Pending",
D17621="Cancelado","Canceled",
D17621="Enviado","Shipped",
D17621="Entregue","Delivered",
D17621="Pago","Paid"
)</f>
        <v>Delivered</v>
      </c>
    </row>
    <row r="17622" spans="1:5" x14ac:dyDescent="0.25">
      <c r="A17622">
        <v>19488</v>
      </c>
      <c r="B17622">
        <v>4424</v>
      </c>
      <c r="C17622" s="8">
        <v>62968</v>
      </c>
      <c r="D17622" t="s">
        <v>26133</v>
      </c>
      <c r="E17622" t="str" cm="1">
        <f t="array" ref="E17622">_xlfn.IFS(
D17622="Pendente","Pending",
D17622="Cancelado","Canceled",
D17622="Enviado","Shipped",
D17622="Entregue","Delivered",
D17622="Pago","Paid"
)</f>
        <v>Paid</v>
      </c>
    </row>
    <row r="17623" spans="1:5" x14ac:dyDescent="0.25">
      <c r="A17623">
        <v>19489</v>
      </c>
      <c r="B17623">
        <v>2269</v>
      </c>
      <c r="C17623" s="8">
        <v>62969</v>
      </c>
      <c r="D17623" t="s">
        <v>26133</v>
      </c>
      <c r="E17623" t="str" cm="1">
        <f t="array" ref="E17623">_xlfn.IFS(
D17623="Pendente","Pending",
D17623="Cancelado","Canceled",
D17623="Enviado","Shipped",
D17623="Entregue","Delivered",
D17623="Pago","Paid"
)</f>
        <v>Paid</v>
      </c>
    </row>
    <row r="17624" spans="1:5" x14ac:dyDescent="0.25">
      <c r="A17624">
        <v>19491</v>
      </c>
      <c r="B17624">
        <v>6835</v>
      </c>
      <c r="C17624" s="8">
        <v>62970</v>
      </c>
      <c r="D17624" t="s">
        <v>26133</v>
      </c>
      <c r="E17624" t="str" cm="1">
        <f t="array" ref="E17624">_xlfn.IFS(
D17624="Pendente","Pending",
D17624="Cancelado","Canceled",
D17624="Enviado","Shipped",
D17624="Entregue","Delivered",
D17624="Pago","Paid"
)</f>
        <v>Paid</v>
      </c>
    </row>
    <row r="17625" spans="1:5" x14ac:dyDescent="0.25">
      <c r="A17625">
        <v>19492</v>
      </c>
      <c r="B17625">
        <v>5119</v>
      </c>
      <c r="C17625" s="8">
        <v>62971</v>
      </c>
      <c r="D17625" t="s">
        <v>26130</v>
      </c>
      <c r="E17625" t="str" cm="1">
        <f t="array" ref="E17625">_xlfn.IFS(
D17625="Pendente","Pending",
D17625="Cancelado","Canceled",
D17625="Enviado","Shipped",
D17625="Entregue","Delivered",
D17625="Pago","Paid"
)</f>
        <v>Canceled</v>
      </c>
    </row>
    <row r="17626" spans="1:5" x14ac:dyDescent="0.25">
      <c r="A17626">
        <v>19493</v>
      </c>
      <c r="B17626">
        <v>2307</v>
      </c>
      <c r="C17626" s="8">
        <v>62972</v>
      </c>
      <c r="D17626" t="s">
        <v>26132</v>
      </c>
      <c r="E17626" t="str" cm="1">
        <f t="array" ref="E17626">_xlfn.IFS(
D17626="Pendente","Pending",
D17626="Cancelado","Canceled",
D17626="Enviado","Shipped",
D17626="Entregue","Delivered",
D17626="Pago","Paid"
)</f>
        <v>Delivered</v>
      </c>
    </row>
    <row r="17627" spans="1:5" x14ac:dyDescent="0.25">
      <c r="A17627">
        <v>19494</v>
      </c>
      <c r="B17627">
        <v>6739</v>
      </c>
      <c r="C17627" s="8">
        <v>62973</v>
      </c>
      <c r="D17627" t="s">
        <v>26129</v>
      </c>
      <c r="E17627" t="str" cm="1">
        <f t="array" ref="E17627">_xlfn.IFS(
D17627="Pendente","Pending",
D17627="Cancelado","Canceled",
D17627="Enviado","Shipped",
D17627="Entregue","Delivered",
D17627="Pago","Paid"
)</f>
        <v>Pending</v>
      </c>
    </row>
    <row r="17628" spans="1:5" x14ac:dyDescent="0.25">
      <c r="A17628">
        <v>19495</v>
      </c>
      <c r="B17628">
        <v>8377</v>
      </c>
      <c r="C17628" s="8">
        <v>62974</v>
      </c>
      <c r="D17628" t="s">
        <v>26133</v>
      </c>
      <c r="E17628" t="str" cm="1">
        <f t="array" ref="E17628">_xlfn.IFS(
D17628="Pendente","Pending",
D17628="Cancelado","Canceled",
D17628="Enviado","Shipped",
D17628="Entregue","Delivered",
D17628="Pago","Paid"
)</f>
        <v>Paid</v>
      </c>
    </row>
    <row r="17629" spans="1:5" x14ac:dyDescent="0.25">
      <c r="A17629">
        <v>19496</v>
      </c>
      <c r="B17629">
        <v>1198</v>
      </c>
      <c r="C17629" s="8">
        <v>62975</v>
      </c>
      <c r="D17629" t="s">
        <v>26131</v>
      </c>
      <c r="E17629" t="str" cm="1">
        <f t="array" ref="E17629">_xlfn.IFS(
D17629="Pendente","Pending",
D17629="Cancelado","Canceled",
D17629="Enviado","Shipped",
D17629="Entregue","Delivered",
D17629="Pago","Paid"
)</f>
        <v>Shipped</v>
      </c>
    </row>
    <row r="17630" spans="1:5" x14ac:dyDescent="0.25">
      <c r="A17630">
        <v>19497</v>
      </c>
      <c r="B17630">
        <v>1144</v>
      </c>
      <c r="C17630" s="8">
        <v>62976</v>
      </c>
      <c r="D17630" t="s">
        <v>26129</v>
      </c>
      <c r="E17630" t="str" cm="1">
        <f t="array" ref="E17630">_xlfn.IFS(
D17630="Pendente","Pending",
D17630="Cancelado","Canceled",
D17630="Enviado","Shipped",
D17630="Entregue","Delivered",
D17630="Pago","Paid"
)</f>
        <v>Pending</v>
      </c>
    </row>
    <row r="17631" spans="1:5" x14ac:dyDescent="0.25">
      <c r="A17631">
        <v>19498</v>
      </c>
      <c r="B17631">
        <v>44</v>
      </c>
      <c r="C17631" s="8">
        <v>62977</v>
      </c>
      <c r="D17631" t="s">
        <v>26133</v>
      </c>
      <c r="E17631" t="str" cm="1">
        <f t="array" ref="E17631">_xlfn.IFS(
D17631="Pendente","Pending",
D17631="Cancelado","Canceled",
D17631="Enviado","Shipped",
D17631="Entregue","Delivered",
D17631="Pago","Paid"
)</f>
        <v>Paid</v>
      </c>
    </row>
    <row r="17632" spans="1:5" x14ac:dyDescent="0.25">
      <c r="A17632">
        <v>19499</v>
      </c>
      <c r="B17632">
        <v>6499</v>
      </c>
      <c r="C17632" s="8">
        <v>62978</v>
      </c>
      <c r="D17632" t="s">
        <v>26132</v>
      </c>
      <c r="E17632" t="str" cm="1">
        <f t="array" ref="E17632">_xlfn.IFS(
D17632="Pendente","Pending",
D17632="Cancelado","Canceled",
D17632="Enviado","Shipped",
D17632="Entregue","Delivered",
D17632="Pago","Paid"
)</f>
        <v>Delivered</v>
      </c>
    </row>
    <row r="17633" spans="1:5" x14ac:dyDescent="0.25">
      <c r="A17633">
        <v>19500</v>
      </c>
      <c r="B17633">
        <v>6879</v>
      </c>
      <c r="C17633" s="8">
        <v>62979</v>
      </c>
      <c r="D17633" t="s">
        <v>26133</v>
      </c>
      <c r="E17633" t="str" cm="1">
        <f t="array" ref="E17633">_xlfn.IFS(
D17633="Pendente","Pending",
D17633="Cancelado","Canceled",
D17633="Enviado","Shipped",
D17633="Entregue","Delivered",
D17633="Pago","Paid"
)</f>
        <v>Paid</v>
      </c>
    </row>
    <row r="17634" spans="1:5" x14ac:dyDescent="0.25">
      <c r="A17634">
        <v>19501</v>
      </c>
      <c r="B17634">
        <v>7181</v>
      </c>
      <c r="C17634" s="8">
        <v>62980</v>
      </c>
      <c r="D17634" t="s">
        <v>26133</v>
      </c>
      <c r="E17634" t="str" cm="1">
        <f t="array" ref="E17634">_xlfn.IFS(
D17634="Pendente","Pending",
D17634="Cancelado","Canceled",
D17634="Enviado","Shipped",
D17634="Entregue","Delivered",
D17634="Pago","Paid"
)</f>
        <v>Paid</v>
      </c>
    </row>
    <row r="17635" spans="1:5" x14ac:dyDescent="0.25">
      <c r="A17635">
        <v>19502</v>
      </c>
      <c r="B17635">
        <v>8691</v>
      </c>
      <c r="C17635" s="8">
        <v>62981</v>
      </c>
      <c r="D17635" t="s">
        <v>26132</v>
      </c>
      <c r="E17635" t="str" cm="1">
        <f t="array" ref="E17635">_xlfn.IFS(
D17635="Pendente","Pending",
D17635="Cancelado","Canceled",
D17635="Enviado","Shipped",
D17635="Entregue","Delivered",
D17635="Pago","Paid"
)</f>
        <v>Delivered</v>
      </c>
    </row>
    <row r="17636" spans="1:5" x14ac:dyDescent="0.25">
      <c r="A17636">
        <v>19503</v>
      </c>
      <c r="B17636">
        <v>6945</v>
      </c>
      <c r="C17636" s="8">
        <v>62982</v>
      </c>
      <c r="D17636" t="s">
        <v>26133</v>
      </c>
      <c r="E17636" t="str" cm="1">
        <f t="array" ref="E17636">_xlfn.IFS(
D17636="Pendente","Pending",
D17636="Cancelado","Canceled",
D17636="Enviado","Shipped",
D17636="Entregue","Delivered",
D17636="Pago","Paid"
)</f>
        <v>Paid</v>
      </c>
    </row>
    <row r="17637" spans="1:5" x14ac:dyDescent="0.25">
      <c r="A17637">
        <v>19504</v>
      </c>
      <c r="B17637">
        <v>6731</v>
      </c>
      <c r="C17637" s="8">
        <v>62983</v>
      </c>
      <c r="D17637" t="s">
        <v>26131</v>
      </c>
      <c r="E17637" t="str" cm="1">
        <f t="array" ref="E17637">_xlfn.IFS(
D17637="Pendente","Pending",
D17637="Cancelado","Canceled",
D17637="Enviado","Shipped",
D17637="Entregue","Delivered",
D17637="Pago","Paid"
)</f>
        <v>Shipped</v>
      </c>
    </row>
    <row r="17638" spans="1:5" x14ac:dyDescent="0.25">
      <c r="A17638">
        <v>19505</v>
      </c>
      <c r="B17638">
        <v>2366</v>
      </c>
      <c r="C17638" s="8">
        <v>62984</v>
      </c>
      <c r="D17638" t="s">
        <v>26133</v>
      </c>
      <c r="E17638" t="str" cm="1">
        <f t="array" ref="E17638">_xlfn.IFS(
D17638="Pendente","Pending",
D17638="Cancelado","Canceled",
D17638="Enviado","Shipped",
D17638="Entregue","Delivered",
D17638="Pago","Paid"
)</f>
        <v>Paid</v>
      </c>
    </row>
    <row r="17639" spans="1:5" x14ac:dyDescent="0.25">
      <c r="A17639">
        <v>19506</v>
      </c>
      <c r="B17639">
        <v>9511</v>
      </c>
      <c r="C17639" s="8">
        <v>62985</v>
      </c>
      <c r="D17639" t="s">
        <v>26133</v>
      </c>
      <c r="E17639" t="str" cm="1">
        <f t="array" ref="E17639">_xlfn.IFS(
D17639="Pendente","Pending",
D17639="Cancelado","Canceled",
D17639="Enviado","Shipped",
D17639="Entregue","Delivered",
D17639="Pago","Paid"
)</f>
        <v>Paid</v>
      </c>
    </row>
    <row r="17640" spans="1:5" x14ac:dyDescent="0.25">
      <c r="A17640">
        <v>19507</v>
      </c>
      <c r="B17640">
        <v>9652</v>
      </c>
      <c r="C17640" s="8">
        <v>62986</v>
      </c>
      <c r="D17640" t="s">
        <v>26129</v>
      </c>
      <c r="E17640" t="str" cm="1">
        <f t="array" ref="E17640">_xlfn.IFS(
D17640="Pendente","Pending",
D17640="Cancelado","Canceled",
D17640="Enviado","Shipped",
D17640="Entregue","Delivered",
D17640="Pago","Paid"
)</f>
        <v>Pending</v>
      </c>
    </row>
    <row r="17641" spans="1:5" x14ac:dyDescent="0.25">
      <c r="A17641">
        <v>19508</v>
      </c>
      <c r="B17641">
        <v>5793</v>
      </c>
      <c r="C17641" s="8">
        <v>62987</v>
      </c>
      <c r="D17641" t="s">
        <v>26132</v>
      </c>
      <c r="E17641" t="str" cm="1">
        <f t="array" ref="E17641">_xlfn.IFS(
D17641="Pendente","Pending",
D17641="Cancelado","Canceled",
D17641="Enviado","Shipped",
D17641="Entregue","Delivered",
D17641="Pago","Paid"
)</f>
        <v>Delivered</v>
      </c>
    </row>
    <row r="17642" spans="1:5" x14ac:dyDescent="0.25">
      <c r="A17642">
        <v>19509</v>
      </c>
      <c r="B17642">
        <v>2665</v>
      </c>
      <c r="C17642" s="8">
        <v>62988</v>
      </c>
      <c r="D17642" t="s">
        <v>26132</v>
      </c>
      <c r="E17642" t="str" cm="1">
        <f t="array" ref="E17642">_xlfn.IFS(
D17642="Pendente","Pending",
D17642="Cancelado","Canceled",
D17642="Enviado","Shipped",
D17642="Entregue","Delivered",
D17642="Pago","Paid"
)</f>
        <v>Delivered</v>
      </c>
    </row>
    <row r="17643" spans="1:5" x14ac:dyDescent="0.25">
      <c r="A17643">
        <v>19510</v>
      </c>
      <c r="B17643">
        <v>9351</v>
      </c>
      <c r="C17643" s="8">
        <v>62989</v>
      </c>
      <c r="D17643" t="s">
        <v>26129</v>
      </c>
      <c r="E17643" t="str" cm="1">
        <f t="array" ref="E17643">_xlfn.IFS(
D17643="Pendente","Pending",
D17643="Cancelado","Canceled",
D17643="Enviado","Shipped",
D17643="Entregue","Delivered",
D17643="Pago","Paid"
)</f>
        <v>Pending</v>
      </c>
    </row>
    <row r="17644" spans="1:5" x14ac:dyDescent="0.25">
      <c r="A17644">
        <v>19512</v>
      </c>
      <c r="B17644">
        <v>1052</v>
      </c>
      <c r="C17644" s="8">
        <v>62990</v>
      </c>
      <c r="D17644" t="s">
        <v>26129</v>
      </c>
      <c r="E17644" t="str" cm="1">
        <f t="array" ref="E17644">_xlfn.IFS(
D17644="Pendente","Pending",
D17644="Cancelado","Canceled",
D17644="Enviado","Shipped",
D17644="Entregue","Delivered",
D17644="Pago","Paid"
)</f>
        <v>Pending</v>
      </c>
    </row>
    <row r="17645" spans="1:5" x14ac:dyDescent="0.25">
      <c r="A17645">
        <v>19513</v>
      </c>
      <c r="B17645">
        <v>6264</v>
      </c>
      <c r="C17645" s="8">
        <v>62991</v>
      </c>
      <c r="D17645" t="s">
        <v>26131</v>
      </c>
      <c r="E17645" t="str" cm="1">
        <f t="array" ref="E17645">_xlfn.IFS(
D17645="Pendente","Pending",
D17645="Cancelado","Canceled",
D17645="Enviado","Shipped",
D17645="Entregue","Delivered",
D17645="Pago","Paid"
)</f>
        <v>Shipped</v>
      </c>
    </row>
    <row r="17646" spans="1:5" x14ac:dyDescent="0.25">
      <c r="A17646">
        <v>19514</v>
      </c>
      <c r="B17646">
        <v>4873</v>
      </c>
      <c r="C17646" s="8">
        <v>62992</v>
      </c>
      <c r="D17646" t="s">
        <v>26133</v>
      </c>
      <c r="E17646" t="str" cm="1">
        <f t="array" ref="E17646">_xlfn.IFS(
D17646="Pendente","Pending",
D17646="Cancelado","Canceled",
D17646="Enviado","Shipped",
D17646="Entregue","Delivered",
D17646="Pago","Paid"
)</f>
        <v>Paid</v>
      </c>
    </row>
    <row r="17647" spans="1:5" x14ac:dyDescent="0.25">
      <c r="A17647">
        <v>19515</v>
      </c>
      <c r="B17647">
        <v>3753</v>
      </c>
      <c r="C17647" s="8">
        <v>62993</v>
      </c>
      <c r="D17647" t="s">
        <v>26133</v>
      </c>
      <c r="E17647" t="str" cm="1">
        <f t="array" ref="E17647">_xlfn.IFS(
D17647="Pendente","Pending",
D17647="Cancelado","Canceled",
D17647="Enviado","Shipped",
D17647="Entregue","Delivered",
D17647="Pago","Paid"
)</f>
        <v>Paid</v>
      </c>
    </row>
    <row r="17648" spans="1:5" x14ac:dyDescent="0.25">
      <c r="A17648">
        <v>19516</v>
      </c>
      <c r="B17648">
        <v>2465</v>
      </c>
      <c r="C17648" s="8">
        <v>62994</v>
      </c>
      <c r="D17648" t="s">
        <v>26133</v>
      </c>
      <c r="E17648" t="str" cm="1">
        <f t="array" ref="E17648">_xlfn.IFS(
D17648="Pendente","Pending",
D17648="Cancelado","Canceled",
D17648="Enviado","Shipped",
D17648="Entregue","Delivered",
D17648="Pago","Paid"
)</f>
        <v>Paid</v>
      </c>
    </row>
    <row r="17649" spans="1:5" x14ac:dyDescent="0.25">
      <c r="A17649">
        <v>19517</v>
      </c>
      <c r="B17649">
        <v>8780</v>
      </c>
      <c r="C17649" s="8">
        <v>62995</v>
      </c>
      <c r="D17649" t="s">
        <v>26130</v>
      </c>
      <c r="E17649" t="str" cm="1">
        <f t="array" ref="E17649">_xlfn.IFS(
D17649="Pendente","Pending",
D17649="Cancelado","Canceled",
D17649="Enviado","Shipped",
D17649="Entregue","Delivered",
D17649="Pago","Paid"
)</f>
        <v>Canceled</v>
      </c>
    </row>
    <row r="17650" spans="1:5" x14ac:dyDescent="0.25">
      <c r="A17650">
        <v>19518</v>
      </c>
      <c r="B17650">
        <v>1501</v>
      </c>
      <c r="C17650" s="8">
        <v>62996</v>
      </c>
      <c r="D17650" t="s">
        <v>26132</v>
      </c>
      <c r="E17650" t="str" cm="1">
        <f t="array" ref="E17650">_xlfn.IFS(
D17650="Pendente","Pending",
D17650="Cancelado","Canceled",
D17650="Enviado","Shipped",
D17650="Entregue","Delivered",
D17650="Pago","Paid"
)</f>
        <v>Delivered</v>
      </c>
    </row>
    <row r="17651" spans="1:5" x14ac:dyDescent="0.25">
      <c r="A17651">
        <v>19519</v>
      </c>
      <c r="B17651">
        <v>8195</v>
      </c>
      <c r="C17651" s="8">
        <v>62997</v>
      </c>
      <c r="D17651" t="s">
        <v>26132</v>
      </c>
      <c r="E17651" t="str" cm="1">
        <f t="array" ref="E17651">_xlfn.IFS(
D17651="Pendente","Pending",
D17651="Cancelado","Canceled",
D17651="Enviado","Shipped",
D17651="Entregue","Delivered",
D17651="Pago","Paid"
)</f>
        <v>Delivered</v>
      </c>
    </row>
    <row r="17652" spans="1:5" x14ac:dyDescent="0.25">
      <c r="A17652">
        <v>19520</v>
      </c>
      <c r="B17652">
        <v>3747</v>
      </c>
      <c r="C17652" s="8">
        <v>62998</v>
      </c>
      <c r="D17652" t="s">
        <v>26133</v>
      </c>
      <c r="E17652" t="str" cm="1">
        <f t="array" ref="E17652">_xlfn.IFS(
D17652="Pendente","Pending",
D17652="Cancelado","Canceled",
D17652="Enviado","Shipped",
D17652="Entregue","Delivered",
D17652="Pago","Paid"
)</f>
        <v>Paid</v>
      </c>
    </row>
    <row r="17653" spans="1:5" x14ac:dyDescent="0.25">
      <c r="A17653">
        <v>19521</v>
      </c>
      <c r="B17653">
        <v>3155</v>
      </c>
      <c r="C17653" s="8">
        <v>62999</v>
      </c>
      <c r="D17653" t="s">
        <v>26131</v>
      </c>
      <c r="E17653" t="str" cm="1">
        <f t="array" ref="E17653">_xlfn.IFS(
D17653="Pendente","Pending",
D17653="Cancelado","Canceled",
D17653="Enviado","Shipped",
D17653="Entregue","Delivered",
D17653="Pago","Paid"
)</f>
        <v>Shipped</v>
      </c>
    </row>
    <row r="17654" spans="1:5" x14ac:dyDescent="0.25">
      <c r="A17654">
        <v>19522</v>
      </c>
      <c r="B17654">
        <v>6451</v>
      </c>
      <c r="C17654" s="8">
        <v>63000</v>
      </c>
      <c r="D17654" t="s">
        <v>26133</v>
      </c>
      <c r="E17654" t="str" cm="1">
        <f t="array" ref="E17654">_xlfn.IFS(
D17654="Pendente","Pending",
D17654="Cancelado","Canceled",
D17654="Enviado","Shipped",
D17654="Entregue","Delivered",
D17654="Pago","Paid"
)</f>
        <v>Paid</v>
      </c>
    </row>
    <row r="17655" spans="1:5" x14ac:dyDescent="0.25">
      <c r="A17655">
        <v>19523</v>
      </c>
      <c r="B17655">
        <v>5155</v>
      </c>
      <c r="C17655" s="8">
        <v>63001</v>
      </c>
      <c r="D17655" t="s">
        <v>26129</v>
      </c>
      <c r="E17655" t="str" cm="1">
        <f t="array" ref="E17655">_xlfn.IFS(
D17655="Pendente","Pending",
D17655="Cancelado","Canceled",
D17655="Enviado","Shipped",
D17655="Entregue","Delivered",
D17655="Pago","Paid"
)</f>
        <v>Pending</v>
      </c>
    </row>
    <row r="17656" spans="1:5" x14ac:dyDescent="0.25">
      <c r="A17656">
        <v>19524</v>
      </c>
      <c r="B17656">
        <v>4282</v>
      </c>
      <c r="C17656" s="8">
        <v>63002</v>
      </c>
      <c r="D17656" t="s">
        <v>26131</v>
      </c>
      <c r="E17656" t="str" cm="1">
        <f t="array" ref="E17656">_xlfn.IFS(
D17656="Pendente","Pending",
D17656="Cancelado","Canceled",
D17656="Enviado","Shipped",
D17656="Entregue","Delivered",
D17656="Pago","Paid"
)</f>
        <v>Shipped</v>
      </c>
    </row>
    <row r="17657" spans="1:5" x14ac:dyDescent="0.25">
      <c r="A17657">
        <v>19525</v>
      </c>
      <c r="B17657">
        <v>6649</v>
      </c>
      <c r="C17657" s="8">
        <v>63003</v>
      </c>
      <c r="D17657" t="s">
        <v>26133</v>
      </c>
      <c r="E17657" t="str" cm="1">
        <f t="array" ref="E17657">_xlfn.IFS(
D17657="Pendente","Pending",
D17657="Cancelado","Canceled",
D17657="Enviado","Shipped",
D17657="Entregue","Delivered",
D17657="Pago","Paid"
)</f>
        <v>Paid</v>
      </c>
    </row>
    <row r="17658" spans="1:5" x14ac:dyDescent="0.25">
      <c r="A17658">
        <v>19526</v>
      </c>
      <c r="B17658">
        <v>9137</v>
      </c>
      <c r="C17658" s="8">
        <v>63004</v>
      </c>
      <c r="D17658" t="s">
        <v>26133</v>
      </c>
      <c r="E17658" t="str" cm="1">
        <f t="array" ref="E17658">_xlfn.IFS(
D17658="Pendente","Pending",
D17658="Cancelado","Canceled",
D17658="Enviado","Shipped",
D17658="Entregue","Delivered",
D17658="Pago","Paid"
)</f>
        <v>Paid</v>
      </c>
    </row>
    <row r="17659" spans="1:5" x14ac:dyDescent="0.25">
      <c r="A17659">
        <v>19527</v>
      </c>
      <c r="B17659">
        <v>571</v>
      </c>
      <c r="C17659" s="8">
        <v>63005</v>
      </c>
      <c r="D17659" t="s">
        <v>26129</v>
      </c>
      <c r="E17659" t="str" cm="1">
        <f t="array" ref="E17659">_xlfn.IFS(
D17659="Pendente","Pending",
D17659="Cancelado","Canceled",
D17659="Enviado","Shipped",
D17659="Entregue","Delivered",
D17659="Pago","Paid"
)</f>
        <v>Pending</v>
      </c>
    </row>
    <row r="17660" spans="1:5" x14ac:dyDescent="0.25">
      <c r="A17660">
        <v>19528</v>
      </c>
      <c r="B17660">
        <v>4331</v>
      </c>
      <c r="C17660" s="8">
        <v>63006</v>
      </c>
      <c r="D17660" t="s">
        <v>26129</v>
      </c>
      <c r="E17660" t="str" cm="1">
        <f t="array" ref="E17660">_xlfn.IFS(
D17660="Pendente","Pending",
D17660="Cancelado","Canceled",
D17660="Enviado","Shipped",
D17660="Entregue","Delivered",
D17660="Pago","Paid"
)</f>
        <v>Pending</v>
      </c>
    </row>
    <row r="17661" spans="1:5" x14ac:dyDescent="0.25">
      <c r="A17661">
        <v>19529</v>
      </c>
      <c r="B17661">
        <v>3060</v>
      </c>
      <c r="C17661" s="8">
        <v>63007</v>
      </c>
      <c r="D17661" t="s">
        <v>26129</v>
      </c>
      <c r="E17661" t="str" cm="1">
        <f t="array" ref="E17661">_xlfn.IFS(
D17661="Pendente","Pending",
D17661="Cancelado","Canceled",
D17661="Enviado","Shipped",
D17661="Entregue","Delivered",
D17661="Pago","Paid"
)</f>
        <v>Pending</v>
      </c>
    </row>
    <row r="17662" spans="1:5" x14ac:dyDescent="0.25">
      <c r="A17662">
        <v>19530</v>
      </c>
      <c r="B17662">
        <v>6047</v>
      </c>
      <c r="C17662" s="8">
        <v>63008</v>
      </c>
      <c r="D17662" t="s">
        <v>26133</v>
      </c>
      <c r="E17662" t="str" cm="1">
        <f t="array" ref="E17662">_xlfn.IFS(
D17662="Pendente","Pending",
D17662="Cancelado","Canceled",
D17662="Enviado","Shipped",
D17662="Entregue","Delivered",
D17662="Pago","Paid"
)</f>
        <v>Paid</v>
      </c>
    </row>
    <row r="17663" spans="1:5" x14ac:dyDescent="0.25">
      <c r="A17663">
        <v>19531</v>
      </c>
      <c r="B17663">
        <v>4380</v>
      </c>
      <c r="C17663" s="8">
        <v>63009</v>
      </c>
      <c r="D17663" t="s">
        <v>26130</v>
      </c>
      <c r="E17663" t="str" cm="1">
        <f t="array" ref="E17663">_xlfn.IFS(
D17663="Pendente","Pending",
D17663="Cancelado","Canceled",
D17663="Enviado","Shipped",
D17663="Entregue","Delivered",
D17663="Pago","Paid"
)</f>
        <v>Canceled</v>
      </c>
    </row>
    <row r="17664" spans="1:5" x14ac:dyDescent="0.25">
      <c r="A17664">
        <v>19532</v>
      </c>
      <c r="B17664">
        <v>5505</v>
      </c>
      <c r="C17664" s="8">
        <v>63010</v>
      </c>
      <c r="D17664" t="s">
        <v>26133</v>
      </c>
      <c r="E17664" t="str" cm="1">
        <f t="array" ref="E17664">_xlfn.IFS(
D17664="Pendente","Pending",
D17664="Cancelado","Canceled",
D17664="Enviado","Shipped",
D17664="Entregue","Delivered",
D17664="Pago","Paid"
)</f>
        <v>Paid</v>
      </c>
    </row>
    <row r="17665" spans="1:5" x14ac:dyDescent="0.25">
      <c r="A17665">
        <v>19533</v>
      </c>
      <c r="B17665">
        <v>8315</v>
      </c>
      <c r="C17665" s="8">
        <v>63011</v>
      </c>
      <c r="D17665" t="s">
        <v>26133</v>
      </c>
      <c r="E17665" t="str" cm="1">
        <f t="array" ref="E17665">_xlfn.IFS(
D17665="Pendente","Pending",
D17665="Cancelado","Canceled",
D17665="Enviado","Shipped",
D17665="Entregue","Delivered",
D17665="Pago","Paid"
)</f>
        <v>Paid</v>
      </c>
    </row>
    <row r="17666" spans="1:5" x14ac:dyDescent="0.25">
      <c r="A17666">
        <v>19534</v>
      </c>
      <c r="B17666">
        <v>6068</v>
      </c>
      <c r="C17666" s="8">
        <v>63012</v>
      </c>
      <c r="D17666" t="s">
        <v>26130</v>
      </c>
      <c r="E17666" t="str" cm="1">
        <f t="array" ref="E17666">_xlfn.IFS(
D17666="Pendente","Pending",
D17666="Cancelado","Canceled",
D17666="Enviado","Shipped",
D17666="Entregue","Delivered",
D17666="Pago","Paid"
)</f>
        <v>Canceled</v>
      </c>
    </row>
    <row r="17667" spans="1:5" x14ac:dyDescent="0.25">
      <c r="A17667">
        <v>19535</v>
      </c>
      <c r="B17667">
        <v>8986</v>
      </c>
      <c r="C17667" s="8">
        <v>63013</v>
      </c>
      <c r="D17667" t="s">
        <v>26131</v>
      </c>
      <c r="E17667" t="str" cm="1">
        <f t="array" ref="E17667">_xlfn.IFS(
D17667="Pendente","Pending",
D17667="Cancelado","Canceled",
D17667="Enviado","Shipped",
D17667="Entregue","Delivered",
D17667="Pago","Paid"
)</f>
        <v>Shipped</v>
      </c>
    </row>
    <row r="17668" spans="1:5" x14ac:dyDescent="0.25">
      <c r="A17668">
        <v>19536</v>
      </c>
      <c r="B17668">
        <v>1846</v>
      </c>
      <c r="C17668" s="8">
        <v>63014</v>
      </c>
      <c r="D17668" t="s">
        <v>26133</v>
      </c>
      <c r="E17668" t="str" cm="1">
        <f t="array" ref="E17668">_xlfn.IFS(
D17668="Pendente","Pending",
D17668="Cancelado","Canceled",
D17668="Enviado","Shipped",
D17668="Entregue","Delivered",
D17668="Pago","Paid"
)</f>
        <v>Paid</v>
      </c>
    </row>
    <row r="17669" spans="1:5" x14ac:dyDescent="0.25">
      <c r="A17669">
        <v>19537</v>
      </c>
      <c r="B17669">
        <v>7876</v>
      </c>
      <c r="C17669" s="8">
        <v>63015</v>
      </c>
      <c r="D17669" t="s">
        <v>26133</v>
      </c>
      <c r="E17669" t="str" cm="1">
        <f t="array" ref="E17669">_xlfn.IFS(
D17669="Pendente","Pending",
D17669="Cancelado","Canceled",
D17669="Enviado","Shipped",
D17669="Entregue","Delivered",
D17669="Pago","Paid"
)</f>
        <v>Paid</v>
      </c>
    </row>
    <row r="17670" spans="1:5" x14ac:dyDescent="0.25">
      <c r="A17670">
        <v>19538</v>
      </c>
      <c r="B17670">
        <v>7402</v>
      </c>
      <c r="C17670" s="8">
        <v>63016</v>
      </c>
      <c r="D17670" t="s">
        <v>26131</v>
      </c>
      <c r="E17670" t="str" cm="1">
        <f t="array" ref="E17670">_xlfn.IFS(
D17670="Pendente","Pending",
D17670="Cancelado","Canceled",
D17670="Enviado","Shipped",
D17670="Entregue","Delivered",
D17670="Pago","Paid"
)</f>
        <v>Shipped</v>
      </c>
    </row>
    <row r="17671" spans="1:5" x14ac:dyDescent="0.25">
      <c r="A17671">
        <v>19539</v>
      </c>
      <c r="B17671">
        <v>4792</v>
      </c>
      <c r="C17671" s="8">
        <v>63017</v>
      </c>
      <c r="D17671" t="s">
        <v>26133</v>
      </c>
      <c r="E17671" t="str" cm="1">
        <f t="array" ref="E17671">_xlfn.IFS(
D17671="Pendente","Pending",
D17671="Cancelado","Canceled",
D17671="Enviado","Shipped",
D17671="Entregue","Delivered",
D17671="Pago","Paid"
)</f>
        <v>Paid</v>
      </c>
    </row>
    <row r="17672" spans="1:5" x14ac:dyDescent="0.25">
      <c r="A17672">
        <v>19540</v>
      </c>
      <c r="B17672">
        <v>9609</v>
      </c>
      <c r="C17672" s="8">
        <v>63018</v>
      </c>
      <c r="D17672" t="s">
        <v>26130</v>
      </c>
      <c r="E17672" t="str" cm="1">
        <f t="array" ref="E17672">_xlfn.IFS(
D17672="Pendente","Pending",
D17672="Cancelado","Canceled",
D17672="Enviado","Shipped",
D17672="Entregue","Delivered",
D17672="Pago","Paid"
)</f>
        <v>Canceled</v>
      </c>
    </row>
    <row r="17673" spans="1:5" x14ac:dyDescent="0.25">
      <c r="A17673">
        <v>19541</v>
      </c>
      <c r="B17673">
        <v>5756</v>
      </c>
      <c r="C17673" s="8">
        <v>63019</v>
      </c>
      <c r="D17673" t="s">
        <v>26132</v>
      </c>
      <c r="E17673" t="str" cm="1">
        <f t="array" ref="E17673">_xlfn.IFS(
D17673="Pendente","Pending",
D17673="Cancelado","Canceled",
D17673="Enviado","Shipped",
D17673="Entregue","Delivered",
D17673="Pago","Paid"
)</f>
        <v>Delivered</v>
      </c>
    </row>
    <row r="17674" spans="1:5" x14ac:dyDescent="0.25">
      <c r="A17674">
        <v>19542</v>
      </c>
      <c r="B17674">
        <v>1192</v>
      </c>
      <c r="C17674" s="8">
        <v>63020</v>
      </c>
      <c r="D17674" t="s">
        <v>26133</v>
      </c>
      <c r="E17674" t="str" cm="1">
        <f t="array" ref="E17674">_xlfn.IFS(
D17674="Pendente","Pending",
D17674="Cancelado","Canceled",
D17674="Enviado","Shipped",
D17674="Entregue","Delivered",
D17674="Pago","Paid"
)</f>
        <v>Paid</v>
      </c>
    </row>
    <row r="17675" spans="1:5" x14ac:dyDescent="0.25">
      <c r="A17675">
        <v>19543</v>
      </c>
      <c r="B17675">
        <v>7804</v>
      </c>
      <c r="C17675" s="8">
        <v>63021</v>
      </c>
      <c r="D17675" t="s">
        <v>26132</v>
      </c>
      <c r="E17675" t="str" cm="1">
        <f t="array" ref="E17675">_xlfn.IFS(
D17675="Pendente","Pending",
D17675="Cancelado","Canceled",
D17675="Enviado","Shipped",
D17675="Entregue","Delivered",
D17675="Pago","Paid"
)</f>
        <v>Delivered</v>
      </c>
    </row>
    <row r="17676" spans="1:5" x14ac:dyDescent="0.25">
      <c r="A17676">
        <v>19544</v>
      </c>
      <c r="B17676">
        <v>1685</v>
      </c>
      <c r="C17676" s="8">
        <v>63022</v>
      </c>
      <c r="D17676" t="s">
        <v>26133</v>
      </c>
      <c r="E17676" t="str" cm="1">
        <f t="array" ref="E17676">_xlfn.IFS(
D17676="Pendente","Pending",
D17676="Cancelado","Canceled",
D17676="Enviado","Shipped",
D17676="Entregue","Delivered",
D17676="Pago","Paid"
)</f>
        <v>Paid</v>
      </c>
    </row>
    <row r="17677" spans="1:5" x14ac:dyDescent="0.25">
      <c r="A17677">
        <v>19545</v>
      </c>
      <c r="B17677">
        <v>3715</v>
      </c>
      <c r="C17677" s="8">
        <v>63023</v>
      </c>
      <c r="D17677" t="s">
        <v>26131</v>
      </c>
      <c r="E17677" t="str" cm="1">
        <f t="array" ref="E17677">_xlfn.IFS(
D17677="Pendente","Pending",
D17677="Cancelado","Canceled",
D17677="Enviado","Shipped",
D17677="Entregue","Delivered",
D17677="Pago","Paid"
)</f>
        <v>Shipped</v>
      </c>
    </row>
    <row r="17678" spans="1:5" x14ac:dyDescent="0.25">
      <c r="A17678">
        <v>19546</v>
      </c>
      <c r="B17678">
        <v>3258</v>
      </c>
      <c r="C17678" s="8">
        <v>63024</v>
      </c>
      <c r="D17678" t="s">
        <v>26130</v>
      </c>
      <c r="E17678" t="str" cm="1">
        <f t="array" ref="E17678">_xlfn.IFS(
D17678="Pendente","Pending",
D17678="Cancelado","Canceled",
D17678="Enviado","Shipped",
D17678="Entregue","Delivered",
D17678="Pago","Paid"
)</f>
        <v>Canceled</v>
      </c>
    </row>
    <row r="17679" spans="1:5" x14ac:dyDescent="0.25">
      <c r="A17679">
        <v>19547</v>
      </c>
      <c r="B17679">
        <v>4544</v>
      </c>
      <c r="C17679" s="8">
        <v>63025</v>
      </c>
      <c r="D17679" t="s">
        <v>26133</v>
      </c>
      <c r="E17679" t="str" cm="1">
        <f t="array" ref="E17679">_xlfn.IFS(
D17679="Pendente","Pending",
D17679="Cancelado","Canceled",
D17679="Enviado","Shipped",
D17679="Entregue","Delivered",
D17679="Pago","Paid"
)</f>
        <v>Paid</v>
      </c>
    </row>
    <row r="17680" spans="1:5" x14ac:dyDescent="0.25">
      <c r="A17680">
        <v>19548</v>
      </c>
      <c r="B17680">
        <v>6889</v>
      </c>
      <c r="C17680" s="8">
        <v>63026</v>
      </c>
      <c r="D17680" t="s">
        <v>26132</v>
      </c>
      <c r="E17680" t="str" cm="1">
        <f t="array" ref="E17680">_xlfn.IFS(
D17680="Pendente","Pending",
D17680="Cancelado","Canceled",
D17680="Enviado","Shipped",
D17680="Entregue","Delivered",
D17680="Pago","Paid"
)</f>
        <v>Delivered</v>
      </c>
    </row>
    <row r="17681" spans="1:5" x14ac:dyDescent="0.25">
      <c r="A17681">
        <v>19549</v>
      </c>
      <c r="B17681">
        <v>8196</v>
      </c>
      <c r="C17681" s="8">
        <v>63027</v>
      </c>
      <c r="D17681" t="s">
        <v>26133</v>
      </c>
      <c r="E17681" t="str" cm="1">
        <f t="array" ref="E17681">_xlfn.IFS(
D17681="Pendente","Pending",
D17681="Cancelado","Canceled",
D17681="Enviado","Shipped",
D17681="Entregue","Delivered",
D17681="Pago","Paid"
)</f>
        <v>Paid</v>
      </c>
    </row>
    <row r="17682" spans="1:5" x14ac:dyDescent="0.25">
      <c r="A17682">
        <v>19550</v>
      </c>
      <c r="B17682">
        <v>4012</v>
      </c>
      <c r="C17682" s="8">
        <v>63028</v>
      </c>
      <c r="D17682" t="s">
        <v>26131</v>
      </c>
      <c r="E17682" t="str" cm="1">
        <f t="array" ref="E17682">_xlfn.IFS(
D17682="Pendente","Pending",
D17682="Cancelado","Canceled",
D17682="Enviado","Shipped",
D17682="Entregue","Delivered",
D17682="Pago","Paid"
)</f>
        <v>Shipped</v>
      </c>
    </row>
    <row r="17683" spans="1:5" x14ac:dyDescent="0.25">
      <c r="A17683">
        <v>19551</v>
      </c>
      <c r="B17683">
        <v>2231</v>
      </c>
      <c r="C17683" s="8">
        <v>63029</v>
      </c>
      <c r="D17683" t="s">
        <v>26130</v>
      </c>
      <c r="E17683" t="str" cm="1">
        <f t="array" ref="E17683">_xlfn.IFS(
D17683="Pendente","Pending",
D17683="Cancelado","Canceled",
D17683="Enviado","Shipped",
D17683="Entregue","Delivered",
D17683="Pago","Paid"
)</f>
        <v>Canceled</v>
      </c>
    </row>
    <row r="17684" spans="1:5" x14ac:dyDescent="0.25">
      <c r="A17684">
        <v>19552</v>
      </c>
      <c r="B17684">
        <v>8954</v>
      </c>
      <c r="C17684" s="8">
        <v>63030</v>
      </c>
      <c r="D17684" t="s">
        <v>26130</v>
      </c>
      <c r="E17684" t="str" cm="1">
        <f t="array" ref="E17684">_xlfn.IFS(
D17684="Pendente","Pending",
D17684="Cancelado","Canceled",
D17684="Enviado","Shipped",
D17684="Entregue","Delivered",
D17684="Pago","Paid"
)</f>
        <v>Canceled</v>
      </c>
    </row>
    <row r="17685" spans="1:5" x14ac:dyDescent="0.25">
      <c r="A17685">
        <v>19553</v>
      </c>
      <c r="B17685">
        <v>3242</v>
      </c>
      <c r="C17685" s="8">
        <v>63031</v>
      </c>
      <c r="D17685" t="s">
        <v>26133</v>
      </c>
      <c r="E17685" t="str" cm="1">
        <f t="array" ref="E17685">_xlfn.IFS(
D17685="Pendente","Pending",
D17685="Cancelado","Canceled",
D17685="Enviado","Shipped",
D17685="Entregue","Delivered",
D17685="Pago","Paid"
)</f>
        <v>Paid</v>
      </c>
    </row>
    <row r="17686" spans="1:5" x14ac:dyDescent="0.25">
      <c r="A17686">
        <v>19555</v>
      </c>
      <c r="B17686">
        <v>7643</v>
      </c>
      <c r="C17686" s="8">
        <v>63032</v>
      </c>
      <c r="D17686" t="s">
        <v>26133</v>
      </c>
      <c r="E17686" t="str" cm="1">
        <f t="array" ref="E17686">_xlfn.IFS(
D17686="Pendente","Pending",
D17686="Cancelado","Canceled",
D17686="Enviado","Shipped",
D17686="Entregue","Delivered",
D17686="Pago","Paid"
)</f>
        <v>Paid</v>
      </c>
    </row>
    <row r="17687" spans="1:5" x14ac:dyDescent="0.25">
      <c r="A17687">
        <v>19557</v>
      </c>
      <c r="B17687">
        <v>7175</v>
      </c>
      <c r="C17687" s="8">
        <v>63033</v>
      </c>
      <c r="D17687" t="s">
        <v>26132</v>
      </c>
      <c r="E17687" t="str" cm="1">
        <f t="array" ref="E17687">_xlfn.IFS(
D17687="Pendente","Pending",
D17687="Cancelado","Canceled",
D17687="Enviado","Shipped",
D17687="Entregue","Delivered",
D17687="Pago","Paid"
)</f>
        <v>Delivered</v>
      </c>
    </row>
    <row r="17688" spans="1:5" x14ac:dyDescent="0.25">
      <c r="A17688">
        <v>19558</v>
      </c>
      <c r="B17688">
        <v>382</v>
      </c>
      <c r="C17688" s="8">
        <v>63034</v>
      </c>
      <c r="D17688" t="s">
        <v>26129</v>
      </c>
      <c r="E17688" t="str" cm="1">
        <f t="array" ref="E17688">_xlfn.IFS(
D17688="Pendente","Pending",
D17688="Cancelado","Canceled",
D17688="Enviado","Shipped",
D17688="Entregue","Delivered",
D17688="Pago","Paid"
)</f>
        <v>Pending</v>
      </c>
    </row>
    <row r="17689" spans="1:5" x14ac:dyDescent="0.25">
      <c r="A17689">
        <v>19559</v>
      </c>
      <c r="B17689">
        <v>2482</v>
      </c>
      <c r="C17689" s="8">
        <v>63035</v>
      </c>
      <c r="D17689" t="s">
        <v>26133</v>
      </c>
      <c r="E17689" t="str" cm="1">
        <f t="array" ref="E17689">_xlfn.IFS(
D17689="Pendente","Pending",
D17689="Cancelado","Canceled",
D17689="Enviado","Shipped",
D17689="Entregue","Delivered",
D17689="Pago","Paid"
)</f>
        <v>Paid</v>
      </c>
    </row>
    <row r="17690" spans="1:5" x14ac:dyDescent="0.25">
      <c r="A17690">
        <v>19560</v>
      </c>
      <c r="B17690">
        <v>4562</v>
      </c>
      <c r="C17690" s="8">
        <v>63036</v>
      </c>
      <c r="D17690" t="s">
        <v>26132</v>
      </c>
      <c r="E17690" t="str" cm="1">
        <f t="array" ref="E17690">_xlfn.IFS(
D17690="Pendente","Pending",
D17690="Cancelado","Canceled",
D17690="Enviado","Shipped",
D17690="Entregue","Delivered",
D17690="Pago","Paid"
)</f>
        <v>Delivered</v>
      </c>
    </row>
    <row r="17691" spans="1:5" x14ac:dyDescent="0.25">
      <c r="A17691">
        <v>19561</v>
      </c>
      <c r="B17691">
        <v>9682</v>
      </c>
      <c r="C17691" s="8">
        <v>63037</v>
      </c>
      <c r="D17691" t="s">
        <v>26133</v>
      </c>
      <c r="E17691" t="str" cm="1">
        <f t="array" ref="E17691">_xlfn.IFS(
D17691="Pendente","Pending",
D17691="Cancelado","Canceled",
D17691="Enviado","Shipped",
D17691="Entregue","Delivered",
D17691="Pago","Paid"
)</f>
        <v>Paid</v>
      </c>
    </row>
    <row r="17692" spans="1:5" x14ac:dyDescent="0.25">
      <c r="A17692">
        <v>19562</v>
      </c>
      <c r="B17692">
        <v>6538</v>
      </c>
      <c r="C17692" s="8">
        <v>63038</v>
      </c>
      <c r="D17692" t="s">
        <v>26129</v>
      </c>
      <c r="E17692" t="str" cm="1">
        <f t="array" ref="E17692">_xlfn.IFS(
D17692="Pendente","Pending",
D17692="Cancelado","Canceled",
D17692="Enviado","Shipped",
D17692="Entregue","Delivered",
D17692="Pago","Paid"
)</f>
        <v>Pending</v>
      </c>
    </row>
    <row r="17693" spans="1:5" x14ac:dyDescent="0.25">
      <c r="A17693">
        <v>19563</v>
      </c>
      <c r="B17693">
        <v>2647</v>
      </c>
      <c r="C17693" s="8">
        <v>63039</v>
      </c>
      <c r="D17693" t="s">
        <v>26133</v>
      </c>
      <c r="E17693" t="str" cm="1">
        <f t="array" ref="E17693">_xlfn.IFS(
D17693="Pendente","Pending",
D17693="Cancelado","Canceled",
D17693="Enviado","Shipped",
D17693="Entregue","Delivered",
D17693="Pago","Paid"
)</f>
        <v>Paid</v>
      </c>
    </row>
    <row r="17694" spans="1:5" x14ac:dyDescent="0.25">
      <c r="A17694">
        <v>19564</v>
      </c>
      <c r="B17694">
        <v>8025</v>
      </c>
      <c r="C17694" s="8">
        <v>63040</v>
      </c>
      <c r="D17694" t="s">
        <v>26131</v>
      </c>
      <c r="E17694" t="str" cm="1">
        <f t="array" ref="E17694">_xlfn.IFS(
D17694="Pendente","Pending",
D17694="Cancelado","Canceled",
D17694="Enviado","Shipped",
D17694="Entregue","Delivered",
D17694="Pago","Paid"
)</f>
        <v>Shipped</v>
      </c>
    </row>
    <row r="17695" spans="1:5" x14ac:dyDescent="0.25">
      <c r="A17695">
        <v>19565</v>
      </c>
      <c r="B17695">
        <v>9887</v>
      </c>
      <c r="C17695" s="8">
        <v>63041</v>
      </c>
      <c r="D17695" t="s">
        <v>26131</v>
      </c>
      <c r="E17695" t="str" cm="1">
        <f t="array" ref="E17695">_xlfn.IFS(
D17695="Pendente","Pending",
D17695="Cancelado","Canceled",
D17695="Enviado","Shipped",
D17695="Entregue","Delivered",
D17695="Pago","Paid"
)</f>
        <v>Shipped</v>
      </c>
    </row>
    <row r="17696" spans="1:5" x14ac:dyDescent="0.25">
      <c r="A17696">
        <v>19566</v>
      </c>
      <c r="B17696">
        <v>8525</v>
      </c>
      <c r="C17696" s="8">
        <v>63042</v>
      </c>
      <c r="D17696" t="s">
        <v>26132</v>
      </c>
      <c r="E17696" t="str" cm="1">
        <f t="array" ref="E17696">_xlfn.IFS(
D17696="Pendente","Pending",
D17696="Cancelado","Canceled",
D17696="Enviado","Shipped",
D17696="Entregue","Delivered",
D17696="Pago","Paid"
)</f>
        <v>Delivered</v>
      </c>
    </row>
    <row r="17697" spans="1:5" x14ac:dyDescent="0.25">
      <c r="A17697">
        <v>19567</v>
      </c>
      <c r="B17697">
        <v>8436</v>
      </c>
      <c r="C17697" s="8">
        <v>63043</v>
      </c>
      <c r="D17697" t="s">
        <v>26133</v>
      </c>
      <c r="E17697" t="str" cm="1">
        <f t="array" ref="E17697">_xlfn.IFS(
D17697="Pendente","Pending",
D17697="Cancelado","Canceled",
D17697="Enviado","Shipped",
D17697="Entregue","Delivered",
D17697="Pago","Paid"
)</f>
        <v>Paid</v>
      </c>
    </row>
    <row r="17698" spans="1:5" x14ac:dyDescent="0.25">
      <c r="A17698">
        <v>19568</v>
      </c>
      <c r="B17698">
        <v>277</v>
      </c>
      <c r="C17698" s="8">
        <v>63044</v>
      </c>
      <c r="D17698" t="s">
        <v>26132</v>
      </c>
      <c r="E17698" t="str" cm="1">
        <f t="array" ref="E17698">_xlfn.IFS(
D17698="Pendente","Pending",
D17698="Cancelado","Canceled",
D17698="Enviado","Shipped",
D17698="Entregue","Delivered",
D17698="Pago","Paid"
)</f>
        <v>Delivered</v>
      </c>
    </row>
    <row r="17699" spans="1:5" x14ac:dyDescent="0.25">
      <c r="A17699">
        <v>19569</v>
      </c>
      <c r="B17699">
        <v>9983</v>
      </c>
      <c r="C17699" s="8">
        <v>63045</v>
      </c>
      <c r="D17699" t="s">
        <v>26132</v>
      </c>
      <c r="E17699" t="str" cm="1">
        <f t="array" ref="E17699">_xlfn.IFS(
D17699="Pendente","Pending",
D17699="Cancelado","Canceled",
D17699="Enviado","Shipped",
D17699="Entregue","Delivered",
D17699="Pago","Paid"
)</f>
        <v>Delivered</v>
      </c>
    </row>
    <row r="17700" spans="1:5" x14ac:dyDescent="0.25">
      <c r="A17700">
        <v>19570</v>
      </c>
      <c r="B17700">
        <v>8593</v>
      </c>
      <c r="C17700" s="8">
        <v>63046</v>
      </c>
      <c r="D17700" t="s">
        <v>26133</v>
      </c>
      <c r="E17700" t="str" cm="1">
        <f t="array" ref="E17700">_xlfn.IFS(
D17700="Pendente","Pending",
D17700="Cancelado","Canceled",
D17700="Enviado","Shipped",
D17700="Entregue","Delivered",
D17700="Pago","Paid"
)</f>
        <v>Paid</v>
      </c>
    </row>
    <row r="17701" spans="1:5" x14ac:dyDescent="0.25">
      <c r="A17701">
        <v>19571</v>
      </c>
      <c r="B17701">
        <v>4483</v>
      </c>
      <c r="C17701" s="8">
        <v>63047</v>
      </c>
      <c r="D17701" t="s">
        <v>26130</v>
      </c>
      <c r="E17701" t="str" cm="1">
        <f t="array" ref="E17701">_xlfn.IFS(
D17701="Pendente","Pending",
D17701="Cancelado","Canceled",
D17701="Enviado","Shipped",
D17701="Entregue","Delivered",
D17701="Pago","Paid"
)</f>
        <v>Canceled</v>
      </c>
    </row>
    <row r="17702" spans="1:5" x14ac:dyDescent="0.25">
      <c r="A17702">
        <v>19572</v>
      </c>
      <c r="B17702">
        <v>3654</v>
      </c>
      <c r="C17702" s="8">
        <v>63048</v>
      </c>
      <c r="D17702" t="s">
        <v>26129</v>
      </c>
      <c r="E17702" t="str" cm="1">
        <f t="array" ref="E17702">_xlfn.IFS(
D17702="Pendente","Pending",
D17702="Cancelado","Canceled",
D17702="Enviado","Shipped",
D17702="Entregue","Delivered",
D17702="Pago","Paid"
)</f>
        <v>Pending</v>
      </c>
    </row>
    <row r="17703" spans="1:5" x14ac:dyDescent="0.25">
      <c r="A17703">
        <v>19573</v>
      </c>
      <c r="B17703">
        <v>5653</v>
      </c>
      <c r="C17703" s="8">
        <v>63049</v>
      </c>
      <c r="D17703" t="s">
        <v>26133</v>
      </c>
      <c r="E17703" t="str" cm="1">
        <f t="array" ref="E17703">_xlfn.IFS(
D17703="Pendente","Pending",
D17703="Cancelado","Canceled",
D17703="Enviado","Shipped",
D17703="Entregue","Delivered",
D17703="Pago","Paid"
)</f>
        <v>Paid</v>
      </c>
    </row>
    <row r="17704" spans="1:5" x14ac:dyDescent="0.25">
      <c r="A17704">
        <v>19574</v>
      </c>
      <c r="B17704">
        <v>573</v>
      </c>
      <c r="C17704" s="8">
        <v>63050</v>
      </c>
      <c r="D17704" t="s">
        <v>26133</v>
      </c>
      <c r="E17704" t="str" cm="1">
        <f t="array" ref="E17704">_xlfn.IFS(
D17704="Pendente","Pending",
D17704="Cancelado","Canceled",
D17704="Enviado","Shipped",
D17704="Entregue","Delivered",
D17704="Pago","Paid"
)</f>
        <v>Paid</v>
      </c>
    </row>
    <row r="17705" spans="1:5" x14ac:dyDescent="0.25">
      <c r="A17705">
        <v>19575</v>
      </c>
      <c r="B17705">
        <v>227</v>
      </c>
      <c r="C17705" s="8">
        <v>63051</v>
      </c>
      <c r="D17705" t="s">
        <v>26131</v>
      </c>
      <c r="E17705" t="str" cm="1">
        <f t="array" ref="E17705">_xlfn.IFS(
D17705="Pendente","Pending",
D17705="Cancelado","Canceled",
D17705="Enviado","Shipped",
D17705="Entregue","Delivered",
D17705="Pago","Paid"
)</f>
        <v>Shipped</v>
      </c>
    </row>
    <row r="17706" spans="1:5" x14ac:dyDescent="0.25">
      <c r="A17706">
        <v>19576</v>
      </c>
      <c r="B17706">
        <v>90</v>
      </c>
      <c r="C17706" s="8">
        <v>63052</v>
      </c>
      <c r="D17706" t="s">
        <v>26132</v>
      </c>
      <c r="E17706" t="str" cm="1">
        <f t="array" ref="E17706">_xlfn.IFS(
D17706="Pendente","Pending",
D17706="Cancelado","Canceled",
D17706="Enviado","Shipped",
D17706="Entregue","Delivered",
D17706="Pago","Paid"
)</f>
        <v>Delivered</v>
      </c>
    </row>
    <row r="17707" spans="1:5" x14ac:dyDescent="0.25">
      <c r="A17707">
        <v>19577</v>
      </c>
      <c r="B17707">
        <v>410</v>
      </c>
      <c r="C17707" s="8">
        <v>63053</v>
      </c>
      <c r="D17707" t="s">
        <v>26133</v>
      </c>
      <c r="E17707" t="str" cm="1">
        <f t="array" ref="E17707">_xlfn.IFS(
D17707="Pendente","Pending",
D17707="Cancelado","Canceled",
D17707="Enviado","Shipped",
D17707="Entregue","Delivered",
D17707="Pago","Paid"
)</f>
        <v>Paid</v>
      </c>
    </row>
    <row r="17708" spans="1:5" x14ac:dyDescent="0.25">
      <c r="A17708">
        <v>19578</v>
      </c>
      <c r="B17708">
        <v>5514</v>
      </c>
      <c r="C17708" s="8">
        <v>63054</v>
      </c>
      <c r="D17708" t="s">
        <v>26129</v>
      </c>
      <c r="E17708" t="str" cm="1">
        <f t="array" ref="E17708">_xlfn.IFS(
D17708="Pendente","Pending",
D17708="Cancelado","Canceled",
D17708="Enviado","Shipped",
D17708="Entregue","Delivered",
D17708="Pago","Paid"
)</f>
        <v>Pending</v>
      </c>
    </row>
    <row r="17709" spans="1:5" x14ac:dyDescent="0.25">
      <c r="A17709">
        <v>19579</v>
      </c>
      <c r="B17709">
        <v>4433</v>
      </c>
      <c r="C17709" s="8">
        <v>63055</v>
      </c>
      <c r="D17709" t="s">
        <v>26131</v>
      </c>
      <c r="E17709" t="str" cm="1">
        <f t="array" ref="E17709">_xlfn.IFS(
D17709="Pendente","Pending",
D17709="Cancelado","Canceled",
D17709="Enviado","Shipped",
D17709="Entregue","Delivered",
D17709="Pago","Paid"
)</f>
        <v>Shipped</v>
      </c>
    </row>
    <row r="17710" spans="1:5" x14ac:dyDescent="0.25">
      <c r="A17710">
        <v>19580</v>
      </c>
      <c r="B17710">
        <v>4547</v>
      </c>
      <c r="C17710" s="8">
        <v>63056</v>
      </c>
      <c r="D17710" t="s">
        <v>26133</v>
      </c>
      <c r="E17710" t="str" cm="1">
        <f t="array" ref="E17710">_xlfn.IFS(
D17710="Pendente","Pending",
D17710="Cancelado","Canceled",
D17710="Enviado","Shipped",
D17710="Entregue","Delivered",
D17710="Pago","Paid"
)</f>
        <v>Paid</v>
      </c>
    </row>
    <row r="17711" spans="1:5" x14ac:dyDescent="0.25">
      <c r="A17711">
        <v>19581</v>
      </c>
      <c r="B17711">
        <v>992</v>
      </c>
      <c r="C17711" s="8">
        <v>63057</v>
      </c>
      <c r="D17711" t="s">
        <v>26133</v>
      </c>
      <c r="E17711" t="str" cm="1">
        <f t="array" ref="E17711">_xlfn.IFS(
D17711="Pendente","Pending",
D17711="Cancelado","Canceled",
D17711="Enviado","Shipped",
D17711="Entregue","Delivered",
D17711="Pago","Paid"
)</f>
        <v>Paid</v>
      </c>
    </row>
    <row r="17712" spans="1:5" x14ac:dyDescent="0.25">
      <c r="A17712">
        <v>19582</v>
      </c>
      <c r="B17712">
        <v>4927</v>
      </c>
      <c r="C17712" s="8">
        <v>63058</v>
      </c>
      <c r="D17712" t="s">
        <v>26129</v>
      </c>
      <c r="E17712" t="str" cm="1">
        <f t="array" ref="E17712">_xlfn.IFS(
D17712="Pendente","Pending",
D17712="Cancelado","Canceled",
D17712="Enviado","Shipped",
D17712="Entregue","Delivered",
D17712="Pago","Paid"
)</f>
        <v>Pending</v>
      </c>
    </row>
    <row r="17713" spans="1:5" x14ac:dyDescent="0.25">
      <c r="A17713">
        <v>19583</v>
      </c>
      <c r="B17713">
        <v>5143</v>
      </c>
      <c r="C17713" s="8">
        <v>63059</v>
      </c>
      <c r="D17713" t="s">
        <v>26133</v>
      </c>
      <c r="E17713" t="str" cm="1">
        <f t="array" ref="E17713">_xlfn.IFS(
D17713="Pendente","Pending",
D17713="Cancelado","Canceled",
D17713="Enviado","Shipped",
D17713="Entregue","Delivered",
D17713="Pago","Paid"
)</f>
        <v>Paid</v>
      </c>
    </row>
    <row r="17714" spans="1:5" x14ac:dyDescent="0.25">
      <c r="A17714">
        <v>19584</v>
      </c>
      <c r="B17714">
        <v>4763</v>
      </c>
      <c r="C17714" s="8">
        <v>63060</v>
      </c>
      <c r="D17714" t="s">
        <v>26133</v>
      </c>
      <c r="E17714" t="str" cm="1">
        <f t="array" ref="E17714">_xlfn.IFS(
D17714="Pendente","Pending",
D17714="Cancelado","Canceled",
D17714="Enviado","Shipped",
D17714="Entregue","Delivered",
D17714="Pago","Paid"
)</f>
        <v>Paid</v>
      </c>
    </row>
    <row r="17715" spans="1:5" x14ac:dyDescent="0.25">
      <c r="A17715">
        <v>19585</v>
      </c>
      <c r="B17715">
        <v>4590</v>
      </c>
      <c r="C17715" s="8">
        <v>63061</v>
      </c>
      <c r="D17715" t="s">
        <v>26132</v>
      </c>
      <c r="E17715" t="str" cm="1">
        <f t="array" ref="E17715">_xlfn.IFS(
D17715="Pendente","Pending",
D17715="Cancelado","Canceled",
D17715="Enviado","Shipped",
D17715="Entregue","Delivered",
D17715="Pago","Paid"
)</f>
        <v>Delivered</v>
      </c>
    </row>
    <row r="17716" spans="1:5" x14ac:dyDescent="0.25">
      <c r="A17716">
        <v>19586</v>
      </c>
      <c r="B17716">
        <v>3529</v>
      </c>
      <c r="C17716" s="8">
        <v>63062</v>
      </c>
      <c r="D17716" t="s">
        <v>26129</v>
      </c>
      <c r="E17716" t="str" cm="1">
        <f t="array" ref="E17716">_xlfn.IFS(
D17716="Pendente","Pending",
D17716="Cancelado","Canceled",
D17716="Enviado","Shipped",
D17716="Entregue","Delivered",
D17716="Pago","Paid"
)</f>
        <v>Pending</v>
      </c>
    </row>
    <row r="17717" spans="1:5" x14ac:dyDescent="0.25">
      <c r="A17717">
        <v>19587</v>
      </c>
      <c r="B17717">
        <v>5393</v>
      </c>
      <c r="C17717" s="8">
        <v>63063</v>
      </c>
      <c r="D17717" t="s">
        <v>26131</v>
      </c>
      <c r="E17717" t="str" cm="1">
        <f t="array" ref="E17717">_xlfn.IFS(
D17717="Pendente","Pending",
D17717="Cancelado","Canceled",
D17717="Enviado","Shipped",
D17717="Entregue","Delivered",
D17717="Pago","Paid"
)</f>
        <v>Shipped</v>
      </c>
    </row>
    <row r="17718" spans="1:5" x14ac:dyDescent="0.25">
      <c r="A17718">
        <v>19589</v>
      </c>
      <c r="B17718">
        <v>4531</v>
      </c>
      <c r="C17718" s="8">
        <v>63064</v>
      </c>
      <c r="D17718" t="s">
        <v>26133</v>
      </c>
      <c r="E17718" t="str" cm="1">
        <f t="array" ref="E17718">_xlfn.IFS(
D17718="Pendente","Pending",
D17718="Cancelado","Canceled",
D17718="Enviado","Shipped",
D17718="Entregue","Delivered",
D17718="Pago","Paid"
)</f>
        <v>Paid</v>
      </c>
    </row>
    <row r="17719" spans="1:5" x14ac:dyDescent="0.25">
      <c r="A17719">
        <v>19590</v>
      </c>
      <c r="B17719">
        <v>730</v>
      </c>
      <c r="C17719" s="8">
        <v>63065</v>
      </c>
      <c r="D17719" t="s">
        <v>26129</v>
      </c>
      <c r="E17719" t="str" cm="1">
        <f t="array" ref="E17719">_xlfn.IFS(
D17719="Pendente","Pending",
D17719="Cancelado","Canceled",
D17719="Enviado","Shipped",
D17719="Entregue","Delivered",
D17719="Pago","Paid"
)</f>
        <v>Pending</v>
      </c>
    </row>
    <row r="17720" spans="1:5" x14ac:dyDescent="0.25">
      <c r="A17720">
        <v>19591</v>
      </c>
      <c r="B17720">
        <v>7578</v>
      </c>
      <c r="C17720" s="8">
        <v>63066</v>
      </c>
      <c r="D17720" t="s">
        <v>26133</v>
      </c>
      <c r="E17720" t="str" cm="1">
        <f t="array" ref="E17720">_xlfn.IFS(
D17720="Pendente","Pending",
D17720="Cancelado","Canceled",
D17720="Enviado","Shipped",
D17720="Entregue","Delivered",
D17720="Pago","Paid"
)</f>
        <v>Paid</v>
      </c>
    </row>
    <row r="17721" spans="1:5" x14ac:dyDescent="0.25">
      <c r="A17721">
        <v>19593</v>
      </c>
      <c r="B17721">
        <v>484</v>
      </c>
      <c r="C17721" s="8">
        <v>63067</v>
      </c>
      <c r="D17721" t="s">
        <v>26132</v>
      </c>
      <c r="E17721" t="str" cm="1">
        <f t="array" ref="E17721">_xlfn.IFS(
D17721="Pendente","Pending",
D17721="Cancelado","Canceled",
D17721="Enviado","Shipped",
D17721="Entregue","Delivered",
D17721="Pago","Paid"
)</f>
        <v>Delivered</v>
      </c>
    </row>
    <row r="17722" spans="1:5" x14ac:dyDescent="0.25">
      <c r="A17722">
        <v>19595</v>
      </c>
      <c r="B17722">
        <v>95</v>
      </c>
      <c r="C17722" s="8">
        <v>63068</v>
      </c>
      <c r="D17722" t="s">
        <v>26130</v>
      </c>
      <c r="E17722" t="str" cm="1">
        <f t="array" ref="E17722">_xlfn.IFS(
D17722="Pendente","Pending",
D17722="Cancelado","Canceled",
D17722="Enviado","Shipped",
D17722="Entregue","Delivered",
D17722="Pago","Paid"
)</f>
        <v>Canceled</v>
      </c>
    </row>
    <row r="17723" spans="1:5" x14ac:dyDescent="0.25">
      <c r="A17723">
        <v>19596</v>
      </c>
      <c r="B17723">
        <v>2155</v>
      </c>
      <c r="C17723" s="8">
        <v>63069</v>
      </c>
      <c r="D17723" t="s">
        <v>26129</v>
      </c>
      <c r="E17723" t="str" cm="1">
        <f t="array" ref="E17723">_xlfn.IFS(
D17723="Pendente","Pending",
D17723="Cancelado","Canceled",
D17723="Enviado","Shipped",
D17723="Entregue","Delivered",
D17723="Pago","Paid"
)</f>
        <v>Pending</v>
      </c>
    </row>
    <row r="17724" spans="1:5" x14ac:dyDescent="0.25">
      <c r="A17724">
        <v>19597</v>
      </c>
      <c r="B17724">
        <v>2762</v>
      </c>
      <c r="C17724" s="8">
        <v>63070</v>
      </c>
      <c r="D17724" t="s">
        <v>26132</v>
      </c>
      <c r="E17724" t="str" cm="1">
        <f t="array" ref="E17724">_xlfn.IFS(
D17724="Pendente","Pending",
D17724="Cancelado","Canceled",
D17724="Enviado","Shipped",
D17724="Entregue","Delivered",
D17724="Pago","Paid"
)</f>
        <v>Delivered</v>
      </c>
    </row>
    <row r="17725" spans="1:5" x14ac:dyDescent="0.25">
      <c r="A17725">
        <v>19598</v>
      </c>
      <c r="B17725">
        <v>4215</v>
      </c>
      <c r="C17725" s="8">
        <v>63071</v>
      </c>
      <c r="D17725" t="s">
        <v>26129</v>
      </c>
      <c r="E17725" t="str" cm="1">
        <f t="array" ref="E17725">_xlfn.IFS(
D17725="Pendente","Pending",
D17725="Cancelado","Canceled",
D17725="Enviado","Shipped",
D17725="Entregue","Delivered",
D17725="Pago","Paid"
)</f>
        <v>Pending</v>
      </c>
    </row>
    <row r="17726" spans="1:5" x14ac:dyDescent="0.25">
      <c r="A17726">
        <v>19599</v>
      </c>
      <c r="B17726">
        <v>4054</v>
      </c>
      <c r="C17726" s="8">
        <v>63072</v>
      </c>
      <c r="D17726" t="s">
        <v>26131</v>
      </c>
      <c r="E17726" t="str" cm="1">
        <f t="array" ref="E17726">_xlfn.IFS(
D17726="Pendente","Pending",
D17726="Cancelado","Canceled",
D17726="Enviado","Shipped",
D17726="Entregue","Delivered",
D17726="Pago","Paid"
)</f>
        <v>Shipped</v>
      </c>
    </row>
    <row r="17727" spans="1:5" x14ac:dyDescent="0.25">
      <c r="A17727">
        <v>19600</v>
      </c>
      <c r="B17727">
        <v>8242</v>
      </c>
      <c r="C17727" s="8">
        <v>63073</v>
      </c>
      <c r="D17727" t="s">
        <v>26131</v>
      </c>
      <c r="E17727" t="str" cm="1">
        <f t="array" ref="E17727">_xlfn.IFS(
D17727="Pendente","Pending",
D17727="Cancelado","Canceled",
D17727="Enviado","Shipped",
D17727="Entregue","Delivered",
D17727="Pago","Paid"
)</f>
        <v>Shipped</v>
      </c>
    </row>
    <row r="17728" spans="1:5" x14ac:dyDescent="0.25">
      <c r="A17728">
        <v>19601</v>
      </c>
      <c r="B17728">
        <v>1775</v>
      </c>
      <c r="C17728" s="8">
        <v>63074</v>
      </c>
      <c r="D17728" t="s">
        <v>26129</v>
      </c>
      <c r="E17728" t="str" cm="1">
        <f t="array" ref="E17728">_xlfn.IFS(
D17728="Pendente","Pending",
D17728="Cancelado","Canceled",
D17728="Enviado","Shipped",
D17728="Entregue","Delivered",
D17728="Pago","Paid"
)</f>
        <v>Pending</v>
      </c>
    </row>
    <row r="17729" spans="1:5" x14ac:dyDescent="0.25">
      <c r="A17729">
        <v>19602</v>
      </c>
      <c r="B17729">
        <v>7232</v>
      </c>
      <c r="C17729" s="8">
        <v>63075</v>
      </c>
      <c r="D17729" t="s">
        <v>26130</v>
      </c>
      <c r="E17729" t="str" cm="1">
        <f t="array" ref="E17729">_xlfn.IFS(
D17729="Pendente","Pending",
D17729="Cancelado","Canceled",
D17729="Enviado","Shipped",
D17729="Entregue","Delivered",
D17729="Pago","Paid"
)</f>
        <v>Canceled</v>
      </c>
    </row>
    <row r="17730" spans="1:5" x14ac:dyDescent="0.25">
      <c r="A17730">
        <v>19604</v>
      </c>
      <c r="B17730">
        <v>7324</v>
      </c>
      <c r="C17730" s="8">
        <v>63076</v>
      </c>
      <c r="D17730" t="s">
        <v>26129</v>
      </c>
      <c r="E17730" t="str" cm="1">
        <f t="array" ref="E17730">_xlfn.IFS(
D17730="Pendente","Pending",
D17730="Cancelado","Canceled",
D17730="Enviado","Shipped",
D17730="Entregue","Delivered",
D17730="Pago","Paid"
)</f>
        <v>Pending</v>
      </c>
    </row>
    <row r="17731" spans="1:5" x14ac:dyDescent="0.25">
      <c r="A17731">
        <v>19605</v>
      </c>
      <c r="B17731">
        <v>410</v>
      </c>
      <c r="C17731" s="8">
        <v>63077</v>
      </c>
      <c r="D17731" t="s">
        <v>26131</v>
      </c>
      <c r="E17731" t="str" cm="1">
        <f t="array" ref="E17731">_xlfn.IFS(
D17731="Pendente","Pending",
D17731="Cancelado","Canceled",
D17731="Enviado","Shipped",
D17731="Entregue","Delivered",
D17731="Pago","Paid"
)</f>
        <v>Shipped</v>
      </c>
    </row>
    <row r="17732" spans="1:5" x14ac:dyDescent="0.25">
      <c r="A17732">
        <v>19606</v>
      </c>
      <c r="B17732">
        <v>4278</v>
      </c>
      <c r="C17732" s="8">
        <v>63078</v>
      </c>
      <c r="D17732" t="s">
        <v>26133</v>
      </c>
      <c r="E17732" t="str" cm="1">
        <f t="array" ref="E17732">_xlfn.IFS(
D17732="Pendente","Pending",
D17732="Cancelado","Canceled",
D17732="Enviado","Shipped",
D17732="Entregue","Delivered",
D17732="Pago","Paid"
)</f>
        <v>Paid</v>
      </c>
    </row>
    <row r="17733" spans="1:5" x14ac:dyDescent="0.25">
      <c r="A17733">
        <v>19607</v>
      </c>
      <c r="B17733">
        <v>2051</v>
      </c>
      <c r="C17733" s="8">
        <v>63079</v>
      </c>
      <c r="D17733" t="s">
        <v>26133</v>
      </c>
      <c r="E17733" t="str" cm="1">
        <f t="array" ref="E17733">_xlfn.IFS(
D17733="Pendente","Pending",
D17733="Cancelado","Canceled",
D17733="Enviado","Shipped",
D17733="Entregue","Delivered",
D17733="Pago","Paid"
)</f>
        <v>Paid</v>
      </c>
    </row>
    <row r="17734" spans="1:5" x14ac:dyDescent="0.25">
      <c r="A17734">
        <v>19608</v>
      </c>
      <c r="B17734">
        <v>5846</v>
      </c>
      <c r="C17734" s="8">
        <v>63080</v>
      </c>
      <c r="D17734" t="s">
        <v>26133</v>
      </c>
      <c r="E17734" t="str" cm="1">
        <f t="array" ref="E17734">_xlfn.IFS(
D17734="Pendente","Pending",
D17734="Cancelado","Canceled",
D17734="Enviado","Shipped",
D17734="Entregue","Delivered",
D17734="Pago","Paid"
)</f>
        <v>Paid</v>
      </c>
    </row>
    <row r="17735" spans="1:5" x14ac:dyDescent="0.25">
      <c r="A17735">
        <v>19610</v>
      </c>
      <c r="B17735">
        <v>2107</v>
      </c>
      <c r="C17735" s="8">
        <v>63081</v>
      </c>
      <c r="D17735" t="s">
        <v>26131</v>
      </c>
      <c r="E17735" t="str" cm="1">
        <f t="array" ref="E17735">_xlfn.IFS(
D17735="Pendente","Pending",
D17735="Cancelado","Canceled",
D17735="Enviado","Shipped",
D17735="Entregue","Delivered",
D17735="Pago","Paid"
)</f>
        <v>Shipped</v>
      </c>
    </row>
    <row r="17736" spans="1:5" x14ac:dyDescent="0.25">
      <c r="A17736">
        <v>19611</v>
      </c>
      <c r="B17736">
        <v>6449</v>
      </c>
      <c r="C17736" s="8">
        <v>63082</v>
      </c>
      <c r="D17736" t="s">
        <v>26132</v>
      </c>
      <c r="E17736" t="str" cm="1">
        <f t="array" ref="E17736">_xlfn.IFS(
D17736="Pendente","Pending",
D17736="Cancelado","Canceled",
D17736="Enviado","Shipped",
D17736="Entregue","Delivered",
D17736="Pago","Paid"
)</f>
        <v>Delivered</v>
      </c>
    </row>
    <row r="17737" spans="1:5" x14ac:dyDescent="0.25">
      <c r="A17737">
        <v>19612</v>
      </c>
      <c r="B17737">
        <v>8842</v>
      </c>
      <c r="C17737" s="8">
        <v>63083</v>
      </c>
      <c r="D17737" t="s">
        <v>26129</v>
      </c>
      <c r="E17737" t="str" cm="1">
        <f t="array" ref="E17737">_xlfn.IFS(
D17737="Pendente","Pending",
D17737="Cancelado","Canceled",
D17737="Enviado","Shipped",
D17737="Entregue","Delivered",
D17737="Pago","Paid"
)</f>
        <v>Pending</v>
      </c>
    </row>
    <row r="17738" spans="1:5" x14ac:dyDescent="0.25">
      <c r="A17738">
        <v>19614</v>
      </c>
      <c r="B17738">
        <v>5103</v>
      </c>
      <c r="C17738" s="8">
        <v>63084</v>
      </c>
      <c r="D17738" t="s">
        <v>26133</v>
      </c>
      <c r="E17738" t="str" cm="1">
        <f t="array" ref="E17738">_xlfn.IFS(
D17738="Pendente","Pending",
D17738="Cancelado","Canceled",
D17738="Enviado","Shipped",
D17738="Entregue","Delivered",
D17738="Pago","Paid"
)</f>
        <v>Paid</v>
      </c>
    </row>
    <row r="17739" spans="1:5" x14ac:dyDescent="0.25">
      <c r="A17739">
        <v>19615</v>
      </c>
      <c r="B17739">
        <v>5982</v>
      </c>
      <c r="C17739" s="8">
        <v>63085</v>
      </c>
      <c r="D17739" t="s">
        <v>26129</v>
      </c>
      <c r="E17739" t="str" cm="1">
        <f t="array" ref="E17739">_xlfn.IFS(
D17739="Pendente","Pending",
D17739="Cancelado","Canceled",
D17739="Enviado","Shipped",
D17739="Entregue","Delivered",
D17739="Pago","Paid"
)</f>
        <v>Pending</v>
      </c>
    </row>
    <row r="17740" spans="1:5" x14ac:dyDescent="0.25">
      <c r="A17740">
        <v>19616</v>
      </c>
      <c r="B17740">
        <v>5299</v>
      </c>
      <c r="C17740" s="8">
        <v>63086</v>
      </c>
      <c r="D17740" t="s">
        <v>26131</v>
      </c>
      <c r="E17740" t="str" cm="1">
        <f t="array" ref="E17740">_xlfn.IFS(
D17740="Pendente","Pending",
D17740="Cancelado","Canceled",
D17740="Enviado","Shipped",
D17740="Entregue","Delivered",
D17740="Pago","Paid"
)</f>
        <v>Shipped</v>
      </c>
    </row>
    <row r="17741" spans="1:5" x14ac:dyDescent="0.25">
      <c r="A17741">
        <v>19617</v>
      </c>
      <c r="B17741">
        <v>2019</v>
      </c>
      <c r="C17741" s="8">
        <v>63087</v>
      </c>
      <c r="D17741" t="s">
        <v>26131</v>
      </c>
      <c r="E17741" t="str" cm="1">
        <f t="array" ref="E17741">_xlfn.IFS(
D17741="Pendente","Pending",
D17741="Cancelado","Canceled",
D17741="Enviado","Shipped",
D17741="Entregue","Delivered",
D17741="Pago","Paid"
)</f>
        <v>Shipped</v>
      </c>
    </row>
    <row r="17742" spans="1:5" x14ac:dyDescent="0.25">
      <c r="A17742">
        <v>19619</v>
      </c>
      <c r="B17742">
        <v>785</v>
      </c>
      <c r="C17742" s="8">
        <v>63088</v>
      </c>
      <c r="D17742" t="s">
        <v>26132</v>
      </c>
      <c r="E17742" t="str" cm="1">
        <f t="array" ref="E17742">_xlfn.IFS(
D17742="Pendente","Pending",
D17742="Cancelado","Canceled",
D17742="Enviado","Shipped",
D17742="Entregue","Delivered",
D17742="Pago","Paid"
)</f>
        <v>Delivered</v>
      </c>
    </row>
    <row r="17743" spans="1:5" x14ac:dyDescent="0.25">
      <c r="A17743">
        <v>19620</v>
      </c>
      <c r="B17743">
        <v>7609</v>
      </c>
      <c r="C17743" s="8">
        <v>63089</v>
      </c>
      <c r="D17743" t="s">
        <v>26131</v>
      </c>
      <c r="E17743" t="str" cm="1">
        <f t="array" ref="E17743">_xlfn.IFS(
D17743="Pendente","Pending",
D17743="Cancelado","Canceled",
D17743="Enviado","Shipped",
D17743="Entregue","Delivered",
D17743="Pago","Paid"
)</f>
        <v>Shipped</v>
      </c>
    </row>
    <row r="17744" spans="1:5" x14ac:dyDescent="0.25">
      <c r="A17744">
        <v>19621</v>
      </c>
      <c r="B17744">
        <v>8062</v>
      </c>
      <c r="C17744" s="8">
        <v>63090</v>
      </c>
      <c r="D17744" t="s">
        <v>26132</v>
      </c>
      <c r="E17744" t="str" cm="1">
        <f t="array" ref="E17744">_xlfn.IFS(
D17744="Pendente","Pending",
D17744="Cancelado","Canceled",
D17744="Enviado","Shipped",
D17744="Entregue","Delivered",
D17744="Pago","Paid"
)</f>
        <v>Delivered</v>
      </c>
    </row>
    <row r="17745" spans="1:5" x14ac:dyDescent="0.25">
      <c r="A17745">
        <v>19622</v>
      </c>
      <c r="B17745">
        <v>5979</v>
      </c>
      <c r="C17745" s="8">
        <v>63091</v>
      </c>
      <c r="D17745" t="s">
        <v>26133</v>
      </c>
      <c r="E17745" t="str" cm="1">
        <f t="array" ref="E17745">_xlfn.IFS(
D17745="Pendente","Pending",
D17745="Cancelado","Canceled",
D17745="Enviado","Shipped",
D17745="Entregue","Delivered",
D17745="Pago","Paid"
)</f>
        <v>Paid</v>
      </c>
    </row>
    <row r="17746" spans="1:5" x14ac:dyDescent="0.25">
      <c r="A17746">
        <v>19623</v>
      </c>
      <c r="B17746">
        <v>110</v>
      </c>
      <c r="C17746" s="8">
        <v>63092</v>
      </c>
      <c r="D17746" t="s">
        <v>26132</v>
      </c>
      <c r="E17746" t="str" cm="1">
        <f t="array" ref="E17746">_xlfn.IFS(
D17746="Pendente","Pending",
D17746="Cancelado","Canceled",
D17746="Enviado","Shipped",
D17746="Entregue","Delivered",
D17746="Pago","Paid"
)</f>
        <v>Delivered</v>
      </c>
    </row>
    <row r="17747" spans="1:5" x14ac:dyDescent="0.25">
      <c r="A17747">
        <v>19624</v>
      </c>
      <c r="B17747">
        <v>3429</v>
      </c>
      <c r="C17747" s="8">
        <v>63093</v>
      </c>
      <c r="D17747" t="s">
        <v>26133</v>
      </c>
      <c r="E17747" t="str" cm="1">
        <f t="array" ref="E17747">_xlfn.IFS(
D17747="Pendente","Pending",
D17747="Cancelado","Canceled",
D17747="Enviado","Shipped",
D17747="Entregue","Delivered",
D17747="Pago","Paid"
)</f>
        <v>Paid</v>
      </c>
    </row>
    <row r="17748" spans="1:5" x14ac:dyDescent="0.25">
      <c r="A17748">
        <v>19625</v>
      </c>
      <c r="B17748">
        <v>4080</v>
      </c>
      <c r="C17748" s="8">
        <v>63094</v>
      </c>
      <c r="D17748" t="s">
        <v>26132</v>
      </c>
      <c r="E17748" t="str" cm="1">
        <f t="array" ref="E17748">_xlfn.IFS(
D17748="Pendente","Pending",
D17748="Cancelado","Canceled",
D17748="Enviado","Shipped",
D17748="Entregue","Delivered",
D17748="Pago","Paid"
)</f>
        <v>Delivered</v>
      </c>
    </row>
    <row r="17749" spans="1:5" x14ac:dyDescent="0.25">
      <c r="A17749">
        <v>19626</v>
      </c>
      <c r="B17749">
        <v>4260</v>
      </c>
      <c r="C17749" s="8">
        <v>63095</v>
      </c>
      <c r="D17749" t="s">
        <v>26130</v>
      </c>
      <c r="E17749" t="str" cm="1">
        <f t="array" ref="E17749">_xlfn.IFS(
D17749="Pendente","Pending",
D17749="Cancelado","Canceled",
D17749="Enviado","Shipped",
D17749="Entregue","Delivered",
D17749="Pago","Paid"
)</f>
        <v>Canceled</v>
      </c>
    </row>
    <row r="17750" spans="1:5" x14ac:dyDescent="0.25">
      <c r="A17750">
        <v>19627</v>
      </c>
      <c r="B17750">
        <v>1250</v>
      </c>
      <c r="C17750" s="8">
        <v>63096</v>
      </c>
      <c r="D17750" t="s">
        <v>26133</v>
      </c>
      <c r="E17750" t="str" cm="1">
        <f t="array" ref="E17750">_xlfn.IFS(
D17750="Pendente","Pending",
D17750="Cancelado","Canceled",
D17750="Enviado","Shipped",
D17750="Entregue","Delivered",
D17750="Pago","Paid"
)</f>
        <v>Paid</v>
      </c>
    </row>
    <row r="17751" spans="1:5" x14ac:dyDescent="0.25">
      <c r="A17751">
        <v>19629</v>
      </c>
      <c r="B17751">
        <v>1789</v>
      </c>
      <c r="C17751" s="8">
        <v>63097</v>
      </c>
      <c r="D17751" t="s">
        <v>26129</v>
      </c>
      <c r="E17751" t="str" cm="1">
        <f t="array" ref="E17751">_xlfn.IFS(
D17751="Pendente","Pending",
D17751="Cancelado","Canceled",
D17751="Enviado","Shipped",
D17751="Entregue","Delivered",
D17751="Pago","Paid"
)</f>
        <v>Pending</v>
      </c>
    </row>
    <row r="17752" spans="1:5" x14ac:dyDescent="0.25">
      <c r="A17752">
        <v>19630</v>
      </c>
      <c r="B17752">
        <v>9431</v>
      </c>
      <c r="C17752" s="8">
        <v>63098</v>
      </c>
      <c r="D17752" t="s">
        <v>26133</v>
      </c>
      <c r="E17752" t="str" cm="1">
        <f t="array" ref="E17752">_xlfn.IFS(
D17752="Pendente","Pending",
D17752="Cancelado","Canceled",
D17752="Enviado","Shipped",
D17752="Entregue","Delivered",
D17752="Pago","Paid"
)</f>
        <v>Paid</v>
      </c>
    </row>
    <row r="17753" spans="1:5" x14ac:dyDescent="0.25">
      <c r="A17753">
        <v>19632</v>
      </c>
      <c r="B17753">
        <v>3593</v>
      </c>
      <c r="C17753" s="8">
        <v>63099</v>
      </c>
      <c r="D17753" t="s">
        <v>26132</v>
      </c>
      <c r="E17753" t="str" cm="1">
        <f t="array" ref="E17753">_xlfn.IFS(
D17753="Pendente","Pending",
D17753="Cancelado","Canceled",
D17753="Enviado","Shipped",
D17753="Entregue","Delivered",
D17753="Pago","Paid"
)</f>
        <v>Delivered</v>
      </c>
    </row>
    <row r="17754" spans="1:5" x14ac:dyDescent="0.25">
      <c r="A17754">
        <v>19633</v>
      </c>
      <c r="B17754">
        <v>5110</v>
      </c>
      <c r="C17754" s="8">
        <v>63100</v>
      </c>
      <c r="D17754" t="s">
        <v>26133</v>
      </c>
      <c r="E17754" t="str" cm="1">
        <f t="array" ref="E17754">_xlfn.IFS(
D17754="Pendente","Pending",
D17754="Cancelado","Canceled",
D17754="Enviado","Shipped",
D17754="Entregue","Delivered",
D17754="Pago","Paid"
)</f>
        <v>Paid</v>
      </c>
    </row>
    <row r="17755" spans="1:5" x14ac:dyDescent="0.25">
      <c r="A17755">
        <v>19634</v>
      </c>
      <c r="B17755">
        <v>9248</v>
      </c>
      <c r="C17755" s="8">
        <v>63101</v>
      </c>
      <c r="D17755" t="s">
        <v>26133</v>
      </c>
      <c r="E17755" t="str" cm="1">
        <f t="array" ref="E17755">_xlfn.IFS(
D17755="Pendente","Pending",
D17755="Cancelado","Canceled",
D17755="Enviado","Shipped",
D17755="Entregue","Delivered",
D17755="Pago","Paid"
)</f>
        <v>Paid</v>
      </c>
    </row>
    <row r="17756" spans="1:5" x14ac:dyDescent="0.25">
      <c r="A17756">
        <v>19635</v>
      </c>
      <c r="B17756">
        <v>6882</v>
      </c>
      <c r="C17756" s="8">
        <v>63102</v>
      </c>
      <c r="D17756" t="s">
        <v>26133</v>
      </c>
      <c r="E17756" t="str" cm="1">
        <f t="array" ref="E17756">_xlfn.IFS(
D17756="Pendente","Pending",
D17756="Cancelado","Canceled",
D17756="Enviado","Shipped",
D17756="Entregue","Delivered",
D17756="Pago","Paid"
)</f>
        <v>Paid</v>
      </c>
    </row>
    <row r="17757" spans="1:5" x14ac:dyDescent="0.25">
      <c r="A17757">
        <v>19636</v>
      </c>
      <c r="B17757">
        <v>3098</v>
      </c>
      <c r="C17757" s="8">
        <v>63103</v>
      </c>
      <c r="D17757" t="s">
        <v>26133</v>
      </c>
      <c r="E17757" t="str" cm="1">
        <f t="array" ref="E17757">_xlfn.IFS(
D17757="Pendente","Pending",
D17757="Cancelado","Canceled",
D17757="Enviado","Shipped",
D17757="Entregue","Delivered",
D17757="Pago","Paid"
)</f>
        <v>Paid</v>
      </c>
    </row>
    <row r="17758" spans="1:5" x14ac:dyDescent="0.25">
      <c r="A17758">
        <v>19637</v>
      </c>
      <c r="B17758">
        <v>3468</v>
      </c>
      <c r="C17758" s="8">
        <v>63104</v>
      </c>
      <c r="D17758" t="s">
        <v>26129</v>
      </c>
      <c r="E17758" t="str" cm="1">
        <f t="array" ref="E17758">_xlfn.IFS(
D17758="Pendente","Pending",
D17758="Cancelado","Canceled",
D17758="Enviado","Shipped",
D17758="Entregue","Delivered",
D17758="Pago","Paid"
)</f>
        <v>Pending</v>
      </c>
    </row>
    <row r="17759" spans="1:5" x14ac:dyDescent="0.25">
      <c r="A17759">
        <v>19638</v>
      </c>
      <c r="B17759">
        <v>9802</v>
      </c>
      <c r="C17759" s="8">
        <v>63105</v>
      </c>
      <c r="D17759" t="s">
        <v>26133</v>
      </c>
      <c r="E17759" t="str" cm="1">
        <f t="array" ref="E17759">_xlfn.IFS(
D17759="Pendente","Pending",
D17759="Cancelado","Canceled",
D17759="Enviado","Shipped",
D17759="Entregue","Delivered",
D17759="Pago","Paid"
)</f>
        <v>Paid</v>
      </c>
    </row>
    <row r="17760" spans="1:5" x14ac:dyDescent="0.25">
      <c r="A17760">
        <v>19639</v>
      </c>
      <c r="B17760">
        <v>1148</v>
      </c>
      <c r="C17760" s="8">
        <v>63106</v>
      </c>
      <c r="D17760" t="s">
        <v>26131</v>
      </c>
      <c r="E17760" t="str" cm="1">
        <f t="array" ref="E17760">_xlfn.IFS(
D17760="Pendente","Pending",
D17760="Cancelado","Canceled",
D17760="Enviado","Shipped",
D17760="Entregue","Delivered",
D17760="Pago","Paid"
)</f>
        <v>Shipped</v>
      </c>
    </row>
    <row r="17761" spans="1:5" x14ac:dyDescent="0.25">
      <c r="A17761">
        <v>19640</v>
      </c>
      <c r="B17761">
        <v>8951</v>
      </c>
      <c r="C17761" s="8">
        <v>63107</v>
      </c>
      <c r="D17761" t="s">
        <v>26129</v>
      </c>
      <c r="E17761" t="str" cm="1">
        <f t="array" ref="E17761">_xlfn.IFS(
D17761="Pendente","Pending",
D17761="Cancelado","Canceled",
D17761="Enviado","Shipped",
D17761="Entregue","Delivered",
D17761="Pago","Paid"
)</f>
        <v>Pending</v>
      </c>
    </row>
    <row r="17762" spans="1:5" x14ac:dyDescent="0.25">
      <c r="A17762">
        <v>19641</v>
      </c>
      <c r="B17762">
        <v>5982</v>
      </c>
      <c r="C17762" s="8">
        <v>63108</v>
      </c>
      <c r="D17762" t="s">
        <v>26129</v>
      </c>
      <c r="E17762" t="str" cm="1">
        <f t="array" ref="E17762">_xlfn.IFS(
D17762="Pendente","Pending",
D17762="Cancelado","Canceled",
D17762="Enviado","Shipped",
D17762="Entregue","Delivered",
D17762="Pago","Paid"
)</f>
        <v>Pending</v>
      </c>
    </row>
    <row r="17763" spans="1:5" x14ac:dyDescent="0.25">
      <c r="A17763">
        <v>19642</v>
      </c>
      <c r="B17763">
        <v>1383</v>
      </c>
      <c r="C17763" s="8">
        <v>63109</v>
      </c>
      <c r="D17763" t="s">
        <v>26132</v>
      </c>
      <c r="E17763" t="str" cm="1">
        <f t="array" ref="E17763">_xlfn.IFS(
D17763="Pendente","Pending",
D17763="Cancelado","Canceled",
D17763="Enviado","Shipped",
D17763="Entregue","Delivered",
D17763="Pago","Paid"
)</f>
        <v>Delivered</v>
      </c>
    </row>
    <row r="17764" spans="1:5" x14ac:dyDescent="0.25">
      <c r="A17764">
        <v>19644</v>
      </c>
      <c r="B17764">
        <v>9207</v>
      </c>
      <c r="C17764" s="8">
        <v>63110</v>
      </c>
      <c r="D17764" t="s">
        <v>26129</v>
      </c>
      <c r="E17764" t="str" cm="1">
        <f t="array" ref="E17764">_xlfn.IFS(
D17764="Pendente","Pending",
D17764="Cancelado","Canceled",
D17764="Enviado","Shipped",
D17764="Entregue","Delivered",
D17764="Pago","Paid"
)</f>
        <v>Pending</v>
      </c>
    </row>
    <row r="17765" spans="1:5" x14ac:dyDescent="0.25">
      <c r="A17765">
        <v>19645</v>
      </c>
      <c r="B17765">
        <v>2891</v>
      </c>
      <c r="C17765" s="8">
        <v>63111</v>
      </c>
      <c r="D17765" t="s">
        <v>26132</v>
      </c>
      <c r="E17765" t="str" cm="1">
        <f t="array" ref="E17765">_xlfn.IFS(
D17765="Pendente","Pending",
D17765="Cancelado","Canceled",
D17765="Enviado","Shipped",
D17765="Entregue","Delivered",
D17765="Pago","Paid"
)</f>
        <v>Delivered</v>
      </c>
    </row>
    <row r="17766" spans="1:5" x14ac:dyDescent="0.25">
      <c r="A17766">
        <v>19647</v>
      </c>
      <c r="B17766">
        <v>7962</v>
      </c>
      <c r="C17766" s="8">
        <v>63112</v>
      </c>
      <c r="D17766" t="s">
        <v>26129</v>
      </c>
      <c r="E17766" t="str" cm="1">
        <f t="array" ref="E17766">_xlfn.IFS(
D17766="Pendente","Pending",
D17766="Cancelado","Canceled",
D17766="Enviado","Shipped",
D17766="Entregue","Delivered",
D17766="Pago","Paid"
)</f>
        <v>Pending</v>
      </c>
    </row>
    <row r="17767" spans="1:5" x14ac:dyDescent="0.25">
      <c r="A17767">
        <v>19648</v>
      </c>
      <c r="B17767">
        <v>4143</v>
      </c>
      <c r="C17767" s="8">
        <v>63113</v>
      </c>
      <c r="D17767" t="s">
        <v>26133</v>
      </c>
      <c r="E17767" t="str" cm="1">
        <f t="array" ref="E17767">_xlfn.IFS(
D17767="Pendente","Pending",
D17767="Cancelado","Canceled",
D17767="Enviado","Shipped",
D17767="Entregue","Delivered",
D17767="Pago","Paid"
)</f>
        <v>Paid</v>
      </c>
    </row>
    <row r="17768" spans="1:5" x14ac:dyDescent="0.25">
      <c r="A17768">
        <v>19649</v>
      </c>
      <c r="B17768">
        <v>710</v>
      </c>
      <c r="C17768" s="8">
        <v>63114</v>
      </c>
      <c r="D17768" t="s">
        <v>26129</v>
      </c>
      <c r="E17768" t="str" cm="1">
        <f t="array" ref="E17768">_xlfn.IFS(
D17768="Pendente","Pending",
D17768="Cancelado","Canceled",
D17768="Enviado","Shipped",
D17768="Entregue","Delivered",
D17768="Pago","Paid"
)</f>
        <v>Pending</v>
      </c>
    </row>
    <row r="17769" spans="1:5" x14ac:dyDescent="0.25">
      <c r="A17769">
        <v>19650</v>
      </c>
      <c r="B17769">
        <v>1545</v>
      </c>
      <c r="C17769" s="8">
        <v>63115</v>
      </c>
      <c r="D17769" t="s">
        <v>26133</v>
      </c>
      <c r="E17769" t="str" cm="1">
        <f t="array" ref="E17769">_xlfn.IFS(
D17769="Pendente","Pending",
D17769="Cancelado","Canceled",
D17769="Enviado","Shipped",
D17769="Entregue","Delivered",
D17769="Pago","Paid"
)</f>
        <v>Paid</v>
      </c>
    </row>
    <row r="17770" spans="1:5" x14ac:dyDescent="0.25">
      <c r="A17770">
        <v>19651</v>
      </c>
      <c r="B17770">
        <v>5670</v>
      </c>
      <c r="C17770" s="8">
        <v>63116</v>
      </c>
      <c r="D17770" t="s">
        <v>26133</v>
      </c>
      <c r="E17770" t="str" cm="1">
        <f t="array" ref="E17770">_xlfn.IFS(
D17770="Pendente","Pending",
D17770="Cancelado","Canceled",
D17770="Enviado","Shipped",
D17770="Entregue","Delivered",
D17770="Pago","Paid"
)</f>
        <v>Paid</v>
      </c>
    </row>
    <row r="17771" spans="1:5" x14ac:dyDescent="0.25">
      <c r="A17771">
        <v>19652</v>
      </c>
      <c r="B17771">
        <v>7447</v>
      </c>
      <c r="C17771" s="8">
        <v>63117</v>
      </c>
      <c r="D17771" t="s">
        <v>26132</v>
      </c>
      <c r="E17771" t="str" cm="1">
        <f t="array" ref="E17771">_xlfn.IFS(
D17771="Pendente","Pending",
D17771="Cancelado","Canceled",
D17771="Enviado","Shipped",
D17771="Entregue","Delivered",
D17771="Pago","Paid"
)</f>
        <v>Delivered</v>
      </c>
    </row>
    <row r="17772" spans="1:5" x14ac:dyDescent="0.25">
      <c r="A17772">
        <v>19653</v>
      </c>
      <c r="B17772">
        <v>4595</v>
      </c>
      <c r="C17772" s="8">
        <v>63118</v>
      </c>
      <c r="D17772" t="s">
        <v>26131</v>
      </c>
      <c r="E17772" t="str" cm="1">
        <f t="array" ref="E17772">_xlfn.IFS(
D17772="Pendente","Pending",
D17772="Cancelado","Canceled",
D17772="Enviado","Shipped",
D17772="Entregue","Delivered",
D17772="Pago","Paid"
)</f>
        <v>Shipped</v>
      </c>
    </row>
    <row r="17773" spans="1:5" x14ac:dyDescent="0.25">
      <c r="A17773">
        <v>19654</v>
      </c>
      <c r="B17773">
        <v>354</v>
      </c>
      <c r="C17773" s="8">
        <v>63119</v>
      </c>
      <c r="D17773" t="s">
        <v>26129</v>
      </c>
      <c r="E17773" t="str" cm="1">
        <f t="array" ref="E17773">_xlfn.IFS(
D17773="Pendente","Pending",
D17773="Cancelado","Canceled",
D17773="Enviado","Shipped",
D17773="Entregue","Delivered",
D17773="Pago","Paid"
)</f>
        <v>Pending</v>
      </c>
    </row>
    <row r="17774" spans="1:5" x14ac:dyDescent="0.25">
      <c r="A17774">
        <v>19655</v>
      </c>
      <c r="B17774">
        <v>8339</v>
      </c>
      <c r="C17774" s="8">
        <v>63120</v>
      </c>
      <c r="D17774" t="s">
        <v>26132</v>
      </c>
      <c r="E17774" t="str" cm="1">
        <f t="array" ref="E17774">_xlfn.IFS(
D17774="Pendente","Pending",
D17774="Cancelado","Canceled",
D17774="Enviado","Shipped",
D17774="Entregue","Delivered",
D17774="Pago","Paid"
)</f>
        <v>Delivered</v>
      </c>
    </row>
    <row r="17775" spans="1:5" x14ac:dyDescent="0.25">
      <c r="A17775">
        <v>19656</v>
      </c>
      <c r="B17775">
        <v>6056</v>
      </c>
      <c r="C17775" s="8">
        <v>63121</v>
      </c>
      <c r="D17775" t="s">
        <v>26129</v>
      </c>
      <c r="E17775" t="str" cm="1">
        <f t="array" ref="E17775">_xlfn.IFS(
D17775="Pendente","Pending",
D17775="Cancelado","Canceled",
D17775="Enviado","Shipped",
D17775="Entregue","Delivered",
D17775="Pago","Paid"
)</f>
        <v>Pending</v>
      </c>
    </row>
    <row r="17776" spans="1:5" x14ac:dyDescent="0.25">
      <c r="A17776">
        <v>19657</v>
      </c>
      <c r="B17776">
        <v>7349</v>
      </c>
      <c r="C17776" s="8">
        <v>63122</v>
      </c>
      <c r="D17776" t="s">
        <v>26133</v>
      </c>
      <c r="E17776" t="str" cm="1">
        <f t="array" ref="E17776">_xlfn.IFS(
D17776="Pendente","Pending",
D17776="Cancelado","Canceled",
D17776="Enviado","Shipped",
D17776="Entregue","Delivered",
D17776="Pago","Paid"
)</f>
        <v>Paid</v>
      </c>
    </row>
    <row r="17777" spans="1:5" x14ac:dyDescent="0.25">
      <c r="A17777">
        <v>19658</v>
      </c>
      <c r="B17777">
        <v>7887</v>
      </c>
      <c r="C17777" s="8">
        <v>63123</v>
      </c>
      <c r="D17777" t="s">
        <v>26132</v>
      </c>
      <c r="E17777" t="str" cm="1">
        <f t="array" ref="E17777">_xlfn.IFS(
D17777="Pendente","Pending",
D17777="Cancelado","Canceled",
D17777="Enviado","Shipped",
D17777="Entregue","Delivered",
D17777="Pago","Paid"
)</f>
        <v>Delivered</v>
      </c>
    </row>
    <row r="17778" spans="1:5" x14ac:dyDescent="0.25">
      <c r="A17778">
        <v>19659</v>
      </c>
      <c r="B17778">
        <v>9935</v>
      </c>
      <c r="C17778" s="8">
        <v>63124</v>
      </c>
      <c r="D17778" t="s">
        <v>26133</v>
      </c>
      <c r="E17778" t="str" cm="1">
        <f t="array" ref="E17778">_xlfn.IFS(
D17778="Pendente","Pending",
D17778="Cancelado","Canceled",
D17778="Enviado","Shipped",
D17778="Entregue","Delivered",
D17778="Pago","Paid"
)</f>
        <v>Paid</v>
      </c>
    </row>
    <row r="17779" spans="1:5" x14ac:dyDescent="0.25">
      <c r="A17779">
        <v>19660</v>
      </c>
      <c r="B17779">
        <v>6557</v>
      </c>
      <c r="C17779" s="8">
        <v>63125</v>
      </c>
      <c r="D17779" t="s">
        <v>26132</v>
      </c>
      <c r="E17779" t="str" cm="1">
        <f t="array" ref="E17779">_xlfn.IFS(
D17779="Pendente","Pending",
D17779="Cancelado","Canceled",
D17779="Enviado","Shipped",
D17779="Entregue","Delivered",
D17779="Pago","Paid"
)</f>
        <v>Delivered</v>
      </c>
    </row>
    <row r="17780" spans="1:5" x14ac:dyDescent="0.25">
      <c r="A17780">
        <v>19661</v>
      </c>
      <c r="B17780">
        <v>8899</v>
      </c>
      <c r="C17780" s="8">
        <v>63126</v>
      </c>
      <c r="D17780" t="s">
        <v>26132</v>
      </c>
      <c r="E17780" t="str" cm="1">
        <f t="array" ref="E17780">_xlfn.IFS(
D17780="Pendente","Pending",
D17780="Cancelado","Canceled",
D17780="Enviado","Shipped",
D17780="Entregue","Delivered",
D17780="Pago","Paid"
)</f>
        <v>Delivered</v>
      </c>
    </row>
    <row r="17781" spans="1:5" x14ac:dyDescent="0.25">
      <c r="A17781">
        <v>19662</v>
      </c>
      <c r="B17781">
        <v>5112</v>
      </c>
      <c r="C17781" s="8">
        <v>63127</v>
      </c>
      <c r="D17781" t="s">
        <v>26129</v>
      </c>
      <c r="E17781" t="str" cm="1">
        <f t="array" ref="E17781">_xlfn.IFS(
D17781="Pendente","Pending",
D17781="Cancelado","Canceled",
D17781="Enviado","Shipped",
D17781="Entregue","Delivered",
D17781="Pago","Paid"
)</f>
        <v>Pending</v>
      </c>
    </row>
    <row r="17782" spans="1:5" x14ac:dyDescent="0.25">
      <c r="A17782">
        <v>19663</v>
      </c>
      <c r="B17782">
        <v>9275</v>
      </c>
      <c r="C17782" s="8">
        <v>63128</v>
      </c>
      <c r="D17782" t="s">
        <v>26131</v>
      </c>
      <c r="E17782" t="str" cm="1">
        <f t="array" ref="E17782">_xlfn.IFS(
D17782="Pendente","Pending",
D17782="Cancelado","Canceled",
D17782="Enviado","Shipped",
D17782="Entregue","Delivered",
D17782="Pago","Paid"
)</f>
        <v>Shipped</v>
      </c>
    </row>
    <row r="17783" spans="1:5" x14ac:dyDescent="0.25">
      <c r="A17783">
        <v>19664</v>
      </c>
      <c r="B17783">
        <v>1750</v>
      </c>
      <c r="C17783" s="8">
        <v>63129</v>
      </c>
      <c r="D17783" t="s">
        <v>26133</v>
      </c>
      <c r="E17783" t="str" cm="1">
        <f t="array" ref="E17783">_xlfn.IFS(
D17783="Pendente","Pending",
D17783="Cancelado","Canceled",
D17783="Enviado","Shipped",
D17783="Entregue","Delivered",
D17783="Pago","Paid"
)</f>
        <v>Paid</v>
      </c>
    </row>
    <row r="17784" spans="1:5" x14ac:dyDescent="0.25">
      <c r="A17784">
        <v>19665</v>
      </c>
      <c r="B17784">
        <v>894</v>
      </c>
      <c r="C17784" s="8">
        <v>63130</v>
      </c>
      <c r="D17784" t="s">
        <v>26133</v>
      </c>
      <c r="E17784" t="str" cm="1">
        <f t="array" ref="E17784">_xlfn.IFS(
D17784="Pendente","Pending",
D17784="Cancelado","Canceled",
D17784="Enviado","Shipped",
D17784="Entregue","Delivered",
D17784="Pago","Paid"
)</f>
        <v>Paid</v>
      </c>
    </row>
    <row r="17785" spans="1:5" x14ac:dyDescent="0.25">
      <c r="A17785">
        <v>19666</v>
      </c>
      <c r="B17785">
        <v>286</v>
      </c>
      <c r="C17785" s="8">
        <v>63131</v>
      </c>
      <c r="D17785" t="s">
        <v>26133</v>
      </c>
      <c r="E17785" t="str" cm="1">
        <f t="array" ref="E17785">_xlfn.IFS(
D17785="Pendente","Pending",
D17785="Cancelado","Canceled",
D17785="Enviado","Shipped",
D17785="Entregue","Delivered",
D17785="Pago","Paid"
)</f>
        <v>Paid</v>
      </c>
    </row>
    <row r="17786" spans="1:5" x14ac:dyDescent="0.25">
      <c r="A17786">
        <v>19667</v>
      </c>
      <c r="B17786">
        <v>387</v>
      </c>
      <c r="C17786" s="8">
        <v>63132</v>
      </c>
      <c r="D17786" t="s">
        <v>26132</v>
      </c>
      <c r="E17786" t="str" cm="1">
        <f t="array" ref="E17786">_xlfn.IFS(
D17786="Pendente","Pending",
D17786="Cancelado","Canceled",
D17786="Enviado","Shipped",
D17786="Entregue","Delivered",
D17786="Pago","Paid"
)</f>
        <v>Delivered</v>
      </c>
    </row>
    <row r="17787" spans="1:5" x14ac:dyDescent="0.25">
      <c r="A17787">
        <v>19668</v>
      </c>
      <c r="B17787">
        <v>3676</v>
      </c>
      <c r="C17787" s="8">
        <v>63133</v>
      </c>
      <c r="D17787" t="s">
        <v>26129</v>
      </c>
      <c r="E17787" t="str" cm="1">
        <f t="array" ref="E17787">_xlfn.IFS(
D17787="Pendente","Pending",
D17787="Cancelado","Canceled",
D17787="Enviado","Shipped",
D17787="Entregue","Delivered",
D17787="Pago","Paid"
)</f>
        <v>Pending</v>
      </c>
    </row>
    <row r="17788" spans="1:5" x14ac:dyDescent="0.25">
      <c r="A17788">
        <v>19669</v>
      </c>
      <c r="B17788">
        <v>5415</v>
      </c>
      <c r="C17788" s="8">
        <v>63134</v>
      </c>
      <c r="D17788" t="s">
        <v>26129</v>
      </c>
      <c r="E17788" t="str" cm="1">
        <f t="array" ref="E17788">_xlfn.IFS(
D17788="Pendente","Pending",
D17788="Cancelado","Canceled",
D17788="Enviado","Shipped",
D17788="Entregue","Delivered",
D17788="Pago","Paid"
)</f>
        <v>Pending</v>
      </c>
    </row>
    <row r="17789" spans="1:5" x14ac:dyDescent="0.25">
      <c r="A17789">
        <v>19671</v>
      </c>
      <c r="B17789">
        <v>206</v>
      </c>
      <c r="C17789" s="8">
        <v>63135</v>
      </c>
      <c r="D17789" t="s">
        <v>26133</v>
      </c>
      <c r="E17789" t="str" cm="1">
        <f t="array" ref="E17789">_xlfn.IFS(
D17789="Pendente","Pending",
D17789="Cancelado","Canceled",
D17789="Enviado","Shipped",
D17789="Entregue","Delivered",
D17789="Pago","Paid"
)</f>
        <v>Paid</v>
      </c>
    </row>
    <row r="17790" spans="1:5" x14ac:dyDescent="0.25">
      <c r="A17790">
        <v>19672</v>
      </c>
      <c r="B17790">
        <v>4976</v>
      </c>
      <c r="C17790" s="8">
        <v>63136</v>
      </c>
      <c r="D17790" t="s">
        <v>26129</v>
      </c>
      <c r="E17790" t="str" cm="1">
        <f t="array" ref="E17790">_xlfn.IFS(
D17790="Pendente","Pending",
D17790="Cancelado","Canceled",
D17790="Enviado","Shipped",
D17790="Entregue","Delivered",
D17790="Pago","Paid"
)</f>
        <v>Pending</v>
      </c>
    </row>
    <row r="17791" spans="1:5" x14ac:dyDescent="0.25">
      <c r="A17791">
        <v>19673</v>
      </c>
      <c r="B17791">
        <v>1364</v>
      </c>
      <c r="C17791" s="8">
        <v>63137</v>
      </c>
      <c r="D17791" t="s">
        <v>26129</v>
      </c>
      <c r="E17791" t="str" cm="1">
        <f t="array" ref="E17791">_xlfn.IFS(
D17791="Pendente","Pending",
D17791="Cancelado","Canceled",
D17791="Enviado","Shipped",
D17791="Entregue","Delivered",
D17791="Pago","Paid"
)</f>
        <v>Pending</v>
      </c>
    </row>
    <row r="17792" spans="1:5" x14ac:dyDescent="0.25">
      <c r="A17792">
        <v>19674</v>
      </c>
      <c r="B17792">
        <v>8539</v>
      </c>
      <c r="C17792" s="8">
        <v>63138</v>
      </c>
      <c r="D17792" t="s">
        <v>26129</v>
      </c>
      <c r="E17792" t="str" cm="1">
        <f t="array" ref="E17792">_xlfn.IFS(
D17792="Pendente","Pending",
D17792="Cancelado","Canceled",
D17792="Enviado","Shipped",
D17792="Entregue","Delivered",
D17792="Pago","Paid"
)</f>
        <v>Pending</v>
      </c>
    </row>
    <row r="17793" spans="1:5" x14ac:dyDescent="0.25">
      <c r="A17793">
        <v>19676</v>
      </c>
      <c r="B17793">
        <v>4172</v>
      </c>
      <c r="C17793" s="8">
        <v>63139</v>
      </c>
      <c r="D17793" t="s">
        <v>26129</v>
      </c>
      <c r="E17793" t="str" cm="1">
        <f t="array" ref="E17793">_xlfn.IFS(
D17793="Pendente","Pending",
D17793="Cancelado","Canceled",
D17793="Enviado","Shipped",
D17793="Entregue","Delivered",
D17793="Pago","Paid"
)</f>
        <v>Pending</v>
      </c>
    </row>
    <row r="17794" spans="1:5" x14ac:dyDescent="0.25">
      <c r="A17794">
        <v>19678</v>
      </c>
      <c r="B17794">
        <v>1539</v>
      </c>
      <c r="C17794" s="8">
        <v>63140</v>
      </c>
      <c r="D17794" t="s">
        <v>26132</v>
      </c>
      <c r="E17794" t="str" cm="1">
        <f t="array" ref="E17794">_xlfn.IFS(
D17794="Pendente","Pending",
D17794="Cancelado","Canceled",
D17794="Enviado","Shipped",
D17794="Entregue","Delivered",
D17794="Pago","Paid"
)</f>
        <v>Delivered</v>
      </c>
    </row>
    <row r="17795" spans="1:5" x14ac:dyDescent="0.25">
      <c r="A17795">
        <v>19679</v>
      </c>
      <c r="B17795">
        <v>9626</v>
      </c>
      <c r="C17795" s="8">
        <v>63141</v>
      </c>
      <c r="D17795" t="s">
        <v>26132</v>
      </c>
      <c r="E17795" t="str" cm="1">
        <f t="array" ref="E17795">_xlfn.IFS(
D17795="Pendente","Pending",
D17795="Cancelado","Canceled",
D17795="Enviado","Shipped",
D17795="Entregue","Delivered",
D17795="Pago","Paid"
)</f>
        <v>Delivered</v>
      </c>
    </row>
    <row r="17796" spans="1:5" x14ac:dyDescent="0.25">
      <c r="A17796">
        <v>19681</v>
      </c>
      <c r="B17796">
        <v>1120</v>
      </c>
      <c r="C17796" s="8">
        <v>63142</v>
      </c>
      <c r="D17796" t="s">
        <v>26133</v>
      </c>
      <c r="E17796" t="str" cm="1">
        <f t="array" ref="E17796">_xlfn.IFS(
D17796="Pendente","Pending",
D17796="Cancelado","Canceled",
D17796="Enviado","Shipped",
D17796="Entregue","Delivered",
D17796="Pago","Paid"
)</f>
        <v>Paid</v>
      </c>
    </row>
    <row r="17797" spans="1:5" x14ac:dyDescent="0.25">
      <c r="A17797">
        <v>19682</v>
      </c>
      <c r="B17797">
        <v>2913</v>
      </c>
      <c r="C17797" s="8">
        <v>63143</v>
      </c>
      <c r="D17797" t="s">
        <v>26129</v>
      </c>
      <c r="E17797" t="str" cm="1">
        <f t="array" ref="E17797">_xlfn.IFS(
D17797="Pendente","Pending",
D17797="Cancelado","Canceled",
D17797="Enviado","Shipped",
D17797="Entregue","Delivered",
D17797="Pago","Paid"
)</f>
        <v>Pending</v>
      </c>
    </row>
    <row r="17798" spans="1:5" x14ac:dyDescent="0.25">
      <c r="A17798">
        <v>19684</v>
      </c>
      <c r="B17798">
        <v>3313</v>
      </c>
      <c r="C17798" s="8">
        <v>63144</v>
      </c>
      <c r="D17798" t="s">
        <v>26133</v>
      </c>
      <c r="E17798" t="str" cm="1">
        <f t="array" ref="E17798">_xlfn.IFS(
D17798="Pendente","Pending",
D17798="Cancelado","Canceled",
D17798="Enviado","Shipped",
D17798="Entregue","Delivered",
D17798="Pago","Paid"
)</f>
        <v>Paid</v>
      </c>
    </row>
    <row r="17799" spans="1:5" x14ac:dyDescent="0.25">
      <c r="A17799">
        <v>19685</v>
      </c>
      <c r="B17799">
        <v>5548</v>
      </c>
      <c r="C17799" s="8">
        <v>63145</v>
      </c>
      <c r="D17799" t="s">
        <v>26130</v>
      </c>
      <c r="E17799" t="str" cm="1">
        <f t="array" ref="E17799">_xlfn.IFS(
D17799="Pendente","Pending",
D17799="Cancelado","Canceled",
D17799="Enviado","Shipped",
D17799="Entregue","Delivered",
D17799="Pago","Paid"
)</f>
        <v>Canceled</v>
      </c>
    </row>
    <row r="17800" spans="1:5" x14ac:dyDescent="0.25">
      <c r="A17800">
        <v>19686</v>
      </c>
      <c r="B17800">
        <v>8177</v>
      </c>
      <c r="C17800" s="8">
        <v>63146</v>
      </c>
      <c r="D17800" t="s">
        <v>26130</v>
      </c>
      <c r="E17800" t="str" cm="1">
        <f t="array" ref="E17800">_xlfn.IFS(
D17800="Pendente","Pending",
D17800="Cancelado","Canceled",
D17800="Enviado","Shipped",
D17800="Entregue","Delivered",
D17800="Pago","Paid"
)</f>
        <v>Canceled</v>
      </c>
    </row>
    <row r="17801" spans="1:5" x14ac:dyDescent="0.25">
      <c r="A17801">
        <v>19688</v>
      </c>
      <c r="B17801">
        <v>9681</v>
      </c>
      <c r="C17801" s="8">
        <v>63147</v>
      </c>
      <c r="D17801" t="s">
        <v>26133</v>
      </c>
      <c r="E17801" t="str" cm="1">
        <f t="array" ref="E17801">_xlfn.IFS(
D17801="Pendente","Pending",
D17801="Cancelado","Canceled",
D17801="Enviado","Shipped",
D17801="Entregue","Delivered",
D17801="Pago","Paid"
)</f>
        <v>Paid</v>
      </c>
    </row>
    <row r="17802" spans="1:5" x14ac:dyDescent="0.25">
      <c r="A17802">
        <v>19689</v>
      </c>
      <c r="B17802">
        <v>2665</v>
      </c>
      <c r="C17802" s="8">
        <v>63148</v>
      </c>
      <c r="D17802" t="s">
        <v>26133</v>
      </c>
      <c r="E17802" t="str" cm="1">
        <f t="array" ref="E17802">_xlfn.IFS(
D17802="Pendente","Pending",
D17802="Cancelado","Canceled",
D17802="Enviado","Shipped",
D17802="Entregue","Delivered",
D17802="Pago","Paid"
)</f>
        <v>Paid</v>
      </c>
    </row>
    <row r="17803" spans="1:5" x14ac:dyDescent="0.25">
      <c r="A17803">
        <v>19690</v>
      </c>
      <c r="B17803">
        <v>3066</v>
      </c>
      <c r="C17803" s="8">
        <v>63149</v>
      </c>
      <c r="D17803" t="s">
        <v>26129</v>
      </c>
      <c r="E17803" t="str" cm="1">
        <f t="array" ref="E17803">_xlfn.IFS(
D17803="Pendente","Pending",
D17803="Cancelado","Canceled",
D17803="Enviado","Shipped",
D17803="Entregue","Delivered",
D17803="Pago","Paid"
)</f>
        <v>Pending</v>
      </c>
    </row>
    <row r="17804" spans="1:5" x14ac:dyDescent="0.25">
      <c r="A17804">
        <v>19692</v>
      </c>
      <c r="B17804">
        <v>5639</v>
      </c>
      <c r="C17804" s="8">
        <v>63150</v>
      </c>
      <c r="D17804" t="s">
        <v>26129</v>
      </c>
      <c r="E17804" t="str" cm="1">
        <f t="array" ref="E17804">_xlfn.IFS(
D17804="Pendente","Pending",
D17804="Cancelado","Canceled",
D17804="Enviado","Shipped",
D17804="Entregue","Delivered",
D17804="Pago","Paid"
)</f>
        <v>Pending</v>
      </c>
    </row>
    <row r="17805" spans="1:5" x14ac:dyDescent="0.25">
      <c r="A17805">
        <v>19693</v>
      </c>
      <c r="B17805">
        <v>7737</v>
      </c>
      <c r="C17805" s="8">
        <v>63151</v>
      </c>
      <c r="D17805" t="s">
        <v>26133</v>
      </c>
      <c r="E17805" t="str" cm="1">
        <f t="array" ref="E17805">_xlfn.IFS(
D17805="Pendente","Pending",
D17805="Cancelado","Canceled",
D17805="Enviado","Shipped",
D17805="Entregue","Delivered",
D17805="Pago","Paid"
)</f>
        <v>Paid</v>
      </c>
    </row>
    <row r="17806" spans="1:5" x14ac:dyDescent="0.25">
      <c r="A17806">
        <v>19694</v>
      </c>
      <c r="B17806">
        <v>3840</v>
      </c>
      <c r="C17806" s="8">
        <v>63152</v>
      </c>
      <c r="D17806" t="s">
        <v>26130</v>
      </c>
      <c r="E17806" t="str" cm="1">
        <f t="array" ref="E17806">_xlfn.IFS(
D17806="Pendente","Pending",
D17806="Cancelado","Canceled",
D17806="Enviado","Shipped",
D17806="Entregue","Delivered",
D17806="Pago","Paid"
)</f>
        <v>Canceled</v>
      </c>
    </row>
    <row r="17807" spans="1:5" x14ac:dyDescent="0.25">
      <c r="A17807">
        <v>19695</v>
      </c>
      <c r="B17807">
        <v>4180</v>
      </c>
      <c r="C17807" s="8">
        <v>63153</v>
      </c>
      <c r="D17807" t="s">
        <v>26131</v>
      </c>
      <c r="E17807" t="str" cm="1">
        <f t="array" ref="E17807">_xlfn.IFS(
D17807="Pendente","Pending",
D17807="Cancelado","Canceled",
D17807="Enviado","Shipped",
D17807="Entregue","Delivered",
D17807="Pago","Paid"
)</f>
        <v>Shipped</v>
      </c>
    </row>
    <row r="17808" spans="1:5" x14ac:dyDescent="0.25">
      <c r="A17808">
        <v>19696</v>
      </c>
      <c r="B17808">
        <v>9204</v>
      </c>
      <c r="C17808" s="8">
        <v>63154</v>
      </c>
      <c r="D17808" t="s">
        <v>26129</v>
      </c>
      <c r="E17808" t="str" cm="1">
        <f t="array" ref="E17808">_xlfn.IFS(
D17808="Pendente","Pending",
D17808="Cancelado","Canceled",
D17808="Enviado","Shipped",
D17808="Entregue","Delivered",
D17808="Pago","Paid"
)</f>
        <v>Pending</v>
      </c>
    </row>
    <row r="17809" spans="1:5" x14ac:dyDescent="0.25">
      <c r="A17809">
        <v>19697</v>
      </c>
      <c r="B17809">
        <v>2226</v>
      </c>
      <c r="C17809" s="8">
        <v>63155</v>
      </c>
      <c r="D17809" t="s">
        <v>26129</v>
      </c>
      <c r="E17809" t="str" cm="1">
        <f t="array" ref="E17809">_xlfn.IFS(
D17809="Pendente","Pending",
D17809="Cancelado","Canceled",
D17809="Enviado","Shipped",
D17809="Entregue","Delivered",
D17809="Pago","Paid"
)</f>
        <v>Pending</v>
      </c>
    </row>
    <row r="17810" spans="1:5" x14ac:dyDescent="0.25">
      <c r="A17810">
        <v>19698</v>
      </c>
      <c r="B17810">
        <v>7865</v>
      </c>
      <c r="C17810" s="8">
        <v>63156</v>
      </c>
      <c r="D17810" t="s">
        <v>26132</v>
      </c>
      <c r="E17810" t="str" cm="1">
        <f t="array" ref="E17810">_xlfn.IFS(
D17810="Pendente","Pending",
D17810="Cancelado","Canceled",
D17810="Enviado","Shipped",
D17810="Entregue","Delivered",
D17810="Pago","Paid"
)</f>
        <v>Delivered</v>
      </c>
    </row>
    <row r="17811" spans="1:5" x14ac:dyDescent="0.25">
      <c r="A17811">
        <v>19700</v>
      </c>
      <c r="B17811">
        <v>4486</v>
      </c>
      <c r="C17811" s="8">
        <v>63157</v>
      </c>
      <c r="D17811" t="s">
        <v>26129</v>
      </c>
      <c r="E17811" t="str" cm="1">
        <f t="array" ref="E17811">_xlfn.IFS(
D17811="Pendente","Pending",
D17811="Cancelado","Canceled",
D17811="Enviado","Shipped",
D17811="Entregue","Delivered",
D17811="Pago","Paid"
)</f>
        <v>Pending</v>
      </c>
    </row>
    <row r="17812" spans="1:5" x14ac:dyDescent="0.25">
      <c r="A17812">
        <v>19701</v>
      </c>
      <c r="B17812">
        <v>5812</v>
      </c>
      <c r="C17812" s="8">
        <v>63158</v>
      </c>
      <c r="D17812" t="s">
        <v>26133</v>
      </c>
      <c r="E17812" t="str" cm="1">
        <f t="array" ref="E17812">_xlfn.IFS(
D17812="Pendente","Pending",
D17812="Cancelado","Canceled",
D17812="Enviado","Shipped",
D17812="Entregue","Delivered",
D17812="Pago","Paid"
)</f>
        <v>Paid</v>
      </c>
    </row>
    <row r="17813" spans="1:5" x14ac:dyDescent="0.25">
      <c r="A17813">
        <v>19702</v>
      </c>
      <c r="B17813">
        <v>1669</v>
      </c>
      <c r="C17813" s="8">
        <v>63159</v>
      </c>
      <c r="D17813" t="s">
        <v>26132</v>
      </c>
      <c r="E17813" t="str" cm="1">
        <f t="array" ref="E17813">_xlfn.IFS(
D17813="Pendente","Pending",
D17813="Cancelado","Canceled",
D17813="Enviado","Shipped",
D17813="Entregue","Delivered",
D17813="Pago","Paid"
)</f>
        <v>Delivered</v>
      </c>
    </row>
    <row r="17814" spans="1:5" x14ac:dyDescent="0.25">
      <c r="A17814">
        <v>19703</v>
      </c>
      <c r="B17814">
        <v>9353</v>
      </c>
      <c r="C17814" s="8">
        <v>63160</v>
      </c>
      <c r="D17814" t="s">
        <v>26133</v>
      </c>
      <c r="E17814" t="str" cm="1">
        <f t="array" ref="E17814">_xlfn.IFS(
D17814="Pendente","Pending",
D17814="Cancelado","Canceled",
D17814="Enviado","Shipped",
D17814="Entregue","Delivered",
D17814="Pago","Paid"
)</f>
        <v>Paid</v>
      </c>
    </row>
    <row r="17815" spans="1:5" x14ac:dyDescent="0.25">
      <c r="A17815">
        <v>19704</v>
      </c>
      <c r="B17815">
        <v>2241</v>
      </c>
      <c r="C17815" s="8">
        <v>63161</v>
      </c>
      <c r="D17815" t="s">
        <v>26133</v>
      </c>
      <c r="E17815" t="str" cm="1">
        <f t="array" ref="E17815">_xlfn.IFS(
D17815="Pendente","Pending",
D17815="Cancelado","Canceled",
D17815="Enviado","Shipped",
D17815="Entregue","Delivered",
D17815="Pago","Paid"
)</f>
        <v>Paid</v>
      </c>
    </row>
    <row r="17816" spans="1:5" x14ac:dyDescent="0.25">
      <c r="A17816">
        <v>19705</v>
      </c>
      <c r="B17816">
        <v>8987</v>
      </c>
      <c r="C17816" s="8">
        <v>63162</v>
      </c>
      <c r="D17816" t="s">
        <v>26129</v>
      </c>
      <c r="E17816" t="str" cm="1">
        <f t="array" ref="E17816">_xlfn.IFS(
D17816="Pendente","Pending",
D17816="Cancelado","Canceled",
D17816="Enviado","Shipped",
D17816="Entregue","Delivered",
D17816="Pago","Paid"
)</f>
        <v>Pending</v>
      </c>
    </row>
    <row r="17817" spans="1:5" x14ac:dyDescent="0.25">
      <c r="A17817">
        <v>19706</v>
      </c>
      <c r="B17817">
        <v>8532</v>
      </c>
      <c r="C17817" s="8">
        <v>63163</v>
      </c>
      <c r="D17817" t="s">
        <v>26132</v>
      </c>
      <c r="E17817" t="str" cm="1">
        <f t="array" ref="E17817">_xlfn.IFS(
D17817="Pendente","Pending",
D17817="Cancelado","Canceled",
D17817="Enviado","Shipped",
D17817="Entregue","Delivered",
D17817="Pago","Paid"
)</f>
        <v>Delivered</v>
      </c>
    </row>
    <row r="17818" spans="1:5" x14ac:dyDescent="0.25">
      <c r="A17818">
        <v>19708</v>
      </c>
      <c r="B17818">
        <v>549</v>
      </c>
      <c r="C17818" s="8">
        <v>63164</v>
      </c>
      <c r="D17818" t="s">
        <v>26132</v>
      </c>
      <c r="E17818" t="str" cm="1">
        <f t="array" ref="E17818">_xlfn.IFS(
D17818="Pendente","Pending",
D17818="Cancelado","Canceled",
D17818="Enviado","Shipped",
D17818="Entregue","Delivered",
D17818="Pago","Paid"
)</f>
        <v>Delivered</v>
      </c>
    </row>
    <row r="17819" spans="1:5" x14ac:dyDescent="0.25">
      <c r="A17819">
        <v>19709</v>
      </c>
      <c r="B17819">
        <v>5918</v>
      </c>
      <c r="C17819" s="8">
        <v>63165</v>
      </c>
      <c r="D17819" t="s">
        <v>26133</v>
      </c>
      <c r="E17819" t="str" cm="1">
        <f t="array" ref="E17819">_xlfn.IFS(
D17819="Pendente","Pending",
D17819="Cancelado","Canceled",
D17819="Enviado","Shipped",
D17819="Entregue","Delivered",
D17819="Pago","Paid"
)</f>
        <v>Paid</v>
      </c>
    </row>
    <row r="17820" spans="1:5" x14ac:dyDescent="0.25">
      <c r="A17820">
        <v>19710</v>
      </c>
      <c r="B17820">
        <v>5997</v>
      </c>
      <c r="C17820" s="8">
        <v>63166</v>
      </c>
      <c r="D17820" t="s">
        <v>26132</v>
      </c>
      <c r="E17820" t="str" cm="1">
        <f t="array" ref="E17820">_xlfn.IFS(
D17820="Pendente","Pending",
D17820="Cancelado","Canceled",
D17820="Enviado","Shipped",
D17820="Entregue","Delivered",
D17820="Pago","Paid"
)</f>
        <v>Delivered</v>
      </c>
    </row>
    <row r="17821" spans="1:5" x14ac:dyDescent="0.25">
      <c r="A17821">
        <v>19711</v>
      </c>
      <c r="B17821">
        <v>2564</v>
      </c>
      <c r="C17821" s="8">
        <v>63167</v>
      </c>
      <c r="D17821" t="s">
        <v>26129</v>
      </c>
      <c r="E17821" t="str" cm="1">
        <f t="array" ref="E17821">_xlfn.IFS(
D17821="Pendente","Pending",
D17821="Cancelado","Canceled",
D17821="Enviado","Shipped",
D17821="Entregue","Delivered",
D17821="Pago","Paid"
)</f>
        <v>Pending</v>
      </c>
    </row>
    <row r="17822" spans="1:5" x14ac:dyDescent="0.25">
      <c r="A17822">
        <v>19712</v>
      </c>
      <c r="B17822">
        <v>2852</v>
      </c>
      <c r="C17822" s="8">
        <v>63168</v>
      </c>
      <c r="D17822" t="s">
        <v>26129</v>
      </c>
      <c r="E17822" t="str" cm="1">
        <f t="array" ref="E17822">_xlfn.IFS(
D17822="Pendente","Pending",
D17822="Cancelado","Canceled",
D17822="Enviado","Shipped",
D17822="Entregue","Delivered",
D17822="Pago","Paid"
)</f>
        <v>Pending</v>
      </c>
    </row>
    <row r="17823" spans="1:5" x14ac:dyDescent="0.25">
      <c r="A17823">
        <v>19713</v>
      </c>
      <c r="B17823">
        <v>8005</v>
      </c>
      <c r="C17823" s="8">
        <v>63169</v>
      </c>
      <c r="D17823" t="s">
        <v>26133</v>
      </c>
      <c r="E17823" t="str" cm="1">
        <f t="array" ref="E17823">_xlfn.IFS(
D17823="Pendente","Pending",
D17823="Cancelado","Canceled",
D17823="Enviado","Shipped",
D17823="Entregue","Delivered",
D17823="Pago","Paid"
)</f>
        <v>Paid</v>
      </c>
    </row>
    <row r="17824" spans="1:5" x14ac:dyDescent="0.25">
      <c r="A17824">
        <v>19714</v>
      </c>
      <c r="B17824">
        <v>1596</v>
      </c>
      <c r="C17824" s="8">
        <v>63170</v>
      </c>
      <c r="D17824" t="s">
        <v>26129</v>
      </c>
      <c r="E17824" t="str" cm="1">
        <f t="array" ref="E17824">_xlfn.IFS(
D17824="Pendente","Pending",
D17824="Cancelado","Canceled",
D17824="Enviado","Shipped",
D17824="Entregue","Delivered",
D17824="Pago","Paid"
)</f>
        <v>Pending</v>
      </c>
    </row>
    <row r="17825" spans="1:5" x14ac:dyDescent="0.25">
      <c r="A17825">
        <v>19715</v>
      </c>
      <c r="B17825">
        <v>1416</v>
      </c>
      <c r="C17825" s="8">
        <v>63171</v>
      </c>
      <c r="D17825" t="s">
        <v>26130</v>
      </c>
      <c r="E17825" t="str" cm="1">
        <f t="array" ref="E17825">_xlfn.IFS(
D17825="Pendente","Pending",
D17825="Cancelado","Canceled",
D17825="Enviado","Shipped",
D17825="Entregue","Delivered",
D17825="Pago","Paid"
)</f>
        <v>Canceled</v>
      </c>
    </row>
    <row r="17826" spans="1:5" x14ac:dyDescent="0.25">
      <c r="A17826">
        <v>19716</v>
      </c>
      <c r="B17826">
        <v>3321</v>
      </c>
      <c r="C17826" s="8">
        <v>63172</v>
      </c>
      <c r="D17826" t="s">
        <v>26133</v>
      </c>
      <c r="E17826" t="str" cm="1">
        <f t="array" ref="E17826">_xlfn.IFS(
D17826="Pendente","Pending",
D17826="Cancelado","Canceled",
D17826="Enviado","Shipped",
D17826="Entregue","Delivered",
D17826="Pago","Paid"
)</f>
        <v>Paid</v>
      </c>
    </row>
    <row r="17827" spans="1:5" x14ac:dyDescent="0.25">
      <c r="A17827">
        <v>19717</v>
      </c>
      <c r="B17827">
        <v>7548</v>
      </c>
      <c r="C17827" s="8">
        <v>63173</v>
      </c>
      <c r="D17827" t="s">
        <v>26133</v>
      </c>
      <c r="E17827" t="str" cm="1">
        <f t="array" ref="E17827">_xlfn.IFS(
D17827="Pendente","Pending",
D17827="Cancelado","Canceled",
D17827="Enviado","Shipped",
D17827="Entregue","Delivered",
D17827="Pago","Paid"
)</f>
        <v>Paid</v>
      </c>
    </row>
    <row r="17828" spans="1:5" x14ac:dyDescent="0.25">
      <c r="A17828">
        <v>19718</v>
      </c>
      <c r="B17828">
        <v>991</v>
      </c>
      <c r="C17828" s="8">
        <v>63174</v>
      </c>
      <c r="D17828" t="s">
        <v>26129</v>
      </c>
      <c r="E17828" t="str" cm="1">
        <f t="array" ref="E17828">_xlfn.IFS(
D17828="Pendente","Pending",
D17828="Cancelado","Canceled",
D17828="Enviado","Shipped",
D17828="Entregue","Delivered",
D17828="Pago","Paid"
)</f>
        <v>Pending</v>
      </c>
    </row>
    <row r="17829" spans="1:5" x14ac:dyDescent="0.25">
      <c r="A17829">
        <v>19719</v>
      </c>
      <c r="B17829">
        <v>984</v>
      </c>
      <c r="C17829" s="8">
        <v>63175</v>
      </c>
      <c r="D17829" t="s">
        <v>26131</v>
      </c>
      <c r="E17829" t="str" cm="1">
        <f t="array" ref="E17829">_xlfn.IFS(
D17829="Pendente","Pending",
D17829="Cancelado","Canceled",
D17829="Enviado","Shipped",
D17829="Entregue","Delivered",
D17829="Pago","Paid"
)</f>
        <v>Shipped</v>
      </c>
    </row>
    <row r="17830" spans="1:5" x14ac:dyDescent="0.25">
      <c r="A17830">
        <v>19720</v>
      </c>
      <c r="B17830">
        <v>6202</v>
      </c>
      <c r="C17830" s="8">
        <v>63176</v>
      </c>
      <c r="D17830" t="s">
        <v>26131</v>
      </c>
      <c r="E17830" t="str" cm="1">
        <f t="array" ref="E17830">_xlfn.IFS(
D17830="Pendente","Pending",
D17830="Cancelado","Canceled",
D17830="Enviado","Shipped",
D17830="Entregue","Delivered",
D17830="Pago","Paid"
)</f>
        <v>Shipped</v>
      </c>
    </row>
    <row r="17831" spans="1:5" x14ac:dyDescent="0.25">
      <c r="A17831">
        <v>19721</v>
      </c>
      <c r="B17831">
        <v>7603</v>
      </c>
      <c r="C17831" s="8">
        <v>63177</v>
      </c>
      <c r="D17831" t="s">
        <v>26132</v>
      </c>
      <c r="E17831" t="str" cm="1">
        <f t="array" ref="E17831">_xlfn.IFS(
D17831="Pendente","Pending",
D17831="Cancelado","Canceled",
D17831="Enviado","Shipped",
D17831="Entregue","Delivered",
D17831="Pago","Paid"
)</f>
        <v>Delivered</v>
      </c>
    </row>
    <row r="17832" spans="1:5" x14ac:dyDescent="0.25">
      <c r="A17832">
        <v>19722</v>
      </c>
      <c r="B17832">
        <v>534</v>
      </c>
      <c r="C17832" s="8">
        <v>63178</v>
      </c>
      <c r="D17832" t="s">
        <v>26133</v>
      </c>
      <c r="E17832" t="str" cm="1">
        <f t="array" ref="E17832">_xlfn.IFS(
D17832="Pendente","Pending",
D17832="Cancelado","Canceled",
D17832="Enviado","Shipped",
D17832="Entregue","Delivered",
D17832="Pago","Paid"
)</f>
        <v>Paid</v>
      </c>
    </row>
    <row r="17833" spans="1:5" x14ac:dyDescent="0.25">
      <c r="A17833">
        <v>19723</v>
      </c>
      <c r="B17833">
        <v>6862</v>
      </c>
      <c r="C17833" s="8">
        <v>63179</v>
      </c>
      <c r="D17833" t="s">
        <v>26131</v>
      </c>
      <c r="E17833" t="str" cm="1">
        <f t="array" ref="E17833">_xlfn.IFS(
D17833="Pendente","Pending",
D17833="Cancelado","Canceled",
D17833="Enviado","Shipped",
D17833="Entregue","Delivered",
D17833="Pago","Paid"
)</f>
        <v>Shipped</v>
      </c>
    </row>
    <row r="17834" spans="1:5" x14ac:dyDescent="0.25">
      <c r="A17834">
        <v>19724</v>
      </c>
      <c r="B17834">
        <v>9259</v>
      </c>
      <c r="C17834" s="8">
        <v>63180</v>
      </c>
      <c r="D17834" t="s">
        <v>26129</v>
      </c>
      <c r="E17834" t="str" cm="1">
        <f t="array" ref="E17834">_xlfn.IFS(
D17834="Pendente","Pending",
D17834="Cancelado","Canceled",
D17834="Enviado","Shipped",
D17834="Entregue","Delivered",
D17834="Pago","Paid"
)</f>
        <v>Pending</v>
      </c>
    </row>
    <row r="17835" spans="1:5" x14ac:dyDescent="0.25">
      <c r="A17835">
        <v>19725</v>
      </c>
      <c r="B17835">
        <v>6952</v>
      </c>
      <c r="C17835" s="8">
        <v>63181</v>
      </c>
      <c r="D17835" t="s">
        <v>26130</v>
      </c>
      <c r="E17835" t="str" cm="1">
        <f t="array" ref="E17835">_xlfn.IFS(
D17835="Pendente","Pending",
D17835="Cancelado","Canceled",
D17835="Enviado","Shipped",
D17835="Entregue","Delivered",
D17835="Pago","Paid"
)</f>
        <v>Canceled</v>
      </c>
    </row>
    <row r="17836" spans="1:5" x14ac:dyDescent="0.25">
      <c r="A17836">
        <v>19726</v>
      </c>
      <c r="B17836">
        <v>3502</v>
      </c>
      <c r="C17836" s="8">
        <v>63182</v>
      </c>
      <c r="D17836" t="s">
        <v>26133</v>
      </c>
      <c r="E17836" t="str" cm="1">
        <f t="array" ref="E17836">_xlfn.IFS(
D17836="Pendente","Pending",
D17836="Cancelado","Canceled",
D17836="Enviado","Shipped",
D17836="Entregue","Delivered",
D17836="Pago","Paid"
)</f>
        <v>Paid</v>
      </c>
    </row>
    <row r="17837" spans="1:5" x14ac:dyDescent="0.25">
      <c r="A17837">
        <v>19727</v>
      </c>
      <c r="B17837">
        <v>6015</v>
      </c>
      <c r="C17837" s="8">
        <v>63183</v>
      </c>
      <c r="D17837" t="s">
        <v>26130</v>
      </c>
      <c r="E17837" t="str" cm="1">
        <f t="array" ref="E17837">_xlfn.IFS(
D17837="Pendente","Pending",
D17837="Cancelado","Canceled",
D17837="Enviado","Shipped",
D17837="Entregue","Delivered",
D17837="Pago","Paid"
)</f>
        <v>Canceled</v>
      </c>
    </row>
    <row r="17838" spans="1:5" x14ac:dyDescent="0.25">
      <c r="A17838">
        <v>19728</v>
      </c>
      <c r="B17838">
        <v>594</v>
      </c>
      <c r="C17838" s="8">
        <v>63184</v>
      </c>
      <c r="D17838" t="s">
        <v>26131</v>
      </c>
      <c r="E17838" t="str" cm="1">
        <f t="array" ref="E17838">_xlfn.IFS(
D17838="Pendente","Pending",
D17838="Cancelado","Canceled",
D17838="Enviado","Shipped",
D17838="Entregue","Delivered",
D17838="Pago","Paid"
)</f>
        <v>Shipped</v>
      </c>
    </row>
    <row r="17839" spans="1:5" x14ac:dyDescent="0.25">
      <c r="A17839">
        <v>19729</v>
      </c>
      <c r="B17839">
        <v>7025</v>
      </c>
      <c r="C17839" s="8">
        <v>63185</v>
      </c>
      <c r="D17839" t="s">
        <v>26129</v>
      </c>
      <c r="E17839" t="str" cm="1">
        <f t="array" ref="E17839">_xlfn.IFS(
D17839="Pendente","Pending",
D17839="Cancelado","Canceled",
D17839="Enviado","Shipped",
D17839="Entregue","Delivered",
D17839="Pago","Paid"
)</f>
        <v>Pending</v>
      </c>
    </row>
    <row r="17840" spans="1:5" x14ac:dyDescent="0.25">
      <c r="A17840">
        <v>19730</v>
      </c>
      <c r="B17840">
        <v>863</v>
      </c>
      <c r="C17840" s="8">
        <v>63186</v>
      </c>
      <c r="D17840" t="s">
        <v>26132</v>
      </c>
      <c r="E17840" t="str" cm="1">
        <f t="array" ref="E17840">_xlfn.IFS(
D17840="Pendente","Pending",
D17840="Cancelado","Canceled",
D17840="Enviado","Shipped",
D17840="Entregue","Delivered",
D17840="Pago","Paid"
)</f>
        <v>Delivered</v>
      </c>
    </row>
    <row r="17841" spans="1:5" x14ac:dyDescent="0.25">
      <c r="A17841">
        <v>19732</v>
      </c>
      <c r="B17841">
        <v>1301</v>
      </c>
      <c r="C17841" s="8">
        <v>63187</v>
      </c>
      <c r="D17841" t="s">
        <v>26129</v>
      </c>
      <c r="E17841" t="str" cm="1">
        <f t="array" ref="E17841">_xlfn.IFS(
D17841="Pendente","Pending",
D17841="Cancelado","Canceled",
D17841="Enviado","Shipped",
D17841="Entregue","Delivered",
D17841="Pago","Paid"
)</f>
        <v>Pending</v>
      </c>
    </row>
    <row r="17842" spans="1:5" x14ac:dyDescent="0.25">
      <c r="A17842">
        <v>19733</v>
      </c>
      <c r="B17842">
        <v>5440</v>
      </c>
      <c r="C17842" s="8">
        <v>63188</v>
      </c>
      <c r="D17842" t="s">
        <v>26133</v>
      </c>
      <c r="E17842" t="str" cm="1">
        <f t="array" ref="E17842">_xlfn.IFS(
D17842="Pendente","Pending",
D17842="Cancelado","Canceled",
D17842="Enviado","Shipped",
D17842="Entregue","Delivered",
D17842="Pago","Paid"
)</f>
        <v>Paid</v>
      </c>
    </row>
    <row r="17843" spans="1:5" x14ac:dyDescent="0.25">
      <c r="A17843">
        <v>19734</v>
      </c>
      <c r="B17843">
        <v>5437</v>
      </c>
      <c r="C17843" s="8">
        <v>63189</v>
      </c>
      <c r="D17843" t="s">
        <v>26133</v>
      </c>
      <c r="E17843" t="str" cm="1">
        <f t="array" ref="E17843">_xlfn.IFS(
D17843="Pendente","Pending",
D17843="Cancelado","Canceled",
D17843="Enviado","Shipped",
D17843="Entregue","Delivered",
D17843="Pago","Paid"
)</f>
        <v>Paid</v>
      </c>
    </row>
    <row r="17844" spans="1:5" x14ac:dyDescent="0.25">
      <c r="A17844">
        <v>19735</v>
      </c>
      <c r="B17844">
        <v>5562</v>
      </c>
      <c r="C17844" s="8">
        <v>63190</v>
      </c>
      <c r="D17844" t="s">
        <v>26133</v>
      </c>
      <c r="E17844" t="str" cm="1">
        <f t="array" ref="E17844">_xlfn.IFS(
D17844="Pendente","Pending",
D17844="Cancelado","Canceled",
D17844="Enviado","Shipped",
D17844="Entregue","Delivered",
D17844="Pago","Paid"
)</f>
        <v>Paid</v>
      </c>
    </row>
    <row r="17845" spans="1:5" x14ac:dyDescent="0.25">
      <c r="A17845">
        <v>19736</v>
      </c>
      <c r="B17845">
        <v>5553</v>
      </c>
      <c r="C17845" s="8">
        <v>63191</v>
      </c>
      <c r="D17845" t="s">
        <v>26129</v>
      </c>
      <c r="E17845" t="str" cm="1">
        <f t="array" ref="E17845">_xlfn.IFS(
D17845="Pendente","Pending",
D17845="Cancelado","Canceled",
D17845="Enviado","Shipped",
D17845="Entregue","Delivered",
D17845="Pago","Paid"
)</f>
        <v>Pending</v>
      </c>
    </row>
    <row r="17846" spans="1:5" x14ac:dyDescent="0.25">
      <c r="A17846">
        <v>19737</v>
      </c>
      <c r="B17846">
        <v>8108</v>
      </c>
      <c r="C17846" s="8">
        <v>63192</v>
      </c>
      <c r="D17846" t="s">
        <v>26133</v>
      </c>
      <c r="E17846" t="str" cm="1">
        <f t="array" ref="E17846">_xlfn.IFS(
D17846="Pendente","Pending",
D17846="Cancelado","Canceled",
D17846="Enviado","Shipped",
D17846="Entregue","Delivered",
D17846="Pago","Paid"
)</f>
        <v>Paid</v>
      </c>
    </row>
    <row r="17847" spans="1:5" x14ac:dyDescent="0.25">
      <c r="A17847">
        <v>19738</v>
      </c>
      <c r="B17847">
        <v>7468</v>
      </c>
      <c r="C17847" s="8">
        <v>63193</v>
      </c>
      <c r="D17847" t="s">
        <v>26129</v>
      </c>
      <c r="E17847" t="str" cm="1">
        <f t="array" ref="E17847">_xlfn.IFS(
D17847="Pendente","Pending",
D17847="Cancelado","Canceled",
D17847="Enviado","Shipped",
D17847="Entregue","Delivered",
D17847="Pago","Paid"
)</f>
        <v>Pending</v>
      </c>
    </row>
    <row r="17848" spans="1:5" x14ac:dyDescent="0.25">
      <c r="A17848">
        <v>19739</v>
      </c>
      <c r="B17848">
        <v>7069</v>
      </c>
      <c r="C17848" s="8">
        <v>63194</v>
      </c>
      <c r="D17848" t="s">
        <v>26132</v>
      </c>
      <c r="E17848" t="str" cm="1">
        <f t="array" ref="E17848">_xlfn.IFS(
D17848="Pendente","Pending",
D17848="Cancelado","Canceled",
D17848="Enviado","Shipped",
D17848="Entregue","Delivered",
D17848="Pago","Paid"
)</f>
        <v>Delivered</v>
      </c>
    </row>
    <row r="17849" spans="1:5" x14ac:dyDescent="0.25">
      <c r="A17849">
        <v>19740</v>
      </c>
      <c r="B17849">
        <v>2705</v>
      </c>
      <c r="C17849" s="8">
        <v>63195</v>
      </c>
      <c r="D17849" t="s">
        <v>26130</v>
      </c>
      <c r="E17849" t="str" cm="1">
        <f t="array" ref="E17849">_xlfn.IFS(
D17849="Pendente","Pending",
D17849="Cancelado","Canceled",
D17849="Enviado","Shipped",
D17849="Entregue","Delivered",
D17849="Pago","Paid"
)</f>
        <v>Canceled</v>
      </c>
    </row>
    <row r="17850" spans="1:5" x14ac:dyDescent="0.25">
      <c r="A17850">
        <v>19741</v>
      </c>
      <c r="B17850">
        <v>3840</v>
      </c>
      <c r="C17850" s="8">
        <v>63196</v>
      </c>
      <c r="D17850" t="s">
        <v>26131</v>
      </c>
      <c r="E17850" t="str" cm="1">
        <f t="array" ref="E17850">_xlfn.IFS(
D17850="Pendente","Pending",
D17850="Cancelado","Canceled",
D17850="Enviado","Shipped",
D17850="Entregue","Delivered",
D17850="Pago","Paid"
)</f>
        <v>Shipped</v>
      </c>
    </row>
    <row r="17851" spans="1:5" x14ac:dyDescent="0.25">
      <c r="A17851">
        <v>19743</v>
      </c>
      <c r="B17851">
        <v>2627</v>
      </c>
      <c r="C17851" s="8">
        <v>63197</v>
      </c>
      <c r="D17851" t="s">
        <v>26133</v>
      </c>
      <c r="E17851" t="str" cm="1">
        <f t="array" ref="E17851">_xlfn.IFS(
D17851="Pendente","Pending",
D17851="Cancelado","Canceled",
D17851="Enviado","Shipped",
D17851="Entregue","Delivered",
D17851="Pago","Paid"
)</f>
        <v>Paid</v>
      </c>
    </row>
    <row r="17852" spans="1:5" x14ac:dyDescent="0.25">
      <c r="A17852">
        <v>19744</v>
      </c>
      <c r="B17852">
        <v>7251</v>
      </c>
      <c r="C17852" s="8">
        <v>63198</v>
      </c>
      <c r="D17852" t="s">
        <v>26132</v>
      </c>
      <c r="E17852" t="str" cm="1">
        <f t="array" ref="E17852">_xlfn.IFS(
D17852="Pendente","Pending",
D17852="Cancelado","Canceled",
D17852="Enviado","Shipped",
D17852="Entregue","Delivered",
D17852="Pago","Paid"
)</f>
        <v>Delivered</v>
      </c>
    </row>
    <row r="17853" spans="1:5" x14ac:dyDescent="0.25">
      <c r="A17853">
        <v>19745</v>
      </c>
      <c r="B17853">
        <v>2365</v>
      </c>
      <c r="C17853" s="8">
        <v>63199</v>
      </c>
      <c r="D17853" t="s">
        <v>26132</v>
      </c>
      <c r="E17853" t="str" cm="1">
        <f t="array" ref="E17853">_xlfn.IFS(
D17853="Pendente","Pending",
D17853="Cancelado","Canceled",
D17853="Enviado","Shipped",
D17853="Entregue","Delivered",
D17853="Pago","Paid"
)</f>
        <v>Delivered</v>
      </c>
    </row>
    <row r="17854" spans="1:5" x14ac:dyDescent="0.25">
      <c r="A17854">
        <v>19746</v>
      </c>
      <c r="B17854">
        <v>4128</v>
      </c>
      <c r="C17854" s="8">
        <v>63200</v>
      </c>
      <c r="D17854" t="s">
        <v>26133</v>
      </c>
      <c r="E17854" t="str" cm="1">
        <f t="array" ref="E17854">_xlfn.IFS(
D17854="Pendente","Pending",
D17854="Cancelado","Canceled",
D17854="Enviado","Shipped",
D17854="Entregue","Delivered",
D17854="Pago","Paid"
)</f>
        <v>Paid</v>
      </c>
    </row>
    <row r="17855" spans="1:5" x14ac:dyDescent="0.25">
      <c r="A17855">
        <v>19747</v>
      </c>
      <c r="B17855">
        <v>9400</v>
      </c>
      <c r="C17855" s="8">
        <v>63201</v>
      </c>
      <c r="D17855" t="s">
        <v>26133</v>
      </c>
      <c r="E17855" t="str" cm="1">
        <f t="array" ref="E17855">_xlfn.IFS(
D17855="Pendente","Pending",
D17855="Cancelado","Canceled",
D17855="Enviado","Shipped",
D17855="Entregue","Delivered",
D17855="Pago","Paid"
)</f>
        <v>Paid</v>
      </c>
    </row>
    <row r="17856" spans="1:5" x14ac:dyDescent="0.25">
      <c r="A17856">
        <v>19748</v>
      </c>
      <c r="B17856">
        <v>8920</v>
      </c>
      <c r="C17856" s="8">
        <v>63202</v>
      </c>
      <c r="D17856" t="s">
        <v>26129</v>
      </c>
      <c r="E17856" t="str" cm="1">
        <f t="array" ref="E17856">_xlfn.IFS(
D17856="Pendente","Pending",
D17856="Cancelado","Canceled",
D17856="Enviado","Shipped",
D17856="Entregue","Delivered",
D17856="Pago","Paid"
)</f>
        <v>Pending</v>
      </c>
    </row>
    <row r="17857" spans="1:5" x14ac:dyDescent="0.25">
      <c r="A17857">
        <v>19749</v>
      </c>
      <c r="B17857">
        <v>6937</v>
      </c>
      <c r="C17857" s="8">
        <v>63203</v>
      </c>
      <c r="D17857" t="s">
        <v>26129</v>
      </c>
      <c r="E17857" t="str" cm="1">
        <f t="array" ref="E17857">_xlfn.IFS(
D17857="Pendente","Pending",
D17857="Cancelado","Canceled",
D17857="Enviado","Shipped",
D17857="Entregue","Delivered",
D17857="Pago","Paid"
)</f>
        <v>Pending</v>
      </c>
    </row>
    <row r="17858" spans="1:5" x14ac:dyDescent="0.25">
      <c r="A17858">
        <v>19750</v>
      </c>
      <c r="B17858">
        <v>4879</v>
      </c>
      <c r="C17858" s="8">
        <v>63204</v>
      </c>
      <c r="D17858" t="s">
        <v>26133</v>
      </c>
      <c r="E17858" t="str" cm="1">
        <f t="array" ref="E17858">_xlfn.IFS(
D17858="Pendente","Pending",
D17858="Cancelado","Canceled",
D17858="Enviado","Shipped",
D17858="Entregue","Delivered",
D17858="Pago","Paid"
)</f>
        <v>Paid</v>
      </c>
    </row>
    <row r="17859" spans="1:5" x14ac:dyDescent="0.25">
      <c r="A17859">
        <v>19751</v>
      </c>
      <c r="B17859">
        <v>2492</v>
      </c>
      <c r="C17859" s="8">
        <v>63205</v>
      </c>
      <c r="D17859" t="s">
        <v>26129</v>
      </c>
      <c r="E17859" t="str" cm="1">
        <f t="array" ref="E17859">_xlfn.IFS(
D17859="Pendente","Pending",
D17859="Cancelado","Canceled",
D17859="Enviado","Shipped",
D17859="Entregue","Delivered",
D17859="Pago","Paid"
)</f>
        <v>Pending</v>
      </c>
    </row>
    <row r="17860" spans="1:5" x14ac:dyDescent="0.25">
      <c r="A17860">
        <v>19752</v>
      </c>
      <c r="B17860">
        <v>3763</v>
      </c>
      <c r="C17860" s="8">
        <v>63206</v>
      </c>
      <c r="D17860" t="s">
        <v>26133</v>
      </c>
      <c r="E17860" t="str" cm="1">
        <f t="array" ref="E17860">_xlfn.IFS(
D17860="Pendente","Pending",
D17860="Cancelado","Canceled",
D17860="Enviado","Shipped",
D17860="Entregue","Delivered",
D17860="Pago","Paid"
)</f>
        <v>Paid</v>
      </c>
    </row>
    <row r="17861" spans="1:5" x14ac:dyDescent="0.25">
      <c r="A17861">
        <v>19753</v>
      </c>
      <c r="B17861">
        <v>688</v>
      </c>
      <c r="C17861" s="8">
        <v>63207</v>
      </c>
      <c r="D17861" t="s">
        <v>26133</v>
      </c>
      <c r="E17861" t="str" cm="1">
        <f t="array" ref="E17861">_xlfn.IFS(
D17861="Pendente","Pending",
D17861="Cancelado","Canceled",
D17861="Enviado","Shipped",
D17861="Entregue","Delivered",
D17861="Pago","Paid"
)</f>
        <v>Paid</v>
      </c>
    </row>
    <row r="17862" spans="1:5" x14ac:dyDescent="0.25">
      <c r="A17862">
        <v>19754</v>
      </c>
      <c r="B17862">
        <v>7314</v>
      </c>
      <c r="C17862" s="8">
        <v>63208</v>
      </c>
      <c r="D17862" t="s">
        <v>26133</v>
      </c>
      <c r="E17862" t="str" cm="1">
        <f t="array" ref="E17862">_xlfn.IFS(
D17862="Pendente","Pending",
D17862="Cancelado","Canceled",
D17862="Enviado","Shipped",
D17862="Entregue","Delivered",
D17862="Pago","Paid"
)</f>
        <v>Paid</v>
      </c>
    </row>
    <row r="17863" spans="1:5" x14ac:dyDescent="0.25">
      <c r="A17863">
        <v>19755</v>
      </c>
      <c r="B17863">
        <v>3672</v>
      </c>
      <c r="C17863" s="8">
        <v>63209</v>
      </c>
      <c r="D17863" t="s">
        <v>26131</v>
      </c>
      <c r="E17863" t="str" cm="1">
        <f t="array" ref="E17863">_xlfn.IFS(
D17863="Pendente","Pending",
D17863="Cancelado","Canceled",
D17863="Enviado","Shipped",
D17863="Entregue","Delivered",
D17863="Pago","Paid"
)</f>
        <v>Shipped</v>
      </c>
    </row>
    <row r="17864" spans="1:5" x14ac:dyDescent="0.25">
      <c r="A17864">
        <v>19756</v>
      </c>
      <c r="B17864">
        <v>6458</v>
      </c>
      <c r="C17864" s="8">
        <v>63210</v>
      </c>
      <c r="D17864" t="s">
        <v>26132</v>
      </c>
      <c r="E17864" t="str" cm="1">
        <f t="array" ref="E17864">_xlfn.IFS(
D17864="Pendente","Pending",
D17864="Cancelado","Canceled",
D17864="Enviado","Shipped",
D17864="Entregue","Delivered",
D17864="Pago","Paid"
)</f>
        <v>Delivered</v>
      </c>
    </row>
    <row r="17865" spans="1:5" x14ac:dyDescent="0.25">
      <c r="A17865">
        <v>19757</v>
      </c>
      <c r="B17865">
        <v>7360</v>
      </c>
      <c r="C17865" s="8">
        <v>63211</v>
      </c>
      <c r="D17865" t="s">
        <v>26133</v>
      </c>
      <c r="E17865" t="str" cm="1">
        <f t="array" ref="E17865">_xlfn.IFS(
D17865="Pendente","Pending",
D17865="Cancelado","Canceled",
D17865="Enviado","Shipped",
D17865="Entregue","Delivered",
D17865="Pago","Paid"
)</f>
        <v>Paid</v>
      </c>
    </row>
    <row r="17866" spans="1:5" x14ac:dyDescent="0.25">
      <c r="A17866">
        <v>19758</v>
      </c>
      <c r="B17866">
        <v>7563</v>
      </c>
      <c r="C17866" s="8">
        <v>63212</v>
      </c>
      <c r="D17866" t="s">
        <v>26132</v>
      </c>
      <c r="E17866" t="str" cm="1">
        <f t="array" ref="E17866">_xlfn.IFS(
D17866="Pendente","Pending",
D17866="Cancelado","Canceled",
D17866="Enviado","Shipped",
D17866="Entregue","Delivered",
D17866="Pago","Paid"
)</f>
        <v>Delivered</v>
      </c>
    </row>
    <row r="17867" spans="1:5" x14ac:dyDescent="0.25">
      <c r="A17867">
        <v>19759</v>
      </c>
      <c r="B17867">
        <v>6221</v>
      </c>
      <c r="C17867" s="8">
        <v>63213</v>
      </c>
      <c r="D17867" t="s">
        <v>26131</v>
      </c>
      <c r="E17867" t="str" cm="1">
        <f t="array" ref="E17867">_xlfn.IFS(
D17867="Pendente","Pending",
D17867="Cancelado","Canceled",
D17867="Enviado","Shipped",
D17867="Entregue","Delivered",
D17867="Pago","Paid"
)</f>
        <v>Shipped</v>
      </c>
    </row>
    <row r="17868" spans="1:5" x14ac:dyDescent="0.25">
      <c r="A17868">
        <v>19760</v>
      </c>
      <c r="B17868">
        <v>2505</v>
      </c>
      <c r="C17868" s="8">
        <v>63214</v>
      </c>
      <c r="D17868" t="s">
        <v>26133</v>
      </c>
      <c r="E17868" t="str" cm="1">
        <f t="array" ref="E17868">_xlfn.IFS(
D17868="Pendente","Pending",
D17868="Cancelado","Canceled",
D17868="Enviado","Shipped",
D17868="Entregue","Delivered",
D17868="Pago","Paid"
)</f>
        <v>Paid</v>
      </c>
    </row>
    <row r="17869" spans="1:5" x14ac:dyDescent="0.25">
      <c r="A17869">
        <v>19761</v>
      </c>
      <c r="B17869">
        <v>3471</v>
      </c>
      <c r="C17869" s="8">
        <v>63215</v>
      </c>
      <c r="D17869" t="s">
        <v>26132</v>
      </c>
      <c r="E17869" t="str" cm="1">
        <f t="array" ref="E17869">_xlfn.IFS(
D17869="Pendente","Pending",
D17869="Cancelado","Canceled",
D17869="Enviado","Shipped",
D17869="Entregue","Delivered",
D17869="Pago","Paid"
)</f>
        <v>Delivered</v>
      </c>
    </row>
    <row r="17870" spans="1:5" x14ac:dyDescent="0.25">
      <c r="A17870">
        <v>19762</v>
      </c>
      <c r="B17870">
        <v>1993</v>
      </c>
      <c r="C17870" s="8">
        <v>63216</v>
      </c>
      <c r="D17870" t="s">
        <v>26129</v>
      </c>
      <c r="E17870" t="str" cm="1">
        <f t="array" ref="E17870">_xlfn.IFS(
D17870="Pendente","Pending",
D17870="Cancelado","Canceled",
D17870="Enviado","Shipped",
D17870="Entregue","Delivered",
D17870="Pago","Paid"
)</f>
        <v>Pending</v>
      </c>
    </row>
    <row r="17871" spans="1:5" x14ac:dyDescent="0.25">
      <c r="A17871">
        <v>19763</v>
      </c>
      <c r="B17871">
        <v>8515</v>
      </c>
      <c r="C17871" s="8">
        <v>63217</v>
      </c>
      <c r="D17871" t="s">
        <v>26133</v>
      </c>
      <c r="E17871" t="str" cm="1">
        <f t="array" ref="E17871">_xlfn.IFS(
D17871="Pendente","Pending",
D17871="Cancelado","Canceled",
D17871="Enviado","Shipped",
D17871="Entregue","Delivered",
D17871="Pago","Paid"
)</f>
        <v>Paid</v>
      </c>
    </row>
    <row r="17872" spans="1:5" x14ac:dyDescent="0.25">
      <c r="A17872">
        <v>19764</v>
      </c>
      <c r="B17872">
        <v>1282</v>
      </c>
      <c r="C17872" s="8">
        <v>63218</v>
      </c>
      <c r="D17872" t="s">
        <v>26133</v>
      </c>
      <c r="E17872" t="str" cm="1">
        <f t="array" ref="E17872">_xlfn.IFS(
D17872="Pendente","Pending",
D17872="Cancelado","Canceled",
D17872="Enviado","Shipped",
D17872="Entregue","Delivered",
D17872="Pago","Paid"
)</f>
        <v>Paid</v>
      </c>
    </row>
    <row r="17873" spans="1:5" x14ac:dyDescent="0.25">
      <c r="A17873">
        <v>19765</v>
      </c>
      <c r="B17873">
        <v>4520</v>
      </c>
      <c r="C17873" s="8">
        <v>63219</v>
      </c>
      <c r="D17873" t="s">
        <v>26133</v>
      </c>
      <c r="E17873" t="str" cm="1">
        <f t="array" ref="E17873">_xlfn.IFS(
D17873="Pendente","Pending",
D17873="Cancelado","Canceled",
D17873="Enviado","Shipped",
D17873="Entregue","Delivered",
D17873="Pago","Paid"
)</f>
        <v>Paid</v>
      </c>
    </row>
    <row r="17874" spans="1:5" x14ac:dyDescent="0.25">
      <c r="A17874">
        <v>19766</v>
      </c>
      <c r="B17874">
        <v>1675</v>
      </c>
      <c r="C17874" s="8">
        <v>63220</v>
      </c>
      <c r="D17874" t="s">
        <v>26133</v>
      </c>
      <c r="E17874" t="str" cm="1">
        <f t="array" ref="E17874">_xlfn.IFS(
D17874="Pendente","Pending",
D17874="Cancelado","Canceled",
D17874="Enviado","Shipped",
D17874="Entregue","Delivered",
D17874="Pago","Paid"
)</f>
        <v>Paid</v>
      </c>
    </row>
    <row r="17875" spans="1:5" x14ac:dyDescent="0.25">
      <c r="A17875">
        <v>19767</v>
      </c>
      <c r="B17875">
        <v>2434</v>
      </c>
      <c r="C17875" s="8">
        <v>63221</v>
      </c>
      <c r="D17875" t="s">
        <v>26133</v>
      </c>
      <c r="E17875" t="str" cm="1">
        <f t="array" ref="E17875">_xlfn.IFS(
D17875="Pendente","Pending",
D17875="Cancelado","Canceled",
D17875="Enviado","Shipped",
D17875="Entregue","Delivered",
D17875="Pago","Paid"
)</f>
        <v>Paid</v>
      </c>
    </row>
    <row r="17876" spans="1:5" x14ac:dyDescent="0.25">
      <c r="A17876">
        <v>19768</v>
      </c>
      <c r="B17876">
        <v>4467</v>
      </c>
      <c r="C17876" s="8">
        <v>63222</v>
      </c>
      <c r="D17876" t="s">
        <v>26132</v>
      </c>
      <c r="E17876" t="str" cm="1">
        <f t="array" ref="E17876">_xlfn.IFS(
D17876="Pendente","Pending",
D17876="Cancelado","Canceled",
D17876="Enviado","Shipped",
D17876="Entregue","Delivered",
D17876="Pago","Paid"
)</f>
        <v>Delivered</v>
      </c>
    </row>
    <row r="17877" spans="1:5" x14ac:dyDescent="0.25">
      <c r="A17877">
        <v>19769</v>
      </c>
      <c r="B17877">
        <v>5286</v>
      </c>
      <c r="C17877" s="8">
        <v>63223</v>
      </c>
      <c r="D17877" t="s">
        <v>26133</v>
      </c>
      <c r="E17877" t="str" cm="1">
        <f t="array" ref="E17877">_xlfn.IFS(
D17877="Pendente","Pending",
D17877="Cancelado","Canceled",
D17877="Enviado","Shipped",
D17877="Entregue","Delivered",
D17877="Pago","Paid"
)</f>
        <v>Paid</v>
      </c>
    </row>
    <row r="17878" spans="1:5" x14ac:dyDescent="0.25">
      <c r="A17878">
        <v>19770</v>
      </c>
      <c r="B17878">
        <v>4195</v>
      </c>
      <c r="C17878" s="8">
        <v>63224</v>
      </c>
      <c r="D17878" t="s">
        <v>26132</v>
      </c>
      <c r="E17878" t="str" cm="1">
        <f t="array" ref="E17878">_xlfn.IFS(
D17878="Pendente","Pending",
D17878="Cancelado","Canceled",
D17878="Enviado","Shipped",
D17878="Entregue","Delivered",
D17878="Pago","Paid"
)</f>
        <v>Delivered</v>
      </c>
    </row>
    <row r="17879" spans="1:5" x14ac:dyDescent="0.25">
      <c r="A17879">
        <v>19771</v>
      </c>
      <c r="B17879">
        <v>7841</v>
      </c>
      <c r="C17879" s="8">
        <v>63225</v>
      </c>
      <c r="D17879" t="s">
        <v>26129</v>
      </c>
      <c r="E17879" t="str" cm="1">
        <f t="array" ref="E17879">_xlfn.IFS(
D17879="Pendente","Pending",
D17879="Cancelado","Canceled",
D17879="Enviado","Shipped",
D17879="Entregue","Delivered",
D17879="Pago","Paid"
)</f>
        <v>Pending</v>
      </c>
    </row>
    <row r="17880" spans="1:5" x14ac:dyDescent="0.25">
      <c r="A17880">
        <v>19772</v>
      </c>
      <c r="B17880">
        <v>5898</v>
      </c>
      <c r="C17880" s="8">
        <v>63226</v>
      </c>
      <c r="D17880" t="s">
        <v>26129</v>
      </c>
      <c r="E17880" t="str" cm="1">
        <f t="array" ref="E17880">_xlfn.IFS(
D17880="Pendente","Pending",
D17880="Cancelado","Canceled",
D17880="Enviado","Shipped",
D17880="Entregue","Delivered",
D17880="Pago","Paid"
)</f>
        <v>Pending</v>
      </c>
    </row>
    <row r="17881" spans="1:5" x14ac:dyDescent="0.25">
      <c r="A17881">
        <v>19773</v>
      </c>
      <c r="B17881">
        <v>6170</v>
      </c>
      <c r="C17881" s="8">
        <v>63227</v>
      </c>
      <c r="D17881" t="s">
        <v>26133</v>
      </c>
      <c r="E17881" t="str" cm="1">
        <f t="array" ref="E17881">_xlfn.IFS(
D17881="Pendente","Pending",
D17881="Cancelado","Canceled",
D17881="Enviado","Shipped",
D17881="Entregue","Delivered",
D17881="Pago","Paid"
)</f>
        <v>Paid</v>
      </c>
    </row>
    <row r="17882" spans="1:5" x14ac:dyDescent="0.25">
      <c r="A17882">
        <v>19774</v>
      </c>
      <c r="B17882">
        <v>8406</v>
      </c>
      <c r="C17882" s="8">
        <v>63228</v>
      </c>
      <c r="D17882" t="s">
        <v>26133</v>
      </c>
      <c r="E17882" t="str" cm="1">
        <f t="array" ref="E17882">_xlfn.IFS(
D17882="Pendente","Pending",
D17882="Cancelado","Canceled",
D17882="Enviado","Shipped",
D17882="Entregue","Delivered",
D17882="Pago","Paid"
)</f>
        <v>Paid</v>
      </c>
    </row>
    <row r="17883" spans="1:5" x14ac:dyDescent="0.25">
      <c r="A17883">
        <v>19776</v>
      </c>
      <c r="B17883">
        <v>4477</v>
      </c>
      <c r="C17883" s="8">
        <v>63229</v>
      </c>
      <c r="D17883" t="s">
        <v>26129</v>
      </c>
      <c r="E17883" t="str" cm="1">
        <f t="array" ref="E17883">_xlfn.IFS(
D17883="Pendente","Pending",
D17883="Cancelado","Canceled",
D17883="Enviado","Shipped",
D17883="Entregue","Delivered",
D17883="Pago","Paid"
)</f>
        <v>Pending</v>
      </c>
    </row>
    <row r="17884" spans="1:5" x14ac:dyDescent="0.25">
      <c r="A17884">
        <v>19777</v>
      </c>
      <c r="B17884">
        <v>8204</v>
      </c>
      <c r="C17884" s="8">
        <v>63230</v>
      </c>
      <c r="D17884" t="s">
        <v>26133</v>
      </c>
      <c r="E17884" t="str" cm="1">
        <f t="array" ref="E17884">_xlfn.IFS(
D17884="Pendente","Pending",
D17884="Cancelado","Canceled",
D17884="Enviado","Shipped",
D17884="Entregue","Delivered",
D17884="Pago","Paid"
)</f>
        <v>Paid</v>
      </c>
    </row>
    <row r="17885" spans="1:5" x14ac:dyDescent="0.25">
      <c r="A17885">
        <v>19778</v>
      </c>
      <c r="B17885">
        <v>7815</v>
      </c>
      <c r="C17885" s="8">
        <v>63231</v>
      </c>
      <c r="D17885" t="s">
        <v>26133</v>
      </c>
      <c r="E17885" t="str" cm="1">
        <f t="array" ref="E17885">_xlfn.IFS(
D17885="Pendente","Pending",
D17885="Cancelado","Canceled",
D17885="Enviado","Shipped",
D17885="Entregue","Delivered",
D17885="Pago","Paid"
)</f>
        <v>Paid</v>
      </c>
    </row>
    <row r="17886" spans="1:5" x14ac:dyDescent="0.25">
      <c r="A17886">
        <v>19779</v>
      </c>
      <c r="B17886">
        <v>9056</v>
      </c>
      <c r="C17886" s="8">
        <v>63232</v>
      </c>
      <c r="D17886" t="s">
        <v>26131</v>
      </c>
      <c r="E17886" t="str" cm="1">
        <f t="array" ref="E17886">_xlfn.IFS(
D17886="Pendente","Pending",
D17886="Cancelado","Canceled",
D17886="Enviado","Shipped",
D17886="Entregue","Delivered",
D17886="Pago","Paid"
)</f>
        <v>Shipped</v>
      </c>
    </row>
    <row r="17887" spans="1:5" x14ac:dyDescent="0.25">
      <c r="A17887">
        <v>19780</v>
      </c>
      <c r="B17887">
        <v>4934</v>
      </c>
      <c r="C17887" s="8">
        <v>63233</v>
      </c>
      <c r="D17887" t="s">
        <v>26131</v>
      </c>
      <c r="E17887" t="str" cm="1">
        <f t="array" ref="E17887">_xlfn.IFS(
D17887="Pendente","Pending",
D17887="Cancelado","Canceled",
D17887="Enviado","Shipped",
D17887="Entregue","Delivered",
D17887="Pago","Paid"
)</f>
        <v>Shipped</v>
      </c>
    </row>
    <row r="17888" spans="1:5" x14ac:dyDescent="0.25">
      <c r="A17888">
        <v>19781</v>
      </c>
      <c r="B17888">
        <v>2670</v>
      </c>
      <c r="C17888" s="8">
        <v>63234</v>
      </c>
      <c r="D17888" t="s">
        <v>26129</v>
      </c>
      <c r="E17888" t="str" cm="1">
        <f t="array" ref="E17888">_xlfn.IFS(
D17888="Pendente","Pending",
D17888="Cancelado","Canceled",
D17888="Enviado","Shipped",
D17888="Entregue","Delivered",
D17888="Pago","Paid"
)</f>
        <v>Pending</v>
      </c>
    </row>
    <row r="17889" spans="1:5" x14ac:dyDescent="0.25">
      <c r="A17889">
        <v>19782</v>
      </c>
      <c r="B17889">
        <v>9337</v>
      </c>
      <c r="C17889" s="8">
        <v>63235</v>
      </c>
      <c r="D17889" t="s">
        <v>26129</v>
      </c>
      <c r="E17889" t="str" cm="1">
        <f t="array" ref="E17889">_xlfn.IFS(
D17889="Pendente","Pending",
D17889="Cancelado","Canceled",
D17889="Enviado","Shipped",
D17889="Entregue","Delivered",
D17889="Pago","Paid"
)</f>
        <v>Pending</v>
      </c>
    </row>
    <row r="17890" spans="1:5" x14ac:dyDescent="0.25">
      <c r="A17890">
        <v>19783</v>
      </c>
      <c r="B17890">
        <v>5992</v>
      </c>
      <c r="C17890" s="8">
        <v>63236</v>
      </c>
      <c r="D17890" t="s">
        <v>26133</v>
      </c>
      <c r="E17890" t="str" cm="1">
        <f t="array" ref="E17890">_xlfn.IFS(
D17890="Pendente","Pending",
D17890="Cancelado","Canceled",
D17890="Enviado","Shipped",
D17890="Entregue","Delivered",
D17890="Pago","Paid"
)</f>
        <v>Paid</v>
      </c>
    </row>
    <row r="17891" spans="1:5" x14ac:dyDescent="0.25">
      <c r="A17891">
        <v>19784</v>
      </c>
      <c r="B17891">
        <v>1472</v>
      </c>
      <c r="C17891" s="8">
        <v>63237</v>
      </c>
      <c r="D17891" t="s">
        <v>26131</v>
      </c>
      <c r="E17891" t="str" cm="1">
        <f t="array" ref="E17891">_xlfn.IFS(
D17891="Pendente","Pending",
D17891="Cancelado","Canceled",
D17891="Enviado","Shipped",
D17891="Entregue","Delivered",
D17891="Pago","Paid"
)</f>
        <v>Shipped</v>
      </c>
    </row>
    <row r="17892" spans="1:5" x14ac:dyDescent="0.25">
      <c r="A17892">
        <v>19786</v>
      </c>
      <c r="B17892">
        <v>3399</v>
      </c>
      <c r="C17892" s="8">
        <v>63238</v>
      </c>
      <c r="D17892" t="s">
        <v>26131</v>
      </c>
      <c r="E17892" t="str" cm="1">
        <f t="array" ref="E17892">_xlfn.IFS(
D17892="Pendente","Pending",
D17892="Cancelado","Canceled",
D17892="Enviado","Shipped",
D17892="Entregue","Delivered",
D17892="Pago","Paid"
)</f>
        <v>Shipped</v>
      </c>
    </row>
    <row r="17893" spans="1:5" x14ac:dyDescent="0.25">
      <c r="A17893">
        <v>19787</v>
      </c>
      <c r="B17893">
        <v>9120</v>
      </c>
      <c r="C17893" s="8">
        <v>63239</v>
      </c>
      <c r="D17893" t="s">
        <v>26132</v>
      </c>
      <c r="E17893" t="str" cm="1">
        <f t="array" ref="E17893">_xlfn.IFS(
D17893="Pendente","Pending",
D17893="Cancelado","Canceled",
D17893="Enviado","Shipped",
D17893="Entregue","Delivered",
D17893="Pago","Paid"
)</f>
        <v>Delivered</v>
      </c>
    </row>
    <row r="17894" spans="1:5" x14ac:dyDescent="0.25">
      <c r="A17894">
        <v>19788</v>
      </c>
      <c r="B17894">
        <v>6956</v>
      </c>
      <c r="C17894" s="8">
        <v>63240</v>
      </c>
      <c r="D17894" t="s">
        <v>26131</v>
      </c>
      <c r="E17894" t="str" cm="1">
        <f t="array" ref="E17894">_xlfn.IFS(
D17894="Pendente","Pending",
D17894="Cancelado","Canceled",
D17894="Enviado","Shipped",
D17894="Entregue","Delivered",
D17894="Pago","Paid"
)</f>
        <v>Shipped</v>
      </c>
    </row>
    <row r="17895" spans="1:5" x14ac:dyDescent="0.25">
      <c r="A17895">
        <v>19791</v>
      </c>
      <c r="B17895">
        <v>4824</v>
      </c>
      <c r="C17895" s="8">
        <v>63241</v>
      </c>
      <c r="D17895" t="s">
        <v>26133</v>
      </c>
      <c r="E17895" t="str" cm="1">
        <f t="array" ref="E17895">_xlfn.IFS(
D17895="Pendente","Pending",
D17895="Cancelado","Canceled",
D17895="Enviado","Shipped",
D17895="Entregue","Delivered",
D17895="Pago","Paid"
)</f>
        <v>Paid</v>
      </c>
    </row>
    <row r="17896" spans="1:5" x14ac:dyDescent="0.25">
      <c r="A17896">
        <v>19793</v>
      </c>
      <c r="B17896">
        <v>3817</v>
      </c>
      <c r="C17896" s="8">
        <v>63242</v>
      </c>
      <c r="D17896" t="s">
        <v>26133</v>
      </c>
      <c r="E17896" t="str" cm="1">
        <f t="array" ref="E17896">_xlfn.IFS(
D17896="Pendente","Pending",
D17896="Cancelado","Canceled",
D17896="Enviado","Shipped",
D17896="Entregue","Delivered",
D17896="Pago","Paid"
)</f>
        <v>Paid</v>
      </c>
    </row>
    <row r="17897" spans="1:5" x14ac:dyDescent="0.25">
      <c r="A17897">
        <v>19794</v>
      </c>
      <c r="B17897">
        <v>2873</v>
      </c>
      <c r="C17897" s="8">
        <v>63243</v>
      </c>
      <c r="D17897" t="s">
        <v>26131</v>
      </c>
      <c r="E17897" t="str" cm="1">
        <f t="array" ref="E17897">_xlfn.IFS(
D17897="Pendente","Pending",
D17897="Cancelado","Canceled",
D17897="Enviado","Shipped",
D17897="Entregue","Delivered",
D17897="Pago","Paid"
)</f>
        <v>Shipped</v>
      </c>
    </row>
    <row r="17898" spans="1:5" x14ac:dyDescent="0.25">
      <c r="A17898">
        <v>19796</v>
      </c>
      <c r="B17898">
        <v>9031</v>
      </c>
      <c r="C17898" s="8">
        <v>63244</v>
      </c>
      <c r="D17898" t="s">
        <v>26132</v>
      </c>
      <c r="E17898" t="str" cm="1">
        <f t="array" ref="E17898">_xlfn.IFS(
D17898="Pendente","Pending",
D17898="Cancelado","Canceled",
D17898="Enviado","Shipped",
D17898="Entregue","Delivered",
D17898="Pago","Paid"
)</f>
        <v>Delivered</v>
      </c>
    </row>
    <row r="17899" spans="1:5" x14ac:dyDescent="0.25">
      <c r="A17899">
        <v>19797</v>
      </c>
      <c r="B17899">
        <v>5787</v>
      </c>
      <c r="C17899" s="8">
        <v>63245</v>
      </c>
      <c r="D17899" t="s">
        <v>26132</v>
      </c>
      <c r="E17899" t="str" cm="1">
        <f t="array" ref="E17899">_xlfn.IFS(
D17899="Pendente","Pending",
D17899="Cancelado","Canceled",
D17899="Enviado","Shipped",
D17899="Entregue","Delivered",
D17899="Pago","Paid"
)</f>
        <v>Delivered</v>
      </c>
    </row>
    <row r="17900" spans="1:5" x14ac:dyDescent="0.25">
      <c r="A17900">
        <v>19799</v>
      </c>
      <c r="B17900">
        <v>1726</v>
      </c>
      <c r="C17900" s="8">
        <v>63246</v>
      </c>
      <c r="D17900" t="s">
        <v>26130</v>
      </c>
      <c r="E17900" t="str" cm="1">
        <f t="array" ref="E17900">_xlfn.IFS(
D17900="Pendente","Pending",
D17900="Cancelado","Canceled",
D17900="Enviado","Shipped",
D17900="Entregue","Delivered",
D17900="Pago","Paid"
)</f>
        <v>Canceled</v>
      </c>
    </row>
    <row r="17901" spans="1:5" x14ac:dyDescent="0.25">
      <c r="A17901">
        <v>19800</v>
      </c>
      <c r="B17901">
        <v>7210</v>
      </c>
      <c r="C17901" s="8">
        <v>63247</v>
      </c>
      <c r="D17901" t="s">
        <v>26129</v>
      </c>
      <c r="E17901" t="str" cm="1">
        <f t="array" ref="E17901">_xlfn.IFS(
D17901="Pendente","Pending",
D17901="Cancelado","Canceled",
D17901="Enviado","Shipped",
D17901="Entregue","Delivered",
D17901="Pago","Paid"
)</f>
        <v>Pending</v>
      </c>
    </row>
    <row r="17902" spans="1:5" x14ac:dyDescent="0.25">
      <c r="A17902">
        <v>19801</v>
      </c>
      <c r="B17902">
        <v>8674</v>
      </c>
      <c r="C17902" s="8">
        <v>63248</v>
      </c>
      <c r="D17902" t="s">
        <v>26132</v>
      </c>
      <c r="E17902" t="str" cm="1">
        <f t="array" ref="E17902">_xlfn.IFS(
D17902="Pendente","Pending",
D17902="Cancelado","Canceled",
D17902="Enviado","Shipped",
D17902="Entregue","Delivered",
D17902="Pago","Paid"
)</f>
        <v>Delivered</v>
      </c>
    </row>
    <row r="17903" spans="1:5" x14ac:dyDescent="0.25">
      <c r="A17903">
        <v>19802</v>
      </c>
      <c r="B17903">
        <v>9209</v>
      </c>
      <c r="C17903" s="8">
        <v>63249</v>
      </c>
      <c r="D17903" t="s">
        <v>26131</v>
      </c>
      <c r="E17903" t="str" cm="1">
        <f t="array" ref="E17903">_xlfn.IFS(
D17903="Pendente","Pending",
D17903="Cancelado","Canceled",
D17903="Enviado","Shipped",
D17903="Entregue","Delivered",
D17903="Pago","Paid"
)</f>
        <v>Shipped</v>
      </c>
    </row>
    <row r="17904" spans="1:5" x14ac:dyDescent="0.25">
      <c r="A17904">
        <v>19804</v>
      </c>
      <c r="B17904">
        <v>3391</v>
      </c>
      <c r="C17904" s="8">
        <v>63250</v>
      </c>
      <c r="D17904" t="s">
        <v>26133</v>
      </c>
      <c r="E17904" t="str" cm="1">
        <f t="array" ref="E17904">_xlfn.IFS(
D17904="Pendente","Pending",
D17904="Cancelado","Canceled",
D17904="Enviado","Shipped",
D17904="Entregue","Delivered",
D17904="Pago","Paid"
)</f>
        <v>Paid</v>
      </c>
    </row>
    <row r="17905" spans="1:5" x14ac:dyDescent="0.25">
      <c r="A17905">
        <v>19805</v>
      </c>
      <c r="B17905">
        <v>8833</v>
      </c>
      <c r="C17905" s="8">
        <v>63251</v>
      </c>
      <c r="D17905" t="s">
        <v>26133</v>
      </c>
      <c r="E17905" t="str" cm="1">
        <f t="array" ref="E17905">_xlfn.IFS(
D17905="Pendente","Pending",
D17905="Cancelado","Canceled",
D17905="Enviado","Shipped",
D17905="Entregue","Delivered",
D17905="Pago","Paid"
)</f>
        <v>Paid</v>
      </c>
    </row>
    <row r="17906" spans="1:5" x14ac:dyDescent="0.25">
      <c r="A17906">
        <v>19806</v>
      </c>
      <c r="B17906">
        <v>130</v>
      </c>
      <c r="C17906" s="8">
        <v>63252</v>
      </c>
      <c r="D17906" t="s">
        <v>26133</v>
      </c>
      <c r="E17906" t="str" cm="1">
        <f t="array" ref="E17906">_xlfn.IFS(
D17906="Pendente","Pending",
D17906="Cancelado","Canceled",
D17906="Enviado","Shipped",
D17906="Entregue","Delivered",
D17906="Pago","Paid"
)</f>
        <v>Paid</v>
      </c>
    </row>
    <row r="17907" spans="1:5" x14ac:dyDescent="0.25">
      <c r="A17907">
        <v>19807</v>
      </c>
      <c r="B17907">
        <v>7259</v>
      </c>
      <c r="C17907" s="8">
        <v>63253</v>
      </c>
      <c r="D17907" t="s">
        <v>26133</v>
      </c>
      <c r="E17907" t="str" cm="1">
        <f t="array" ref="E17907">_xlfn.IFS(
D17907="Pendente","Pending",
D17907="Cancelado","Canceled",
D17907="Enviado","Shipped",
D17907="Entregue","Delivered",
D17907="Pago","Paid"
)</f>
        <v>Paid</v>
      </c>
    </row>
    <row r="17908" spans="1:5" x14ac:dyDescent="0.25">
      <c r="A17908">
        <v>19808</v>
      </c>
      <c r="B17908">
        <v>2383</v>
      </c>
      <c r="C17908" s="8">
        <v>63254</v>
      </c>
      <c r="D17908" t="s">
        <v>26133</v>
      </c>
      <c r="E17908" t="str" cm="1">
        <f t="array" ref="E17908">_xlfn.IFS(
D17908="Pendente","Pending",
D17908="Cancelado","Canceled",
D17908="Enviado","Shipped",
D17908="Entregue","Delivered",
D17908="Pago","Paid"
)</f>
        <v>Paid</v>
      </c>
    </row>
    <row r="17909" spans="1:5" x14ac:dyDescent="0.25">
      <c r="A17909">
        <v>19809</v>
      </c>
      <c r="B17909">
        <v>7086</v>
      </c>
      <c r="C17909" s="8">
        <v>63255</v>
      </c>
      <c r="D17909" t="s">
        <v>26131</v>
      </c>
      <c r="E17909" t="str" cm="1">
        <f t="array" ref="E17909">_xlfn.IFS(
D17909="Pendente","Pending",
D17909="Cancelado","Canceled",
D17909="Enviado","Shipped",
D17909="Entregue","Delivered",
D17909="Pago","Paid"
)</f>
        <v>Shipped</v>
      </c>
    </row>
    <row r="17910" spans="1:5" x14ac:dyDescent="0.25">
      <c r="A17910">
        <v>19811</v>
      </c>
      <c r="B17910">
        <v>8144</v>
      </c>
      <c r="C17910" s="8">
        <v>63256</v>
      </c>
      <c r="D17910" t="s">
        <v>26133</v>
      </c>
      <c r="E17910" t="str" cm="1">
        <f t="array" ref="E17910">_xlfn.IFS(
D17910="Pendente","Pending",
D17910="Cancelado","Canceled",
D17910="Enviado","Shipped",
D17910="Entregue","Delivered",
D17910="Pago","Paid"
)</f>
        <v>Paid</v>
      </c>
    </row>
    <row r="17911" spans="1:5" x14ac:dyDescent="0.25">
      <c r="A17911">
        <v>19812</v>
      </c>
      <c r="B17911">
        <v>7066</v>
      </c>
      <c r="C17911" s="8">
        <v>63257</v>
      </c>
      <c r="D17911" t="s">
        <v>26131</v>
      </c>
      <c r="E17911" t="str" cm="1">
        <f t="array" ref="E17911">_xlfn.IFS(
D17911="Pendente","Pending",
D17911="Cancelado","Canceled",
D17911="Enviado","Shipped",
D17911="Entregue","Delivered",
D17911="Pago","Paid"
)</f>
        <v>Shipped</v>
      </c>
    </row>
    <row r="17912" spans="1:5" x14ac:dyDescent="0.25">
      <c r="A17912">
        <v>19813</v>
      </c>
      <c r="B17912">
        <v>6673</v>
      </c>
      <c r="C17912" s="8">
        <v>63258</v>
      </c>
      <c r="D17912" t="s">
        <v>26133</v>
      </c>
      <c r="E17912" t="str" cm="1">
        <f t="array" ref="E17912">_xlfn.IFS(
D17912="Pendente","Pending",
D17912="Cancelado","Canceled",
D17912="Enviado","Shipped",
D17912="Entregue","Delivered",
D17912="Pago","Paid"
)</f>
        <v>Paid</v>
      </c>
    </row>
    <row r="17913" spans="1:5" x14ac:dyDescent="0.25">
      <c r="A17913">
        <v>19814</v>
      </c>
      <c r="B17913">
        <v>4872</v>
      </c>
      <c r="C17913" s="8">
        <v>63259</v>
      </c>
      <c r="D17913" t="s">
        <v>26132</v>
      </c>
      <c r="E17913" t="str" cm="1">
        <f t="array" ref="E17913">_xlfn.IFS(
D17913="Pendente","Pending",
D17913="Cancelado","Canceled",
D17913="Enviado","Shipped",
D17913="Entregue","Delivered",
D17913="Pago","Paid"
)</f>
        <v>Delivered</v>
      </c>
    </row>
    <row r="17914" spans="1:5" x14ac:dyDescent="0.25">
      <c r="A17914">
        <v>19815</v>
      </c>
      <c r="B17914">
        <v>48</v>
      </c>
      <c r="C17914" s="8">
        <v>63260</v>
      </c>
      <c r="D17914" t="s">
        <v>26129</v>
      </c>
      <c r="E17914" t="str" cm="1">
        <f t="array" ref="E17914">_xlfn.IFS(
D17914="Pendente","Pending",
D17914="Cancelado","Canceled",
D17914="Enviado","Shipped",
D17914="Entregue","Delivered",
D17914="Pago","Paid"
)</f>
        <v>Pending</v>
      </c>
    </row>
    <row r="17915" spans="1:5" x14ac:dyDescent="0.25">
      <c r="A17915">
        <v>19816</v>
      </c>
      <c r="B17915">
        <v>2876</v>
      </c>
      <c r="C17915" s="8">
        <v>63261</v>
      </c>
      <c r="D17915" t="s">
        <v>26132</v>
      </c>
      <c r="E17915" t="str" cm="1">
        <f t="array" ref="E17915">_xlfn.IFS(
D17915="Pendente","Pending",
D17915="Cancelado","Canceled",
D17915="Enviado","Shipped",
D17915="Entregue","Delivered",
D17915="Pago","Paid"
)</f>
        <v>Delivered</v>
      </c>
    </row>
    <row r="17916" spans="1:5" x14ac:dyDescent="0.25">
      <c r="A17916">
        <v>19817</v>
      </c>
      <c r="B17916">
        <v>5330</v>
      </c>
      <c r="C17916" s="8">
        <v>63262</v>
      </c>
      <c r="D17916" t="s">
        <v>26133</v>
      </c>
      <c r="E17916" t="str" cm="1">
        <f t="array" ref="E17916">_xlfn.IFS(
D17916="Pendente","Pending",
D17916="Cancelado","Canceled",
D17916="Enviado","Shipped",
D17916="Entregue","Delivered",
D17916="Pago","Paid"
)</f>
        <v>Paid</v>
      </c>
    </row>
    <row r="17917" spans="1:5" x14ac:dyDescent="0.25">
      <c r="A17917">
        <v>19818</v>
      </c>
      <c r="B17917">
        <v>5212</v>
      </c>
      <c r="C17917" s="8">
        <v>63263</v>
      </c>
      <c r="D17917" t="s">
        <v>26133</v>
      </c>
      <c r="E17917" t="str" cm="1">
        <f t="array" ref="E17917">_xlfn.IFS(
D17917="Pendente","Pending",
D17917="Cancelado","Canceled",
D17917="Enviado","Shipped",
D17917="Entregue","Delivered",
D17917="Pago","Paid"
)</f>
        <v>Paid</v>
      </c>
    </row>
    <row r="17918" spans="1:5" x14ac:dyDescent="0.25">
      <c r="A17918">
        <v>19819</v>
      </c>
      <c r="B17918">
        <v>3983</v>
      </c>
      <c r="C17918" s="8">
        <v>63264</v>
      </c>
      <c r="D17918" t="s">
        <v>26133</v>
      </c>
      <c r="E17918" t="str" cm="1">
        <f t="array" ref="E17918">_xlfn.IFS(
D17918="Pendente","Pending",
D17918="Cancelado","Canceled",
D17918="Enviado","Shipped",
D17918="Entregue","Delivered",
D17918="Pago","Paid"
)</f>
        <v>Paid</v>
      </c>
    </row>
    <row r="17919" spans="1:5" x14ac:dyDescent="0.25">
      <c r="A17919">
        <v>19820</v>
      </c>
      <c r="B17919">
        <v>2513</v>
      </c>
      <c r="C17919" s="8">
        <v>63265</v>
      </c>
      <c r="D17919" t="s">
        <v>26129</v>
      </c>
      <c r="E17919" t="str" cm="1">
        <f t="array" ref="E17919">_xlfn.IFS(
D17919="Pendente","Pending",
D17919="Cancelado","Canceled",
D17919="Enviado","Shipped",
D17919="Entregue","Delivered",
D17919="Pago","Paid"
)</f>
        <v>Pending</v>
      </c>
    </row>
    <row r="17920" spans="1:5" x14ac:dyDescent="0.25">
      <c r="A17920">
        <v>19821</v>
      </c>
      <c r="B17920">
        <v>8398</v>
      </c>
      <c r="C17920" s="8">
        <v>63266</v>
      </c>
      <c r="D17920" t="s">
        <v>26133</v>
      </c>
      <c r="E17920" t="str" cm="1">
        <f t="array" ref="E17920">_xlfn.IFS(
D17920="Pendente","Pending",
D17920="Cancelado","Canceled",
D17920="Enviado","Shipped",
D17920="Entregue","Delivered",
D17920="Pago","Paid"
)</f>
        <v>Paid</v>
      </c>
    </row>
    <row r="17921" spans="1:5" x14ac:dyDescent="0.25">
      <c r="A17921">
        <v>19822</v>
      </c>
      <c r="B17921">
        <v>7348</v>
      </c>
      <c r="C17921" s="8">
        <v>63267</v>
      </c>
      <c r="D17921" t="s">
        <v>26132</v>
      </c>
      <c r="E17921" t="str" cm="1">
        <f t="array" ref="E17921">_xlfn.IFS(
D17921="Pendente","Pending",
D17921="Cancelado","Canceled",
D17921="Enviado","Shipped",
D17921="Entregue","Delivered",
D17921="Pago","Paid"
)</f>
        <v>Delivered</v>
      </c>
    </row>
    <row r="17922" spans="1:5" x14ac:dyDescent="0.25">
      <c r="A17922">
        <v>19823</v>
      </c>
      <c r="B17922">
        <v>4553</v>
      </c>
      <c r="C17922" s="8">
        <v>63268</v>
      </c>
      <c r="D17922" t="s">
        <v>26133</v>
      </c>
      <c r="E17922" t="str" cm="1">
        <f t="array" ref="E17922">_xlfn.IFS(
D17922="Pendente","Pending",
D17922="Cancelado","Canceled",
D17922="Enviado","Shipped",
D17922="Entregue","Delivered",
D17922="Pago","Paid"
)</f>
        <v>Paid</v>
      </c>
    </row>
    <row r="17923" spans="1:5" x14ac:dyDescent="0.25">
      <c r="A17923">
        <v>19824</v>
      </c>
      <c r="B17923">
        <v>9827</v>
      </c>
      <c r="C17923" s="8">
        <v>63269</v>
      </c>
      <c r="D17923" t="s">
        <v>26130</v>
      </c>
      <c r="E17923" t="str" cm="1">
        <f t="array" ref="E17923">_xlfn.IFS(
D17923="Pendente","Pending",
D17923="Cancelado","Canceled",
D17923="Enviado","Shipped",
D17923="Entregue","Delivered",
D17923="Pago","Paid"
)</f>
        <v>Canceled</v>
      </c>
    </row>
    <row r="17924" spans="1:5" x14ac:dyDescent="0.25">
      <c r="A17924">
        <v>19825</v>
      </c>
      <c r="B17924">
        <v>5223</v>
      </c>
      <c r="C17924" s="8">
        <v>63270</v>
      </c>
      <c r="D17924" t="s">
        <v>26133</v>
      </c>
      <c r="E17924" t="str" cm="1">
        <f t="array" ref="E17924">_xlfn.IFS(
D17924="Pendente","Pending",
D17924="Cancelado","Canceled",
D17924="Enviado","Shipped",
D17924="Entregue","Delivered",
D17924="Pago","Paid"
)</f>
        <v>Paid</v>
      </c>
    </row>
    <row r="17925" spans="1:5" x14ac:dyDescent="0.25">
      <c r="A17925">
        <v>19827</v>
      </c>
      <c r="B17925">
        <v>4061</v>
      </c>
      <c r="C17925" s="8">
        <v>63271</v>
      </c>
      <c r="D17925" t="s">
        <v>26130</v>
      </c>
      <c r="E17925" t="str" cm="1">
        <f t="array" ref="E17925">_xlfn.IFS(
D17925="Pendente","Pending",
D17925="Cancelado","Canceled",
D17925="Enviado","Shipped",
D17925="Entregue","Delivered",
D17925="Pago","Paid"
)</f>
        <v>Canceled</v>
      </c>
    </row>
    <row r="17926" spans="1:5" x14ac:dyDescent="0.25">
      <c r="A17926">
        <v>19828</v>
      </c>
      <c r="B17926">
        <v>3526</v>
      </c>
      <c r="C17926" s="8">
        <v>63272</v>
      </c>
      <c r="D17926" t="s">
        <v>26133</v>
      </c>
      <c r="E17926" t="str" cm="1">
        <f t="array" ref="E17926">_xlfn.IFS(
D17926="Pendente","Pending",
D17926="Cancelado","Canceled",
D17926="Enviado","Shipped",
D17926="Entregue","Delivered",
D17926="Pago","Paid"
)</f>
        <v>Paid</v>
      </c>
    </row>
    <row r="17927" spans="1:5" x14ac:dyDescent="0.25">
      <c r="A17927">
        <v>19829</v>
      </c>
      <c r="B17927">
        <v>8799</v>
      </c>
      <c r="C17927" s="8">
        <v>63273</v>
      </c>
      <c r="D17927" t="s">
        <v>26132</v>
      </c>
      <c r="E17927" t="str" cm="1">
        <f t="array" ref="E17927">_xlfn.IFS(
D17927="Pendente","Pending",
D17927="Cancelado","Canceled",
D17927="Enviado","Shipped",
D17927="Entregue","Delivered",
D17927="Pago","Paid"
)</f>
        <v>Delivered</v>
      </c>
    </row>
    <row r="17928" spans="1:5" x14ac:dyDescent="0.25">
      <c r="A17928">
        <v>19830</v>
      </c>
      <c r="B17928">
        <v>5161</v>
      </c>
      <c r="C17928" s="8">
        <v>63274</v>
      </c>
      <c r="D17928" t="s">
        <v>26133</v>
      </c>
      <c r="E17928" t="str" cm="1">
        <f t="array" ref="E17928">_xlfn.IFS(
D17928="Pendente","Pending",
D17928="Cancelado","Canceled",
D17928="Enviado","Shipped",
D17928="Entregue","Delivered",
D17928="Pago","Paid"
)</f>
        <v>Paid</v>
      </c>
    </row>
    <row r="17929" spans="1:5" x14ac:dyDescent="0.25">
      <c r="A17929">
        <v>19831</v>
      </c>
      <c r="B17929">
        <v>7351</v>
      </c>
      <c r="C17929" s="8">
        <v>63275</v>
      </c>
      <c r="D17929" t="s">
        <v>26133</v>
      </c>
      <c r="E17929" t="str" cm="1">
        <f t="array" ref="E17929">_xlfn.IFS(
D17929="Pendente","Pending",
D17929="Cancelado","Canceled",
D17929="Enviado","Shipped",
D17929="Entregue","Delivered",
D17929="Pago","Paid"
)</f>
        <v>Paid</v>
      </c>
    </row>
    <row r="17930" spans="1:5" x14ac:dyDescent="0.25">
      <c r="A17930">
        <v>19832</v>
      </c>
      <c r="B17930">
        <v>9123</v>
      </c>
      <c r="C17930" s="8">
        <v>63276</v>
      </c>
      <c r="D17930" t="s">
        <v>26133</v>
      </c>
      <c r="E17930" t="str" cm="1">
        <f t="array" ref="E17930">_xlfn.IFS(
D17930="Pendente","Pending",
D17930="Cancelado","Canceled",
D17930="Enviado","Shipped",
D17930="Entregue","Delivered",
D17930="Pago","Paid"
)</f>
        <v>Paid</v>
      </c>
    </row>
    <row r="17931" spans="1:5" x14ac:dyDescent="0.25">
      <c r="A17931">
        <v>19833</v>
      </c>
      <c r="B17931">
        <v>7254</v>
      </c>
      <c r="C17931" s="8">
        <v>63277</v>
      </c>
      <c r="D17931" t="s">
        <v>26129</v>
      </c>
      <c r="E17931" t="str" cm="1">
        <f t="array" ref="E17931">_xlfn.IFS(
D17931="Pendente","Pending",
D17931="Cancelado","Canceled",
D17931="Enviado","Shipped",
D17931="Entregue","Delivered",
D17931="Pago","Paid"
)</f>
        <v>Pending</v>
      </c>
    </row>
    <row r="17932" spans="1:5" x14ac:dyDescent="0.25">
      <c r="A17932">
        <v>19834</v>
      </c>
      <c r="B17932">
        <v>4026</v>
      </c>
      <c r="C17932" s="8">
        <v>63278</v>
      </c>
      <c r="D17932" t="s">
        <v>26129</v>
      </c>
      <c r="E17932" t="str" cm="1">
        <f t="array" ref="E17932">_xlfn.IFS(
D17932="Pendente","Pending",
D17932="Cancelado","Canceled",
D17932="Enviado","Shipped",
D17932="Entregue","Delivered",
D17932="Pago","Paid"
)</f>
        <v>Pending</v>
      </c>
    </row>
    <row r="17933" spans="1:5" x14ac:dyDescent="0.25">
      <c r="A17933">
        <v>19835</v>
      </c>
      <c r="B17933">
        <v>3215</v>
      </c>
      <c r="C17933" s="8">
        <v>63279</v>
      </c>
      <c r="D17933" t="s">
        <v>26132</v>
      </c>
      <c r="E17933" t="str" cm="1">
        <f t="array" ref="E17933">_xlfn.IFS(
D17933="Pendente","Pending",
D17933="Cancelado","Canceled",
D17933="Enviado","Shipped",
D17933="Entregue","Delivered",
D17933="Pago","Paid"
)</f>
        <v>Delivered</v>
      </c>
    </row>
    <row r="17934" spans="1:5" x14ac:dyDescent="0.25">
      <c r="A17934">
        <v>19836</v>
      </c>
      <c r="B17934">
        <v>4636</v>
      </c>
      <c r="C17934" s="8">
        <v>63280</v>
      </c>
      <c r="D17934" t="s">
        <v>26132</v>
      </c>
      <c r="E17934" t="str" cm="1">
        <f t="array" ref="E17934">_xlfn.IFS(
D17934="Pendente","Pending",
D17934="Cancelado","Canceled",
D17934="Enviado","Shipped",
D17934="Entregue","Delivered",
D17934="Pago","Paid"
)</f>
        <v>Delivered</v>
      </c>
    </row>
    <row r="17935" spans="1:5" x14ac:dyDescent="0.25">
      <c r="A17935">
        <v>19837</v>
      </c>
      <c r="B17935">
        <v>2477</v>
      </c>
      <c r="C17935" s="8">
        <v>63281</v>
      </c>
      <c r="D17935" t="s">
        <v>26132</v>
      </c>
      <c r="E17935" t="str" cm="1">
        <f t="array" ref="E17935">_xlfn.IFS(
D17935="Pendente","Pending",
D17935="Cancelado","Canceled",
D17935="Enviado","Shipped",
D17935="Entregue","Delivered",
D17935="Pago","Paid"
)</f>
        <v>Delivered</v>
      </c>
    </row>
    <row r="17936" spans="1:5" x14ac:dyDescent="0.25">
      <c r="A17936">
        <v>19838</v>
      </c>
      <c r="B17936">
        <v>3751</v>
      </c>
      <c r="C17936" s="8">
        <v>63282</v>
      </c>
      <c r="D17936" t="s">
        <v>26133</v>
      </c>
      <c r="E17936" t="str" cm="1">
        <f t="array" ref="E17936">_xlfn.IFS(
D17936="Pendente","Pending",
D17936="Cancelado","Canceled",
D17936="Enviado","Shipped",
D17936="Entregue","Delivered",
D17936="Pago","Paid"
)</f>
        <v>Paid</v>
      </c>
    </row>
    <row r="17937" spans="1:5" x14ac:dyDescent="0.25">
      <c r="A17937">
        <v>19839</v>
      </c>
      <c r="B17937">
        <v>8410</v>
      </c>
      <c r="C17937" s="8">
        <v>63283</v>
      </c>
      <c r="D17937" t="s">
        <v>26133</v>
      </c>
      <c r="E17937" t="str" cm="1">
        <f t="array" ref="E17937">_xlfn.IFS(
D17937="Pendente","Pending",
D17937="Cancelado","Canceled",
D17937="Enviado","Shipped",
D17937="Entregue","Delivered",
D17937="Pago","Paid"
)</f>
        <v>Paid</v>
      </c>
    </row>
    <row r="17938" spans="1:5" x14ac:dyDescent="0.25">
      <c r="A17938">
        <v>19840</v>
      </c>
      <c r="B17938">
        <v>4894</v>
      </c>
      <c r="C17938" s="8">
        <v>63284</v>
      </c>
      <c r="D17938" t="s">
        <v>26129</v>
      </c>
      <c r="E17938" t="str" cm="1">
        <f t="array" ref="E17938">_xlfn.IFS(
D17938="Pendente","Pending",
D17938="Cancelado","Canceled",
D17938="Enviado","Shipped",
D17938="Entregue","Delivered",
D17938="Pago","Paid"
)</f>
        <v>Pending</v>
      </c>
    </row>
    <row r="17939" spans="1:5" x14ac:dyDescent="0.25">
      <c r="A17939">
        <v>19841</v>
      </c>
      <c r="B17939">
        <v>6159</v>
      </c>
      <c r="C17939" s="8">
        <v>63285</v>
      </c>
      <c r="D17939" t="s">
        <v>26129</v>
      </c>
      <c r="E17939" t="str" cm="1">
        <f t="array" ref="E17939">_xlfn.IFS(
D17939="Pendente","Pending",
D17939="Cancelado","Canceled",
D17939="Enviado","Shipped",
D17939="Entregue","Delivered",
D17939="Pago","Paid"
)</f>
        <v>Pending</v>
      </c>
    </row>
    <row r="17940" spans="1:5" x14ac:dyDescent="0.25">
      <c r="A17940">
        <v>19843</v>
      </c>
      <c r="B17940">
        <v>3355</v>
      </c>
      <c r="C17940" s="8">
        <v>63286</v>
      </c>
      <c r="D17940" t="s">
        <v>26133</v>
      </c>
      <c r="E17940" t="str" cm="1">
        <f t="array" ref="E17940">_xlfn.IFS(
D17940="Pendente","Pending",
D17940="Cancelado","Canceled",
D17940="Enviado","Shipped",
D17940="Entregue","Delivered",
D17940="Pago","Paid"
)</f>
        <v>Paid</v>
      </c>
    </row>
    <row r="17941" spans="1:5" x14ac:dyDescent="0.25">
      <c r="A17941">
        <v>19844</v>
      </c>
      <c r="B17941">
        <v>228</v>
      </c>
      <c r="C17941" s="8">
        <v>63287</v>
      </c>
      <c r="D17941" t="s">
        <v>26129</v>
      </c>
      <c r="E17941" t="str" cm="1">
        <f t="array" ref="E17941">_xlfn.IFS(
D17941="Pendente","Pending",
D17941="Cancelado","Canceled",
D17941="Enviado","Shipped",
D17941="Entregue","Delivered",
D17941="Pago","Paid"
)</f>
        <v>Pending</v>
      </c>
    </row>
    <row r="17942" spans="1:5" x14ac:dyDescent="0.25">
      <c r="A17942">
        <v>19847</v>
      </c>
      <c r="B17942">
        <v>5868</v>
      </c>
      <c r="C17942" s="8">
        <v>63288</v>
      </c>
      <c r="D17942" t="s">
        <v>26131</v>
      </c>
      <c r="E17942" t="str" cm="1">
        <f t="array" ref="E17942">_xlfn.IFS(
D17942="Pendente","Pending",
D17942="Cancelado","Canceled",
D17942="Enviado","Shipped",
D17942="Entregue","Delivered",
D17942="Pago","Paid"
)</f>
        <v>Shipped</v>
      </c>
    </row>
    <row r="17943" spans="1:5" x14ac:dyDescent="0.25">
      <c r="A17943">
        <v>19849</v>
      </c>
      <c r="B17943">
        <v>2453</v>
      </c>
      <c r="C17943" s="8">
        <v>63289</v>
      </c>
      <c r="D17943" t="s">
        <v>26133</v>
      </c>
      <c r="E17943" t="str" cm="1">
        <f t="array" ref="E17943">_xlfn.IFS(
D17943="Pendente","Pending",
D17943="Cancelado","Canceled",
D17943="Enviado","Shipped",
D17943="Entregue","Delivered",
D17943="Pago","Paid"
)</f>
        <v>Paid</v>
      </c>
    </row>
    <row r="17944" spans="1:5" x14ac:dyDescent="0.25">
      <c r="A17944">
        <v>19850</v>
      </c>
      <c r="B17944">
        <v>5525</v>
      </c>
      <c r="C17944" s="8">
        <v>63290</v>
      </c>
      <c r="D17944" t="s">
        <v>26131</v>
      </c>
      <c r="E17944" t="str" cm="1">
        <f t="array" ref="E17944">_xlfn.IFS(
D17944="Pendente","Pending",
D17944="Cancelado","Canceled",
D17944="Enviado","Shipped",
D17944="Entregue","Delivered",
D17944="Pago","Paid"
)</f>
        <v>Shipped</v>
      </c>
    </row>
    <row r="17945" spans="1:5" x14ac:dyDescent="0.25">
      <c r="A17945">
        <v>19851</v>
      </c>
      <c r="B17945">
        <v>3990</v>
      </c>
      <c r="C17945" s="8">
        <v>63291</v>
      </c>
      <c r="D17945" t="s">
        <v>26129</v>
      </c>
      <c r="E17945" t="str" cm="1">
        <f t="array" ref="E17945">_xlfn.IFS(
D17945="Pendente","Pending",
D17945="Cancelado","Canceled",
D17945="Enviado","Shipped",
D17945="Entregue","Delivered",
D17945="Pago","Paid"
)</f>
        <v>Pending</v>
      </c>
    </row>
    <row r="17946" spans="1:5" x14ac:dyDescent="0.25">
      <c r="A17946">
        <v>19852</v>
      </c>
      <c r="B17946">
        <v>9886</v>
      </c>
      <c r="C17946" s="8">
        <v>63292</v>
      </c>
      <c r="D17946" t="s">
        <v>26131</v>
      </c>
      <c r="E17946" t="str" cm="1">
        <f t="array" ref="E17946">_xlfn.IFS(
D17946="Pendente","Pending",
D17946="Cancelado","Canceled",
D17946="Enviado","Shipped",
D17946="Entregue","Delivered",
D17946="Pago","Paid"
)</f>
        <v>Shipped</v>
      </c>
    </row>
    <row r="17947" spans="1:5" x14ac:dyDescent="0.25">
      <c r="A17947">
        <v>19853</v>
      </c>
      <c r="B17947">
        <v>6805</v>
      </c>
      <c r="C17947" s="8">
        <v>63293</v>
      </c>
      <c r="D17947" t="s">
        <v>26131</v>
      </c>
      <c r="E17947" t="str" cm="1">
        <f t="array" ref="E17947">_xlfn.IFS(
D17947="Pendente","Pending",
D17947="Cancelado","Canceled",
D17947="Enviado","Shipped",
D17947="Entregue","Delivered",
D17947="Pago","Paid"
)</f>
        <v>Shipped</v>
      </c>
    </row>
    <row r="17948" spans="1:5" x14ac:dyDescent="0.25">
      <c r="A17948">
        <v>19854</v>
      </c>
      <c r="B17948">
        <v>5666</v>
      </c>
      <c r="C17948" s="8">
        <v>63294</v>
      </c>
      <c r="D17948" t="s">
        <v>26133</v>
      </c>
      <c r="E17948" t="str" cm="1">
        <f t="array" ref="E17948">_xlfn.IFS(
D17948="Pendente","Pending",
D17948="Cancelado","Canceled",
D17948="Enviado","Shipped",
D17948="Entregue","Delivered",
D17948="Pago","Paid"
)</f>
        <v>Paid</v>
      </c>
    </row>
    <row r="17949" spans="1:5" x14ac:dyDescent="0.25">
      <c r="A17949">
        <v>19855</v>
      </c>
      <c r="B17949">
        <v>6831</v>
      </c>
      <c r="C17949" s="8">
        <v>63295</v>
      </c>
      <c r="D17949" t="s">
        <v>26132</v>
      </c>
      <c r="E17949" t="str" cm="1">
        <f t="array" ref="E17949">_xlfn.IFS(
D17949="Pendente","Pending",
D17949="Cancelado","Canceled",
D17949="Enviado","Shipped",
D17949="Entregue","Delivered",
D17949="Pago","Paid"
)</f>
        <v>Delivered</v>
      </c>
    </row>
    <row r="17950" spans="1:5" x14ac:dyDescent="0.25">
      <c r="A17950">
        <v>19856</v>
      </c>
      <c r="B17950">
        <v>8962</v>
      </c>
      <c r="C17950" s="8">
        <v>63296</v>
      </c>
      <c r="D17950" t="s">
        <v>26132</v>
      </c>
      <c r="E17950" t="str" cm="1">
        <f t="array" ref="E17950">_xlfn.IFS(
D17950="Pendente","Pending",
D17950="Cancelado","Canceled",
D17950="Enviado","Shipped",
D17950="Entregue","Delivered",
D17950="Pago","Paid"
)</f>
        <v>Delivered</v>
      </c>
    </row>
    <row r="17951" spans="1:5" x14ac:dyDescent="0.25">
      <c r="A17951">
        <v>19857</v>
      </c>
      <c r="B17951">
        <v>9831</v>
      </c>
      <c r="C17951" s="8">
        <v>63297</v>
      </c>
      <c r="D17951" t="s">
        <v>26132</v>
      </c>
      <c r="E17951" t="str" cm="1">
        <f t="array" ref="E17951">_xlfn.IFS(
D17951="Pendente","Pending",
D17951="Cancelado","Canceled",
D17951="Enviado","Shipped",
D17951="Entregue","Delivered",
D17951="Pago","Paid"
)</f>
        <v>Delivered</v>
      </c>
    </row>
    <row r="17952" spans="1:5" x14ac:dyDescent="0.25">
      <c r="A17952">
        <v>19858</v>
      </c>
      <c r="B17952">
        <v>8032</v>
      </c>
      <c r="C17952" s="8">
        <v>63298</v>
      </c>
      <c r="D17952" t="s">
        <v>26133</v>
      </c>
      <c r="E17952" t="str" cm="1">
        <f t="array" ref="E17952">_xlfn.IFS(
D17952="Pendente","Pending",
D17952="Cancelado","Canceled",
D17952="Enviado","Shipped",
D17952="Entregue","Delivered",
D17952="Pago","Paid"
)</f>
        <v>Paid</v>
      </c>
    </row>
    <row r="17953" spans="1:5" x14ac:dyDescent="0.25">
      <c r="A17953">
        <v>19859</v>
      </c>
      <c r="B17953">
        <v>9008</v>
      </c>
      <c r="C17953" s="8">
        <v>63299</v>
      </c>
      <c r="D17953" t="s">
        <v>26131</v>
      </c>
      <c r="E17953" t="str" cm="1">
        <f t="array" ref="E17953">_xlfn.IFS(
D17953="Pendente","Pending",
D17953="Cancelado","Canceled",
D17953="Enviado","Shipped",
D17953="Entregue","Delivered",
D17953="Pago","Paid"
)</f>
        <v>Shipped</v>
      </c>
    </row>
    <row r="17954" spans="1:5" x14ac:dyDescent="0.25">
      <c r="A17954">
        <v>19860</v>
      </c>
      <c r="B17954">
        <v>5891</v>
      </c>
      <c r="C17954" s="8">
        <v>63300</v>
      </c>
      <c r="D17954" t="s">
        <v>26133</v>
      </c>
      <c r="E17954" t="str" cm="1">
        <f t="array" ref="E17954">_xlfn.IFS(
D17954="Pendente","Pending",
D17954="Cancelado","Canceled",
D17954="Enviado","Shipped",
D17954="Entregue","Delivered",
D17954="Pago","Paid"
)</f>
        <v>Paid</v>
      </c>
    </row>
    <row r="17955" spans="1:5" x14ac:dyDescent="0.25">
      <c r="A17955">
        <v>19861</v>
      </c>
      <c r="B17955">
        <v>8101</v>
      </c>
      <c r="C17955" s="8">
        <v>63301</v>
      </c>
      <c r="D17955" t="s">
        <v>26129</v>
      </c>
      <c r="E17955" t="str" cm="1">
        <f t="array" ref="E17955">_xlfn.IFS(
D17955="Pendente","Pending",
D17955="Cancelado","Canceled",
D17955="Enviado","Shipped",
D17955="Entregue","Delivered",
D17955="Pago","Paid"
)</f>
        <v>Pending</v>
      </c>
    </row>
    <row r="17956" spans="1:5" x14ac:dyDescent="0.25">
      <c r="A17956">
        <v>19862</v>
      </c>
      <c r="B17956">
        <v>5487</v>
      </c>
      <c r="C17956" s="8">
        <v>63302</v>
      </c>
      <c r="D17956" t="s">
        <v>26132</v>
      </c>
      <c r="E17956" t="str" cm="1">
        <f t="array" ref="E17956">_xlfn.IFS(
D17956="Pendente","Pending",
D17956="Cancelado","Canceled",
D17956="Enviado","Shipped",
D17956="Entregue","Delivered",
D17956="Pago","Paid"
)</f>
        <v>Delivered</v>
      </c>
    </row>
    <row r="17957" spans="1:5" x14ac:dyDescent="0.25">
      <c r="A17957">
        <v>19863</v>
      </c>
      <c r="B17957">
        <v>6375</v>
      </c>
      <c r="C17957" s="8">
        <v>63303</v>
      </c>
      <c r="D17957" t="s">
        <v>26132</v>
      </c>
      <c r="E17957" t="str" cm="1">
        <f t="array" ref="E17957">_xlfn.IFS(
D17957="Pendente","Pending",
D17957="Cancelado","Canceled",
D17957="Enviado","Shipped",
D17957="Entregue","Delivered",
D17957="Pago","Paid"
)</f>
        <v>Delivered</v>
      </c>
    </row>
    <row r="17958" spans="1:5" x14ac:dyDescent="0.25">
      <c r="A17958">
        <v>19864</v>
      </c>
      <c r="B17958">
        <v>7895</v>
      </c>
      <c r="C17958" s="8">
        <v>63304</v>
      </c>
      <c r="D17958" t="s">
        <v>26133</v>
      </c>
      <c r="E17958" t="str" cm="1">
        <f t="array" ref="E17958">_xlfn.IFS(
D17958="Pendente","Pending",
D17958="Cancelado","Canceled",
D17958="Enviado","Shipped",
D17958="Entregue","Delivered",
D17958="Pago","Paid"
)</f>
        <v>Paid</v>
      </c>
    </row>
    <row r="17959" spans="1:5" x14ac:dyDescent="0.25">
      <c r="A17959">
        <v>19865</v>
      </c>
      <c r="B17959">
        <v>4651</v>
      </c>
      <c r="C17959" s="8">
        <v>63305</v>
      </c>
      <c r="D17959" t="s">
        <v>26132</v>
      </c>
      <c r="E17959" t="str" cm="1">
        <f t="array" ref="E17959">_xlfn.IFS(
D17959="Pendente","Pending",
D17959="Cancelado","Canceled",
D17959="Enviado","Shipped",
D17959="Entregue","Delivered",
D17959="Pago","Paid"
)</f>
        <v>Delivered</v>
      </c>
    </row>
    <row r="17960" spans="1:5" x14ac:dyDescent="0.25">
      <c r="A17960">
        <v>19866</v>
      </c>
      <c r="B17960">
        <v>228</v>
      </c>
      <c r="C17960" s="8">
        <v>63306</v>
      </c>
      <c r="D17960" t="s">
        <v>26133</v>
      </c>
      <c r="E17960" t="str" cm="1">
        <f t="array" ref="E17960">_xlfn.IFS(
D17960="Pendente","Pending",
D17960="Cancelado","Canceled",
D17960="Enviado","Shipped",
D17960="Entregue","Delivered",
D17960="Pago","Paid"
)</f>
        <v>Paid</v>
      </c>
    </row>
    <row r="17961" spans="1:5" x14ac:dyDescent="0.25">
      <c r="A17961">
        <v>19867</v>
      </c>
      <c r="B17961">
        <v>5730</v>
      </c>
      <c r="C17961" s="8">
        <v>63307</v>
      </c>
      <c r="D17961" t="s">
        <v>26130</v>
      </c>
      <c r="E17961" t="str" cm="1">
        <f t="array" ref="E17961">_xlfn.IFS(
D17961="Pendente","Pending",
D17961="Cancelado","Canceled",
D17961="Enviado","Shipped",
D17961="Entregue","Delivered",
D17961="Pago","Paid"
)</f>
        <v>Canceled</v>
      </c>
    </row>
    <row r="17962" spans="1:5" x14ac:dyDescent="0.25">
      <c r="A17962">
        <v>19868</v>
      </c>
      <c r="B17962">
        <v>460</v>
      </c>
      <c r="C17962" s="8">
        <v>63308</v>
      </c>
      <c r="D17962" t="s">
        <v>26129</v>
      </c>
      <c r="E17962" t="str" cm="1">
        <f t="array" ref="E17962">_xlfn.IFS(
D17962="Pendente","Pending",
D17962="Cancelado","Canceled",
D17962="Enviado","Shipped",
D17962="Entregue","Delivered",
D17962="Pago","Paid"
)</f>
        <v>Pending</v>
      </c>
    </row>
    <row r="17963" spans="1:5" x14ac:dyDescent="0.25">
      <c r="A17963">
        <v>19869</v>
      </c>
      <c r="B17963">
        <v>199</v>
      </c>
      <c r="C17963" s="8">
        <v>63309</v>
      </c>
      <c r="D17963" t="s">
        <v>26133</v>
      </c>
      <c r="E17963" t="str" cm="1">
        <f t="array" ref="E17963">_xlfn.IFS(
D17963="Pendente","Pending",
D17963="Cancelado","Canceled",
D17963="Enviado","Shipped",
D17963="Entregue","Delivered",
D17963="Pago","Paid"
)</f>
        <v>Paid</v>
      </c>
    </row>
    <row r="17964" spans="1:5" x14ac:dyDescent="0.25">
      <c r="A17964">
        <v>19871</v>
      </c>
      <c r="B17964">
        <v>9731</v>
      </c>
      <c r="C17964" s="8">
        <v>63310</v>
      </c>
      <c r="D17964" t="s">
        <v>26133</v>
      </c>
      <c r="E17964" t="str" cm="1">
        <f t="array" ref="E17964">_xlfn.IFS(
D17964="Pendente","Pending",
D17964="Cancelado","Canceled",
D17964="Enviado","Shipped",
D17964="Entregue","Delivered",
D17964="Pago","Paid"
)</f>
        <v>Paid</v>
      </c>
    </row>
    <row r="17965" spans="1:5" x14ac:dyDescent="0.25">
      <c r="A17965">
        <v>19872</v>
      </c>
      <c r="B17965">
        <v>4089</v>
      </c>
      <c r="C17965" s="8">
        <v>63311</v>
      </c>
      <c r="D17965" t="s">
        <v>26132</v>
      </c>
      <c r="E17965" t="str" cm="1">
        <f t="array" ref="E17965">_xlfn.IFS(
D17965="Pendente","Pending",
D17965="Cancelado","Canceled",
D17965="Enviado","Shipped",
D17965="Entregue","Delivered",
D17965="Pago","Paid"
)</f>
        <v>Delivered</v>
      </c>
    </row>
    <row r="17966" spans="1:5" x14ac:dyDescent="0.25">
      <c r="A17966">
        <v>19873</v>
      </c>
      <c r="B17966">
        <v>2662</v>
      </c>
      <c r="C17966" s="8">
        <v>63312</v>
      </c>
      <c r="D17966" t="s">
        <v>26133</v>
      </c>
      <c r="E17966" t="str" cm="1">
        <f t="array" ref="E17966">_xlfn.IFS(
D17966="Pendente","Pending",
D17966="Cancelado","Canceled",
D17966="Enviado","Shipped",
D17966="Entregue","Delivered",
D17966="Pago","Paid"
)</f>
        <v>Paid</v>
      </c>
    </row>
    <row r="17967" spans="1:5" x14ac:dyDescent="0.25">
      <c r="A17967">
        <v>19874</v>
      </c>
      <c r="B17967">
        <v>7867</v>
      </c>
      <c r="C17967" s="8">
        <v>63313</v>
      </c>
      <c r="D17967" t="s">
        <v>26133</v>
      </c>
      <c r="E17967" t="str" cm="1">
        <f t="array" ref="E17967">_xlfn.IFS(
D17967="Pendente","Pending",
D17967="Cancelado","Canceled",
D17967="Enviado","Shipped",
D17967="Entregue","Delivered",
D17967="Pago","Paid"
)</f>
        <v>Paid</v>
      </c>
    </row>
    <row r="17968" spans="1:5" x14ac:dyDescent="0.25">
      <c r="A17968">
        <v>19876</v>
      </c>
      <c r="B17968">
        <v>3242</v>
      </c>
      <c r="C17968" s="8">
        <v>63314</v>
      </c>
      <c r="D17968" t="s">
        <v>26133</v>
      </c>
      <c r="E17968" t="str" cm="1">
        <f t="array" ref="E17968">_xlfn.IFS(
D17968="Pendente","Pending",
D17968="Cancelado","Canceled",
D17968="Enviado","Shipped",
D17968="Entregue","Delivered",
D17968="Pago","Paid"
)</f>
        <v>Paid</v>
      </c>
    </row>
    <row r="17969" spans="1:5" x14ac:dyDescent="0.25">
      <c r="A17969">
        <v>19877</v>
      </c>
      <c r="B17969">
        <v>3672</v>
      </c>
      <c r="C17969" s="8">
        <v>63315</v>
      </c>
      <c r="D17969" t="s">
        <v>26132</v>
      </c>
      <c r="E17969" t="str" cm="1">
        <f t="array" ref="E17969">_xlfn.IFS(
D17969="Pendente","Pending",
D17969="Cancelado","Canceled",
D17969="Enviado","Shipped",
D17969="Entregue","Delivered",
D17969="Pago","Paid"
)</f>
        <v>Delivered</v>
      </c>
    </row>
    <row r="17970" spans="1:5" x14ac:dyDescent="0.25">
      <c r="A17970">
        <v>19878</v>
      </c>
      <c r="B17970">
        <v>9305</v>
      </c>
      <c r="C17970" s="8">
        <v>63316</v>
      </c>
      <c r="D17970" t="s">
        <v>26129</v>
      </c>
      <c r="E17970" t="str" cm="1">
        <f t="array" ref="E17970">_xlfn.IFS(
D17970="Pendente","Pending",
D17970="Cancelado","Canceled",
D17970="Enviado","Shipped",
D17970="Entregue","Delivered",
D17970="Pago","Paid"
)</f>
        <v>Pending</v>
      </c>
    </row>
    <row r="17971" spans="1:5" x14ac:dyDescent="0.25">
      <c r="A17971">
        <v>19881</v>
      </c>
      <c r="B17971">
        <v>6746</v>
      </c>
      <c r="C17971" s="8">
        <v>63317</v>
      </c>
      <c r="D17971" t="s">
        <v>26131</v>
      </c>
      <c r="E17971" t="str" cm="1">
        <f t="array" ref="E17971">_xlfn.IFS(
D17971="Pendente","Pending",
D17971="Cancelado","Canceled",
D17971="Enviado","Shipped",
D17971="Entregue","Delivered",
D17971="Pago","Paid"
)</f>
        <v>Shipped</v>
      </c>
    </row>
    <row r="17972" spans="1:5" x14ac:dyDescent="0.25">
      <c r="A17972">
        <v>19883</v>
      </c>
      <c r="B17972">
        <v>8075</v>
      </c>
      <c r="C17972" s="8">
        <v>63318</v>
      </c>
      <c r="D17972" t="s">
        <v>26132</v>
      </c>
      <c r="E17972" t="str" cm="1">
        <f t="array" ref="E17972">_xlfn.IFS(
D17972="Pendente","Pending",
D17972="Cancelado","Canceled",
D17972="Enviado","Shipped",
D17972="Entregue","Delivered",
D17972="Pago","Paid"
)</f>
        <v>Delivered</v>
      </c>
    </row>
    <row r="17973" spans="1:5" x14ac:dyDescent="0.25">
      <c r="A17973">
        <v>19884</v>
      </c>
      <c r="B17973">
        <v>1068</v>
      </c>
      <c r="C17973" s="8">
        <v>63319</v>
      </c>
      <c r="D17973" t="s">
        <v>26131</v>
      </c>
      <c r="E17973" t="str" cm="1">
        <f t="array" ref="E17973">_xlfn.IFS(
D17973="Pendente","Pending",
D17973="Cancelado","Canceled",
D17973="Enviado","Shipped",
D17973="Entregue","Delivered",
D17973="Pago","Paid"
)</f>
        <v>Shipped</v>
      </c>
    </row>
    <row r="17974" spans="1:5" x14ac:dyDescent="0.25">
      <c r="A17974">
        <v>19885</v>
      </c>
      <c r="B17974">
        <v>9113</v>
      </c>
      <c r="C17974" s="8">
        <v>63320</v>
      </c>
      <c r="D17974" t="s">
        <v>26129</v>
      </c>
      <c r="E17974" t="str" cm="1">
        <f t="array" ref="E17974">_xlfn.IFS(
D17974="Pendente","Pending",
D17974="Cancelado","Canceled",
D17974="Enviado","Shipped",
D17974="Entregue","Delivered",
D17974="Pago","Paid"
)</f>
        <v>Pending</v>
      </c>
    </row>
    <row r="17975" spans="1:5" x14ac:dyDescent="0.25">
      <c r="A17975">
        <v>19886</v>
      </c>
      <c r="B17975">
        <v>582</v>
      </c>
      <c r="C17975" s="8">
        <v>63321</v>
      </c>
      <c r="D17975" t="s">
        <v>26129</v>
      </c>
      <c r="E17975" t="str" cm="1">
        <f t="array" ref="E17975">_xlfn.IFS(
D17975="Pendente","Pending",
D17975="Cancelado","Canceled",
D17975="Enviado","Shipped",
D17975="Entregue","Delivered",
D17975="Pago","Paid"
)</f>
        <v>Pending</v>
      </c>
    </row>
    <row r="17976" spans="1:5" x14ac:dyDescent="0.25">
      <c r="A17976">
        <v>19887</v>
      </c>
      <c r="B17976">
        <v>7308</v>
      </c>
      <c r="C17976" s="8">
        <v>63322</v>
      </c>
      <c r="D17976" t="s">
        <v>26132</v>
      </c>
      <c r="E17976" t="str" cm="1">
        <f t="array" ref="E17976">_xlfn.IFS(
D17976="Pendente","Pending",
D17976="Cancelado","Canceled",
D17976="Enviado","Shipped",
D17976="Entregue","Delivered",
D17976="Pago","Paid"
)</f>
        <v>Delivered</v>
      </c>
    </row>
    <row r="17977" spans="1:5" x14ac:dyDescent="0.25">
      <c r="A17977">
        <v>19888</v>
      </c>
      <c r="B17977">
        <v>6144</v>
      </c>
      <c r="C17977" s="8">
        <v>63323</v>
      </c>
      <c r="D17977" t="s">
        <v>26133</v>
      </c>
      <c r="E17977" t="str" cm="1">
        <f t="array" ref="E17977">_xlfn.IFS(
D17977="Pendente","Pending",
D17977="Cancelado","Canceled",
D17977="Enviado","Shipped",
D17977="Entregue","Delivered",
D17977="Pago","Paid"
)</f>
        <v>Paid</v>
      </c>
    </row>
    <row r="17978" spans="1:5" x14ac:dyDescent="0.25">
      <c r="A17978">
        <v>19889</v>
      </c>
      <c r="B17978">
        <v>8067</v>
      </c>
      <c r="C17978" s="8">
        <v>63324</v>
      </c>
      <c r="D17978" t="s">
        <v>26129</v>
      </c>
      <c r="E17978" t="str" cm="1">
        <f t="array" ref="E17978">_xlfn.IFS(
D17978="Pendente","Pending",
D17978="Cancelado","Canceled",
D17978="Enviado","Shipped",
D17978="Entregue","Delivered",
D17978="Pago","Paid"
)</f>
        <v>Pending</v>
      </c>
    </row>
    <row r="17979" spans="1:5" x14ac:dyDescent="0.25">
      <c r="A17979">
        <v>19891</v>
      </c>
      <c r="B17979">
        <v>6196</v>
      </c>
      <c r="C17979" s="8">
        <v>63325</v>
      </c>
      <c r="D17979" t="s">
        <v>26133</v>
      </c>
      <c r="E17979" t="str" cm="1">
        <f t="array" ref="E17979">_xlfn.IFS(
D17979="Pendente","Pending",
D17979="Cancelado","Canceled",
D17979="Enviado","Shipped",
D17979="Entregue","Delivered",
D17979="Pago","Paid"
)</f>
        <v>Paid</v>
      </c>
    </row>
    <row r="17980" spans="1:5" x14ac:dyDescent="0.25">
      <c r="A17980">
        <v>19892</v>
      </c>
      <c r="B17980">
        <v>8932</v>
      </c>
      <c r="C17980" s="8">
        <v>63326</v>
      </c>
      <c r="D17980" t="s">
        <v>26133</v>
      </c>
      <c r="E17980" t="str" cm="1">
        <f t="array" ref="E17980">_xlfn.IFS(
D17980="Pendente","Pending",
D17980="Cancelado","Canceled",
D17980="Enviado","Shipped",
D17980="Entregue","Delivered",
D17980="Pago","Paid"
)</f>
        <v>Paid</v>
      </c>
    </row>
    <row r="17981" spans="1:5" x14ac:dyDescent="0.25">
      <c r="A17981">
        <v>19893</v>
      </c>
      <c r="B17981">
        <v>7117</v>
      </c>
      <c r="C17981" s="8">
        <v>63327</v>
      </c>
      <c r="D17981" t="s">
        <v>26129</v>
      </c>
      <c r="E17981" t="str" cm="1">
        <f t="array" ref="E17981">_xlfn.IFS(
D17981="Pendente","Pending",
D17981="Cancelado","Canceled",
D17981="Enviado","Shipped",
D17981="Entregue","Delivered",
D17981="Pago","Paid"
)</f>
        <v>Pending</v>
      </c>
    </row>
    <row r="17982" spans="1:5" x14ac:dyDescent="0.25">
      <c r="A17982">
        <v>19894</v>
      </c>
      <c r="B17982">
        <v>9353</v>
      </c>
      <c r="C17982" s="8">
        <v>63328</v>
      </c>
      <c r="D17982" t="s">
        <v>26129</v>
      </c>
      <c r="E17982" t="str" cm="1">
        <f t="array" ref="E17982">_xlfn.IFS(
D17982="Pendente","Pending",
D17982="Cancelado","Canceled",
D17982="Enviado","Shipped",
D17982="Entregue","Delivered",
D17982="Pago","Paid"
)</f>
        <v>Pending</v>
      </c>
    </row>
    <row r="17983" spans="1:5" x14ac:dyDescent="0.25">
      <c r="A17983">
        <v>19895</v>
      </c>
      <c r="B17983">
        <v>8016</v>
      </c>
      <c r="C17983" s="8">
        <v>63329</v>
      </c>
      <c r="D17983" t="s">
        <v>26131</v>
      </c>
      <c r="E17983" t="str" cm="1">
        <f t="array" ref="E17983">_xlfn.IFS(
D17983="Pendente","Pending",
D17983="Cancelado","Canceled",
D17983="Enviado","Shipped",
D17983="Entregue","Delivered",
D17983="Pago","Paid"
)</f>
        <v>Shipped</v>
      </c>
    </row>
    <row r="17984" spans="1:5" x14ac:dyDescent="0.25">
      <c r="A17984">
        <v>19896</v>
      </c>
      <c r="B17984">
        <v>7683</v>
      </c>
      <c r="C17984" s="8">
        <v>63330</v>
      </c>
      <c r="D17984" t="s">
        <v>26129</v>
      </c>
      <c r="E17984" t="str" cm="1">
        <f t="array" ref="E17984">_xlfn.IFS(
D17984="Pendente","Pending",
D17984="Cancelado","Canceled",
D17984="Enviado","Shipped",
D17984="Entregue","Delivered",
D17984="Pago","Paid"
)</f>
        <v>Pending</v>
      </c>
    </row>
    <row r="17985" spans="1:5" x14ac:dyDescent="0.25">
      <c r="A17985">
        <v>19897</v>
      </c>
      <c r="B17985">
        <v>2185</v>
      </c>
      <c r="C17985" s="8">
        <v>63331</v>
      </c>
      <c r="D17985" t="s">
        <v>26131</v>
      </c>
      <c r="E17985" t="str" cm="1">
        <f t="array" ref="E17985">_xlfn.IFS(
D17985="Pendente","Pending",
D17985="Cancelado","Canceled",
D17985="Enviado","Shipped",
D17985="Entregue","Delivered",
D17985="Pago","Paid"
)</f>
        <v>Shipped</v>
      </c>
    </row>
    <row r="17986" spans="1:5" x14ac:dyDescent="0.25">
      <c r="A17986">
        <v>19898</v>
      </c>
      <c r="B17986">
        <v>2595</v>
      </c>
      <c r="C17986" s="8">
        <v>63332</v>
      </c>
      <c r="D17986" t="s">
        <v>26129</v>
      </c>
      <c r="E17986" t="str" cm="1">
        <f t="array" ref="E17986">_xlfn.IFS(
D17986="Pendente","Pending",
D17986="Cancelado","Canceled",
D17986="Enviado","Shipped",
D17986="Entregue","Delivered",
D17986="Pago","Paid"
)</f>
        <v>Pending</v>
      </c>
    </row>
    <row r="17987" spans="1:5" x14ac:dyDescent="0.25">
      <c r="A17987">
        <v>19899</v>
      </c>
      <c r="B17987">
        <v>5373</v>
      </c>
      <c r="C17987" s="8">
        <v>63333</v>
      </c>
      <c r="D17987" t="s">
        <v>26131</v>
      </c>
      <c r="E17987" t="str" cm="1">
        <f t="array" ref="E17987">_xlfn.IFS(
D17987="Pendente","Pending",
D17987="Cancelado","Canceled",
D17987="Enviado","Shipped",
D17987="Entregue","Delivered",
D17987="Pago","Paid"
)</f>
        <v>Shipped</v>
      </c>
    </row>
    <row r="17988" spans="1:5" x14ac:dyDescent="0.25">
      <c r="A17988">
        <v>19900</v>
      </c>
      <c r="B17988">
        <v>7185</v>
      </c>
      <c r="C17988" s="8">
        <v>63334</v>
      </c>
      <c r="D17988" t="s">
        <v>26132</v>
      </c>
      <c r="E17988" t="str" cm="1">
        <f t="array" ref="E17988">_xlfn.IFS(
D17988="Pendente","Pending",
D17988="Cancelado","Canceled",
D17988="Enviado","Shipped",
D17988="Entregue","Delivered",
D17988="Pago","Paid"
)</f>
        <v>Delivered</v>
      </c>
    </row>
    <row r="17989" spans="1:5" x14ac:dyDescent="0.25">
      <c r="A17989">
        <v>19901</v>
      </c>
      <c r="B17989">
        <v>1527</v>
      </c>
      <c r="C17989" s="8">
        <v>63335</v>
      </c>
      <c r="D17989" t="s">
        <v>26133</v>
      </c>
      <c r="E17989" t="str" cm="1">
        <f t="array" ref="E17989">_xlfn.IFS(
D17989="Pendente","Pending",
D17989="Cancelado","Canceled",
D17989="Enviado","Shipped",
D17989="Entregue","Delivered",
D17989="Pago","Paid"
)</f>
        <v>Paid</v>
      </c>
    </row>
    <row r="17990" spans="1:5" x14ac:dyDescent="0.25">
      <c r="A17990">
        <v>19902</v>
      </c>
      <c r="B17990">
        <v>8949</v>
      </c>
      <c r="C17990" s="8">
        <v>63336</v>
      </c>
      <c r="D17990" t="s">
        <v>26129</v>
      </c>
      <c r="E17990" t="str" cm="1">
        <f t="array" ref="E17990">_xlfn.IFS(
D17990="Pendente","Pending",
D17990="Cancelado","Canceled",
D17990="Enviado","Shipped",
D17990="Entregue","Delivered",
D17990="Pago","Paid"
)</f>
        <v>Pending</v>
      </c>
    </row>
    <row r="17991" spans="1:5" x14ac:dyDescent="0.25">
      <c r="A17991">
        <v>19903</v>
      </c>
      <c r="B17991">
        <v>7642</v>
      </c>
      <c r="C17991" s="8">
        <v>63337</v>
      </c>
      <c r="D17991" t="s">
        <v>26133</v>
      </c>
      <c r="E17991" t="str" cm="1">
        <f t="array" ref="E17991">_xlfn.IFS(
D17991="Pendente","Pending",
D17991="Cancelado","Canceled",
D17991="Enviado","Shipped",
D17991="Entregue","Delivered",
D17991="Pago","Paid"
)</f>
        <v>Paid</v>
      </c>
    </row>
    <row r="17992" spans="1:5" x14ac:dyDescent="0.25">
      <c r="A17992">
        <v>19904</v>
      </c>
      <c r="B17992">
        <v>518</v>
      </c>
      <c r="C17992" s="8">
        <v>63338</v>
      </c>
      <c r="D17992" t="s">
        <v>26129</v>
      </c>
      <c r="E17992" t="str" cm="1">
        <f t="array" ref="E17992">_xlfn.IFS(
D17992="Pendente","Pending",
D17992="Cancelado","Canceled",
D17992="Enviado","Shipped",
D17992="Entregue","Delivered",
D17992="Pago","Paid"
)</f>
        <v>Pending</v>
      </c>
    </row>
    <row r="17993" spans="1:5" x14ac:dyDescent="0.25">
      <c r="A17993">
        <v>19905</v>
      </c>
      <c r="B17993">
        <v>4831</v>
      </c>
      <c r="C17993" s="8">
        <v>63339</v>
      </c>
      <c r="D17993" t="s">
        <v>26132</v>
      </c>
      <c r="E17993" t="str" cm="1">
        <f t="array" ref="E17993">_xlfn.IFS(
D17993="Pendente","Pending",
D17993="Cancelado","Canceled",
D17993="Enviado","Shipped",
D17993="Entregue","Delivered",
D17993="Pago","Paid"
)</f>
        <v>Delivered</v>
      </c>
    </row>
    <row r="17994" spans="1:5" x14ac:dyDescent="0.25">
      <c r="A17994">
        <v>19906</v>
      </c>
      <c r="B17994">
        <v>265</v>
      </c>
      <c r="C17994" s="8">
        <v>63340</v>
      </c>
      <c r="D17994" t="s">
        <v>26132</v>
      </c>
      <c r="E17994" t="str" cm="1">
        <f t="array" ref="E17994">_xlfn.IFS(
D17994="Pendente","Pending",
D17994="Cancelado","Canceled",
D17994="Enviado","Shipped",
D17994="Entregue","Delivered",
D17994="Pago","Paid"
)</f>
        <v>Delivered</v>
      </c>
    </row>
    <row r="17995" spans="1:5" x14ac:dyDescent="0.25">
      <c r="A17995">
        <v>19907</v>
      </c>
      <c r="B17995">
        <v>8724</v>
      </c>
      <c r="C17995" s="8">
        <v>63341</v>
      </c>
      <c r="D17995" t="s">
        <v>26131</v>
      </c>
      <c r="E17995" t="str" cm="1">
        <f t="array" ref="E17995">_xlfn.IFS(
D17995="Pendente","Pending",
D17995="Cancelado","Canceled",
D17995="Enviado","Shipped",
D17995="Entregue","Delivered",
D17995="Pago","Paid"
)</f>
        <v>Shipped</v>
      </c>
    </row>
    <row r="17996" spans="1:5" x14ac:dyDescent="0.25">
      <c r="A17996">
        <v>19908</v>
      </c>
      <c r="B17996">
        <v>5377</v>
      </c>
      <c r="C17996" s="8">
        <v>63342</v>
      </c>
      <c r="D17996" t="s">
        <v>26132</v>
      </c>
      <c r="E17996" t="str" cm="1">
        <f t="array" ref="E17996">_xlfn.IFS(
D17996="Pendente","Pending",
D17996="Cancelado","Canceled",
D17996="Enviado","Shipped",
D17996="Entregue","Delivered",
D17996="Pago","Paid"
)</f>
        <v>Delivered</v>
      </c>
    </row>
    <row r="17997" spans="1:5" x14ac:dyDescent="0.25">
      <c r="A17997">
        <v>19910</v>
      </c>
      <c r="B17997">
        <v>4690</v>
      </c>
      <c r="C17997" s="8">
        <v>63343</v>
      </c>
      <c r="D17997" t="s">
        <v>26133</v>
      </c>
      <c r="E17997" t="str" cm="1">
        <f t="array" ref="E17997">_xlfn.IFS(
D17997="Pendente","Pending",
D17997="Cancelado","Canceled",
D17997="Enviado","Shipped",
D17997="Entregue","Delivered",
D17997="Pago","Paid"
)</f>
        <v>Paid</v>
      </c>
    </row>
    <row r="17998" spans="1:5" x14ac:dyDescent="0.25">
      <c r="A17998">
        <v>19911</v>
      </c>
      <c r="B17998">
        <v>986</v>
      </c>
      <c r="C17998" s="8">
        <v>63344</v>
      </c>
      <c r="D17998" t="s">
        <v>26133</v>
      </c>
      <c r="E17998" t="str" cm="1">
        <f t="array" ref="E17998">_xlfn.IFS(
D17998="Pendente","Pending",
D17998="Cancelado","Canceled",
D17998="Enviado","Shipped",
D17998="Entregue","Delivered",
D17998="Pago","Paid"
)</f>
        <v>Paid</v>
      </c>
    </row>
    <row r="17999" spans="1:5" x14ac:dyDescent="0.25">
      <c r="A17999">
        <v>19912</v>
      </c>
      <c r="B17999">
        <v>7543</v>
      </c>
      <c r="C17999" s="8">
        <v>63345</v>
      </c>
      <c r="D17999" t="s">
        <v>26131</v>
      </c>
      <c r="E17999" t="str" cm="1">
        <f t="array" ref="E17999">_xlfn.IFS(
D17999="Pendente","Pending",
D17999="Cancelado","Canceled",
D17999="Enviado","Shipped",
D17999="Entregue","Delivered",
D17999="Pago","Paid"
)</f>
        <v>Shipped</v>
      </c>
    </row>
    <row r="18000" spans="1:5" x14ac:dyDescent="0.25">
      <c r="A18000">
        <v>19913</v>
      </c>
      <c r="B18000">
        <v>3301</v>
      </c>
      <c r="C18000" s="8">
        <v>63346</v>
      </c>
      <c r="D18000" t="s">
        <v>26129</v>
      </c>
      <c r="E18000" t="str" cm="1">
        <f t="array" ref="E18000">_xlfn.IFS(
D18000="Pendente","Pending",
D18000="Cancelado","Canceled",
D18000="Enviado","Shipped",
D18000="Entregue","Delivered",
D18000="Pago","Paid"
)</f>
        <v>Pending</v>
      </c>
    </row>
    <row r="18001" spans="1:5" x14ac:dyDescent="0.25">
      <c r="A18001">
        <v>19914</v>
      </c>
      <c r="B18001">
        <v>2974</v>
      </c>
      <c r="C18001" s="8">
        <v>63347</v>
      </c>
      <c r="D18001" t="s">
        <v>26131</v>
      </c>
      <c r="E18001" t="str" cm="1">
        <f t="array" ref="E18001">_xlfn.IFS(
D18001="Pendente","Pending",
D18001="Cancelado","Canceled",
D18001="Enviado","Shipped",
D18001="Entregue","Delivered",
D18001="Pago","Paid"
)</f>
        <v>Shipped</v>
      </c>
    </row>
    <row r="18002" spans="1:5" x14ac:dyDescent="0.25">
      <c r="A18002">
        <v>19915</v>
      </c>
      <c r="B18002">
        <v>5487</v>
      </c>
      <c r="C18002" s="8">
        <v>63348</v>
      </c>
      <c r="D18002" t="s">
        <v>26133</v>
      </c>
      <c r="E18002" t="str" cm="1">
        <f t="array" ref="E18002">_xlfn.IFS(
D18002="Pendente","Pending",
D18002="Cancelado","Canceled",
D18002="Enviado","Shipped",
D18002="Entregue","Delivered",
D18002="Pago","Paid"
)</f>
        <v>Paid</v>
      </c>
    </row>
    <row r="18003" spans="1:5" x14ac:dyDescent="0.25">
      <c r="A18003">
        <v>19916</v>
      </c>
      <c r="B18003">
        <v>6285</v>
      </c>
      <c r="C18003" s="8">
        <v>63349</v>
      </c>
      <c r="D18003" t="s">
        <v>26133</v>
      </c>
      <c r="E18003" t="str" cm="1">
        <f t="array" ref="E18003">_xlfn.IFS(
D18003="Pendente","Pending",
D18003="Cancelado","Canceled",
D18003="Enviado","Shipped",
D18003="Entregue","Delivered",
D18003="Pago","Paid"
)</f>
        <v>Paid</v>
      </c>
    </row>
    <row r="18004" spans="1:5" x14ac:dyDescent="0.25">
      <c r="A18004">
        <v>19917</v>
      </c>
      <c r="B18004">
        <v>7576</v>
      </c>
      <c r="C18004" s="8">
        <v>63350</v>
      </c>
      <c r="D18004" t="s">
        <v>26132</v>
      </c>
      <c r="E18004" t="str" cm="1">
        <f t="array" ref="E18004">_xlfn.IFS(
D18004="Pendente","Pending",
D18004="Cancelado","Canceled",
D18004="Enviado","Shipped",
D18004="Entregue","Delivered",
D18004="Pago","Paid"
)</f>
        <v>Delivered</v>
      </c>
    </row>
    <row r="18005" spans="1:5" x14ac:dyDescent="0.25">
      <c r="A18005">
        <v>19918</v>
      </c>
      <c r="B18005">
        <v>2590</v>
      </c>
      <c r="C18005" s="8">
        <v>63351</v>
      </c>
      <c r="D18005" t="s">
        <v>26132</v>
      </c>
      <c r="E18005" t="str" cm="1">
        <f t="array" ref="E18005">_xlfn.IFS(
D18005="Pendente","Pending",
D18005="Cancelado","Canceled",
D18005="Enviado","Shipped",
D18005="Entregue","Delivered",
D18005="Pago","Paid"
)</f>
        <v>Delivered</v>
      </c>
    </row>
    <row r="18006" spans="1:5" x14ac:dyDescent="0.25">
      <c r="A18006">
        <v>19919</v>
      </c>
      <c r="B18006">
        <v>9155</v>
      </c>
      <c r="C18006" s="8">
        <v>63352</v>
      </c>
      <c r="D18006" t="s">
        <v>26133</v>
      </c>
      <c r="E18006" t="str" cm="1">
        <f t="array" ref="E18006">_xlfn.IFS(
D18006="Pendente","Pending",
D18006="Cancelado","Canceled",
D18006="Enviado","Shipped",
D18006="Entregue","Delivered",
D18006="Pago","Paid"
)</f>
        <v>Paid</v>
      </c>
    </row>
    <row r="18007" spans="1:5" x14ac:dyDescent="0.25">
      <c r="A18007">
        <v>19920</v>
      </c>
      <c r="B18007">
        <v>6513</v>
      </c>
      <c r="C18007" s="8">
        <v>63353</v>
      </c>
      <c r="D18007" t="s">
        <v>26133</v>
      </c>
      <c r="E18007" t="str" cm="1">
        <f t="array" ref="E18007">_xlfn.IFS(
D18007="Pendente","Pending",
D18007="Cancelado","Canceled",
D18007="Enviado","Shipped",
D18007="Entregue","Delivered",
D18007="Pago","Paid"
)</f>
        <v>Paid</v>
      </c>
    </row>
    <row r="18008" spans="1:5" x14ac:dyDescent="0.25">
      <c r="A18008">
        <v>19922</v>
      </c>
      <c r="B18008">
        <v>1619</v>
      </c>
      <c r="C18008" s="8">
        <v>63354</v>
      </c>
      <c r="D18008" t="s">
        <v>26130</v>
      </c>
      <c r="E18008" t="str" cm="1">
        <f t="array" ref="E18008">_xlfn.IFS(
D18008="Pendente","Pending",
D18008="Cancelado","Canceled",
D18008="Enviado","Shipped",
D18008="Entregue","Delivered",
D18008="Pago","Paid"
)</f>
        <v>Canceled</v>
      </c>
    </row>
    <row r="18009" spans="1:5" x14ac:dyDescent="0.25">
      <c r="A18009">
        <v>19923</v>
      </c>
      <c r="B18009">
        <v>7109</v>
      </c>
      <c r="C18009" s="8">
        <v>63355</v>
      </c>
      <c r="D18009" t="s">
        <v>26129</v>
      </c>
      <c r="E18009" t="str" cm="1">
        <f t="array" ref="E18009">_xlfn.IFS(
D18009="Pendente","Pending",
D18009="Cancelado","Canceled",
D18009="Enviado","Shipped",
D18009="Entregue","Delivered",
D18009="Pago","Paid"
)</f>
        <v>Pending</v>
      </c>
    </row>
    <row r="18010" spans="1:5" x14ac:dyDescent="0.25">
      <c r="A18010">
        <v>19924</v>
      </c>
      <c r="B18010">
        <v>6386</v>
      </c>
      <c r="C18010" s="8">
        <v>63356</v>
      </c>
      <c r="D18010" t="s">
        <v>26132</v>
      </c>
      <c r="E18010" t="str" cm="1">
        <f t="array" ref="E18010">_xlfn.IFS(
D18010="Pendente","Pending",
D18010="Cancelado","Canceled",
D18010="Enviado","Shipped",
D18010="Entregue","Delivered",
D18010="Pago","Paid"
)</f>
        <v>Delivered</v>
      </c>
    </row>
    <row r="18011" spans="1:5" x14ac:dyDescent="0.25">
      <c r="A18011">
        <v>19925</v>
      </c>
      <c r="B18011">
        <v>1658</v>
      </c>
      <c r="C18011" s="8">
        <v>63357</v>
      </c>
      <c r="D18011" t="s">
        <v>26133</v>
      </c>
      <c r="E18011" t="str" cm="1">
        <f t="array" ref="E18011">_xlfn.IFS(
D18011="Pendente","Pending",
D18011="Cancelado","Canceled",
D18011="Enviado","Shipped",
D18011="Entregue","Delivered",
D18011="Pago","Paid"
)</f>
        <v>Paid</v>
      </c>
    </row>
    <row r="18012" spans="1:5" x14ac:dyDescent="0.25">
      <c r="A18012">
        <v>19926</v>
      </c>
      <c r="B18012">
        <v>6924</v>
      </c>
      <c r="C18012" s="8">
        <v>63358</v>
      </c>
      <c r="D18012" t="s">
        <v>26129</v>
      </c>
      <c r="E18012" t="str" cm="1">
        <f t="array" ref="E18012">_xlfn.IFS(
D18012="Pendente","Pending",
D18012="Cancelado","Canceled",
D18012="Enviado","Shipped",
D18012="Entregue","Delivered",
D18012="Pago","Paid"
)</f>
        <v>Pending</v>
      </c>
    </row>
    <row r="18013" spans="1:5" x14ac:dyDescent="0.25">
      <c r="A18013">
        <v>19927</v>
      </c>
      <c r="B18013">
        <v>9044</v>
      </c>
      <c r="C18013" s="8">
        <v>63359</v>
      </c>
      <c r="D18013" t="s">
        <v>26129</v>
      </c>
      <c r="E18013" t="str" cm="1">
        <f t="array" ref="E18013">_xlfn.IFS(
D18013="Pendente","Pending",
D18013="Cancelado","Canceled",
D18013="Enviado","Shipped",
D18013="Entregue","Delivered",
D18013="Pago","Paid"
)</f>
        <v>Pending</v>
      </c>
    </row>
    <row r="18014" spans="1:5" x14ac:dyDescent="0.25">
      <c r="A18014">
        <v>19928</v>
      </c>
      <c r="B18014">
        <v>146</v>
      </c>
      <c r="C18014" s="8">
        <v>63360</v>
      </c>
      <c r="D18014" t="s">
        <v>26132</v>
      </c>
      <c r="E18014" t="str" cm="1">
        <f t="array" ref="E18014">_xlfn.IFS(
D18014="Pendente","Pending",
D18014="Cancelado","Canceled",
D18014="Enviado","Shipped",
D18014="Entregue","Delivered",
D18014="Pago","Paid"
)</f>
        <v>Delivered</v>
      </c>
    </row>
    <row r="18015" spans="1:5" x14ac:dyDescent="0.25">
      <c r="A18015">
        <v>19929</v>
      </c>
      <c r="B18015">
        <v>3534</v>
      </c>
      <c r="C18015" s="8">
        <v>63361</v>
      </c>
      <c r="D18015" t="s">
        <v>26133</v>
      </c>
      <c r="E18015" t="str" cm="1">
        <f t="array" ref="E18015">_xlfn.IFS(
D18015="Pendente","Pending",
D18015="Cancelado","Canceled",
D18015="Enviado","Shipped",
D18015="Entregue","Delivered",
D18015="Pago","Paid"
)</f>
        <v>Paid</v>
      </c>
    </row>
    <row r="18016" spans="1:5" x14ac:dyDescent="0.25">
      <c r="A18016">
        <v>19931</v>
      </c>
      <c r="B18016">
        <v>7385</v>
      </c>
      <c r="C18016" s="8">
        <v>63362</v>
      </c>
      <c r="D18016" t="s">
        <v>26132</v>
      </c>
      <c r="E18016" t="str" cm="1">
        <f t="array" ref="E18016">_xlfn.IFS(
D18016="Pendente","Pending",
D18016="Cancelado","Canceled",
D18016="Enviado","Shipped",
D18016="Entregue","Delivered",
D18016="Pago","Paid"
)</f>
        <v>Delivered</v>
      </c>
    </row>
    <row r="18017" spans="1:5" x14ac:dyDescent="0.25">
      <c r="A18017">
        <v>19934</v>
      </c>
      <c r="B18017">
        <v>2789</v>
      </c>
      <c r="C18017" s="8">
        <v>63363</v>
      </c>
      <c r="D18017" t="s">
        <v>26132</v>
      </c>
      <c r="E18017" t="str" cm="1">
        <f t="array" ref="E18017">_xlfn.IFS(
D18017="Pendente","Pending",
D18017="Cancelado","Canceled",
D18017="Enviado","Shipped",
D18017="Entregue","Delivered",
D18017="Pago","Paid"
)</f>
        <v>Delivered</v>
      </c>
    </row>
    <row r="18018" spans="1:5" x14ac:dyDescent="0.25">
      <c r="A18018">
        <v>19935</v>
      </c>
      <c r="B18018">
        <v>6012</v>
      </c>
      <c r="C18018" s="8">
        <v>63364</v>
      </c>
      <c r="D18018" t="s">
        <v>26129</v>
      </c>
      <c r="E18018" t="str" cm="1">
        <f t="array" ref="E18018">_xlfn.IFS(
D18018="Pendente","Pending",
D18018="Cancelado","Canceled",
D18018="Enviado","Shipped",
D18018="Entregue","Delivered",
D18018="Pago","Paid"
)</f>
        <v>Pending</v>
      </c>
    </row>
    <row r="18019" spans="1:5" x14ac:dyDescent="0.25">
      <c r="A18019">
        <v>19936</v>
      </c>
      <c r="B18019">
        <v>987</v>
      </c>
      <c r="C18019" s="8">
        <v>63365</v>
      </c>
      <c r="D18019" t="s">
        <v>26129</v>
      </c>
      <c r="E18019" t="str" cm="1">
        <f t="array" ref="E18019">_xlfn.IFS(
D18019="Pendente","Pending",
D18019="Cancelado","Canceled",
D18019="Enviado","Shipped",
D18019="Entregue","Delivered",
D18019="Pago","Paid"
)</f>
        <v>Pending</v>
      </c>
    </row>
    <row r="18020" spans="1:5" x14ac:dyDescent="0.25">
      <c r="A18020">
        <v>19937</v>
      </c>
      <c r="B18020">
        <v>8978</v>
      </c>
      <c r="C18020" s="8">
        <v>63366</v>
      </c>
      <c r="D18020" t="s">
        <v>26131</v>
      </c>
      <c r="E18020" t="str" cm="1">
        <f t="array" ref="E18020">_xlfn.IFS(
D18020="Pendente","Pending",
D18020="Cancelado","Canceled",
D18020="Enviado","Shipped",
D18020="Entregue","Delivered",
D18020="Pago","Paid"
)</f>
        <v>Shipped</v>
      </c>
    </row>
    <row r="18021" spans="1:5" x14ac:dyDescent="0.25">
      <c r="A18021">
        <v>19938</v>
      </c>
      <c r="B18021">
        <v>7389</v>
      </c>
      <c r="C18021" s="8">
        <v>63367</v>
      </c>
      <c r="D18021" t="s">
        <v>26132</v>
      </c>
      <c r="E18021" t="str" cm="1">
        <f t="array" ref="E18021">_xlfn.IFS(
D18021="Pendente","Pending",
D18021="Cancelado","Canceled",
D18021="Enviado","Shipped",
D18021="Entregue","Delivered",
D18021="Pago","Paid"
)</f>
        <v>Delivered</v>
      </c>
    </row>
    <row r="18022" spans="1:5" x14ac:dyDescent="0.25">
      <c r="A18022">
        <v>19939</v>
      </c>
      <c r="B18022">
        <v>9321</v>
      </c>
      <c r="C18022" s="8">
        <v>63368</v>
      </c>
      <c r="D18022" t="s">
        <v>26133</v>
      </c>
      <c r="E18022" t="str" cm="1">
        <f t="array" ref="E18022">_xlfn.IFS(
D18022="Pendente","Pending",
D18022="Cancelado","Canceled",
D18022="Enviado","Shipped",
D18022="Entregue","Delivered",
D18022="Pago","Paid"
)</f>
        <v>Paid</v>
      </c>
    </row>
    <row r="18023" spans="1:5" x14ac:dyDescent="0.25">
      <c r="A18023">
        <v>19940</v>
      </c>
      <c r="B18023">
        <v>3837</v>
      </c>
      <c r="C18023" s="8">
        <v>63369</v>
      </c>
      <c r="D18023" t="s">
        <v>26132</v>
      </c>
      <c r="E18023" t="str" cm="1">
        <f t="array" ref="E18023">_xlfn.IFS(
D18023="Pendente","Pending",
D18023="Cancelado","Canceled",
D18023="Enviado","Shipped",
D18023="Entregue","Delivered",
D18023="Pago","Paid"
)</f>
        <v>Delivered</v>
      </c>
    </row>
    <row r="18024" spans="1:5" x14ac:dyDescent="0.25">
      <c r="A18024">
        <v>19941</v>
      </c>
      <c r="B18024">
        <v>9952</v>
      </c>
      <c r="C18024" s="8">
        <v>63370</v>
      </c>
      <c r="D18024" t="s">
        <v>26132</v>
      </c>
      <c r="E18024" t="str" cm="1">
        <f t="array" ref="E18024">_xlfn.IFS(
D18024="Pendente","Pending",
D18024="Cancelado","Canceled",
D18024="Enviado","Shipped",
D18024="Entregue","Delivered",
D18024="Pago","Paid"
)</f>
        <v>Delivered</v>
      </c>
    </row>
    <row r="18025" spans="1:5" x14ac:dyDescent="0.25">
      <c r="A18025">
        <v>19942</v>
      </c>
      <c r="B18025">
        <v>8781</v>
      </c>
      <c r="C18025" s="8">
        <v>63371</v>
      </c>
      <c r="D18025" t="s">
        <v>26129</v>
      </c>
      <c r="E18025" t="str" cm="1">
        <f t="array" ref="E18025">_xlfn.IFS(
D18025="Pendente","Pending",
D18025="Cancelado","Canceled",
D18025="Enviado","Shipped",
D18025="Entregue","Delivered",
D18025="Pago","Paid"
)</f>
        <v>Pending</v>
      </c>
    </row>
    <row r="18026" spans="1:5" x14ac:dyDescent="0.25">
      <c r="A18026">
        <v>19943</v>
      </c>
      <c r="B18026">
        <v>7398</v>
      </c>
      <c r="C18026" s="8">
        <v>63372</v>
      </c>
      <c r="D18026" t="s">
        <v>26133</v>
      </c>
      <c r="E18026" t="str" cm="1">
        <f t="array" ref="E18026">_xlfn.IFS(
D18026="Pendente","Pending",
D18026="Cancelado","Canceled",
D18026="Enviado","Shipped",
D18026="Entregue","Delivered",
D18026="Pago","Paid"
)</f>
        <v>Paid</v>
      </c>
    </row>
    <row r="18027" spans="1:5" x14ac:dyDescent="0.25">
      <c r="A18027">
        <v>19945</v>
      </c>
      <c r="B18027">
        <v>2143</v>
      </c>
      <c r="C18027" s="8">
        <v>63373</v>
      </c>
      <c r="D18027" t="s">
        <v>26129</v>
      </c>
      <c r="E18027" t="str" cm="1">
        <f t="array" ref="E18027">_xlfn.IFS(
D18027="Pendente","Pending",
D18027="Cancelado","Canceled",
D18027="Enviado","Shipped",
D18027="Entregue","Delivered",
D18027="Pago","Paid"
)</f>
        <v>Pending</v>
      </c>
    </row>
    <row r="18028" spans="1:5" x14ac:dyDescent="0.25">
      <c r="A18028">
        <v>19946</v>
      </c>
      <c r="B18028">
        <v>962</v>
      </c>
      <c r="C18028" s="8">
        <v>63374</v>
      </c>
      <c r="D18028" t="s">
        <v>26133</v>
      </c>
      <c r="E18028" t="str" cm="1">
        <f t="array" ref="E18028">_xlfn.IFS(
D18028="Pendente","Pending",
D18028="Cancelado","Canceled",
D18028="Enviado","Shipped",
D18028="Entregue","Delivered",
D18028="Pago","Paid"
)</f>
        <v>Paid</v>
      </c>
    </row>
    <row r="18029" spans="1:5" x14ac:dyDescent="0.25">
      <c r="A18029">
        <v>19947</v>
      </c>
      <c r="B18029">
        <v>5000</v>
      </c>
      <c r="C18029" s="8">
        <v>63375</v>
      </c>
      <c r="D18029" t="s">
        <v>26131</v>
      </c>
      <c r="E18029" t="str" cm="1">
        <f t="array" ref="E18029">_xlfn.IFS(
D18029="Pendente","Pending",
D18029="Cancelado","Canceled",
D18029="Enviado","Shipped",
D18029="Entregue","Delivered",
D18029="Pago","Paid"
)</f>
        <v>Shipped</v>
      </c>
    </row>
    <row r="18030" spans="1:5" x14ac:dyDescent="0.25">
      <c r="A18030">
        <v>19948</v>
      </c>
      <c r="B18030">
        <v>3803</v>
      </c>
      <c r="C18030" s="8">
        <v>63376</v>
      </c>
      <c r="D18030" t="s">
        <v>26132</v>
      </c>
      <c r="E18030" t="str" cm="1">
        <f t="array" ref="E18030">_xlfn.IFS(
D18030="Pendente","Pending",
D18030="Cancelado","Canceled",
D18030="Enviado","Shipped",
D18030="Entregue","Delivered",
D18030="Pago","Paid"
)</f>
        <v>Delivered</v>
      </c>
    </row>
    <row r="18031" spans="1:5" x14ac:dyDescent="0.25">
      <c r="A18031">
        <v>19949</v>
      </c>
      <c r="B18031">
        <v>2685</v>
      </c>
      <c r="C18031" s="8">
        <v>63377</v>
      </c>
      <c r="D18031" t="s">
        <v>26131</v>
      </c>
      <c r="E18031" t="str" cm="1">
        <f t="array" ref="E18031">_xlfn.IFS(
D18031="Pendente","Pending",
D18031="Cancelado","Canceled",
D18031="Enviado","Shipped",
D18031="Entregue","Delivered",
D18031="Pago","Paid"
)</f>
        <v>Shipped</v>
      </c>
    </row>
    <row r="18032" spans="1:5" x14ac:dyDescent="0.25">
      <c r="A18032">
        <v>19950</v>
      </c>
      <c r="B18032">
        <v>1188</v>
      </c>
      <c r="C18032" s="8">
        <v>63378</v>
      </c>
      <c r="D18032" t="s">
        <v>26133</v>
      </c>
      <c r="E18032" t="str" cm="1">
        <f t="array" ref="E18032">_xlfn.IFS(
D18032="Pendente","Pending",
D18032="Cancelado","Canceled",
D18032="Enviado","Shipped",
D18032="Entregue","Delivered",
D18032="Pago","Paid"
)</f>
        <v>Paid</v>
      </c>
    </row>
    <row r="18033" spans="1:5" x14ac:dyDescent="0.25">
      <c r="A18033">
        <v>19951</v>
      </c>
      <c r="B18033">
        <v>5904</v>
      </c>
      <c r="C18033" s="8">
        <v>63379</v>
      </c>
      <c r="D18033" t="s">
        <v>26129</v>
      </c>
      <c r="E18033" t="str" cm="1">
        <f t="array" ref="E18033">_xlfn.IFS(
D18033="Pendente","Pending",
D18033="Cancelado","Canceled",
D18033="Enviado","Shipped",
D18033="Entregue","Delivered",
D18033="Pago","Paid"
)</f>
        <v>Pending</v>
      </c>
    </row>
    <row r="18034" spans="1:5" x14ac:dyDescent="0.25">
      <c r="A18034">
        <v>19952</v>
      </c>
      <c r="B18034">
        <v>2593</v>
      </c>
      <c r="C18034" s="8">
        <v>63380</v>
      </c>
      <c r="D18034" t="s">
        <v>26129</v>
      </c>
      <c r="E18034" t="str" cm="1">
        <f t="array" ref="E18034">_xlfn.IFS(
D18034="Pendente","Pending",
D18034="Cancelado","Canceled",
D18034="Enviado","Shipped",
D18034="Entregue","Delivered",
D18034="Pago","Paid"
)</f>
        <v>Pending</v>
      </c>
    </row>
    <row r="18035" spans="1:5" x14ac:dyDescent="0.25">
      <c r="A18035">
        <v>19953</v>
      </c>
      <c r="B18035">
        <v>28</v>
      </c>
      <c r="C18035" s="8">
        <v>63381</v>
      </c>
      <c r="D18035" t="s">
        <v>26129</v>
      </c>
      <c r="E18035" t="str" cm="1">
        <f t="array" ref="E18035">_xlfn.IFS(
D18035="Pendente","Pending",
D18035="Cancelado","Canceled",
D18035="Enviado","Shipped",
D18035="Entregue","Delivered",
D18035="Pago","Paid"
)</f>
        <v>Pending</v>
      </c>
    </row>
    <row r="18036" spans="1:5" x14ac:dyDescent="0.25">
      <c r="A18036">
        <v>19955</v>
      </c>
      <c r="B18036">
        <v>1141</v>
      </c>
      <c r="C18036" s="8">
        <v>63382</v>
      </c>
      <c r="D18036" t="s">
        <v>26133</v>
      </c>
      <c r="E18036" t="str" cm="1">
        <f t="array" ref="E18036">_xlfn.IFS(
D18036="Pendente","Pending",
D18036="Cancelado","Canceled",
D18036="Enviado","Shipped",
D18036="Entregue","Delivered",
D18036="Pago","Paid"
)</f>
        <v>Paid</v>
      </c>
    </row>
    <row r="18037" spans="1:5" x14ac:dyDescent="0.25">
      <c r="A18037">
        <v>19956</v>
      </c>
      <c r="B18037">
        <v>9599</v>
      </c>
      <c r="C18037" s="8">
        <v>63383</v>
      </c>
      <c r="D18037" t="s">
        <v>26133</v>
      </c>
      <c r="E18037" t="str" cm="1">
        <f t="array" ref="E18037">_xlfn.IFS(
D18037="Pendente","Pending",
D18037="Cancelado","Canceled",
D18037="Enviado","Shipped",
D18037="Entregue","Delivered",
D18037="Pago","Paid"
)</f>
        <v>Paid</v>
      </c>
    </row>
    <row r="18038" spans="1:5" x14ac:dyDescent="0.25">
      <c r="A18038">
        <v>19957</v>
      </c>
      <c r="B18038">
        <v>6398</v>
      </c>
      <c r="C18038" s="8">
        <v>63384</v>
      </c>
      <c r="D18038" t="s">
        <v>26133</v>
      </c>
      <c r="E18038" t="str" cm="1">
        <f t="array" ref="E18038">_xlfn.IFS(
D18038="Pendente","Pending",
D18038="Cancelado","Canceled",
D18038="Enviado","Shipped",
D18038="Entregue","Delivered",
D18038="Pago","Paid"
)</f>
        <v>Paid</v>
      </c>
    </row>
    <row r="18039" spans="1:5" x14ac:dyDescent="0.25">
      <c r="A18039">
        <v>19958</v>
      </c>
      <c r="B18039">
        <v>6003</v>
      </c>
      <c r="C18039" s="8">
        <v>63385</v>
      </c>
      <c r="D18039" t="s">
        <v>26132</v>
      </c>
      <c r="E18039" t="str" cm="1">
        <f t="array" ref="E18039">_xlfn.IFS(
D18039="Pendente","Pending",
D18039="Cancelado","Canceled",
D18039="Enviado","Shipped",
D18039="Entregue","Delivered",
D18039="Pago","Paid"
)</f>
        <v>Delivered</v>
      </c>
    </row>
    <row r="18040" spans="1:5" x14ac:dyDescent="0.25">
      <c r="A18040">
        <v>19959</v>
      </c>
      <c r="B18040">
        <v>8287</v>
      </c>
      <c r="C18040" s="8">
        <v>63386</v>
      </c>
      <c r="D18040" t="s">
        <v>26133</v>
      </c>
      <c r="E18040" t="str" cm="1">
        <f t="array" ref="E18040">_xlfn.IFS(
D18040="Pendente","Pending",
D18040="Cancelado","Canceled",
D18040="Enviado","Shipped",
D18040="Entregue","Delivered",
D18040="Pago","Paid"
)</f>
        <v>Paid</v>
      </c>
    </row>
    <row r="18041" spans="1:5" x14ac:dyDescent="0.25">
      <c r="A18041">
        <v>19960</v>
      </c>
      <c r="B18041">
        <v>3584</v>
      </c>
      <c r="C18041" s="8">
        <v>63387</v>
      </c>
      <c r="D18041" t="s">
        <v>26131</v>
      </c>
      <c r="E18041" t="str" cm="1">
        <f t="array" ref="E18041">_xlfn.IFS(
D18041="Pendente","Pending",
D18041="Cancelado","Canceled",
D18041="Enviado","Shipped",
D18041="Entregue","Delivered",
D18041="Pago","Paid"
)</f>
        <v>Shipped</v>
      </c>
    </row>
    <row r="18042" spans="1:5" x14ac:dyDescent="0.25">
      <c r="A18042">
        <v>19961</v>
      </c>
      <c r="B18042">
        <v>7897</v>
      </c>
      <c r="C18042" s="8">
        <v>63388</v>
      </c>
      <c r="D18042" t="s">
        <v>26129</v>
      </c>
      <c r="E18042" t="str" cm="1">
        <f t="array" ref="E18042">_xlfn.IFS(
D18042="Pendente","Pending",
D18042="Cancelado","Canceled",
D18042="Enviado","Shipped",
D18042="Entregue","Delivered",
D18042="Pago","Paid"
)</f>
        <v>Pending</v>
      </c>
    </row>
    <row r="18043" spans="1:5" x14ac:dyDescent="0.25">
      <c r="A18043">
        <v>19962</v>
      </c>
      <c r="B18043">
        <v>2878</v>
      </c>
      <c r="C18043" s="8">
        <v>63389</v>
      </c>
      <c r="D18043" t="s">
        <v>26133</v>
      </c>
      <c r="E18043" t="str" cm="1">
        <f t="array" ref="E18043">_xlfn.IFS(
D18043="Pendente","Pending",
D18043="Cancelado","Canceled",
D18043="Enviado","Shipped",
D18043="Entregue","Delivered",
D18043="Pago","Paid"
)</f>
        <v>Paid</v>
      </c>
    </row>
    <row r="18044" spans="1:5" x14ac:dyDescent="0.25">
      <c r="A18044">
        <v>19963</v>
      </c>
      <c r="B18044">
        <v>9078</v>
      </c>
      <c r="C18044" s="8">
        <v>63390</v>
      </c>
      <c r="D18044" t="s">
        <v>26133</v>
      </c>
      <c r="E18044" t="str" cm="1">
        <f t="array" ref="E18044">_xlfn.IFS(
D18044="Pendente","Pending",
D18044="Cancelado","Canceled",
D18044="Enviado","Shipped",
D18044="Entregue","Delivered",
D18044="Pago","Paid"
)</f>
        <v>Paid</v>
      </c>
    </row>
    <row r="18045" spans="1:5" x14ac:dyDescent="0.25">
      <c r="A18045">
        <v>19964</v>
      </c>
      <c r="B18045">
        <v>9620</v>
      </c>
      <c r="C18045" s="8">
        <v>63391</v>
      </c>
      <c r="D18045" t="s">
        <v>26133</v>
      </c>
      <c r="E18045" t="str" cm="1">
        <f t="array" ref="E18045">_xlfn.IFS(
D18045="Pendente","Pending",
D18045="Cancelado","Canceled",
D18045="Enviado","Shipped",
D18045="Entregue","Delivered",
D18045="Pago","Paid"
)</f>
        <v>Paid</v>
      </c>
    </row>
    <row r="18046" spans="1:5" x14ac:dyDescent="0.25">
      <c r="A18046">
        <v>19965</v>
      </c>
      <c r="B18046">
        <v>4358</v>
      </c>
      <c r="C18046" s="8">
        <v>63392</v>
      </c>
      <c r="D18046" t="s">
        <v>26133</v>
      </c>
      <c r="E18046" t="str" cm="1">
        <f t="array" ref="E18046">_xlfn.IFS(
D18046="Pendente","Pending",
D18046="Cancelado","Canceled",
D18046="Enviado","Shipped",
D18046="Entregue","Delivered",
D18046="Pago","Paid"
)</f>
        <v>Paid</v>
      </c>
    </row>
    <row r="18047" spans="1:5" x14ac:dyDescent="0.25">
      <c r="A18047">
        <v>19966</v>
      </c>
      <c r="B18047">
        <v>3405</v>
      </c>
      <c r="C18047" s="8">
        <v>63393</v>
      </c>
      <c r="D18047" t="s">
        <v>26129</v>
      </c>
      <c r="E18047" t="str" cm="1">
        <f t="array" ref="E18047">_xlfn.IFS(
D18047="Pendente","Pending",
D18047="Cancelado","Canceled",
D18047="Enviado","Shipped",
D18047="Entregue","Delivered",
D18047="Pago","Paid"
)</f>
        <v>Pending</v>
      </c>
    </row>
    <row r="18048" spans="1:5" x14ac:dyDescent="0.25">
      <c r="A18048">
        <v>19968</v>
      </c>
      <c r="B18048">
        <v>7764</v>
      </c>
      <c r="C18048" s="8">
        <v>63394</v>
      </c>
      <c r="D18048" t="s">
        <v>26130</v>
      </c>
      <c r="E18048" t="str" cm="1">
        <f t="array" ref="E18048">_xlfn.IFS(
D18048="Pendente","Pending",
D18048="Cancelado","Canceled",
D18048="Enviado","Shipped",
D18048="Entregue","Delivered",
D18048="Pago","Paid"
)</f>
        <v>Canceled</v>
      </c>
    </row>
    <row r="18049" spans="1:5" x14ac:dyDescent="0.25">
      <c r="A18049">
        <v>19969</v>
      </c>
      <c r="B18049">
        <v>1430</v>
      </c>
      <c r="C18049" s="8">
        <v>63395</v>
      </c>
      <c r="D18049" t="s">
        <v>26132</v>
      </c>
      <c r="E18049" t="str" cm="1">
        <f t="array" ref="E18049">_xlfn.IFS(
D18049="Pendente","Pending",
D18049="Cancelado","Canceled",
D18049="Enviado","Shipped",
D18049="Entregue","Delivered",
D18049="Pago","Paid"
)</f>
        <v>Delivered</v>
      </c>
    </row>
    <row r="18050" spans="1:5" x14ac:dyDescent="0.25">
      <c r="A18050">
        <v>19970</v>
      </c>
      <c r="B18050">
        <v>9822</v>
      </c>
      <c r="C18050" s="8">
        <v>63396</v>
      </c>
      <c r="D18050" t="s">
        <v>26132</v>
      </c>
      <c r="E18050" t="str" cm="1">
        <f t="array" ref="E18050">_xlfn.IFS(
D18050="Pendente","Pending",
D18050="Cancelado","Canceled",
D18050="Enviado","Shipped",
D18050="Entregue","Delivered",
D18050="Pago","Paid"
)</f>
        <v>Delivered</v>
      </c>
    </row>
    <row r="18051" spans="1:5" x14ac:dyDescent="0.25">
      <c r="A18051">
        <v>19971</v>
      </c>
      <c r="B18051">
        <v>282</v>
      </c>
      <c r="C18051" s="8">
        <v>63397</v>
      </c>
      <c r="D18051" t="s">
        <v>26133</v>
      </c>
      <c r="E18051" t="str" cm="1">
        <f t="array" ref="E18051">_xlfn.IFS(
D18051="Pendente","Pending",
D18051="Cancelado","Canceled",
D18051="Enviado","Shipped",
D18051="Entregue","Delivered",
D18051="Pago","Paid"
)</f>
        <v>Paid</v>
      </c>
    </row>
    <row r="18052" spans="1:5" x14ac:dyDescent="0.25">
      <c r="A18052">
        <v>19972</v>
      </c>
      <c r="B18052">
        <v>9998</v>
      </c>
      <c r="C18052" s="8">
        <v>63398</v>
      </c>
      <c r="D18052" t="s">
        <v>26133</v>
      </c>
      <c r="E18052" t="str" cm="1">
        <f t="array" ref="E18052">_xlfn.IFS(
D18052="Pendente","Pending",
D18052="Cancelado","Canceled",
D18052="Enviado","Shipped",
D18052="Entregue","Delivered",
D18052="Pago","Paid"
)</f>
        <v>Paid</v>
      </c>
    </row>
    <row r="18053" spans="1:5" x14ac:dyDescent="0.25">
      <c r="A18053">
        <v>19973</v>
      </c>
      <c r="B18053">
        <v>5408</v>
      </c>
      <c r="C18053" s="8">
        <v>63399</v>
      </c>
      <c r="D18053" t="s">
        <v>26131</v>
      </c>
      <c r="E18053" t="str" cm="1">
        <f t="array" ref="E18053">_xlfn.IFS(
D18053="Pendente","Pending",
D18053="Cancelado","Canceled",
D18053="Enviado","Shipped",
D18053="Entregue","Delivered",
D18053="Pago","Paid"
)</f>
        <v>Shipped</v>
      </c>
    </row>
    <row r="18054" spans="1:5" x14ac:dyDescent="0.25">
      <c r="A18054">
        <v>19974</v>
      </c>
      <c r="B18054">
        <v>6860</v>
      </c>
      <c r="C18054" s="8">
        <v>63400</v>
      </c>
      <c r="D18054" t="s">
        <v>26133</v>
      </c>
      <c r="E18054" t="str" cm="1">
        <f t="array" ref="E18054">_xlfn.IFS(
D18054="Pendente","Pending",
D18054="Cancelado","Canceled",
D18054="Enviado","Shipped",
D18054="Entregue","Delivered",
D18054="Pago","Paid"
)</f>
        <v>Paid</v>
      </c>
    </row>
    <row r="18055" spans="1:5" x14ac:dyDescent="0.25">
      <c r="A18055">
        <v>19975</v>
      </c>
      <c r="B18055">
        <v>5051</v>
      </c>
      <c r="C18055" s="8">
        <v>63401</v>
      </c>
      <c r="D18055" t="s">
        <v>26133</v>
      </c>
      <c r="E18055" t="str" cm="1">
        <f t="array" ref="E18055">_xlfn.IFS(
D18055="Pendente","Pending",
D18055="Cancelado","Canceled",
D18055="Enviado","Shipped",
D18055="Entregue","Delivered",
D18055="Pago","Paid"
)</f>
        <v>Paid</v>
      </c>
    </row>
    <row r="18056" spans="1:5" x14ac:dyDescent="0.25">
      <c r="A18056">
        <v>19977</v>
      </c>
      <c r="B18056">
        <v>7098</v>
      </c>
      <c r="C18056" s="8">
        <v>63402</v>
      </c>
      <c r="D18056" t="s">
        <v>26132</v>
      </c>
      <c r="E18056" t="str" cm="1">
        <f t="array" ref="E18056">_xlfn.IFS(
D18056="Pendente","Pending",
D18056="Cancelado","Canceled",
D18056="Enviado","Shipped",
D18056="Entregue","Delivered",
D18056="Pago","Paid"
)</f>
        <v>Delivered</v>
      </c>
    </row>
    <row r="18057" spans="1:5" x14ac:dyDescent="0.25">
      <c r="A18057">
        <v>19978</v>
      </c>
      <c r="B18057">
        <v>7144</v>
      </c>
      <c r="C18057" s="8">
        <v>63403</v>
      </c>
      <c r="D18057" t="s">
        <v>26132</v>
      </c>
      <c r="E18057" t="str" cm="1">
        <f t="array" ref="E18057">_xlfn.IFS(
D18057="Pendente","Pending",
D18057="Cancelado","Canceled",
D18057="Enviado","Shipped",
D18057="Entregue","Delivered",
D18057="Pago","Paid"
)</f>
        <v>Delivered</v>
      </c>
    </row>
    <row r="18058" spans="1:5" x14ac:dyDescent="0.25">
      <c r="A18058">
        <v>19980</v>
      </c>
      <c r="B18058">
        <v>4956</v>
      </c>
      <c r="C18058" s="8">
        <v>63404</v>
      </c>
      <c r="D18058" t="s">
        <v>26133</v>
      </c>
      <c r="E18058" t="str" cm="1">
        <f t="array" ref="E18058">_xlfn.IFS(
D18058="Pendente","Pending",
D18058="Cancelado","Canceled",
D18058="Enviado","Shipped",
D18058="Entregue","Delivered",
D18058="Pago","Paid"
)</f>
        <v>Paid</v>
      </c>
    </row>
    <row r="18059" spans="1:5" x14ac:dyDescent="0.25">
      <c r="A18059">
        <v>19981</v>
      </c>
      <c r="B18059">
        <v>5795</v>
      </c>
      <c r="C18059" s="8">
        <v>63405</v>
      </c>
      <c r="D18059" t="s">
        <v>26133</v>
      </c>
      <c r="E18059" t="str" cm="1">
        <f t="array" ref="E18059">_xlfn.IFS(
D18059="Pendente","Pending",
D18059="Cancelado","Canceled",
D18059="Enviado","Shipped",
D18059="Entregue","Delivered",
D18059="Pago","Paid"
)</f>
        <v>Paid</v>
      </c>
    </row>
    <row r="18060" spans="1:5" x14ac:dyDescent="0.25">
      <c r="A18060">
        <v>19982</v>
      </c>
      <c r="B18060">
        <v>7437</v>
      </c>
      <c r="C18060" s="8">
        <v>63406</v>
      </c>
      <c r="D18060" t="s">
        <v>26132</v>
      </c>
      <c r="E18060" t="str" cm="1">
        <f t="array" ref="E18060">_xlfn.IFS(
D18060="Pendente","Pending",
D18060="Cancelado","Canceled",
D18060="Enviado","Shipped",
D18060="Entregue","Delivered",
D18060="Pago","Paid"
)</f>
        <v>Delivered</v>
      </c>
    </row>
    <row r="18061" spans="1:5" x14ac:dyDescent="0.25">
      <c r="A18061">
        <v>19983</v>
      </c>
      <c r="B18061">
        <v>6123</v>
      </c>
      <c r="C18061" s="8">
        <v>63407</v>
      </c>
      <c r="D18061" t="s">
        <v>26129</v>
      </c>
      <c r="E18061" t="str" cm="1">
        <f t="array" ref="E18061">_xlfn.IFS(
D18061="Pendente","Pending",
D18061="Cancelado","Canceled",
D18061="Enviado","Shipped",
D18061="Entregue","Delivered",
D18061="Pago","Paid"
)</f>
        <v>Pending</v>
      </c>
    </row>
    <row r="18062" spans="1:5" x14ac:dyDescent="0.25">
      <c r="A18062">
        <v>19984</v>
      </c>
      <c r="B18062">
        <v>5246</v>
      </c>
      <c r="C18062" s="8">
        <v>63408</v>
      </c>
      <c r="D18062" t="s">
        <v>26129</v>
      </c>
      <c r="E18062" t="str" cm="1">
        <f t="array" ref="E18062">_xlfn.IFS(
D18062="Pendente","Pending",
D18062="Cancelado","Canceled",
D18062="Enviado","Shipped",
D18062="Entregue","Delivered",
D18062="Pago","Paid"
)</f>
        <v>Pending</v>
      </c>
    </row>
    <row r="18063" spans="1:5" x14ac:dyDescent="0.25">
      <c r="A18063">
        <v>19985</v>
      </c>
      <c r="B18063">
        <v>4990</v>
      </c>
      <c r="C18063" s="8">
        <v>63409</v>
      </c>
      <c r="D18063" t="s">
        <v>26133</v>
      </c>
      <c r="E18063" t="str" cm="1">
        <f t="array" ref="E18063">_xlfn.IFS(
D18063="Pendente","Pending",
D18063="Cancelado","Canceled",
D18063="Enviado","Shipped",
D18063="Entregue","Delivered",
D18063="Pago","Paid"
)</f>
        <v>Paid</v>
      </c>
    </row>
    <row r="18064" spans="1:5" x14ac:dyDescent="0.25">
      <c r="A18064">
        <v>19987</v>
      </c>
      <c r="B18064">
        <v>7846</v>
      </c>
      <c r="C18064" s="8">
        <v>63410</v>
      </c>
      <c r="D18064" t="s">
        <v>26133</v>
      </c>
      <c r="E18064" t="str" cm="1">
        <f t="array" ref="E18064">_xlfn.IFS(
D18064="Pendente","Pending",
D18064="Cancelado","Canceled",
D18064="Enviado","Shipped",
D18064="Entregue","Delivered",
D18064="Pago","Paid"
)</f>
        <v>Paid</v>
      </c>
    </row>
    <row r="18065" spans="1:5" x14ac:dyDescent="0.25">
      <c r="A18065">
        <v>19988</v>
      </c>
      <c r="B18065">
        <v>8331</v>
      </c>
      <c r="C18065" s="8">
        <v>63411</v>
      </c>
      <c r="D18065" t="s">
        <v>26133</v>
      </c>
      <c r="E18065" t="str" cm="1">
        <f t="array" ref="E18065">_xlfn.IFS(
D18065="Pendente","Pending",
D18065="Cancelado","Canceled",
D18065="Enviado","Shipped",
D18065="Entregue","Delivered",
D18065="Pago","Paid"
)</f>
        <v>Paid</v>
      </c>
    </row>
    <row r="18066" spans="1:5" x14ac:dyDescent="0.25">
      <c r="A18066">
        <v>19989</v>
      </c>
      <c r="B18066">
        <v>4897</v>
      </c>
      <c r="C18066" s="8">
        <v>63412</v>
      </c>
      <c r="D18066" t="s">
        <v>26129</v>
      </c>
      <c r="E18066" t="str" cm="1">
        <f t="array" ref="E18066">_xlfn.IFS(
D18066="Pendente","Pending",
D18066="Cancelado","Canceled",
D18066="Enviado","Shipped",
D18066="Entregue","Delivered",
D18066="Pago","Paid"
)</f>
        <v>Pending</v>
      </c>
    </row>
    <row r="18067" spans="1:5" x14ac:dyDescent="0.25">
      <c r="A18067">
        <v>19990</v>
      </c>
      <c r="B18067">
        <v>5313</v>
      </c>
      <c r="C18067" s="8">
        <v>63413</v>
      </c>
      <c r="D18067" t="s">
        <v>26133</v>
      </c>
      <c r="E18067" t="str" cm="1">
        <f t="array" ref="E18067">_xlfn.IFS(
D18067="Pendente","Pending",
D18067="Cancelado","Canceled",
D18067="Enviado","Shipped",
D18067="Entregue","Delivered",
D18067="Pago","Paid"
)</f>
        <v>Paid</v>
      </c>
    </row>
    <row r="18068" spans="1:5" x14ac:dyDescent="0.25">
      <c r="A18068">
        <v>19992</v>
      </c>
      <c r="B18068">
        <v>4734</v>
      </c>
      <c r="C18068" s="8">
        <v>63414</v>
      </c>
      <c r="D18068" t="s">
        <v>26129</v>
      </c>
      <c r="E18068" t="str" cm="1">
        <f t="array" ref="E18068">_xlfn.IFS(
D18068="Pendente","Pending",
D18068="Cancelado","Canceled",
D18068="Enviado","Shipped",
D18068="Entregue","Delivered",
D18068="Pago","Paid"
)</f>
        <v>Pending</v>
      </c>
    </row>
    <row r="18069" spans="1:5" x14ac:dyDescent="0.25">
      <c r="A18069">
        <v>19993</v>
      </c>
      <c r="B18069">
        <v>203</v>
      </c>
      <c r="C18069" s="8">
        <v>63415</v>
      </c>
      <c r="D18069" t="s">
        <v>26133</v>
      </c>
      <c r="E18069" t="str" cm="1">
        <f t="array" ref="E18069">_xlfn.IFS(
D18069="Pendente","Pending",
D18069="Cancelado","Canceled",
D18069="Enviado","Shipped",
D18069="Entregue","Delivered",
D18069="Pago","Paid"
)</f>
        <v>Paid</v>
      </c>
    </row>
    <row r="18070" spans="1:5" x14ac:dyDescent="0.25">
      <c r="A18070">
        <v>19994</v>
      </c>
      <c r="B18070">
        <v>9877</v>
      </c>
      <c r="C18070" s="8">
        <v>63416</v>
      </c>
      <c r="D18070" t="s">
        <v>26132</v>
      </c>
      <c r="E18070" t="str" cm="1">
        <f t="array" ref="E18070">_xlfn.IFS(
D18070="Pendente","Pending",
D18070="Cancelado","Canceled",
D18070="Enviado","Shipped",
D18070="Entregue","Delivered",
D18070="Pago","Paid"
)</f>
        <v>Delivered</v>
      </c>
    </row>
    <row r="18071" spans="1:5" x14ac:dyDescent="0.25">
      <c r="A18071">
        <v>19995</v>
      </c>
      <c r="B18071">
        <v>2261</v>
      </c>
      <c r="C18071" s="8">
        <v>63417</v>
      </c>
      <c r="D18071" t="s">
        <v>26129</v>
      </c>
      <c r="E18071" t="str" cm="1">
        <f t="array" ref="E18071">_xlfn.IFS(
D18071="Pendente","Pending",
D18071="Cancelado","Canceled",
D18071="Enviado","Shipped",
D18071="Entregue","Delivered",
D18071="Pago","Paid"
)</f>
        <v>Pending</v>
      </c>
    </row>
    <row r="18072" spans="1:5" x14ac:dyDescent="0.25">
      <c r="A18072">
        <v>19996</v>
      </c>
      <c r="B18072">
        <v>3906</v>
      </c>
      <c r="C18072" s="8">
        <v>63418</v>
      </c>
      <c r="D18072" t="s">
        <v>26132</v>
      </c>
      <c r="E18072" t="str" cm="1">
        <f t="array" ref="E18072">_xlfn.IFS(
D18072="Pendente","Pending",
D18072="Cancelado","Canceled",
D18072="Enviado","Shipped",
D18072="Entregue","Delivered",
D18072="Pago","Paid"
)</f>
        <v>Delivered</v>
      </c>
    </row>
    <row r="18073" spans="1:5" x14ac:dyDescent="0.25">
      <c r="A18073">
        <v>19997</v>
      </c>
      <c r="B18073">
        <v>7335</v>
      </c>
      <c r="C18073" s="8">
        <v>63419</v>
      </c>
      <c r="D18073" t="s">
        <v>26129</v>
      </c>
      <c r="E18073" t="str" cm="1">
        <f t="array" ref="E18073">_xlfn.IFS(
D18073="Pendente","Pending",
D18073="Cancelado","Canceled",
D18073="Enviado","Shipped",
D18073="Entregue","Delivered",
D18073="Pago","Paid"
)</f>
        <v>Pending</v>
      </c>
    </row>
    <row r="18074" spans="1:5" x14ac:dyDescent="0.25">
      <c r="A18074">
        <v>19999</v>
      </c>
      <c r="B18074">
        <v>3072</v>
      </c>
      <c r="C18074" s="8">
        <v>63420</v>
      </c>
      <c r="D18074" t="s">
        <v>26133</v>
      </c>
      <c r="E18074" t="str" cm="1">
        <f t="array" ref="E18074">_xlfn.IFS(
D18074="Pendente","Pending",
D18074="Cancelado","Canceled",
D18074="Enviado","Shipped",
D18074="Entregue","Delivered",
D18074="Pago","Paid"
)</f>
        <v>Paid</v>
      </c>
    </row>
    <row r="18075" spans="1:5" x14ac:dyDescent="0.25">
      <c r="A18075">
        <v>20000</v>
      </c>
      <c r="B18075">
        <v>8126</v>
      </c>
      <c r="C18075" s="8">
        <v>63421</v>
      </c>
      <c r="D18075" t="s">
        <v>26133</v>
      </c>
      <c r="E18075" t="str" cm="1">
        <f t="array" ref="E18075">_xlfn.IFS(
D18075="Pendente","Pending",
D18075="Cancelado","Canceled",
D18075="Enviado","Shipped",
D18075="Entregue","Delivered",
D18075="Pago","Paid"
)</f>
        <v>Paid</v>
      </c>
    </row>
  </sheetData>
  <autoFilter ref="A1:E1" xr:uid="{00000000-0001-0000-0100-000000000000}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3556"/>
  <sheetViews>
    <sheetView workbookViewId="0">
      <selection sqref="A1:D1"/>
    </sheetView>
  </sheetViews>
  <sheetFormatPr defaultRowHeight="13.8" x14ac:dyDescent="0.25"/>
  <cols>
    <col min="1" max="1" width="16" customWidth="1"/>
    <col min="2" max="2" width="17.5" customWidth="1"/>
    <col min="3" max="3" width="18.296875" customWidth="1"/>
    <col min="4" max="4" width="20.296875" customWidth="1"/>
  </cols>
  <sheetData>
    <row r="1" spans="1:4" x14ac:dyDescent="0.25">
      <c r="A1" s="1" t="s">
        <v>26126</v>
      </c>
      <c r="B1" s="1" t="s">
        <v>26134</v>
      </c>
      <c r="C1" s="1" t="s">
        <v>26135</v>
      </c>
      <c r="D1" s="1" t="s">
        <v>26136</v>
      </c>
    </row>
    <row r="2" spans="1:4" x14ac:dyDescent="0.25">
      <c r="A2">
        <v>1</v>
      </c>
      <c r="B2">
        <v>41791</v>
      </c>
      <c r="C2">
        <v>3</v>
      </c>
      <c r="D2">
        <v>101.43</v>
      </c>
    </row>
    <row r="3" spans="1:4" x14ac:dyDescent="0.25">
      <c r="A3">
        <v>1</v>
      </c>
      <c r="B3">
        <v>5595</v>
      </c>
      <c r="C3">
        <v>2</v>
      </c>
      <c r="D3">
        <v>755.26</v>
      </c>
    </row>
    <row r="4" spans="1:4" x14ac:dyDescent="0.25">
      <c r="A4">
        <v>1</v>
      </c>
      <c r="B4">
        <v>67489</v>
      </c>
      <c r="C4">
        <v>3</v>
      </c>
      <c r="D4">
        <v>401.67</v>
      </c>
    </row>
    <row r="5" spans="1:4" x14ac:dyDescent="0.25">
      <c r="A5">
        <v>2</v>
      </c>
      <c r="B5">
        <v>20473</v>
      </c>
      <c r="C5">
        <v>3</v>
      </c>
      <c r="D5">
        <v>975.69</v>
      </c>
    </row>
    <row r="6" spans="1:4" x14ac:dyDescent="0.25">
      <c r="A6">
        <v>2</v>
      </c>
      <c r="B6">
        <v>46229</v>
      </c>
      <c r="C6">
        <v>1</v>
      </c>
      <c r="D6">
        <v>25.84</v>
      </c>
    </row>
    <row r="7" spans="1:4" x14ac:dyDescent="0.25">
      <c r="A7">
        <v>2</v>
      </c>
      <c r="B7">
        <v>106525</v>
      </c>
      <c r="C7">
        <v>1</v>
      </c>
      <c r="D7">
        <v>185.49</v>
      </c>
    </row>
    <row r="8" spans="1:4" x14ac:dyDescent="0.25">
      <c r="A8">
        <v>2</v>
      </c>
      <c r="B8">
        <v>59576</v>
      </c>
      <c r="C8">
        <v>3</v>
      </c>
      <c r="D8">
        <v>1245.75</v>
      </c>
    </row>
    <row r="9" spans="1:4" x14ac:dyDescent="0.25">
      <c r="A9">
        <v>3</v>
      </c>
      <c r="B9">
        <v>97240</v>
      </c>
      <c r="C9">
        <v>2</v>
      </c>
      <c r="D9">
        <v>781.62</v>
      </c>
    </row>
    <row r="10" spans="1:4" x14ac:dyDescent="0.25">
      <c r="A10">
        <v>3</v>
      </c>
      <c r="B10">
        <v>31472</v>
      </c>
      <c r="C10">
        <v>2</v>
      </c>
      <c r="D10">
        <v>123.42</v>
      </c>
    </row>
    <row r="11" spans="1:4" x14ac:dyDescent="0.25">
      <c r="A11">
        <v>3</v>
      </c>
      <c r="B11">
        <v>146849</v>
      </c>
      <c r="C11">
        <v>1</v>
      </c>
      <c r="D11">
        <v>391.62</v>
      </c>
    </row>
    <row r="12" spans="1:4" x14ac:dyDescent="0.25">
      <c r="A12">
        <v>3</v>
      </c>
      <c r="B12">
        <v>10932</v>
      </c>
      <c r="C12">
        <v>2</v>
      </c>
      <c r="D12">
        <v>333.62</v>
      </c>
    </row>
    <row r="13" spans="1:4" x14ac:dyDescent="0.25">
      <c r="A13">
        <v>4</v>
      </c>
      <c r="B13">
        <v>103591</v>
      </c>
      <c r="C13">
        <v>2</v>
      </c>
      <c r="D13">
        <v>868.5</v>
      </c>
    </row>
    <row r="14" spans="1:4" x14ac:dyDescent="0.25">
      <c r="A14">
        <v>4</v>
      </c>
      <c r="B14">
        <v>118408</v>
      </c>
      <c r="C14">
        <v>2</v>
      </c>
      <c r="D14">
        <v>264.44</v>
      </c>
    </row>
    <row r="15" spans="1:4" x14ac:dyDescent="0.25">
      <c r="A15">
        <v>4</v>
      </c>
      <c r="B15">
        <v>97908</v>
      </c>
      <c r="C15">
        <v>1</v>
      </c>
      <c r="D15">
        <v>176.82</v>
      </c>
    </row>
    <row r="16" spans="1:4" x14ac:dyDescent="0.25">
      <c r="A16">
        <v>5</v>
      </c>
      <c r="B16">
        <v>109710</v>
      </c>
      <c r="C16">
        <v>2</v>
      </c>
      <c r="D16">
        <v>588.74</v>
      </c>
    </row>
    <row r="17" spans="1:4" x14ac:dyDescent="0.25">
      <c r="A17">
        <v>5</v>
      </c>
      <c r="B17">
        <v>129693</v>
      </c>
      <c r="C17">
        <v>3</v>
      </c>
      <c r="D17">
        <v>253.53</v>
      </c>
    </row>
    <row r="18" spans="1:4" x14ac:dyDescent="0.25">
      <c r="A18">
        <v>5</v>
      </c>
      <c r="B18">
        <v>108090</v>
      </c>
      <c r="C18">
        <v>2</v>
      </c>
      <c r="D18">
        <v>485.3</v>
      </c>
    </row>
    <row r="19" spans="1:4" x14ac:dyDescent="0.25">
      <c r="A19">
        <v>5</v>
      </c>
      <c r="B19">
        <v>141013</v>
      </c>
      <c r="C19">
        <v>1</v>
      </c>
      <c r="D19">
        <v>149.91999999999999</v>
      </c>
    </row>
    <row r="20" spans="1:4" x14ac:dyDescent="0.25">
      <c r="A20">
        <v>6</v>
      </c>
      <c r="B20">
        <v>17339</v>
      </c>
      <c r="C20">
        <v>2</v>
      </c>
      <c r="D20">
        <v>463.1</v>
      </c>
    </row>
    <row r="21" spans="1:4" x14ac:dyDescent="0.25">
      <c r="A21">
        <v>6</v>
      </c>
      <c r="B21">
        <v>138044</v>
      </c>
      <c r="C21">
        <v>1</v>
      </c>
      <c r="D21">
        <v>417.33</v>
      </c>
    </row>
    <row r="22" spans="1:4" x14ac:dyDescent="0.25">
      <c r="A22">
        <v>6</v>
      </c>
      <c r="B22">
        <v>25593</v>
      </c>
      <c r="C22">
        <v>2</v>
      </c>
      <c r="D22">
        <v>541.44000000000005</v>
      </c>
    </row>
    <row r="23" spans="1:4" x14ac:dyDescent="0.25">
      <c r="A23">
        <v>6</v>
      </c>
      <c r="B23">
        <v>89777</v>
      </c>
      <c r="C23">
        <v>1</v>
      </c>
      <c r="D23">
        <v>486.92</v>
      </c>
    </row>
    <row r="24" spans="1:4" x14ac:dyDescent="0.25">
      <c r="A24">
        <v>7</v>
      </c>
      <c r="B24">
        <v>60267</v>
      </c>
      <c r="C24">
        <v>1</v>
      </c>
      <c r="D24">
        <v>386.94</v>
      </c>
    </row>
    <row r="25" spans="1:4" x14ac:dyDescent="0.25">
      <c r="A25">
        <v>7</v>
      </c>
      <c r="B25">
        <v>99694</v>
      </c>
      <c r="C25">
        <v>2</v>
      </c>
      <c r="D25">
        <v>270.24</v>
      </c>
    </row>
    <row r="26" spans="1:4" x14ac:dyDescent="0.25">
      <c r="A26">
        <v>7</v>
      </c>
      <c r="B26">
        <v>22637</v>
      </c>
      <c r="C26">
        <v>1</v>
      </c>
      <c r="D26">
        <v>938.04</v>
      </c>
    </row>
    <row r="27" spans="1:4" x14ac:dyDescent="0.25">
      <c r="A27">
        <v>7</v>
      </c>
      <c r="B27">
        <v>121696</v>
      </c>
      <c r="C27">
        <v>3</v>
      </c>
      <c r="D27">
        <v>65.16</v>
      </c>
    </row>
    <row r="28" spans="1:4" x14ac:dyDescent="0.25">
      <c r="A28">
        <v>8</v>
      </c>
      <c r="B28">
        <v>97515</v>
      </c>
      <c r="C28">
        <v>1</v>
      </c>
      <c r="D28">
        <v>362.56</v>
      </c>
    </row>
    <row r="29" spans="1:4" x14ac:dyDescent="0.25">
      <c r="A29">
        <v>8</v>
      </c>
      <c r="B29">
        <v>74427</v>
      </c>
      <c r="C29">
        <v>2</v>
      </c>
      <c r="D29">
        <v>100.96</v>
      </c>
    </row>
    <row r="30" spans="1:4" x14ac:dyDescent="0.25">
      <c r="A30">
        <v>8</v>
      </c>
      <c r="B30">
        <v>70958</v>
      </c>
      <c r="C30">
        <v>1</v>
      </c>
      <c r="D30">
        <v>157.38</v>
      </c>
    </row>
    <row r="31" spans="1:4" x14ac:dyDescent="0.25">
      <c r="A31">
        <v>8</v>
      </c>
      <c r="B31">
        <v>30074</v>
      </c>
      <c r="C31">
        <v>2</v>
      </c>
      <c r="D31">
        <v>817.46</v>
      </c>
    </row>
    <row r="32" spans="1:4" x14ac:dyDescent="0.25">
      <c r="A32">
        <v>9</v>
      </c>
      <c r="B32">
        <v>112587</v>
      </c>
      <c r="C32">
        <v>2</v>
      </c>
      <c r="D32">
        <v>685.3</v>
      </c>
    </row>
    <row r="33" spans="1:4" x14ac:dyDescent="0.25">
      <c r="A33">
        <v>9</v>
      </c>
      <c r="B33">
        <v>98413</v>
      </c>
      <c r="C33">
        <v>3</v>
      </c>
      <c r="D33">
        <v>658.47</v>
      </c>
    </row>
    <row r="34" spans="1:4" x14ac:dyDescent="0.25">
      <c r="A34">
        <v>9</v>
      </c>
      <c r="B34">
        <v>127789</v>
      </c>
      <c r="C34">
        <v>1</v>
      </c>
      <c r="D34">
        <v>194.66</v>
      </c>
    </row>
    <row r="35" spans="1:4" x14ac:dyDescent="0.25">
      <c r="A35">
        <v>9</v>
      </c>
      <c r="B35">
        <v>65348</v>
      </c>
      <c r="C35">
        <v>1</v>
      </c>
      <c r="D35">
        <v>439.48</v>
      </c>
    </row>
    <row r="36" spans="1:4" x14ac:dyDescent="0.25">
      <c r="A36">
        <v>11</v>
      </c>
      <c r="B36">
        <v>104815</v>
      </c>
      <c r="C36">
        <v>1</v>
      </c>
      <c r="D36">
        <v>273.33999999999997</v>
      </c>
    </row>
    <row r="37" spans="1:4" x14ac:dyDescent="0.25">
      <c r="A37">
        <v>11</v>
      </c>
      <c r="B37">
        <v>8410</v>
      </c>
      <c r="C37">
        <v>2</v>
      </c>
      <c r="D37">
        <v>530.88</v>
      </c>
    </row>
    <row r="38" spans="1:4" x14ac:dyDescent="0.25">
      <c r="A38">
        <v>11</v>
      </c>
      <c r="B38">
        <v>124903</v>
      </c>
      <c r="C38">
        <v>3</v>
      </c>
      <c r="D38">
        <v>1471.11</v>
      </c>
    </row>
    <row r="39" spans="1:4" x14ac:dyDescent="0.25">
      <c r="A39">
        <v>12</v>
      </c>
      <c r="B39">
        <v>121268</v>
      </c>
      <c r="C39">
        <v>1</v>
      </c>
      <c r="D39">
        <v>411.31</v>
      </c>
    </row>
    <row r="40" spans="1:4" x14ac:dyDescent="0.25">
      <c r="A40">
        <v>12</v>
      </c>
      <c r="B40">
        <v>134723</v>
      </c>
      <c r="C40">
        <v>3</v>
      </c>
      <c r="D40">
        <v>594.68999999999994</v>
      </c>
    </row>
    <row r="41" spans="1:4" x14ac:dyDescent="0.25">
      <c r="A41">
        <v>12</v>
      </c>
      <c r="B41">
        <v>98834</v>
      </c>
      <c r="C41">
        <v>1</v>
      </c>
      <c r="D41">
        <v>331.11</v>
      </c>
    </row>
    <row r="42" spans="1:4" x14ac:dyDescent="0.25">
      <c r="A42">
        <v>13</v>
      </c>
      <c r="B42">
        <v>117048</v>
      </c>
      <c r="C42">
        <v>1</v>
      </c>
      <c r="D42">
        <v>106.04</v>
      </c>
    </row>
    <row r="43" spans="1:4" x14ac:dyDescent="0.25">
      <c r="A43">
        <v>13</v>
      </c>
      <c r="B43">
        <v>74859</v>
      </c>
      <c r="C43">
        <v>1</v>
      </c>
      <c r="D43">
        <v>302.39</v>
      </c>
    </row>
    <row r="44" spans="1:4" x14ac:dyDescent="0.25">
      <c r="A44">
        <v>13</v>
      </c>
      <c r="B44">
        <v>80016</v>
      </c>
      <c r="C44">
        <v>2</v>
      </c>
      <c r="D44">
        <v>455.9</v>
      </c>
    </row>
    <row r="45" spans="1:4" x14ac:dyDescent="0.25">
      <c r="A45">
        <v>13</v>
      </c>
      <c r="B45">
        <v>37228</v>
      </c>
      <c r="C45">
        <v>3</v>
      </c>
      <c r="D45">
        <v>138.57</v>
      </c>
    </row>
    <row r="46" spans="1:4" x14ac:dyDescent="0.25">
      <c r="A46">
        <v>14</v>
      </c>
      <c r="B46">
        <v>135346</v>
      </c>
      <c r="C46">
        <v>3</v>
      </c>
      <c r="D46">
        <v>702.03</v>
      </c>
    </row>
    <row r="47" spans="1:4" x14ac:dyDescent="0.25">
      <c r="A47">
        <v>14</v>
      </c>
      <c r="B47">
        <v>46065</v>
      </c>
      <c r="C47">
        <v>1</v>
      </c>
      <c r="D47">
        <v>292.95999999999998</v>
      </c>
    </row>
    <row r="48" spans="1:4" x14ac:dyDescent="0.25">
      <c r="A48">
        <v>14</v>
      </c>
      <c r="B48">
        <v>117687</v>
      </c>
      <c r="C48">
        <v>1</v>
      </c>
      <c r="D48">
        <v>274.45</v>
      </c>
    </row>
    <row r="49" spans="1:4" x14ac:dyDescent="0.25">
      <c r="A49">
        <v>15</v>
      </c>
      <c r="B49">
        <v>57128</v>
      </c>
      <c r="C49">
        <v>1</v>
      </c>
      <c r="D49">
        <v>52.89</v>
      </c>
    </row>
    <row r="50" spans="1:4" x14ac:dyDescent="0.25">
      <c r="A50">
        <v>15</v>
      </c>
      <c r="B50">
        <v>48676</v>
      </c>
      <c r="C50">
        <v>2</v>
      </c>
      <c r="D50">
        <v>800.86</v>
      </c>
    </row>
    <row r="51" spans="1:4" x14ac:dyDescent="0.25">
      <c r="A51">
        <v>16</v>
      </c>
      <c r="B51">
        <v>51967</v>
      </c>
      <c r="C51">
        <v>2</v>
      </c>
      <c r="D51">
        <v>385.22</v>
      </c>
    </row>
    <row r="52" spans="1:4" x14ac:dyDescent="0.25">
      <c r="A52">
        <v>16</v>
      </c>
      <c r="B52">
        <v>49134</v>
      </c>
      <c r="C52">
        <v>3</v>
      </c>
      <c r="D52">
        <v>78.960000000000008</v>
      </c>
    </row>
    <row r="53" spans="1:4" x14ac:dyDescent="0.25">
      <c r="A53">
        <v>16</v>
      </c>
      <c r="B53">
        <v>73012</v>
      </c>
      <c r="C53">
        <v>2</v>
      </c>
      <c r="D53">
        <v>246.3</v>
      </c>
    </row>
    <row r="54" spans="1:4" x14ac:dyDescent="0.25">
      <c r="A54">
        <v>17</v>
      </c>
      <c r="B54">
        <v>55131</v>
      </c>
      <c r="C54">
        <v>2</v>
      </c>
      <c r="D54">
        <v>317.76</v>
      </c>
    </row>
    <row r="55" spans="1:4" x14ac:dyDescent="0.25">
      <c r="A55">
        <v>17</v>
      </c>
      <c r="B55">
        <v>87078</v>
      </c>
      <c r="C55">
        <v>1</v>
      </c>
      <c r="D55">
        <v>433.48</v>
      </c>
    </row>
    <row r="56" spans="1:4" x14ac:dyDescent="0.25">
      <c r="A56">
        <v>18</v>
      </c>
      <c r="B56">
        <v>146735</v>
      </c>
      <c r="C56">
        <v>1</v>
      </c>
      <c r="D56">
        <v>273.72000000000003</v>
      </c>
    </row>
    <row r="57" spans="1:4" x14ac:dyDescent="0.25">
      <c r="A57">
        <v>18</v>
      </c>
      <c r="B57">
        <v>95703</v>
      </c>
      <c r="C57">
        <v>2</v>
      </c>
      <c r="D57">
        <v>241.08</v>
      </c>
    </row>
    <row r="58" spans="1:4" x14ac:dyDescent="0.25">
      <c r="A58">
        <v>18</v>
      </c>
      <c r="B58">
        <v>113958</v>
      </c>
      <c r="C58">
        <v>3</v>
      </c>
      <c r="D58">
        <v>215.76</v>
      </c>
    </row>
    <row r="59" spans="1:4" x14ac:dyDescent="0.25">
      <c r="A59">
        <v>19</v>
      </c>
      <c r="B59">
        <v>40124</v>
      </c>
      <c r="C59">
        <v>3</v>
      </c>
      <c r="D59">
        <v>0</v>
      </c>
    </row>
    <row r="60" spans="1:4" x14ac:dyDescent="0.25">
      <c r="A60">
        <v>19</v>
      </c>
      <c r="B60">
        <v>130281</v>
      </c>
      <c r="C60">
        <v>2</v>
      </c>
      <c r="D60">
        <v>0</v>
      </c>
    </row>
    <row r="61" spans="1:4" x14ac:dyDescent="0.25">
      <c r="A61">
        <v>20</v>
      </c>
      <c r="B61">
        <v>87314</v>
      </c>
      <c r="C61">
        <v>1</v>
      </c>
      <c r="D61">
        <v>156.75</v>
      </c>
    </row>
    <row r="62" spans="1:4" x14ac:dyDescent="0.25">
      <c r="A62">
        <v>20</v>
      </c>
      <c r="B62">
        <v>89140</v>
      </c>
      <c r="C62">
        <v>2</v>
      </c>
      <c r="D62">
        <v>316</v>
      </c>
    </row>
    <row r="63" spans="1:4" x14ac:dyDescent="0.25">
      <c r="A63">
        <v>20</v>
      </c>
      <c r="B63">
        <v>98552</v>
      </c>
      <c r="C63">
        <v>3</v>
      </c>
      <c r="D63">
        <v>677.01</v>
      </c>
    </row>
    <row r="64" spans="1:4" x14ac:dyDescent="0.25">
      <c r="A64">
        <v>21</v>
      </c>
      <c r="B64">
        <v>74187</v>
      </c>
      <c r="C64">
        <v>1</v>
      </c>
      <c r="D64">
        <v>101.02</v>
      </c>
    </row>
    <row r="65" spans="1:4" x14ac:dyDescent="0.25">
      <c r="A65">
        <v>21</v>
      </c>
      <c r="B65">
        <v>105250</v>
      </c>
      <c r="C65">
        <v>3</v>
      </c>
      <c r="D65">
        <v>897.72</v>
      </c>
    </row>
    <row r="66" spans="1:4" x14ac:dyDescent="0.25">
      <c r="A66">
        <v>22</v>
      </c>
      <c r="B66">
        <v>79933</v>
      </c>
      <c r="C66">
        <v>2</v>
      </c>
      <c r="D66">
        <v>538.54</v>
      </c>
    </row>
    <row r="67" spans="1:4" x14ac:dyDescent="0.25">
      <c r="A67">
        <v>22</v>
      </c>
      <c r="B67">
        <v>13366</v>
      </c>
      <c r="C67">
        <v>2</v>
      </c>
      <c r="D67">
        <v>208.64</v>
      </c>
    </row>
    <row r="68" spans="1:4" x14ac:dyDescent="0.25">
      <c r="A68">
        <v>22</v>
      </c>
      <c r="B68">
        <v>29719</v>
      </c>
      <c r="C68">
        <v>3</v>
      </c>
      <c r="D68">
        <v>61.92</v>
      </c>
    </row>
    <row r="69" spans="1:4" x14ac:dyDescent="0.25">
      <c r="A69">
        <v>22</v>
      </c>
      <c r="B69">
        <v>108929</v>
      </c>
      <c r="C69">
        <v>3</v>
      </c>
      <c r="D69">
        <v>426.09</v>
      </c>
    </row>
    <row r="70" spans="1:4" x14ac:dyDescent="0.25">
      <c r="A70">
        <v>22</v>
      </c>
      <c r="B70">
        <v>96797</v>
      </c>
      <c r="C70">
        <v>2</v>
      </c>
      <c r="D70">
        <v>628.4</v>
      </c>
    </row>
    <row r="71" spans="1:4" x14ac:dyDescent="0.25">
      <c r="A71">
        <v>23</v>
      </c>
      <c r="B71">
        <v>87221</v>
      </c>
      <c r="C71">
        <v>1</v>
      </c>
      <c r="D71">
        <v>95.06</v>
      </c>
    </row>
    <row r="72" spans="1:4" x14ac:dyDescent="0.25">
      <c r="A72">
        <v>23</v>
      </c>
      <c r="B72">
        <v>123658</v>
      </c>
      <c r="C72">
        <v>2</v>
      </c>
      <c r="D72">
        <v>953.84</v>
      </c>
    </row>
    <row r="73" spans="1:4" x14ac:dyDescent="0.25">
      <c r="A73">
        <v>23</v>
      </c>
      <c r="B73">
        <v>63443</v>
      </c>
      <c r="C73">
        <v>1</v>
      </c>
      <c r="D73">
        <v>301.32</v>
      </c>
    </row>
    <row r="74" spans="1:4" x14ac:dyDescent="0.25">
      <c r="A74">
        <v>23</v>
      </c>
      <c r="B74">
        <v>14053</v>
      </c>
      <c r="C74">
        <v>3</v>
      </c>
      <c r="D74">
        <v>1088.76</v>
      </c>
    </row>
    <row r="75" spans="1:4" x14ac:dyDescent="0.25">
      <c r="A75">
        <v>23</v>
      </c>
      <c r="B75">
        <v>86710</v>
      </c>
      <c r="C75">
        <v>1</v>
      </c>
      <c r="D75">
        <v>439.22</v>
      </c>
    </row>
    <row r="76" spans="1:4" x14ac:dyDescent="0.25">
      <c r="A76">
        <v>24</v>
      </c>
      <c r="B76">
        <v>143431</v>
      </c>
      <c r="C76">
        <v>1</v>
      </c>
      <c r="D76">
        <v>354.82</v>
      </c>
    </row>
    <row r="77" spans="1:4" x14ac:dyDescent="0.25">
      <c r="A77">
        <v>24</v>
      </c>
      <c r="B77">
        <v>129540</v>
      </c>
      <c r="C77">
        <v>1</v>
      </c>
      <c r="D77">
        <v>223.82</v>
      </c>
    </row>
    <row r="78" spans="1:4" x14ac:dyDescent="0.25">
      <c r="A78">
        <v>24</v>
      </c>
      <c r="B78">
        <v>122170</v>
      </c>
      <c r="C78">
        <v>1</v>
      </c>
      <c r="D78">
        <v>58.03</v>
      </c>
    </row>
    <row r="79" spans="1:4" x14ac:dyDescent="0.25">
      <c r="A79">
        <v>24</v>
      </c>
      <c r="B79">
        <v>67295</v>
      </c>
      <c r="C79">
        <v>1</v>
      </c>
      <c r="D79">
        <v>281.2</v>
      </c>
    </row>
    <row r="80" spans="1:4" x14ac:dyDescent="0.25">
      <c r="A80">
        <v>25</v>
      </c>
      <c r="B80">
        <v>95705</v>
      </c>
      <c r="C80">
        <v>2</v>
      </c>
      <c r="D80">
        <v>748.6</v>
      </c>
    </row>
    <row r="81" spans="1:4" x14ac:dyDescent="0.25">
      <c r="A81">
        <v>25</v>
      </c>
      <c r="B81">
        <v>26300</v>
      </c>
      <c r="C81">
        <v>3</v>
      </c>
      <c r="D81">
        <v>318.02999999999997</v>
      </c>
    </row>
    <row r="82" spans="1:4" x14ac:dyDescent="0.25">
      <c r="A82">
        <v>26</v>
      </c>
      <c r="B82">
        <v>17798</v>
      </c>
      <c r="C82">
        <v>2</v>
      </c>
      <c r="D82">
        <v>895.22</v>
      </c>
    </row>
    <row r="83" spans="1:4" x14ac:dyDescent="0.25">
      <c r="A83">
        <v>27</v>
      </c>
      <c r="B83">
        <v>147148</v>
      </c>
      <c r="C83">
        <v>2</v>
      </c>
      <c r="D83">
        <v>299.02</v>
      </c>
    </row>
    <row r="84" spans="1:4" x14ac:dyDescent="0.25">
      <c r="A84">
        <v>27</v>
      </c>
      <c r="B84">
        <v>54276</v>
      </c>
      <c r="C84">
        <v>2</v>
      </c>
      <c r="D84">
        <v>166.92</v>
      </c>
    </row>
    <row r="85" spans="1:4" x14ac:dyDescent="0.25">
      <c r="A85">
        <v>27</v>
      </c>
      <c r="B85">
        <v>104786</v>
      </c>
      <c r="C85">
        <v>3</v>
      </c>
      <c r="D85">
        <v>666.33</v>
      </c>
    </row>
    <row r="86" spans="1:4" x14ac:dyDescent="0.25">
      <c r="A86">
        <v>27</v>
      </c>
      <c r="B86">
        <v>130049</v>
      </c>
      <c r="C86">
        <v>3</v>
      </c>
      <c r="D86">
        <v>924.81</v>
      </c>
    </row>
    <row r="87" spans="1:4" x14ac:dyDescent="0.25">
      <c r="A87">
        <v>28</v>
      </c>
      <c r="B87">
        <v>14205</v>
      </c>
      <c r="C87">
        <v>3</v>
      </c>
      <c r="D87">
        <v>973.41</v>
      </c>
    </row>
    <row r="88" spans="1:4" x14ac:dyDescent="0.25">
      <c r="A88">
        <v>29</v>
      </c>
      <c r="B88">
        <v>117686</v>
      </c>
      <c r="C88">
        <v>2</v>
      </c>
      <c r="D88">
        <v>840.48</v>
      </c>
    </row>
    <row r="89" spans="1:4" x14ac:dyDescent="0.25">
      <c r="A89">
        <v>29</v>
      </c>
      <c r="B89">
        <v>148229</v>
      </c>
      <c r="C89">
        <v>1</v>
      </c>
      <c r="D89">
        <v>117.69</v>
      </c>
    </row>
    <row r="90" spans="1:4" x14ac:dyDescent="0.25">
      <c r="A90">
        <v>30</v>
      </c>
      <c r="B90">
        <v>117489</v>
      </c>
      <c r="C90">
        <v>3</v>
      </c>
      <c r="D90">
        <v>453.78</v>
      </c>
    </row>
    <row r="91" spans="1:4" x14ac:dyDescent="0.25">
      <c r="A91">
        <v>30</v>
      </c>
      <c r="B91">
        <v>49028</v>
      </c>
      <c r="C91">
        <v>3</v>
      </c>
      <c r="D91">
        <v>868.98</v>
      </c>
    </row>
    <row r="92" spans="1:4" x14ac:dyDescent="0.25">
      <c r="A92">
        <v>30</v>
      </c>
      <c r="B92">
        <v>87417</v>
      </c>
      <c r="C92">
        <v>2</v>
      </c>
      <c r="D92">
        <v>898.5</v>
      </c>
    </row>
    <row r="93" spans="1:4" x14ac:dyDescent="0.25">
      <c r="A93">
        <v>31</v>
      </c>
      <c r="B93">
        <v>84859</v>
      </c>
      <c r="C93">
        <v>3</v>
      </c>
      <c r="D93">
        <v>1013.01</v>
      </c>
    </row>
    <row r="94" spans="1:4" x14ac:dyDescent="0.25">
      <c r="A94">
        <v>31</v>
      </c>
      <c r="B94">
        <v>66571</v>
      </c>
      <c r="C94">
        <v>3</v>
      </c>
      <c r="D94">
        <v>874.05000000000007</v>
      </c>
    </row>
    <row r="95" spans="1:4" x14ac:dyDescent="0.25">
      <c r="A95">
        <v>32</v>
      </c>
      <c r="B95">
        <v>117095</v>
      </c>
      <c r="C95">
        <v>3</v>
      </c>
      <c r="D95">
        <v>1144.3800000000001</v>
      </c>
    </row>
    <row r="96" spans="1:4" x14ac:dyDescent="0.25">
      <c r="A96">
        <v>32</v>
      </c>
      <c r="B96">
        <v>63548</v>
      </c>
      <c r="C96">
        <v>1</v>
      </c>
      <c r="D96">
        <v>63.88</v>
      </c>
    </row>
    <row r="97" spans="1:4" x14ac:dyDescent="0.25">
      <c r="A97">
        <v>32</v>
      </c>
      <c r="B97">
        <v>95457</v>
      </c>
      <c r="C97">
        <v>1</v>
      </c>
      <c r="D97">
        <v>486.05</v>
      </c>
    </row>
    <row r="98" spans="1:4" x14ac:dyDescent="0.25">
      <c r="A98">
        <v>33</v>
      </c>
      <c r="B98">
        <v>100049</v>
      </c>
      <c r="C98">
        <v>1</v>
      </c>
      <c r="D98">
        <v>403.72</v>
      </c>
    </row>
    <row r="99" spans="1:4" x14ac:dyDescent="0.25">
      <c r="A99">
        <v>33</v>
      </c>
      <c r="B99">
        <v>48324</v>
      </c>
      <c r="C99">
        <v>1</v>
      </c>
      <c r="D99">
        <v>205.94</v>
      </c>
    </row>
    <row r="100" spans="1:4" x14ac:dyDescent="0.25">
      <c r="A100">
        <v>33</v>
      </c>
      <c r="B100">
        <v>104277</v>
      </c>
      <c r="C100">
        <v>1</v>
      </c>
      <c r="D100">
        <v>427.18</v>
      </c>
    </row>
    <row r="101" spans="1:4" x14ac:dyDescent="0.25">
      <c r="A101">
        <v>33</v>
      </c>
      <c r="B101">
        <v>78002</v>
      </c>
      <c r="C101">
        <v>3</v>
      </c>
      <c r="D101">
        <v>634.04999999999995</v>
      </c>
    </row>
    <row r="102" spans="1:4" x14ac:dyDescent="0.25">
      <c r="A102">
        <v>34</v>
      </c>
      <c r="B102">
        <v>146319</v>
      </c>
      <c r="C102">
        <v>2</v>
      </c>
      <c r="D102">
        <v>721.08</v>
      </c>
    </row>
    <row r="103" spans="1:4" x14ac:dyDescent="0.25">
      <c r="A103">
        <v>35</v>
      </c>
      <c r="B103">
        <v>78666</v>
      </c>
      <c r="C103">
        <v>2</v>
      </c>
      <c r="D103">
        <v>934.8</v>
      </c>
    </row>
    <row r="104" spans="1:4" x14ac:dyDescent="0.25">
      <c r="A104">
        <v>35</v>
      </c>
      <c r="B104">
        <v>2807</v>
      </c>
      <c r="C104">
        <v>3</v>
      </c>
      <c r="D104">
        <v>401.28</v>
      </c>
    </row>
    <row r="105" spans="1:4" x14ac:dyDescent="0.25">
      <c r="A105">
        <v>35</v>
      </c>
      <c r="B105">
        <v>64649</v>
      </c>
      <c r="C105">
        <v>3</v>
      </c>
      <c r="D105">
        <v>346.11</v>
      </c>
    </row>
    <row r="106" spans="1:4" x14ac:dyDescent="0.25">
      <c r="A106">
        <v>35</v>
      </c>
      <c r="B106">
        <v>137638</v>
      </c>
      <c r="C106">
        <v>2</v>
      </c>
      <c r="D106">
        <v>153.88</v>
      </c>
    </row>
    <row r="107" spans="1:4" x14ac:dyDescent="0.25">
      <c r="A107">
        <v>35</v>
      </c>
      <c r="B107">
        <v>22591</v>
      </c>
      <c r="C107">
        <v>1</v>
      </c>
      <c r="D107">
        <v>399.96</v>
      </c>
    </row>
    <row r="108" spans="1:4" x14ac:dyDescent="0.25">
      <c r="A108">
        <v>36</v>
      </c>
      <c r="B108">
        <v>140788</v>
      </c>
      <c r="C108">
        <v>2</v>
      </c>
      <c r="D108">
        <v>815.34</v>
      </c>
    </row>
    <row r="109" spans="1:4" x14ac:dyDescent="0.25">
      <c r="A109">
        <v>36</v>
      </c>
      <c r="B109">
        <v>139915</v>
      </c>
      <c r="C109">
        <v>2</v>
      </c>
      <c r="D109">
        <v>724.02</v>
      </c>
    </row>
    <row r="110" spans="1:4" x14ac:dyDescent="0.25">
      <c r="A110">
        <v>36</v>
      </c>
      <c r="B110">
        <v>36594</v>
      </c>
      <c r="C110">
        <v>2</v>
      </c>
      <c r="D110">
        <v>110.62</v>
      </c>
    </row>
    <row r="111" spans="1:4" x14ac:dyDescent="0.25">
      <c r="A111">
        <v>36</v>
      </c>
      <c r="B111">
        <v>45017</v>
      </c>
      <c r="C111">
        <v>2</v>
      </c>
      <c r="D111">
        <v>675.14</v>
      </c>
    </row>
    <row r="112" spans="1:4" x14ac:dyDescent="0.25">
      <c r="A112">
        <v>36</v>
      </c>
      <c r="B112">
        <v>20967</v>
      </c>
      <c r="C112">
        <v>1</v>
      </c>
      <c r="D112">
        <v>235.91</v>
      </c>
    </row>
    <row r="113" spans="1:4" x14ac:dyDescent="0.25">
      <c r="A113">
        <v>37</v>
      </c>
      <c r="B113">
        <v>29329</v>
      </c>
      <c r="C113">
        <v>3</v>
      </c>
      <c r="D113">
        <v>243.48</v>
      </c>
    </row>
    <row r="114" spans="1:4" x14ac:dyDescent="0.25">
      <c r="A114">
        <v>37</v>
      </c>
      <c r="B114">
        <v>14037</v>
      </c>
      <c r="C114">
        <v>1</v>
      </c>
      <c r="D114">
        <v>39.08</v>
      </c>
    </row>
    <row r="115" spans="1:4" x14ac:dyDescent="0.25">
      <c r="A115">
        <v>37</v>
      </c>
      <c r="B115">
        <v>131679</v>
      </c>
      <c r="C115">
        <v>2</v>
      </c>
      <c r="D115">
        <v>877.58</v>
      </c>
    </row>
    <row r="116" spans="1:4" x14ac:dyDescent="0.25">
      <c r="A116">
        <v>37</v>
      </c>
      <c r="B116">
        <v>81566</v>
      </c>
      <c r="C116">
        <v>1</v>
      </c>
      <c r="D116">
        <v>425.01</v>
      </c>
    </row>
    <row r="117" spans="1:4" x14ac:dyDescent="0.25">
      <c r="A117">
        <v>37</v>
      </c>
      <c r="B117">
        <v>52729</v>
      </c>
      <c r="C117">
        <v>3</v>
      </c>
      <c r="D117">
        <v>524.37</v>
      </c>
    </row>
    <row r="118" spans="1:4" x14ac:dyDescent="0.25">
      <c r="A118">
        <v>38</v>
      </c>
      <c r="B118">
        <v>1785</v>
      </c>
      <c r="C118">
        <v>3</v>
      </c>
      <c r="D118">
        <v>1385.88</v>
      </c>
    </row>
    <row r="119" spans="1:4" x14ac:dyDescent="0.25">
      <c r="A119">
        <v>38</v>
      </c>
      <c r="B119">
        <v>81947</v>
      </c>
      <c r="C119">
        <v>2</v>
      </c>
      <c r="D119">
        <v>769.4</v>
      </c>
    </row>
    <row r="120" spans="1:4" x14ac:dyDescent="0.25">
      <c r="A120">
        <v>38</v>
      </c>
      <c r="B120">
        <v>98394</v>
      </c>
      <c r="C120">
        <v>1</v>
      </c>
      <c r="D120">
        <v>336.27</v>
      </c>
    </row>
    <row r="121" spans="1:4" x14ac:dyDescent="0.25">
      <c r="A121">
        <v>40</v>
      </c>
      <c r="B121">
        <v>4571</v>
      </c>
      <c r="C121">
        <v>2</v>
      </c>
      <c r="D121">
        <v>925.7</v>
      </c>
    </row>
    <row r="122" spans="1:4" x14ac:dyDescent="0.25">
      <c r="A122">
        <v>41</v>
      </c>
      <c r="B122">
        <v>98146</v>
      </c>
      <c r="C122">
        <v>1</v>
      </c>
      <c r="D122">
        <v>494.5</v>
      </c>
    </row>
    <row r="123" spans="1:4" x14ac:dyDescent="0.25">
      <c r="A123">
        <v>41</v>
      </c>
      <c r="B123">
        <v>122758</v>
      </c>
      <c r="C123">
        <v>1</v>
      </c>
      <c r="D123">
        <v>192.61</v>
      </c>
    </row>
    <row r="124" spans="1:4" x14ac:dyDescent="0.25">
      <c r="A124">
        <v>42</v>
      </c>
      <c r="B124">
        <v>135760</v>
      </c>
      <c r="C124">
        <v>1</v>
      </c>
      <c r="D124">
        <v>473.16</v>
      </c>
    </row>
    <row r="125" spans="1:4" x14ac:dyDescent="0.25">
      <c r="A125">
        <v>42</v>
      </c>
      <c r="B125">
        <v>15707</v>
      </c>
      <c r="C125">
        <v>2</v>
      </c>
      <c r="D125">
        <v>905.54</v>
      </c>
    </row>
    <row r="126" spans="1:4" x14ac:dyDescent="0.25">
      <c r="A126">
        <v>42</v>
      </c>
      <c r="B126">
        <v>103480</v>
      </c>
      <c r="C126">
        <v>2</v>
      </c>
      <c r="D126">
        <v>141.69999999999999</v>
      </c>
    </row>
    <row r="127" spans="1:4" x14ac:dyDescent="0.25">
      <c r="A127">
        <v>42</v>
      </c>
      <c r="B127">
        <v>59064</v>
      </c>
      <c r="C127">
        <v>2</v>
      </c>
      <c r="D127">
        <v>294.5</v>
      </c>
    </row>
    <row r="128" spans="1:4" x14ac:dyDescent="0.25">
      <c r="A128">
        <v>43</v>
      </c>
      <c r="B128">
        <v>116404</v>
      </c>
      <c r="C128">
        <v>3</v>
      </c>
      <c r="D128">
        <v>788.55000000000007</v>
      </c>
    </row>
    <row r="129" spans="1:4" x14ac:dyDescent="0.25">
      <c r="A129">
        <v>44</v>
      </c>
      <c r="B129">
        <v>126961</v>
      </c>
      <c r="C129">
        <v>1</v>
      </c>
      <c r="D129">
        <v>416.57</v>
      </c>
    </row>
    <row r="130" spans="1:4" x14ac:dyDescent="0.25">
      <c r="A130">
        <v>44</v>
      </c>
      <c r="B130">
        <v>91114</v>
      </c>
      <c r="C130">
        <v>1</v>
      </c>
      <c r="D130">
        <v>261.13</v>
      </c>
    </row>
    <row r="131" spans="1:4" x14ac:dyDescent="0.25">
      <c r="A131">
        <v>44</v>
      </c>
      <c r="B131">
        <v>73873</v>
      </c>
      <c r="C131">
        <v>3</v>
      </c>
      <c r="D131">
        <v>1179.1500000000001</v>
      </c>
    </row>
    <row r="132" spans="1:4" x14ac:dyDescent="0.25">
      <c r="A132">
        <v>45</v>
      </c>
      <c r="B132">
        <v>53830</v>
      </c>
      <c r="C132">
        <v>3</v>
      </c>
      <c r="D132">
        <v>1488.6</v>
      </c>
    </row>
    <row r="133" spans="1:4" x14ac:dyDescent="0.25">
      <c r="A133">
        <v>45</v>
      </c>
      <c r="B133">
        <v>130877</v>
      </c>
      <c r="C133">
        <v>2</v>
      </c>
      <c r="D133">
        <v>444.84</v>
      </c>
    </row>
    <row r="134" spans="1:4" x14ac:dyDescent="0.25">
      <c r="A134">
        <v>45</v>
      </c>
      <c r="B134">
        <v>67641</v>
      </c>
      <c r="C134">
        <v>3</v>
      </c>
      <c r="D134">
        <v>1264.98</v>
      </c>
    </row>
    <row r="135" spans="1:4" x14ac:dyDescent="0.25">
      <c r="A135">
        <v>47</v>
      </c>
      <c r="B135">
        <v>136104</v>
      </c>
      <c r="C135">
        <v>1</v>
      </c>
      <c r="D135">
        <v>219.97</v>
      </c>
    </row>
    <row r="136" spans="1:4" x14ac:dyDescent="0.25">
      <c r="A136">
        <v>48</v>
      </c>
      <c r="B136">
        <v>76544</v>
      </c>
      <c r="C136">
        <v>2</v>
      </c>
      <c r="D136">
        <v>719.16</v>
      </c>
    </row>
    <row r="137" spans="1:4" x14ac:dyDescent="0.25">
      <c r="A137">
        <v>48</v>
      </c>
      <c r="B137">
        <v>72944</v>
      </c>
      <c r="C137">
        <v>2</v>
      </c>
      <c r="D137">
        <v>368.32</v>
      </c>
    </row>
    <row r="138" spans="1:4" x14ac:dyDescent="0.25">
      <c r="A138">
        <v>48</v>
      </c>
      <c r="B138">
        <v>20767</v>
      </c>
      <c r="C138">
        <v>1</v>
      </c>
      <c r="D138">
        <v>53.39</v>
      </c>
    </row>
    <row r="139" spans="1:4" x14ac:dyDescent="0.25">
      <c r="A139">
        <v>48</v>
      </c>
      <c r="B139">
        <v>109540</v>
      </c>
      <c r="C139">
        <v>2</v>
      </c>
      <c r="D139">
        <v>361.44</v>
      </c>
    </row>
    <row r="140" spans="1:4" x14ac:dyDescent="0.25">
      <c r="A140">
        <v>49</v>
      </c>
      <c r="B140">
        <v>80085</v>
      </c>
      <c r="C140">
        <v>2</v>
      </c>
      <c r="D140">
        <v>694.64</v>
      </c>
    </row>
    <row r="141" spans="1:4" x14ac:dyDescent="0.25">
      <c r="A141">
        <v>50</v>
      </c>
      <c r="B141">
        <v>92188</v>
      </c>
      <c r="C141">
        <v>1</v>
      </c>
      <c r="D141">
        <v>229.22</v>
      </c>
    </row>
    <row r="142" spans="1:4" x14ac:dyDescent="0.25">
      <c r="A142">
        <v>50</v>
      </c>
      <c r="B142">
        <v>77151</v>
      </c>
      <c r="C142">
        <v>3</v>
      </c>
      <c r="D142">
        <v>1024.8599999999999</v>
      </c>
    </row>
    <row r="143" spans="1:4" x14ac:dyDescent="0.25">
      <c r="A143">
        <v>50</v>
      </c>
      <c r="B143">
        <v>21214</v>
      </c>
      <c r="C143">
        <v>2</v>
      </c>
      <c r="D143">
        <v>466.98</v>
      </c>
    </row>
    <row r="144" spans="1:4" x14ac:dyDescent="0.25">
      <c r="A144">
        <v>51</v>
      </c>
      <c r="B144">
        <v>138878</v>
      </c>
      <c r="C144">
        <v>2</v>
      </c>
      <c r="D144">
        <v>0</v>
      </c>
    </row>
    <row r="145" spans="1:4" x14ac:dyDescent="0.25">
      <c r="A145">
        <v>51</v>
      </c>
      <c r="B145">
        <v>99631</v>
      </c>
      <c r="C145">
        <v>3</v>
      </c>
      <c r="D145">
        <v>1354.92</v>
      </c>
    </row>
    <row r="146" spans="1:4" x14ac:dyDescent="0.25">
      <c r="A146">
        <v>51</v>
      </c>
      <c r="B146">
        <v>136057</v>
      </c>
      <c r="C146">
        <v>3</v>
      </c>
      <c r="D146">
        <v>654.12</v>
      </c>
    </row>
    <row r="147" spans="1:4" x14ac:dyDescent="0.25">
      <c r="A147">
        <v>51</v>
      </c>
      <c r="B147">
        <v>84052</v>
      </c>
      <c r="C147">
        <v>2</v>
      </c>
      <c r="D147">
        <v>688.58</v>
      </c>
    </row>
    <row r="148" spans="1:4" x14ac:dyDescent="0.25">
      <c r="A148">
        <v>52</v>
      </c>
      <c r="B148">
        <v>16461</v>
      </c>
      <c r="C148">
        <v>1</v>
      </c>
      <c r="D148">
        <v>477.28</v>
      </c>
    </row>
    <row r="149" spans="1:4" x14ac:dyDescent="0.25">
      <c r="A149">
        <v>52</v>
      </c>
      <c r="B149">
        <v>79633</v>
      </c>
      <c r="C149">
        <v>2</v>
      </c>
      <c r="D149">
        <v>669.08</v>
      </c>
    </row>
    <row r="150" spans="1:4" x14ac:dyDescent="0.25">
      <c r="A150">
        <v>52</v>
      </c>
      <c r="B150">
        <v>50843</v>
      </c>
      <c r="C150">
        <v>3</v>
      </c>
      <c r="D150">
        <v>1221.78</v>
      </c>
    </row>
    <row r="151" spans="1:4" x14ac:dyDescent="0.25">
      <c r="A151">
        <v>52</v>
      </c>
      <c r="B151">
        <v>86056</v>
      </c>
      <c r="C151">
        <v>2</v>
      </c>
      <c r="D151">
        <v>153.94</v>
      </c>
    </row>
    <row r="152" spans="1:4" x14ac:dyDescent="0.25">
      <c r="A152">
        <v>53</v>
      </c>
      <c r="B152">
        <v>108994</v>
      </c>
      <c r="C152">
        <v>1</v>
      </c>
      <c r="D152">
        <v>164.31</v>
      </c>
    </row>
    <row r="153" spans="1:4" x14ac:dyDescent="0.25">
      <c r="A153">
        <v>53</v>
      </c>
      <c r="B153">
        <v>87089</v>
      </c>
      <c r="C153">
        <v>1</v>
      </c>
      <c r="D153">
        <v>308.38</v>
      </c>
    </row>
    <row r="154" spans="1:4" x14ac:dyDescent="0.25">
      <c r="A154">
        <v>53</v>
      </c>
      <c r="B154">
        <v>108180</v>
      </c>
      <c r="C154">
        <v>1</v>
      </c>
      <c r="D154">
        <v>328.46</v>
      </c>
    </row>
    <row r="155" spans="1:4" x14ac:dyDescent="0.25">
      <c r="A155">
        <v>53</v>
      </c>
      <c r="B155">
        <v>60840</v>
      </c>
      <c r="C155">
        <v>3</v>
      </c>
      <c r="D155">
        <v>138.66</v>
      </c>
    </row>
    <row r="156" spans="1:4" x14ac:dyDescent="0.25">
      <c r="A156">
        <v>54</v>
      </c>
      <c r="B156">
        <v>98665</v>
      </c>
      <c r="C156">
        <v>3</v>
      </c>
      <c r="D156">
        <v>1003.8</v>
      </c>
    </row>
    <row r="157" spans="1:4" x14ac:dyDescent="0.25">
      <c r="A157">
        <v>54</v>
      </c>
      <c r="B157">
        <v>121994</v>
      </c>
      <c r="C157">
        <v>2</v>
      </c>
      <c r="D157">
        <v>250.26</v>
      </c>
    </row>
    <row r="158" spans="1:4" x14ac:dyDescent="0.25">
      <c r="A158">
        <v>55</v>
      </c>
      <c r="B158">
        <v>81457</v>
      </c>
      <c r="C158">
        <v>1</v>
      </c>
      <c r="D158">
        <v>434.73</v>
      </c>
    </row>
    <row r="159" spans="1:4" x14ac:dyDescent="0.25">
      <c r="A159">
        <v>55</v>
      </c>
      <c r="B159">
        <v>128969</v>
      </c>
      <c r="C159">
        <v>2</v>
      </c>
      <c r="D159">
        <v>848.38</v>
      </c>
    </row>
    <row r="160" spans="1:4" x14ac:dyDescent="0.25">
      <c r="A160">
        <v>56</v>
      </c>
      <c r="B160">
        <v>68906</v>
      </c>
      <c r="C160">
        <v>2</v>
      </c>
      <c r="D160">
        <v>704.24</v>
      </c>
    </row>
    <row r="161" spans="1:4" x14ac:dyDescent="0.25">
      <c r="A161">
        <v>56</v>
      </c>
      <c r="B161">
        <v>69910</v>
      </c>
      <c r="C161">
        <v>1</v>
      </c>
      <c r="D161">
        <v>148.71</v>
      </c>
    </row>
    <row r="162" spans="1:4" x14ac:dyDescent="0.25">
      <c r="A162">
        <v>57</v>
      </c>
      <c r="B162">
        <v>126886</v>
      </c>
      <c r="C162">
        <v>3</v>
      </c>
      <c r="D162">
        <v>221.97</v>
      </c>
    </row>
    <row r="163" spans="1:4" x14ac:dyDescent="0.25">
      <c r="A163">
        <v>57</v>
      </c>
      <c r="B163">
        <v>20795</v>
      </c>
      <c r="C163">
        <v>3</v>
      </c>
      <c r="D163">
        <v>1274.1300000000001</v>
      </c>
    </row>
    <row r="164" spans="1:4" x14ac:dyDescent="0.25">
      <c r="A164">
        <v>58</v>
      </c>
      <c r="B164">
        <v>51</v>
      </c>
      <c r="C164">
        <v>1</v>
      </c>
      <c r="D164">
        <v>19.5</v>
      </c>
    </row>
    <row r="165" spans="1:4" x14ac:dyDescent="0.25">
      <c r="A165">
        <v>58</v>
      </c>
      <c r="B165">
        <v>96344</v>
      </c>
      <c r="C165">
        <v>3</v>
      </c>
      <c r="D165">
        <v>693.63</v>
      </c>
    </row>
    <row r="166" spans="1:4" x14ac:dyDescent="0.25">
      <c r="A166">
        <v>59</v>
      </c>
      <c r="B166">
        <v>15039</v>
      </c>
      <c r="C166">
        <v>2</v>
      </c>
      <c r="D166">
        <v>365.7</v>
      </c>
    </row>
    <row r="167" spans="1:4" x14ac:dyDescent="0.25">
      <c r="A167">
        <v>60</v>
      </c>
      <c r="B167">
        <v>17334</v>
      </c>
      <c r="C167">
        <v>2</v>
      </c>
      <c r="D167">
        <v>744.2</v>
      </c>
    </row>
    <row r="168" spans="1:4" x14ac:dyDescent="0.25">
      <c r="A168">
        <v>60</v>
      </c>
      <c r="B168">
        <v>111107</v>
      </c>
      <c r="C168">
        <v>3</v>
      </c>
      <c r="D168">
        <v>974.46</v>
      </c>
    </row>
    <row r="169" spans="1:4" x14ac:dyDescent="0.25">
      <c r="A169">
        <v>61</v>
      </c>
      <c r="B169">
        <v>135079</v>
      </c>
      <c r="C169">
        <v>3</v>
      </c>
      <c r="D169">
        <v>1385.43</v>
      </c>
    </row>
    <row r="170" spans="1:4" x14ac:dyDescent="0.25">
      <c r="A170">
        <v>61</v>
      </c>
      <c r="B170">
        <v>148126</v>
      </c>
      <c r="C170">
        <v>3</v>
      </c>
      <c r="D170">
        <v>330.72</v>
      </c>
    </row>
    <row r="171" spans="1:4" x14ac:dyDescent="0.25">
      <c r="A171">
        <v>62</v>
      </c>
      <c r="B171">
        <v>127742</v>
      </c>
      <c r="C171">
        <v>1</v>
      </c>
      <c r="D171">
        <v>69.010000000000005</v>
      </c>
    </row>
    <row r="172" spans="1:4" x14ac:dyDescent="0.25">
      <c r="A172">
        <v>62</v>
      </c>
      <c r="B172">
        <v>76703</v>
      </c>
      <c r="C172">
        <v>1</v>
      </c>
      <c r="D172">
        <v>254.39</v>
      </c>
    </row>
    <row r="173" spans="1:4" x14ac:dyDescent="0.25">
      <c r="A173">
        <v>63</v>
      </c>
      <c r="B173">
        <v>119363</v>
      </c>
      <c r="C173">
        <v>2</v>
      </c>
      <c r="D173">
        <v>649.05999999999995</v>
      </c>
    </row>
    <row r="174" spans="1:4" x14ac:dyDescent="0.25">
      <c r="A174">
        <v>63</v>
      </c>
      <c r="B174">
        <v>38907</v>
      </c>
      <c r="C174">
        <v>3</v>
      </c>
      <c r="D174">
        <v>305.16000000000003</v>
      </c>
    </row>
    <row r="175" spans="1:4" x14ac:dyDescent="0.25">
      <c r="A175">
        <v>63</v>
      </c>
      <c r="B175">
        <v>79432</v>
      </c>
      <c r="C175">
        <v>1</v>
      </c>
      <c r="D175">
        <v>203.23</v>
      </c>
    </row>
    <row r="176" spans="1:4" x14ac:dyDescent="0.25">
      <c r="A176">
        <v>63</v>
      </c>
      <c r="B176">
        <v>81254</v>
      </c>
      <c r="C176">
        <v>1</v>
      </c>
      <c r="D176">
        <v>454.42</v>
      </c>
    </row>
    <row r="177" spans="1:4" x14ac:dyDescent="0.25">
      <c r="A177">
        <v>63</v>
      </c>
      <c r="B177">
        <v>137004</v>
      </c>
      <c r="C177">
        <v>1</v>
      </c>
      <c r="D177">
        <v>171.12</v>
      </c>
    </row>
    <row r="178" spans="1:4" x14ac:dyDescent="0.25">
      <c r="A178">
        <v>64</v>
      </c>
      <c r="B178">
        <v>982</v>
      </c>
      <c r="C178">
        <v>2</v>
      </c>
      <c r="D178">
        <v>284.22000000000003</v>
      </c>
    </row>
    <row r="179" spans="1:4" x14ac:dyDescent="0.25">
      <c r="A179">
        <v>64</v>
      </c>
      <c r="B179">
        <v>105992</v>
      </c>
      <c r="C179">
        <v>3</v>
      </c>
      <c r="D179">
        <v>815.87999999999988</v>
      </c>
    </row>
    <row r="180" spans="1:4" x14ac:dyDescent="0.25">
      <c r="A180">
        <v>64</v>
      </c>
      <c r="B180">
        <v>79857</v>
      </c>
      <c r="C180">
        <v>2</v>
      </c>
      <c r="D180">
        <v>536.55999999999995</v>
      </c>
    </row>
    <row r="181" spans="1:4" x14ac:dyDescent="0.25">
      <c r="A181">
        <v>65</v>
      </c>
      <c r="B181">
        <v>54845</v>
      </c>
      <c r="C181">
        <v>1</v>
      </c>
      <c r="D181">
        <v>62.41</v>
      </c>
    </row>
    <row r="182" spans="1:4" x14ac:dyDescent="0.25">
      <c r="A182">
        <v>66</v>
      </c>
      <c r="B182">
        <v>76980</v>
      </c>
      <c r="C182">
        <v>1</v>
      </c>
      <c r="D182">
        <v>301.20999999999998</v>
      </c>
    </row>
    <row r="183" spans="1:4" x14ac:dyDescent="0.25">
      <c r="A183">
        <v>67</v>
      </c>
      <c r="B183">
        <v>130925</v>
      </c>
      <c r="C183">
        <v>3</v>
      </c>
      <c r="D183">
        <v>272.25</v>
      </c>
    </row>
    <row r="184" spans="1:4" x14ac:dyDescent="0.25">
      <c r="A184">
        <v>67</v>
      </c>
      <c r="B184">
        <v>103504</v>
      </c>
      <c r="C184">
        <v>1</v>
      </c>
      <c r="D184">
        <v>330.25</v>
      </c>
    </row>
    <row r="185" spans="1:4" x14ac:dyDescent="0.25">
      <c r="A185">
        <v>68</v>
      </c>
      <c r="B185">
        <v>16689</v>
      </c>
      <c r="C185">
        <v>1</v>
      </c>
      <c r="D185">
        <v>402.17</v>
      </c>
    </row>
    <row r="186" spans="1:4" x14ac:dyDescent="0.25">
      <c r="A186">
        <v>69</v>
      </c>
      <c r="B186">
        <v>33848</v>
      </c>
      <c r="C186">
        <v>2</v>
      </c>
      <c r="D186">
        <v>737.32</v>
      </c>
    </row>
    <row r="187" spans="1:4" x14ac:dyDescent="0.25">
      <c r="A187">
        <v>69</v>
      </c>
      <c r="B187">
        <v>114622</v>
      </c>
      <c r="C187">
        <v>3</v>
      </c>
      <c r="D187">
        <v>1359.87</v>
      </c>
    </row>
    <row r="188" spans="1:4" x14ac:dyDescent="0.25">
      <c r="A188">
        <v>69</v>
      </c>
      <c r="B188">
        <v>55797</v>
      </c>
      <c r="C188">
        <v>2</v>
      </c>
      <c r="D188">
        <v>816.58</v>
      </c>
    </row>
    <row r="189" spans="1:4" x14ac:dyDescent="0.25">
      <c r="A189">
        <v>69</v>
      </c>
      <c r="B189">
        <v>58348</v>
      </c>
      <c r="C189">
        <v>1</v>
      </c>
      <c r="D189">
        <v>422.91</v>
      </c>
    </row>
    <row r="190" spans="1:4" x14ac:dyDescent="0.25">
      <c r="A190">
        <v>70</v>
      </c>
      <c r="B190">
        <v>97043</v>
      </c>
      <c r="C190">
        <v>3</v>
      </c>
      <c r="D190">
        <v>871.41000000000008</v>
      </c>
    </row>
    <row r="191" spans="1:4" x14ac:dyDescent="0.25">
      <c r="A191">
        <v>70</v>
      </c>
      <c r="B191">
        <v>132739</v>
      </c>
      <c r="C191">
        <v>3</v>
      </c>
      <c r="D191">
        <v>448.35</v>
      </c>
    </row>
    <row r="192" spans="1:4" x14ac:dyDescent="0.25">
      <c r="A192">
        <v>70</v>
      </c>
      <c r="B192">
        <v>59915</v>
      </c>
      <c r="C192">
        <v>2</v>
      </c>
      <c r="D192">
        <v>425.78</v>
      </c>
    </row>
    <row r="193" spans="1:4" x14ac:dyDescent="0.25">
      <c r="A193">
        <v>71</v>
      </c>
      <c r="B193">
        <v>54070</v>
      </c>
      <c r="C193">
        <v>3</v>
      </c>
      <c r="D193">
        <v>947.94</v>
      </c>
    </row>
    <row r="194" spans="1:4" x14ac:dyDescent="0.25">
      <c r="A194">
        <v>72</v>
      </c>
      <c r="B194">
        <v>33474</v>
      </c>
      <c r="C194">
        <v>2</v>
      </c>
      <c r="D194">
        <v>665.34</v>
      </c>
    </row>
    <row r="195" spans="1:4" x14ac:dyDescent="0.25">
      <c r="A195">
        <v>72</v>
      </c>
      <c r="B195">
        <v>128806</v>
      </c>
      <c r="C195">
        <v>2</v>
      </c>
      <c r="D195">
        <v>625.94000000000005</v>
      </c>
    </row>
    <row r="196" spans="1:4" x14ac:dyDescent="0.25">
      <c r="A196">
        <v>73</v>
      </c>
      <c r="B196">
        <v>22749</v>
      </c>
      <c r="C196">
        <v>1</v>
      </c>
      <c r="D196">
        <v>151.08000000000001</v>
      </c>
    </row>
    <row r="197" spans="1:4" x14ac:dyDescent="0.25">
      <c r="A197">
        <v>73</v>
      </c>
      <c r="B197">
        <v>64234</v>
      </c>
      <c r="C197">
        <v>3</v>
      </c>
      <c r="D197">
        <v>1471.71</v>
      </c>
    </row>
    <row r="198" spans="1:4" x14ac:dyDescent="0.25">
      <c r="A198">
        <v>73</v>
      </c>
      <c r="B198">
        <v>82415</v>
      </c>
      <c r="C198">
        <v>1</v>
      </c>
      <c r="D198">
        <v>430.41</v>
      </c>
    </row>
    <row r="199" spans="1:4" x14ac:dyDescent="0.25">
      <c r="A199">
        <v>73</v>
      </c>
      <c r="B199">
        <v>129447</v>
      </c>
      <c r="C199">
        <v>2</v>
      </c>
      <c r="D199">
        <v>618.32000000000005</v>
      </c>
    </row>
    <row r="200" spans="1:4" x14ac:dyDescent="0.25">
      <c r="A200">
        <v>74</v>
      </c>
      <c r="B200">
        <v>69908</v>
      </c>
      <c r="C200">
        <v>3</v>
      </c>
      <c r="D200">
        <v>531.29999999999995</v>
      </c>
    </row>
    <row r="201" spans="1:4" x14ac:dyDescent="0.25">
      <c r="A201">
        <v>74</v>
      </c>
      <c r="B201">
        <v>79297</v>
      </c>
      <c r="C201">
        <v>2</v>
      </c>
      <c r="D201">
        <v>843.86</v>
      </c>
    </row>
    <row r="202" spans="1:4" x14ac:dyDescent="0.25">
      <c r="A202">
        <v>74</v>
      </c>
      <c r="B202">
        <v>54889</v>
      </c>
      <c r="C202">
        <v>1</v>
      </c>
      <c r="D202">
        <v>334.11</v>
      </c>
    </row>
    <row r="203" spans="1:4" x14ac:dyDescent="0.25">
      <c r="A203">
        <v>75</v>
      </c>
      <c r="B203">
        <v>66039</v>
      </c>
      <c r="C203">
        <v>2</v>
      </c>
      <c r="D203">
        <v>830.74</v>
      </c>
    </row>
    <row r="204" spans="1:4" x14ac:dyDescent="0.25">
      <c r="A204">
        <v>75</v>
      </c>
      <c r="B204">
        <v>135275</v>
      </c>
      <c r="C204">
        <v>2</v>
      </c>
      <c r="D204">
        <v>929.04</v>
      </c>
    </row>
    <row r="205" spans="1:4" x14ac:dyDescent="0.25">
      <c r="A205">
        <v>75</v>
      </c>
      <c r="B205">
        <v>145382</v>
      </c>
      <c r="C205">
        <v>2</v>
      </c>
      <c r="D205">
        <v>470.56</v>
      </c>
    </row>
    <row r="206" spans="1:4" x14ac:dyDescent="0.25">
      <c r="A206">
        <v>75</v>
      </c>
      <c r="B206">
        <v>20108</v>
      </c>
      <c r="C206">
        <v>1</v>
      </c>
      <c r="D206">
        <v>843.84</v>
      </c>
    </row>
    <row r="207" spans="1:4" x14ac:dyDescent="0.25">
      <c r="A207">
        <v>75</v>
      </c>
      <c r="B207">
        <v>92357</v>
      </c>
      <c r="C207">
        <v>1</v>
      </c>
      <c r="D207">
        <v>477.56</v>
      </c>
    </row>
    <row r="208" spans="1:4" x14ac:dyDescent="0.25">
      <c r="A208">
        <v>76</v>
      </c>
      <c r="B208">
        <v>74853</v>
      </c>
      <c r="C208">
        <v>1</v>
      </c>
      <c r="D208">
        <v>495.12</v>
      </c>
    </row>
    <row r="209" spans="1:4" x14ac:dyDescent="0.25">
      <c r="A209">
        <v>77</v>
      </c>
      <c r="B209">
        <v>3885</v>
      </c>
      <c r="C209">
        <v>1</v>
      </c>
      <c r="D209">
        <v>239.03</v>
      </c>
    </row>
    <row r="210" spans="1:4" x14ac:dyDescent="0.25">
      <c r="A210">
        <v>77</v>
      </c>
      <c r="B210">
        <v>78051</v>
      </c>
      <c r="C210">
        <v>1</v>
      </c>
      <c r="D210">
        <v>20.56</v>
      </c>
    </row>
    <row r="211" spans="1:4" x14ac:dyDescent="0.25">
      <c r="A211">
        <v>77</v>
      </c>
      <c r="B211">
        <v>43769</v>
      </c>
      <c r="C211">
        <v>3</v>
      </c>
      <c r="D211">
        <v>591.75</v>
      </c>
    </row>
    <row r="212" spans="1:4" x14ac:dyDescent="0.25">
      <c r="A212">
        <v>77</v>
      </c>
      <c r="B212">
        <v>35421</v>
      </c>
      <c r="C212">
        <v>2</v>
      </c>
      <c r="D212">
        <v>371.62</v>
      </c>
    </row>
    <row r="213" spans="1:4" x14ac:dyDescent="0.25">
      <c r="A213">
        <v>78</v>
      </c>
      <c r="B213">
        <v>95422</v>
      </c>
      <c r="C213">
        <v>3</v>
      </c>
      <c r="D213">
        <v>1327.74</v>
      </c>
    </row>
    <row r="214" spans="1:4" x14ac:dyDescent="0.25">
      <c r="A214">
        <v>78</v>
      </c>
      <c r="B214">
        <v>127685</v>
      </c>
      <c r="C214">
        <v>2</v>
      </c>
      <c r="D214">
        <v>375.88</v>
      </c>
    </row>
    <row r="215" spans="1:4" x14ac:dyDescent="0.25">
      <c r="A215">
        <v>78</v>
      </c>
      <c r="B215">
        <v>118140</v>
      </c>
      <c r="C215">
        <v>2</v>
      </c>
      <c r="D215">
        <v>323.64</v>
      </c>
    </row>
    <row r="216" spans="1:4" x14ac:dyDescent="0.25">
      <c r="A216">
        <v>78</v>
      </c>
      <c r="B216">
        <v>26348</v>
      </c>
      <c r="C216">
        <v>2</v>
      </c>
      <c r="D216">
        <v>832.44</v>
      </c>
    </row>
    <row r="217" spans="1:4" x14ac:dyDescent="0.25">
      <c r="A217">
        <v>78</v>
      </c>
      <c r="B217">
        <v>98584</v>
      </c>
      <c r="C217">
        <v>1</v>
      </c>
      <c r="D217">
        <v>0</v>
      </c>
    </row>
    <row r="218" spans="1:4" x14ac:dyDescent="0.25">
      <c r="A218">
        <v>79</v>
      </c>
      <c r="B218">
        <v>83268</v>
      </c>
      <c r="C218">
        <v>1</v>
      </c>
      <c r="D218">
        <v>198.18</v>
      </c>
    </row>
    <row r="219" spans="1:4" x14ac:dyDescent="0.25">
      <c r="A219">
        <v>80</v>
      </c>
      <c r="B219">
        <v>96404</v>
      </c>
      <c r="C219">
        <v>3</v>
      </c>
      <c r="D219">
        <v>954.99</v>
      </c>
    </row>
    <row r="220" spans="1:4" x14ac:dyDescent="0.25">
      <c r="A220">
        <v>81</v>
      </c>
      <c r="B220">
        <v>28665</v>
      </c>
      <c r="C220">
        <v>3</v>
      </c>
      <c r="D220">
        <v>110.16</v>
      </c>
    </row>
    <row r="221" spans="1:4" x14ac:dyDescent="0.25">
      <c r="A221">
        <v>82</v>
      </c>
      <c r="B221">
        <v>26885</v>
      </c>
      <c r="C221">
        <v>3</v>
      </c>
      <c r="D221">
        <v>877.53</v>
      </c>
    </row>
    <row r="222" spans="1:4" x14ac:dyDescent="0.25">
      <c r="A222">
        <v>82</v>
      </c>
      <c r="B222">
        <v>50535</v>
      </c>
      <c r="C222">
        <v>1</v>
      </c>
      <c r="D222">
        <v>107.79</v>
      </c>
    </row>
    <row r="223" spans="1:4" x14ac:dyDescent="0.25">
      <c r="A223">
        <v>82</v>
      </c>
      <c r="B223">
        <v>94906</v>
      </c>
      <c r="C223">
        <v>2</v>
      </c>
      <c r="D223">
        <v>184.86</v>
      </c>
    </row>
    <row r="224" spans="1:4" x14ac:dyDescent="0.25">
      <c r="A224">
        <v>82</v>
      </c>
      <c r="B224">
        <v>149349</v>
      </c>
      <c r="C224">
        <v>1</v>
      </c>
      <c r="D224">
        <v>319.89999999999998</v>
      </c>
    </row>
    <row r="225" spans="1:4" x14ac:dyDescent="0.25">
      <c r="A225">
        <v>83</v>
      </c>
      <c r="B225">
        <v>8129</v>
      </c>
      <c r="C225">
        <v>1</v>
      </c>
      <c r="D225">
        <v>161</v>
      </c>
    </row>
    <row r="226" spans="1:4" x14ac:dyDescent="0.25">
      <c r="A226">
        <v>83</v>
      </c>
      <c r="B226">
        <v>93070</v>
      </c>
      <c r="C226">
        <v>1</v>
      </c>
      <c r="D226">
        <v>370.97</v>
      </c>
    </row>
    <row r="227" spans="1:4" x14ac:dyDescent="0.25">
      <c r="A227">
        <v>83</v>
      </c>
      <c r="B227">
        <v>12940</v>
      </c>
      <c r="C227">
        <v>2</v>
      </c>
      <c r="D227">
        <v>693.8</v>
      </c>
    </row>
    <row r="228" spans="1:4" x14ac:dyDescent="0.25">
      <c r="A228">
        <v>83</v>
      </c>
      <c r="B228">
        <v>87186</v>
      </c>
      <c r="C228">
        <v>3</v>
      </c>
      <c r="D228">
        <v>398.31000000000012</v>
      </c>
    </row>
    <row r="229" spans="1:4" x14ac:dyDescent="0.25">
      <c r="A229">
        <v>84</v>
      </c>
      <c r="B229">
        <v>2463</v>
      </c>
      <c r="C229">
        <v>3</v>
      </c>
      <c r="D229">
        <v>57.510000000000012</v>
      </c>
    </row>
    <row r="230" spans="1:4" x14ac:dyDescent="0.25">
      <c r="A230">
        <v>84</v>
      </c>
      <c r="B230">
        <v>53024</v>
      </c>
      <c r="C230">
        <v>3</v>
      </c>
      <c r="D230">
        <v>784.47</v>
      </c>
    </row>
    <row r="231" spans="1:4" x14ac:dyDescent="0.25">
      <c r="A231">
        <v>85</v>
      </c>
      <c r="B231">
        <v>74711</v>
      </c>
      <c r="C231">
        <v>2</v>
      </c>
      <c r="D231">
        <v>657.86</v>
      </c>
    </row>
    <row r="232" spans="1:4" x14ac:dyDescent="0.25">
      <c r="A232">
        <v>86</v>
      </c>
      <c r="B232">
        <v>123929</v>
      </c>
      <c r="C232">
        <v>3</v>
      </c>
      <c r="D232">
        <v>471.33</v>
      </c>
    </row>
    <row r="233" spans="1:4" x14ac:dyDescent="0.25">
      <c r="A233">
        <v>86</v>
      </c>
      <c r="B233">
        <v>13919</v>
      </c>
      <c r="C233">
        <v>2</v>
      </c>
      <c r="D233">
        <v>330.42</v>
      </c>
    </row>
    <row r="234" spans="1:4" x14ac:dyDescent="0.25">
      <c r="A234">
        <v>86</v>
      </c>
      <c r="B234">
        <v>5510</v>
      </c>
      <c r="C234">
        <v>1</v>
      </c>
      <c r="D234">
        <v>422.72</v>
      </c>
    </row>
    <row r="235" spans="1:4" x14ac:dyDescent="0.25">
      <c r="A235">
        <v>86</v>
      </c>
      <c r="B235">
        <v>1678</v>
      </c>
      <c r="C235">
        <v>1</v>
      </c>
      <c r="D235">
        <v>0</v>
      </c>
    </row>
    <row r="236" spans="1:4" x14ac:dyDescent="0.25">
      <c r="A236">
        <v>87</v>
      </c>
      <c r="B236">
        <v>28476</v>
      </c>
      <c r="C236">
        <v>1</v>
      </c>
      <c r="D236">
        <v>0</v>
      </c>
    </row>
    <row r="237" spans="1:4" x14ac:dyDescent="0.25">
      <c r="A237">
        <v>87</v>
      </c>
      <c r="B237">
        <v>107127</v>
      </c>
      <c r="C237">
        <v>1</v>
      </c>
      <c r="D237">
        <v>424.19</v>
      </c>
    </row>
    <row r="238" spans="1:4" x14ac:dyDescent="0.25">
      <c r="A238">
        <v>87</v>
      </c>
      <c r="B238">
        <v>25584</v>
      </c>
      <c r="C238">
        <v>2</v>
      </c>
      <c r="D238">
        <v>489.92</v>
      </c>
    </row>
    <row r="239" spans="1:4" x14ac:dyDescent="0.25">
      <c r="A239">
        <v>87</v>
      </c>
      <c r="B239">
        <v>136016</v>
      </c>
      <c r="C239">
        <v>3</v>
      </c>
      <c r="D239">
        <v>237.78</v>
      </c>
    </row>
    <row r="240" spans="1:4" x14ac:dyDescent="0.25">
      <c r="A240">
        <v>88</v>
      </c>
      <c r="B240">
        <v>1854</v>
      </c>
      <c r="C240">
        <v>1</v>
      </c>
      <c r="D240">
        <v>264.39999999999998</v>
      </c>
    </row>
    <row r="241" spans="1:4" x14ac:dyDescent="0.25">
      <c r="A241">
        <v>89</v>
      </c>
      <c r="B241">
        <v>29437</v>
      </c>
      <c r="C241">
        <v>3</v>
      </c>
      <c r="D241">
        <v>1398.6</v>
      </c>
    </row>
    <row r="242" spans="1:4" x14ac:dyDescent="0.25">
      <c r="A242">
        <v>89</v>
      </c>
      <c r="B242">
        <v>71348</v>
      </c>
      <c r="C242">
        <v>1</v>
      </c>
      <c r="D242">
        <v>333.96</v>
      </c>
    </row>
    <row r="243" spans="1:4" x14ac:dyDescent="0.25">
      <c r="A243">
        <v>89</v>
      </c>
      <c r="B243">
        <v>26241</v>
      </c>
      <c r="C243">
        <v>2</v>
      </c>
      <c r="D243">
        <v>451.62</v>
      </c>
    </row>
    <row r="244" spans="1:4" x14ac:dyDescent="0.25">
      <c r="A244">
        <v>89</v>
      </c>
      <c r="B244">
        <v>136274</v>
      </c>
      <c r="C244">
        <v>2</v>
      </c>
      <c r="D244">
        <v>800.5</v>
      </c>
    </row>
    <row r="245" spans="1:4" x14ac:dyDescent="0.25">
      <c r="A245">
        <v>89</v>
      </c>
      <c r="B245">
        <v>146202</v>
      </c>
      <c r="C245">
        <v>1</v>
      </c>
      <c r="D245">
        <v>159.88999999999999</v>
      </c>
    </row>
    <row r="246" spans="1:4" x14ac:dyDescent="0.25">
      <c r="A246">
        <v>90</v>
      </c>
      <c r="B246">
        <v>79212</v>
      </c>
      <c r="C246">
        <v>1</v>
      </c>
      <c r="D246">
        <v>104.67</v>
      </c>
    </row>
    <row r="247" spans="1:4" x14ac:dyDescent="0.25">
      <c r="A247">
        <v>90</v>
      </c>
      <c r="B247">
        <v>115906</v>
      </c>
      <c r="C247">
        <v>2</v>
      </c>
      <c r="D247">
        <v>705.12</v>
      </c>
    </row>
    <row r="248" spans="1:4" x14ac:dyDescent="0.25">
      <c r="A248">
        <v>91</v>
      </c>
      <c r="B248">
        <v>67808</v>
      </c>
      <c r="C248">
        <v>1</v>
      </c>
      <c r="D248">
        <v>447.08</v>
      </c>
    </row>
    <row r="249" spans="1:4" x14ac:dyDescent="0.25">
      <c r="A249">
        <v>91</v>
      </c>
      <c r="B249">
        <v>27408</v>
      </c>
      <c r="C249">
        <v>2</v>
      </c>
      <c r="D249">
        <v>813.72</v>
      </c>
    </row>
    <row r="250" spans="1:4" x14ac:dyDescent="0.25">
      <c r="A250">
        <v>91</v>
      </c>
      <c r="B250">
        <v>36884</v>
      </c>
      <c r="C250">
        <v>1</v>
      </c>
      <c r="D250">
        <v>200.74</v>
      </c>
    </row>
    <row r="251" spans="1:4" x14ac:dyDescent="0.25">
      <c r="A251">
        <v>92</v>
      </c>
      <c r="B251">
        <v>68482</v>
      </c>
      <c r="C251">
        <v>1</v>
      </c>
      <c r="D251">
        <v>341.27</v>
      </c>
    </row>
    <row r="252" spans="1:4" x14ac:dyDescent="0.25">
      <c r="A252">
        <v>92</v>
      </c>
      <c r="B252">
        <v>48285</v>
      </c>
      <c r="C252">
        <v>2</v>
      </c>
      <c r="D252">
        <v>524.41999999999996</v>
      </c>
    </row>
    <row r="253" spans="1:4" x14ac:dyDescent="0.25">
      <c r="A253">
        <v>92</v>
      </c>
      <c r="B253">
        <v>65091</v>
      </c>
      <c r="C253">
        <v>2</v>
      </c>
      <c r="D253">
        <v>164.64</v>
      </c>
    </row>
    <row r="254" spans="1:4" x14ac:dyDescent="0.25">
      <c r="A254">
        <v>92</v>
      </c>
      <c r="B254">
        <v>101726</v>
      </c>
      <c r="C254">
        <v>1</v>
      </c>
      <c r="D254">
        <v>424.8</v>
      </c>
    </row>
    <row r="255" spans="1:4" x14ac:dyDescent="0.25">
      <c r="A255">
        <v>92</v>
      </c>
      <c r="B255">
        <v>14185</v>
      </c>
      <c r="C255">
        <v>1</v>
      </c>
      <c r="D255">
        <v>0</v>
      </c>
    </row>
    <row r="256" spans="1:4" x14ac:dyDescent="0.25">
      <c r="A256">
        <v>93</v>
      </c>
      <c r="B256">
        <v>8167</v>
      </c>
      <c r="C256">
        <v>1</v>
      </c>
      <c r="D256">
        <v>141.58000000000001</v>
      </c>
    </row>
    <row r="257" spans="1:4" x14ac:dyDescent="0.25">
      <c r="A257">
        <v>93</v>
      </c>
      <c r="B257">
        <v>125050</v>
      </c>
      <c r="C257">
        <v>2</v>
      </c>
      <c r="D257">
        <v>733.4</v>
      </c>
    </row>
    <row r="258" spans="1:4" x14ac:dyDescent="0.25">
      <c r="A258">
        <v>93</v>
      </c>
      <c r="B258">
        <v>77727</v>
      </c>
      <c r="C258">
        <v>3</v>
      </c>
      <c r="D258">
        <v>1315.77</v>
      </c>
    </row>
    <row r="259" spans="1:4" x14ac:dyDescent="0.25">
      <c r="A259">
        <v>93</v>
      </c>
      <c r="B259">
        <v>49306</v>
      </c>
      <c r="C259">
        <v>2</v>
      </c>
      <c r="D259">
        <v>41.36</v>
      </c>
    </row>
    <row r="260" spans="1:4" x14ac:dyDescent="0.25">
      <c r="A260">
        <v>93</v>
      </c>
      <c r="B260">
        <v>29544</v>
      </c>
      <c r="C260">
        <v>3</v>
      </c>
      <c r="D260">
        <v>104.82</v>
      </c>
    </row>
    <row r="261" spans="1:4" x14ac:dyDescent="0.25">
      <c r="A261">
        <v>95</v>
      </c>
      <c r="B261">
        <v>110019</v>
      </c>
      <c r="C261">
        <v>1</v>
      </c>
      <c r="D261">
        <v>58.53</v>
      </c>
    </row>
    <row r="262" spans="1:4" x14ac:dyDescent="0.25">
      <c r="A262">
        <v>95</v>
      </c>
      <c r="B262">
        <v>139132</v>
      </c>
      <c r="C262">
        <v>1</v>
      </c>
      <c r="D262">
        <v>29.22</v>
      </c>
    </row>
    <row r="263" spans="1:4" x14ac:dyDescent="0.25">
      <c r="A263">
        <v>95</v>
      </c>
      <c r="B263">
        <v>137203</v>
      </c>
      <c r="C263">
        <v>2</v>
      </c>
      <c r="D263">
        <v>154.72</v>
      </c>
    </row>
    <row r="264" spans="1:4" x14ac:dyDescent="0.25">
      <c r="A264">
        <v>96</v>
      </c>
      <c r="B264">
        <v>64320</v>
      </c>
      <c r="C264">
        <v>3</v>
      </c>
      <c r="D264">
        <v>1118.73</v>
      </c>
    </row>
    <row r="265" spans="1:4" x14ac:dyDescent="0.25">
      <c r="A265">
        <v>96</v>
      </c>
      <c r="B265">
        <v>36532</v>
      </c>
      <c r="C265">
        <v>3</v>
      </c>
      <c r="D265">
        <v>753.75</v>
      </c>
    </row>
    <row r="266" spans="1:4" x14ac:dyDescent="0.25">
      <c r="A266">
        <v>96</v>
      </c>
      <c r="B266">
        <v>118730</v>
      </c>
      <c r="C266">
        <v>1</v>
      </c>
      <c r="D266">
        <v>0</v>
      </c>
    </row>
    <row r="267" spans="1:4" x14ac:dyDescent="0.25">
      <c r="A267">
        <v>96</v>
      </c>
      <c r="B267">
        <v>3861</v>
      </c>
      <c r="C267">
        <v>1</v>
      </c>
      <c r="D267">
        <v>114.62</v>
      </c>
    </row>
    <row r="268" spans="1:4" x14ac:dyDescent="0.25">
      <c r="A268">
        <v>97</v>
      </c>
      <c r="B268">
        <v>35784</v>
      </c>
      <c r="C268">
        <v>1</v>
      </c>
      <c r="D268">
        <v>433.01</v>
      </c>
    </row>
    <row r="269" spans="1:4" x14ac:dyDescent="0.25">
      <c r="A269">
        <v>98</v>
      </c>
      <c r="B269">
        <v>144068</v>
      </c>
      <c r="C269">
        <v>2</v>
      </c>
      <c r="D269">
        <v>969.08</v>
      </c>
    </row>
    <row r="270" spans="1:4" x14ac:dyDescent="0.25">
      <c r="A270">
        <v>98</v>
      </c>
      <c r="B270">
        <v>140683</v>
      </c>
      <c r="C270">
        <v>3</v>
      </c>
      <c r="D270">
        <v>306.69</v>
      </c>
    </row>
    <row r="271" spans="1:4" x14ac:dyDescent="0.25">
      <c r="A271">
        <v>98</v>
      </c>
      <c r="B271">
        <v>52295</v>
      </c>
      <c r="C271">
        <v>3</v>
      </c>
      <c r="D271">
        <v>112.98</v>
      </c>
    </row>
    <row r="272" spans="1:4" x14ac:dyDescent="0.25">
      <c r="A272">
        <v>99</v>
      </c>
      <c r="B272">
        <v>103813</v>
      </c>
      <c r="C272">
        <v>2</v>
      </c>
      <c r="D272">
        <v>367.16</v>
      </c>
    </row>
    <row r="273" spans="1:4" x14ac:dyDescent="0.25">
      <c r="A273">
        <v>99</v>
      </c>
      <c r="B273">
        <v>130392</v>
      </c>
      <c r="C273">
        <v>3</v>
      </c>
      <c r="D273">
        <v>210.96</v>
      </c>
    </row>
    <row r="274" spans="1:4" x14ac:dyDescent="0.25">
      <c r="A274">
        <v>99</v>
      </c>
      <c r="B274">
        <v>51575</v>
      </c>
      <c r="C274">
        <v>1</v>
      </c>
      <c r="D274">
        <v>252.6</v>
      </c>
    </row>
    <row r="275" spans="1:4" x14ac:dyDescent="0.25">
      <c r="A275">
        <v>99</v>
      </c>
      <c r="B275">
        <v>28707</v>
      </c>
      <c r="C275">
        <v>2</v>
      </c>
      <c r="D275">
        <v>80.8</v>
      </c>
    </row>
    <row r="276" spans="1:4" x14ac:dyDescent="0.25">
      <c r="A276">
        <v>100</v>
      </c>
      <c r="B276">
        <v>143398</v>
      </c>
      <c r="C276">
        <v>3</v>
      </c>
      <c r="D276">
        <v>1350.51</v>
      </c>
    </row>
    <row r="277" spans="1:4" x14ac:dyDescent="0.25">
      <c r="A277">
        <v>101</v>
      </c>
      <c r="B277">
        <v>894</v>
      </c>
      <c r="C277">
        <v>1</v>
      </c>
      <c r="D277">
        <v>86.51</v>
      </c>
    </row>
    <row r="278" spans="1:4" x14ac:dyDescent="0.25">
      <c r="A278">
        <v>101</v>
      </c>
      <c r="B278">
        <v>40861</v>
      </c>
      <c r="C278">
        <v>1</v>
      </c>
      <c r="D278">
        <v>372.27</v>
      </c>
    </row>
    <row r="279" spans="1:4" x14ac:dyDescent="0.25">
      <c r="A279">
        <v>102</v>
      </c>
      <c r="B279">
        <v>133454</v>
      </c>
      <c r="C279">
        <v>3</v>
      </c>
      <c r="D279">
        <v>1179.21</v>
      </c>
    </row>
    <row r="280" spans="1:4" x14ac:dyDescent="0.25">
      <c r="A280">
        <v>102</v>
      </c>
      <c r="B280">
        <v>37749</v>
      </c>
      <c r="C280">
        <v>2</v>
      </c>
      <c r="D280">
        <v>0</v>
      </c>
    </row>
    <row r="281" spans="1:4" x14ac:dyDescent="0.25">
      <c r="A281">
        <v>103</v>
      </c>
      <c r="B281">
        <v>10865</v>
      </c>
      <c r="C281">
        <v>3</v>
      </c>
      <c r="D281">
        <v>1156.98</v>
      </c>
    </row>
    <row r="282" spans="1:4" x14ac:dyDescent="0.25">
      <c r="A282">
        <v>103</v>
      </c>
      <c r="B282">
        <v>119247</v>
      </c>
      <c r="C282">
        <v>2</v>
      </c>
      <c r="D282">
        <v>152.34</v>
      </c>
    </row>
    <row r="283" spans="1:4" x14ac:dyDescent="0.25">
      <c r="A283">
        <v>103</v>
      </c>
      <c r="B283">
        <v>97147</v>
      </c>
      <c r="C283">
        <v>3</v>
      </c>
      <c r="D283">
        <v>1139.01</v>
      </c>
    </row>
    <row r="284" spans="1:4" x14ac:dyDescent="0.25">
      <c r="A284">
        <v>103</v>
      </c>
      <c r="B284">
        <v>69489</v>
      </c>
      <c r="C284">
        <v>3</v>
      </c>
      <c r="D284">
        <v>1406.25</v>
      </c>
    </row>
    <row r="285" spans="1:4" x14ac:dyDescent="0.25">
      <c r="A285">
        <v>103</v>
      </c>
      <c r="B285">
        <v>26618</v>
      </c>
      <c r="C285">
        <v>3</v>
      </c>
      <c r="D285">
        <v>1288.53</v>
      </c>
    </row>
    <row r="286" spans="1:4" x14ac:dyDescent="0.25">
      <c r="A286">
        <v>104</v>
      </c>
      <c r="B286">
        <v>2838</v>
      </c>
      <c r="C286">
        <v>3</v>
      </c>
      <c r="D286">
        <v>1193.46</v>
      </c>
    </row>
    <row r="287" spans="1:4" x14ac:dyDescent="0.25">
      <c r="A287">
        <v>105</v>
      </c>
      <c r="B287">
        <v>112292</v>
      </c>
      <c r="C287">
        <v>1</v>
      </c>
      <c r="D287">
        <v>137.47</v>
      </c>
    </row>
    <row r="288" spans="1:4" x14ac:dyDescent="0.25">
      <c r="A288">
        <v>106</v>
      </c>
      <c r="B288">
        <v>49654</v>
      </c>
      <c r="C288">
        <v>2</v>
      </c>
      <c r="D288">
        <v>503.62</v>
      </c>
    </row>
    <row r="289" spans="1:4" x14ac:dyDescent="0.25">
      <c r="A289">
        <v>107</v>
      </c>
      <c r="B289">
        <v>139171</v>
      </c>
      <c r="C289">
        <v>1</v>
      </c>
      <c r="D289">
        <v>60.94</v>
      </c>
    </row>
    <row r="290" spans="1:4" x14ac:dyDescent="0.25">
      <c r="A290">
        <v>108</v>
      </c>
      <c r="B290">
        <v>26289</v>
      </c>
      <c r="C290">
        <v>3</v>
      </c>
      <c r="D290">
        <v>1199.6099999999999</v>
      </c>
    </row>
    <row r="291" spans="1:4" x14ac:dyDescent="0.25">
      <c r="A291">
        <v>109</v>
      </c>
      <c r="B291">
        <v>4045</v>
      </c>
      <c r="C291">
        <v>3</v>
      </c>
      <c r="D291">
        <v>452.61</v>
      </c>
    </row>
    <row r="292" spans="1:4" x14ac:dyDescent="0.25">
      <c r="A292">
        <v>109</v>
      </c>
      <c r="B292">
        <v>58887</v>
      </c>
      <c r="C292">
        <v>3</v>
      </c>
      <c r="D292">
        <v>551.16</v>
      </c>
    </row>
    <row r="293" spans="1:4" x14ac:dyDescent="0.25">
      <c r="A293">
        <v>110</v>
      </c>
      <c r="B293">
        <v>23444</v>
      </c>
      <c r="C293">
        <v>2</v>
      </c>
      <c r="D293">
        <v>266.5</v>
      </c>
    </row>
    <row r="294" spans="1:4" x14ac:dyDescent="0.25">
      <c r="A294">
        <v>110</v>
      </c>
      <c r="B294">
        <v>29342</v>
      </c>
      <c r="C294">
        <v>1</v>
      </c>
      <c r="D294">
        <v>419.18</v>
      </c>
    </row>
    <row r="295" spans="1:4" x14ac:dyDescent="0.25">
      <c r="A295">
        <v>110</v>
      </c>
      <c r="B295">
        <v>98257</v>
      </c>
      <c r="C295">
        <v>1</v>
      </c>
      <c r="D295">
        <v>29.21</v>
      </c>
    </row>
    <row r="296" spans="1:4" x14ac:dyDescent="0.25">
      <c r="A296">
        <v>111</v>
      </c>
      <c r="B296">
        <v>16110</v>
      </c>
      <c r="C296">
        <v>2</v>
      </c>
      <c r="D296">
        <v>720.74</v>
      </c>
    </row>
    <row r="297" spans="1:4" x14ac:dyDescent="0.25">
      <c r="A297">
        <v>111</v>
      </c>
      <c r="B297">
        <v>106196</v>
      </c>
      <c r="C297">
        <v>1</v>
      </c>
      <c r="D297">
        <v>452.41</v>
      </c>
    </row>
    <row r="298" spans="1:4" x14ac:dyDescent="0.25">
      <c r="A298">
        <v>111</v>
      </c>
      <c r="B298">
        <v>139116</v>
      </c>
      <c r="C298">
        <v>2</v>
      </c>
      <c r="D298">
        <v>105.44</v>
      </c>
    </row>
    <row r="299" spans="1:4" x14ac:dyDescent="0.25">
      <c r="A299">
        <v>111</v>
      </c>
      <c r="B299">
        <v>139558</v>
      </c>
      <c r="C299">
        <v>1</v>
      </c>
      <c r="D299">
        <v>156.47999999999999</v>
      </c>
    </row>
    <row r="300" spans="1:4" x14ac:dyDescent="0.25">
      <c r="A300">
        <v>112</v>
      </c>
      <c r="B300">
        <v>139392</v>
      </c>
      <c r="C300">
        <v>1</v>
      </c>
      <c r="D300">
        <v>239.53</v>
      </c>
    </row>
    <row r="301" spans="1:4" x14ac:dyDescent="0.25">
      <c r="A301">
        <v>113</v>
      </c>
      <c r="B301">
        <v>58708</v>
      </c>
      <c r="C301">
        <v>1</v>
      </c>
      <c r="D301">
        <v>276.01</v>
      </c>
    </row>
    <row r="302" spans="1:4" x14ac:dyDescent="0.25">
      <c r="A302">
        <v>113</v>
      </c>
      <c r="B302">
        <v>148298</v>
      </c>
      <c r="C302">
        <v>1</v>
      </c>
      <c r="D302">
        <v>997.65</v>
      </c>
    </row>
    <row r="303" spans="1:4" x14ac:dyDescent="0.25">
      <c r="A303">
        <v>113</v>
      </c>
      <c r="B303">
        <v>2702</v>
      </c>
      <c r="C303">
        <v>3</v>
      </c>
      <c r="D303">
        <v>1310.07</v>
      </c>
    </row>
    <row r="304" spans="1:4" x14ac:dyDescent="0.25">
      <c r="A304">
        <v>113</v>
      </c>
      <c r="B304">
        <v>18760</v>
      </c>
      <c r="C304">
        <v>2</v>
      </c>
      <c r="D304">
        <v>84.52</v>
      </c>
    </row>
    <row r="305" spans="1:4" x14ac:dyDescent="0.25">
      <c r="A305">
        <v>114</v>
      </c>
      <c r="B305">
        <v>41542</v>
      </c>
      <c r="C305">
        <v>3</v>
      </c>
      <c r="D305">
        <v>575.76</v>
      </c>
    </row>
    <row r="306" spans="1:4" x14ac:dyDescent="0.25">
      <c r="A306">
        <v>114</v>
      </c>
      <c r="B306">
        <v>51114</v>
      </c>
      <c r="C306">
        <v>3</v>
      </c>
      <c r="D306">
        <v>870.54</v>
      </c>
    </row>
    <row r="307" spans="1:4" x14ac:dyDescent="0.25">
      <c r="A307">
        <v>115</v>
      </c>
      <c r="B307">
        <v>39533</v>
      </c>
      <c r="C307">
        <v>3</v>
      </c>
      <c r="D307">
        <v>979.56</v>
      </c>
    </row>
    <row r="308" spans="1:4" x14ac:dyDescent="0.25">
      <c r="A308">
        <v>116</v>
      </c>
      <c r="B308">
        <v>12157</v>
      </c>
      <c r="C308">
        <v>2</v>
      </c>
      <c r="D308">
        <v>315.04000000000002</v>
      </c>
    </row>
    <row r="309" spans="1:4" x14ac:dyDescent="0.25">
      <c r="A309">
        <v>116</v>
      </c>
      <c r="B309">
        <v>132267</v>
      </c>
      <c r="C309">
        <v>3</v>
      </c>
      <c r="D309">
        <v>694.59</v>
      </c>
    </row>
    <row r="310" spans="1:4" x14ac:dyDescent="0.25">
      <c r="A310">
        <v>118</v>
      </c>
      <c r="B310">
        <v>120061</v>
      </c>
      <c r="C310">
        <v>2</v>
      </c>
      <c r="D310">
        <v>128.22</v>
      </c>
    </row>
    <row r="311" spans="1:4" x14ac:dyDescent="0.25">
      <c r="A311">
        <v>118</v>
      </c>
      <c r="B311">
        <v>140756</v>
      </c>
      <c r="C311">
        <v>2</v>
      </c>
      <c r="D311">
        <v>306.54000000000002</v>
      </c>
    </row>
    <row r="312" spans="1:4" x14ac:dyDescent="0.25">
      <c r="A312">
        <v>118</v>
      </c>
      <c r="B312">
        <v>140677</v>
      </c>
      <c r="C312">
        <v>3</v>
      </c>
      <c r="D312">
        <v>234.57</v>
      </c>
    </row>
    <row r="313" spans="1:4" x14ac:dyDescent="0.25">
      <c r="A313">
        <v>118</v>
      </c>
      <c r="B313">
        <v>97973</v>
      </c>
      <c r="C313">
        <v>1</v>
      </c>
      <c r="D313">
        <v>124.22</v>
      </c>
    </row>
    <row r="314" spans="1:4" x14ac:dyDescent="0.25">
      <c r="A314">
        <v>119</v>
      </c>
      <c r="B314">
        <v>12522</v>
      </c>
      <c r="C314">
        <v>1</v>
      </c>
      <c r="D314">
        <v>68.760000000000005</v>
      </c>
    </row>
    <row r="315" spans="1:4" x14ac:dyDescent="0.25">
      <c r="A315">
        <v>119</v>
      </c>
      <c r="B315">
        <v>88440</v>
      </c>
      <c r="C315">
        <v>1</v>
      </c>
      <c r="D315">
        <v>232.94</v>
      </c>
    </row>
    <row r="316" spans="1:4" x14ac:dyDescent="0.25">
      <c r="A316">
        <v>119</v>
      </c>
      <c r="B316">
        <v>72110</v>
      </c>
      <c r="C316">
        <v>2</v>
      </c>
      <c r="D316">
        <v>792.14</v>
      </c>
    </row>
    <row r="317" spans="1:4" x14ac:dyDescent="0.25">
      <c r="A317">
        <v>120</v>
      </c>
      <c r="B317">
        <v>124224</v>
      </c>
      <c r="C317">
        <v>1</v>
      </c>
      <c r="D317">
        <v>266.86</v>
      </c>
    </row>
    <row r="318" spans="1:4" x14ac:dyDescent="0.25">
      <c r="A318">
        <v>120</v>
      </c>
      <c r="B318">
        <v>70099</v>
      </c>
      <c r="C318">
        <v>3</v>
      </c>
      <c r="D318">
        <v>887.79</v>
      </c>
    </row>
    <row r="319" spans="1:4" x14ac:dyDescent="0.25">
      <c r="A319">
        <v>121</v>
      </c>
      <c r="B319">
        <v>28265</v>
      </c>
      <c r="C319">
        <v>3</v>
      </c>
      <c r="D319">
        <v>751.89</v>
      </c>
    </row>
    <row r="320" spans="1:4" x14ac:dyDescent="0.25">
      <c r="A320">
        <v>121</v>
      </c>
      <c r="B320">
        <v>118461</v>
      </c>
      <c r="C320">
        <v>3</v>
      </c>
      <c r="D320">
        <v>55.05</v>
      </c>
    </row>
    <row r="321" spans="1:4" x14ac:dyDescent="0.25">
      <c r="A321">
        <v>121</v>
      </c>
      <c r="B321">
        <v>14763</v>
      </c>
      <c r="C321">
        <v>2</v>
      </c>
      <c r="D321">
        <v>229.1</v>
      </c>
    </row>
    <row r="322" spans="1:4" x14ac:dyDescent="0.25">
      <c r="A322">
        <v>122</v>
      </c>
      <c r="B322">
        <v>76728</v>
      </c>
      <c r="C322">
        <v>3</v>
      </c>
      <c r="D322">
        <v>957.09</v>
      </c>
    </row>
    <row r="323" spans="1:4" x14ac:dyDescent="0.25">
      <c r="A323">
        <v>122</v>
      </c>
      <c r="B323">
        <v>33402</v>
      </c>
      <c r="C323">
        <v>3</v>
      </c>
      <c r="D323">
        <v>336.33</v>
      </c>
    </row>
    <row r="324" spans="1:4" x14ac:dyDescent="0.25">
      <c r="A324">
        <v>122</v>
      </c>
      <c r="B324">
        <v>15146</v>
      </c>
      <c r="C324">
        <v>2</v>
      </c>
      <c r="D324">
        <v>606.34</v>
      </c>
    </row>
    <row r="325" spans="1:4" x14ac:dyDescent="0.25">
      <c r="A325">
        <v>122</v>
      </c>
      <c r="B325">
        <v>106022</v>
      </c>
      <c r="C325">
        <v>2</v>
      </c>
      <c r="D325">
        <v>853.12</v>
      </c>
    </row>
    <row r="326" spans="1:4" x14ac:dyDescent="0.25">
      <c r="A326">
        <v>123</v>
      </c>
      <c r="B326">
        <v>122433</v>
      </c>
      <c r="C326">
        <v>2</v>
      </c>
      <c r="D326">
        <v>161.82</v>
      </c>
    </row>
    <row r="327" spans="1:4" x14ac:dyDescent="0.25">
      <c r="A327">
        <v>123</v>
      </c>
      <c r="B327">
        <v>117195</v>
      </c>
      <c r="C327">
        <v>1</v>
      </c>
      <c r="D327">
        <v>180.73</v>
      </c>
    </row>
    <row r="328" spans="1:4" x14ac:dyDescent="0.25">
      <c r="A328">
        <v>124</v>
      </c>
      <c r="B328">
        <v>73487</v>
      </c>
      <c r="C328">
        <v>1</v>
      </c>
      <c r="D328">
        <v>78.849999999999994</v>
      </c>
    </row>
    <row r="329" spans="1:4" x14ac:dyDescent="0.25">
      <c r="A329">
        <v>124</v>
      </c>
      <c r="B329">
        <v>116272</v>
      </c>
      <c r="C329">
        <v>1</v>
      </c>
      <c r="D329">
        <v>117.08</v>
      </c>
    </row>
    <row r="330" spans="1:4" x14ac:dyDescent="0.25">
      <c r="A330">
        <v>124</v>
      </c>
      <c r="B330">
        <v>105766</v>
      </c>
      <c r="C330">
        <v>1</v>
      </c>
      <c r="D330">
        <v>85.06</v>
      </c>
    </row>
    <row r="331" spans="1:4" x14ac:dyDescent="0.25">
      <c r="A331">
        <v>124</v>
      </c>
      <c r="B331">
        <v>145398</v>
      </c>
      <c r="C331">
        <v>1</v>
      </c>
      <c r="D331">
        <v>259.77999999999997</v>
      </c>
    </row>
    <row r="332" spans="1:4" x14ac:dyDescent="0.25">
      <c r="A332">
        <v>125</v>
      </c>
      <c r="B332">
        <v>133382</v>
      </c>
      <c r="C332">
        <v>2</v>
      </c>
      <c r="D332">
        <v>404.74</v>
      </c>
    </row>
    <row r="333" spans="1:4" x14ac:dyDescent="0.25">
      <c r="A333">
        <v>125</v>
      </c>
      <c r="B333">
        <v>42091</v>
      </c>
      <c r="C333">
        <v>2</v>
      </c>
      <c r="D333">
        <v>121.18</v>
      </c>
    </row>
    <row r="334" spans="1:4" x14ac:dyDescent="0.25">
      <c r="A334">
        <v>125</v>
      </c>
      <c r="B334">
        <v>134264</v>
      </c>
      <c r="C334">
        <v>1</v>
      </c>
      <c r="D334">
        <v>0</v>
      </c>
    </row>
    <row r="335" spans="1:4" x14ac:dyDescent="0.25">
      <c r="A335">
        <v>126</v>
      </c>
      <c r="B335">
        <v>58277</v>
      </c>
      <c r="C335">
        <v>2</v>
      </c>
      <c r="D335">
        <v>464.1</v>
      </c>
    </row>
    <row r="336" spans="1:4" x14ac:dyDescent="0.25">
      <c r="A336">
        <v>126</v>
      </c>
      <c r="B336">
        <v>43380</v>
      </c>
      <c r="C336">
        <v>2</v>
      </c>
      <c r="D336">
        <v>470.2</v>
      </c>
    </row>
    <row r="337" spans="1:4" x14ac:dyDescent="0.25">
      <c r="A337">
        <v>126</v>
      </c>
      <c r="B337">
        <v>57421</v>
      </c>
      <c r="C337">
        <v>1</v>
      </c>
      <c r="D337">
        <v>132.32</v>
      </c>
    </row>
    <row r="338" spans="1:4" x14ac:dyDescent="0.25">
      <c r="A338">
        <v>127</v>
      </c>
      <c r="B338">
        <v>70259</v>
      </c>
      <c r="C338">
        <v>2</v>
      </c>
      <c r="D338">
        <v>347.22</v>
      </c>
    </row>
    <row r="339" spans="1:4" x14ac:dyDescent="0.25">
      <c r="A339">
        <v>127</v>
      </c>
      <c r="B339">
        <v>80686</v>
      </c>
      <c r="C339">
        <v>2</v>
      </c>
      <c r="D339">
        <v>53.66</v>
      </c>
    </row>
    <row r="340" spans="1:4" x14ac:dyDescent="0.25">
      <c r="A340">
        <v>127</v>
      </c>
      <c r="B340">
        <v>51991</v>
      </c>
      <c r="C340">
        <v>1</v>
      </c>
      <c r="D340">
        <v>243.56</v>
      </c>
    </row>
    <row r="341" spans="1:4" x14ac:dyDescent="0.25">
      <c r="A341">
        <v>127</v>
      </c>
      <c r="B341">
        <v>131014</v>
      </c>
      <c r="C341">
        <v>2</v>
      </c>
      <c r="D341">
        <v>789.86</v>
      </c>
    </row>
    <row r="342" spans="1:4" x14ac:dyDescent="0.25">
      <c r="A342">
        <v>128</v>
      </c>
      <c r="B342">
        <v>99835</v>
      </c>
      <c r="C342">
        <v>3</v>
      </c>
      <c r="D342">
        <v>494.13</v>
      </c>
    </row>
    <row r="343" spans="1:4" x14ac:dyDescent="0.25">
      <c r="A343">
        <v>129</v>
      </c>
      <c r="B343">
        <v>114178</v>
      </c>
      <c r="C343">
        <v>1</v>
      </c>
      <c r="D343">
        <v>145.6</v>
      </c>
    </row>
    <row r="344" spans="1:4" x14ac:dyDescent="0.25">
      <c r="A344">
        <v>129</v>
      </c>
      <c r="B344">
        <v>131536</v>
      </c>
      <c r="C344">
        <v>1</v>
      </c>
      <c r="D344">
        <v>350.09</v>
      </c>
    </row>
    <row r="345" spans="1:4" x14ac:dyDescent="0.25">
      <c r="A345">
        <v>129</v>
      </c>
      <c r="B345">
        <v>20349</v>
      </c>
      <c r="C345">
        <v>1</v>
      </c>
      <c r="D345">
        <v>450.19</v>
      </c>
    </row>
    <row r="346" spans="1:4" x14ac:dyDescent="0.25">
      <c r="A346">
        <v>129</v>
      </c>
      <c r="B346">
        <v>113655</v>
      </c>
      <c r="C346">
        <v>1</v>
      </c>
      <c r="D346">
        <v>253.68</v>
      </c>
    </row>
    <row r="347" spans="1:4" x14ac:dyDescent="0.25">
      <c r="A347">
        <v>129</v>
      </c>
      <c r="B347">
        <v>125180</v>
      </c>
      <c r="C347">
        <v>1</v>
      </c>
      <c r="D347">
        <v>88.38</v>
      </c>
    </row>
    <row r="348" spans="1:4" x14ac:dyDescent="0.25">
      <c r="A348">
        <v>130</v>
      </c>
      <c r="B348">
        <v>82376</v>
      </c>
      <c r="C348">
        <v>2</v>
      </c>
      <c r="D348">
        <v>694.6</v>
      </c>
    </row>
    <row r="349" spans="1:4" x14ac:dyDescent="0.25">
      <c r="A349">
        <v>130</v>
      </c>
      <c r="B349">
        <v>9506</v>
      </c>
      <c r="C349">
        <v>3</v>
      </c>
      <c r="D349">
        <v>845.46</v>
      </c>
    </row>
    <row r="350" spans="1:4" x14ac:dyDescent="0.25">
      <c r="A350">
        <v>130</v>
      </c>
      <c r="B350">
        <v>98556</v>
      </c>
      <c r="C350">
        <v>2</v>
      </c>
      <c r="D350">
        <v>804.92</v>
      </c>
    </row>
    <row r="351" spans="1:4" x14ac:dyDescent="0.25">
      <c r="A351">
        <v>131</v>
      </c>
      <c r="B351">
        <v>86646</v>
      </c>
      <c r="C351">
        <v>2</v>
      </c>
      <c r="D351">
        <v>633.16</v>
      </c>
    </row>
    <row r="352" spans="1:4" x14ac:dyDescent="0.25">
      <c r="A352">
        <v>131</v>
      </c>
      <c r="B352">
        <v>71738</v>
      </c>
      <c r="C352">
        <v>3</v>
      </c>
      <c r="D352">
        <v>256.2</v>
      </c>
    </row>
    <row r="353" spans="1:4" x14ac:dyDescent="0.25">
      <c r="A353">
        <v>131</v>
      </c>
      <c r="B353">
        <v>72317</v>
      </c>
      <c r="C353">
        <v>2</v>
      </c>
      <c r="D353">
        <v>262.38</v>
      </c>
    </row>
    <row r="354" spans="1:4" x14ac:dyDescent="0.25">
      <c r="A354">
        <v>132</v>
      </c>
      <c r="B354">
        <v>48061</v>
      </c>
      <c r="C354">
        <v>1</v>
      </c>
      <c r="D354">
        <v>277.55</v>
      </c>
    </row>
    <row r="355" spans="1:4" x14ac:dyDescent="0.25">
      <c r="A355">
        <v>132</v>
      </c>
      <c r="B355">
        <v>146314</v>
      </c>
      <c r="C355">
        <v>3</v>
      </c>
      <c r="D355">
        <v>317.39999999999998</v>
      </c>
    </row>
    <row r="356" spans="1:4" x14ac:dyDescent="0.25">
      <c r="A356">
        <v>133</v>
      </c>
      <c r="B356">
        <v>49102</v>
      </c>
      <c r="C356">
        <v>1</v>
      </c>
      <c r="D356">
        <v>187.08</v>
      </c>
    </row>
    <row r="357" spans="1:4" x14ac:dyDescent="0.25">
      <c r="A357">
        <v>133</v>
      </c>
      <c r="B357">
        <v>81542</v>
      </c>
      <c r="C357">
        <v>2</v>
      </c>
      <c r="D357">
        <v>550.6</v>
      </c>
    </row>
    <row r="358" spans="1:4" x14ac:dyDescent="0.25">
      <c r="A358">
        <v>133</v>
      </c>
      <c r="B358">
        <v>109206</v>
      </c>
      <c r="C358">
        <v>2</v>
      </c>
      <c r="D358">
        <v>814.76</v>
      </c>
    </row>
    <row r="359" spans="1:4" x14ac:dyDescent="0.25">
      <c r="A359">
        <v>134</v>
      </c>
      <c r="B359">
        <v>104046</v>
      </c>
      <c r="C359">
        <v>1</v>
      </c>
      <c r="D359">
        <v>361.46</v>
      </c>
    </row>
    <row r="360" spans="1:4" x14ac:dyDescent="0.25">
      <c r="A360">
        <v>134</v>
      </c>
      <c r="B360">
        <v>10210</v>
      </c>
      <c r="C360">
        <v>2</v>
      </c>
      <c r="D360">
        <v>0</v>
      </c>
    </row>
    <row r="361" spans="1:4" x14ac:dyDescent="0.25">
      <c r="A361">
        <v>135</v>
      </c>
      <c r="B361">
        <v>77873</v>
      </c>
      <c r="C361">
        <v>2</v>
      </c>
      <c r="D361">
        <v>539.64</v>
      </c>
    </row>
    <row r="362" spans="1:4" x14ac:dyDescent="0.25">
      <c r="A362">
        <v>135</v>
      </c>
      <c r="B362">
        <v>102943</v>
      </c>
      <c r="C362">
        <v>1</v>
      </c>
      <c r="D362">
        <v>415.94</v>
      </c>
    </row>
    <row r="363" spans="1:4" x14ac:dyDescent="0.25">
      <c r="A363">
        <v>136</v>
      </c>
      <c r="B363">
        <v>44053</v>
      </c>
      <c r="C363">
        <v>1</v>
      </c>
      <c r="D363">
        <v>188.46</v>
      </c>
    </row>
    <row r="364" spans="1:4" x14ac:dyDescent="0.25">
      <c r="A364">
        <v>137</v>
      </c>
      <c r="B364">
        <v>76872</v>
      </c>
      <c r="C364">
        <v>1</v>
      </c>
      <c r="D364">
        <v>132.31</v>
      </c>
    </row>
    <row r="365" spans="1:4" x14ac:dyDescent="0.25">
      <c r="A365">
        <v>137</v>
      </c>
      <c r="B365">
        <v>16316</v>
      </c>
      <c r="C365">
        <v>3</v>
      </c>
      <c r="D365">
        <v>1377</v>
      </c>
    </row>
    <row r="366" spans="1:4" x14ac:dyDescent="0.25">
      <c r="A366">
        <v>138</v>
      </c>
      <c r="B366">
        <v>44957</v>
      </c>
      <c r="C366">
        <v>2</v>
      </c>
      <c r="D366">
        <v>21.52</v>
      </c>
    </row>
    <row r="367" spans="1:4" x14ac:dyDescent="0.25">
      <c r="A367">
        <v>138</v>
      </c>
      <c r="B367">
        <v>44997</v>
      </c>
      <c r="C367">
        <v>1</v>
      </c>
      <c r="D367">
        <v>90</v>
      </c>
    </row>
    <row r="368" spans="1:4" x14ac:dyDescent="0.25">
      <c r="A368">
        <v>138</v>
      </c>
      <c r="B368">
        <v>53015</v>
      </c>
      <c r="C368">
        <v>1</v>
      </c>
      <c r="D368">
        <v>404.34</v>
      </c>
    </row>
    <row r="369" spans="1:4" x14ac:dyDescent="0.25">
      <c r="A369">
        <v>138</v>
      </c>
      <c r="B369">
        <v>131190</v>
      </c>
      <c r="C369">
        <v>3</v>
      </c>
      <c r="D369">
        <v>513.12</v>
      </c>
    </row>
    <row r="370" spans="1:4" x14ac:dyDescent="0.25">
      <c r="A370">
        <v>138</v>
      </c>
      <c r="B370">
        <v>149076</v>
      </c>
      <c r="C370">
        <v>3</v>
      </c>
      <c r="D370">
        <v>920.76</v>
      </c>
    </row>
    <row r="371" spans="1:4" x14ac:dyDescent="0.25">
      <c r="A371">
        <v>139</v>
      </c>
      <c r="B371">
        <v>63283</v>
      </c>
      <c r="C371">
        <v>1</v>
      </c>
      <c r="D371">
        <v>308.45</v>
      </c>
    </row>
    <row r="372" spans="1:4" x14ac:dyDescent="0.25">
      <c r="A372">
        <v>139</v>
      </c>
      <c r="B372">
        <v>55318</v>
      </c>
      <c r="C372">
        <v>3</v>
      </c>
      <c r="D372">
        <v>983.49</v>
      </c>
    </row>
    <row r="373" spans="1:4" x14ac:dyDescent="0.25">
      <c r="A373">
        <v>140</v>
      </c>
      <c r="B373">
        <v>134231</v>
      </c>
      <c r="C373">
        <v>1</v>
      </c>
      <c r="D373">
        <v>373.4</v>
      </c>
    </row>
    <row r="374" spans="1:4" x14ac:dyDescent="0.25">
      <c r="A374">
        <v>140</v>
      </c>
      <c r="B374">
        <v>32844</v>
      </c>
      <c r="C374">
        <v>3</v>
      </c>
      <c r="D374">
        <v>330.96</v>
      </c>
    </row>
    <row r="375" spans="1:4" x14ac:dyDescent="0.25">
      <c r="A375">
        <v>141</v>
      </c>
      <c r="B375">
        <v>27999</v>
      </c>
      <c r="C375">
        <v>2</v>
      </c>
      <c r="D375">
        <v>935.6</v>
      </c>
    </row>
    <row r="376" spans="1:4" x14ac:dyDescent="0.25">
      <c r="A376">
        <v>141</v>
      </c>
      <c r="B376">
        <v>101224</v>
      </c>
      <c r="C376">
        <v>1</v>
      </c>
      <c r="D376">
        <v>115.58</v>
      </c>
    </row>
    <row r="377" spans="1:4" x14ac:dyDescent="0.25">
      <c r="A377">
        <v>141</v>
      </c>
      <c r="B377">
        <v>96924</v>
      </c>
      <c r="C377">
        <v>1</v>
      </c>
      <c r="D377">
        <v>167.91</v>
      </c>
    </row>
    <row r="378" spans="1:4" x14ac:dyDescent="0.25">
      <c r="A378">
        <v>142</v>
      </c>
      <c r="B378">
        <v>22546</v>
      </c>
      <c r="C378">
        <v>2</v>
      </c>
      <c r="D378">
        <v>408.54</v>
      </c>
    </row>
    <row r="379" spans="1:4" x14ac:dyDescent="0.25">
      <c r="A379">
        <v>142</v>
      </c>
      <c r="B379">
        <v>40666</v>
      </c>
      <c r="C379">
        <v>3</v>
      </c>
      <c r="D379">
        <v>1171.44</v>
      </c>
    </row>
    <row r="380" spans="1:4" x14ac:dyDescent="0.25">
      <c r="A380">
        <v>142</v>
      </c>
      <c r="B380">
        <v>28388</v>
      </c>
      <c r="C380">
        <v>1</v>
      </c>
      <c r="D380">
        <v>179.24</v>
      </c>
    </row>
    <row r="381" spans="1:4" x14ac:dyDescent="0.25">
      <c r="A381">
        <v>143</v>
      </c>
      <c r="B381">
        <v>78913</v>
      </c>
      <c r="C381">
        <v>3</v>
      </c>
      <c r="D381">
        <v>1358.04</v>
      </c>
    </row>
    <row r="382" spans="1:4" x14ac:dyDescent="0.25">
      <c r="A382">
        <v>143</v>
      </c>
      <c r="B382">
        <v>136819</v>
      </c>
      <c r="C382">
        <v>2</v>
      </c>
      <c r="D382">
        <v>509.6</v>
      </c>
    </row>
    <row r="383" spans="1:4" x14ac:dyDescent="0.25">
      <c r="A383">
        <v>143</v>
      </c>
      <c r="B383">
        <v>118834</v>
      </c>
      <c r="C383">
        <v>2</v>
      </c>
      <c r="D383">
        <v>494.34</v>
      </c>
    </row>
    <row r="384" spans="1:4" x14ac:dyDescent="0.25">
      <c r="A384">
        <v>143</v>
      </c>
      <c r="B384">
        <v>66756</v>
      </c>
      <c r="C384">
        <v>2</v>
      </c>
      <c r="D384">
        <v>862.24</v>
      </c>
    </row>
    <row r="385" spans="1:4" x14ac:dyDescent="0.25">
      <c r="A385">
        <v>143</v>
      </c>
      <c r="B385">
        <v>69795</v>
      </c>
      <c r="C385">
        <v>1</v>
      </c>
      <c r="D385">
        <v>34.630000000000003</v>
      </c>
    </row>
    <row r="386" spans="1:4" x14ac:dyDescent="0.25">
      <c r="A386">
        <v>144</v>
      </c>
      <c r="B386">
        <v>27579</v>
      </c>
      <c r="C386">
        <v>1</v>
      </c>
      <c r="D386">
        <v>420.8</v>
      </c>
    </row>
    <row r="387" spans="1:4" x14ac:dyDescent="0.25">
      <c r="A387">
        <v>144</v>
      </c>
      <c r="B387">
        <v>26469</v>
      </c>
      <c r="C387">
        <v>1</v>
      </c>
      <c r="D387">
        <v>490.02</v>
      </c>
    </row>
    <row r="388" spans="1:4" x14ac:dyDescent="0.25">
      <c r="A388">
        <v>144</v>
      </c>
      <c r="B388">
        <v>64430</v>
      </c>
      <c r="C388">
        <v>2</v>
      </c>
      <c r="D388">
        <v>811.9</v>
      </c>
    </row>
    <row r="389" spans="1:4" x14ac:dyDescent="0.25">
      <c r="A389">
        <v>144</v>
      </c>
      <c r="B389">
        <v>15828</v>
      </c>
      <c r="C389">
        <v>1</v>
      </c>
      <c r="D389">
        <v>66.16</v>
      </c>
    </row>
    <row r="390" spans="1:4" x14ac:dyDescent="0.25">
      <c r="A390">
        <v>144</v>
      </c>
      <c r="B390">
        <v>19519</v>
      </c>
      <c r="C390">
        <v>2</v>
      </c>
      <c r="D390">
        <v>195.68</v>
      </c>
    </row>
    <row r="391" spans="1:4" x14ac:dyDescent="0.25">
      <c r="A391">
        <v>145</v>
      </c>
      <c r="B391">
        <v>16317</v>
      </c>
      <c r="C391">
        <v>1</v>
      </c>
      <c r="D391">
        <v>159.96</v>
      </c>
    </row>
    <row r="392" spans="1:4" x14ac:dyDescent="0.25">
      <c r="A392">
        <v>145</v>
      </c>
      <c r="B392">
        <v>132617</v>
      </c>
      <c r="C392">
        <v>3</v>
      </c>
      <c r="D392">
        <v>919.5</v>
      </c>
    </row>
    <row r="393" spans="1:4" x14ac:dyDescent="0.25">
      <c r="A393">
        <v>146</v>
      </c>
      <c r="B393">
        <v>53035</v>
      </c>
      <c r="C393">
        <v>3</v>
      </c>
      <c r="D393">
        <v>1092.99</v>
      </c>
    </row>
    <row r="394" spans="1:4" x14ac:dyDescent="0.25">
      <c r="A394">
        <v>146</v>
      </c>
      <c r="B394">
        <v>14647</v>
      </c>
      <c r="C394">
        <v>2</v>
      </c>
      <c r="D394">
        <v>291.36</v>
      </c>
    </row>
    <row r="395" spans="1:4" x14ac:dyDescent="0.25">
      <c r="A395">
        <v>146</v>
      </c>
      <c r="B395">
        <v>143548</v>
      </c>
      <c r="C395">
        <v>1</v>
      </c>
      <c r="D395">
        <v>227.13</v>
      </c>
    </row>
    <row r="396" spans="1:4" x14ac:dyDescent="0.25">
      <c r="A396">
        <v>146</v>
      </c>
      <c r="B396">
        <v>85383</v>
      </c>
      <c r="C396">
        <v>2</v>
      </c>
      <c r="D396">
        <v>414.32</v>
      </c>
    </row>
    <row r="397" spans="1:4" x14ac:dyDescent="0.25">
      <c r="A397">
        <v>148</v>
      </c>
      <c r="B397">
        <v>125655</v>
      </c>
      <c r="C397">
        <v>3</v>
      </c>
      <c r="D397">
        <v>40.950000000000003</v>
      </c>
    </row>
    <row r="398" spans="1:4" x14ac:dyDescent="0.25">
      <c r="A398">
        <v>148</v>
      </c>
      <c r="B398">
        <v>18316</v>
      </c>
      <c r="C398">
        <v>3</v>
      </c>
      <c r="D398">
        <v>1106.79</v>
      </c>
    </row>
    <row r="399" spans="1:4" x14ac:dyDescent="0.25">
      <c r="A399">
        <v>148</v>
      </c>
      <c r="B399">
        <v>13538</v>
      </c>
      <c r="C399">
        <v>2</v>
      </c>
      <c r="D399">
        <v>802.5</v>
      </c>
    </row>
    <row r="400" spans="1:4" x14ac:dyDescent="0.25">
      <c r="A400">
        <v>148</v>
      </c>
      <c r="B400">
        <v>47936</v>
      </c>
      <c r="C400">
        <v>1</v>
      </c>
      <c r="D400">
        <v>47.7</v>
      </c>
    </row>
    <row r="401" spans="1:4" x14ac:dyDescent="0.25">
      <c r="A401">
        <v>149</v>
      </c>
      <c r="B401">
        <v>19700</v>
      </c>
      <c r="C401">
        <v>3</v>
      </c>
      <c r="D401">
        <v>476.55</v>
      </c>
    </row>
    <row r="402" spans="1:4" x14ac:dyDescent="0.25">
      <c r="A402">
        <v>149</v>
      </c>
      <c r="B402">
        <v>139646</v>
      </c>
      <c r="C402">
        <v>2</v>
      </c>
      <c r="D402">
        <v>678.28</v>
      </c>
    </row>
    <row r="403" spans="1:4" x14ac:dyDescent="0.25">
      <c r="A403">
        <v>149</v>
      </c>
      <c r="B403">
        <v>2787</v>
      </c>
      <c r="C403">
        <v>3</v>
      </c>
      <c r="D403">
        <v>581.25</v>
      </c>
    </row>
    <row r="404" spans="1:4" x14ac:dyDescent="0.25">
      <c r="A404">
        <v>149</v>
      </c>
      <c r="B404">
        <v>40229</v>
      </c>
      <c r="C404">
        <v>3</v>
      </c>
      <c r="D404">
        <v>201.57</v>
      </c>
    </row>
    <row r="405" spans="1:4" x14ac:dyDescent="0.25">
      <c r="A405">
        <v>150</v>
      </c>
      <c r="B405">
        <v>148949</v>
      </c>
      <c r="C405">
        <v>1</v>
      </c>
      <c r="D405">
        <v>85.63</v>
      </c>
    </row>
    <row r="406" spans="1:4" x14ac:dyDescent="0.25">
      <c r="A406">
        <v>150</v>
      </c>
      <c r="B406">
        <v>39589</v>
      </c>
      <c r="C406">
        <v>1</v>
      </c>
      <c r="D406">
        <v>397.68</v>
      </c>
    </row>
    <row r="407" spans="1:4" x14ac:dyDescent="0.25">
      <c r="A407">
        <v>150</v>
      </c>
      <c r="B407">
        <v>68572</v>
      </c>
      <c r="C407">
        <v>3</v>
      </c>
      <c r="D407">
        <v>921.15</v>
      </c>
    </row>
    <row r="408" spans="1:4" x14ac:dyDescent="0.25">
      <c r="A408">
        <v>151</v>
      </c>
      <c r="B408">
        <v>115625</v>
      </c>
      <c r="C408">
        <v>1</v>
      </c>
      <c r="D408">
        <v>309.54000000000002</v>
      </c>
    </row>
    <row r="409" spans="1:4" x14ac:dyDescent="0.25">
      <c r="A409">
        <v>151</v>
      </c>
      <c r="B409">
        <v>74831</v>
      </c>
      <c r="C409">
        <v>1</v>
      </c>
      <c r="D409">
        <v>442.69</v>
      </c>
    </row>
    <row r="410" spans="1:4" x14ac:dyDescent="0.25">
      <c r="A410">
        <v>152</v>
      </c>
      <c r="B410">
        <v>33768</v>
      </c>
      <c r="C410">
        <v>2</v>
      </c>
      <c r="D410">
        <v>820.36</v>
      </c>
    </row>
    <row r="411" spans="1:4" x14ac:dyDescent="0.25">
      <c r="A411">
        <v>153</v>
      </c>
      <c r="B411">
        <v>41228</v>
      </c>
      <c r="C411">
        <v>1</v>
      </c>
      <c r="D411">
        <v>368.46</v>
      </c>
    </row>
    <row r="412" spans="1:4" x14ac:dyDescent="0.25">
      <c r="A412">
        <v>153</v>
      </c>
      <c r="B412">
        <v>481</v>
      </c>
      <c r="C412">
        <v>1</v>
      </c>
      <c r="D412">
        <v>193.94</v>
      </c>
    </row>
    <row r="413" spans="1:4" x14ac:dyDescent="0.25">
      <c r="A413">
        <v>154</v>
      </c>
      <c r="B413">
        <v>86140</v>
      </c>
      <c r="C413">
        <v>1</v>
      </c>
      <c r="D413">
        <v>215.73</v>
      </c>
    </row>
    <row r="414" spans="1:4" x14ac:dyDescent="0.25">
      <c r="A414">
        <v>155</v>
      </c>
      <c r="B414">
        <v>131990</v>
      </c>
      <c r="C414">
        <v>3</v>
      </c>
      <c r="D414">
        <v>1232.3399999999999</v>
      </c>
    </row>
    <row r="415" spans="1:4" x14ac:dyDescent="0.25">
      <c r="A415">
        <v>155</v>
      </c>
      <c r="B415">
        <v>31470</v>
      </c>
      <c r="C415">
        <v>1</v>
      </c>
      <c r="D415">
        <v>89.6</v>
      </c>
    </row>
    <row r="416" spans="1:4" x14ac:dyDescent="0.25">
      <c r="A416">
        <v>156</v>
      </c>
      <c r="B416">
        <v>38135</v>
      </c>
      <c r="C416">
        <v>2</v>
      </c>
      <c r="D416">
        <v>459.22</v>
      </c>
    </row>
    <row r="417" spans="1:4" x14ac:dyDescent="0.25">
      <c r="A417">
        <v>156</v>
      </c>
      <c r="B417">
        <v>125536</v>
      </c>
      <c r="C417">
        <v>2</v>
      </c>
      <c r="D417">
        <v>45.38</v>
      </c>
    </row>
    <row r="418" spans="1:4" x14ac:dyDescent="0.25">
      <c r="A418">
        <v>156</v>
      </c>
      <c r="B418">
        <v>3858</v>
      </c>
      <c r="C418">
        <v>1</v>
      </c>
      <c r="D418">
        <v>233.1</v>
      </c>
    </row>
    <row r="419" spans="1:4" x14ac:dyDescent="0.25">
      <c r="A419">
        <v>157</v>
      </c>
      <c r="B419">
        <v>116810</v>
      </c>
      <c r="C419">
        <v>2</v>
      </c>
      <c r="D419">
        <v>22.6</v>
      </c>
    </row>
    <row r="420" spans="1:4" x14ac:dyDescent="0.25">
      <c r="A420">
        <v>157</v>
      </c>
      <c r="B420">
        <v>132031</v>
      </c>
      <c r="C420">
        <v>1</v>
      </c>
      <c r="D420">
        <v>243.58</v>
      </c>
    </row>
    <row r="421" spans="1:4" x14ac:dyDescent="0.25">
      <c r="A421">
        <v>157</v>
      </c>
      <c r="B421">
        <v>50411</v>
      </c>
      <c r="C421">
        <v>3</v>
      </c>
      <c r="D421">
        <v>706.98</v>
      </c>
    </row>
    <row r="422" spans="1:4" x14ac:dyDescent="0.25">
      <c r="A422">
        <v>157</v>
      </c>
      <c r="B422">
        <v>119591</v>
      </c>
      <c r="C422">
        <v>3</v>
      </c>
      <c r="D422">
        <v>664.5</v>
      </c>
    </row>
    <row r="423" spans="1:4" x14ac:dyDescent="0.25">
      <c r="A423">
        <v>157</v>
      </c>
      <c r="B423">
        <v>20711</v>
      </c>
      <c r="C423">
        <v>2</v>
      </c>
      <c r="D423">
        <v>714.48</v>
      </c>
    </row>
    <row r="424" spans="1:4" x14ac:dyDescent="0.25">
      <c r="A424">
        <v>158</v>
      </c>
      <c r="B424">
        <v>127247</v>
      </c>
      <c r="C424">
        <v>2</v>
      </c>
      <c r="D424">
        <v>194.7</v>
      </c>
    </row>
    <row r="425" spans="1:4" x14ac:dyDescent="0.25">
      <c r="A425">
        <v>158</v>
      </c>
      <c r="B425">
        <v>56593</v>
      </c>
      <c r="C425">
        <v>2</v>
      </c>
      <c r="D425">
        <v>987.32</v>
      </c>
    </row>
    <row r="426" spans="1:4" x14ac:dyDescent="0.25">
      <c r="A426">
        <v>158</v>
      </c>
      <c r="B426">
        <v>129050</v>
      </c>
      <c r="C426">
        <v>1</v>
      </c>
      <c r="D426">
        <v>281.05</v>
      </c>
    </row>
    <row r="427" spans="1:4" x14ac:dyDescent="0.25">
      <c r="A427">
        <v>158</v>
      </c>
      <c r="B427">
        <v>13190</v>
      </c>
      <c r="C427">
        <v>2</v>
      </c>
      <c r="D427">
        <v>280.14</v>
      </c>
    </row>
    <row r="428" spans="1:4" x14ac:dyDescent="0.25">
      <c r="A428">
        <v>159</v>
      </c>
      <c r="B428">
        <v>47753</v>
      </c>
      <c r="C428">
        <v>2</v>
      </c>
      <c r="D428">
        <v>673.76</v>
      </c>
    </row>
    <row r="429" spans="1:4" x14ac:dyDescent="0.25">
      <c r="A429">
        <v>159</v>
      </c>
      <c r="B429">
        <v>25632</v>
      </c>
      <c r="C429">
        <v>1</v>
      </c>
      <c r="D429">
        <v>363.94</v>
      </c>
    </row>
    <row r="430" spans="1:4" x14ac:dyDescent="0.25">
      <c r="A430">
        <v>159</v>
      </c>
      <c r="B430">
        <v>65247</v>
      </c>
      <c r="C430">
        <v>1</v>
      </c>
      <c r="D430">
        <v>449.51</v>
      </c>
    </row>
    <row r="431" spans="1:4" x14ac:dyDescent="0.25">
      <c r="A431">
        <v>160</v>
      </c>
      <c r="B431">
        <v>111318</v>
      </c>
      <c r="C431">
        <v>1</v>
      </c>
      <c r="D431">
        <v>129.27000000000001</v>
      </c>
    </row>
    <row r="432" spans="1:4" x14ac:dyDescent="0.25">
      <c r="A432">
        <v>160</v>
      </c>
      <c r="B432">
        <v>88226</v>
      </c>
      <c r="C432">
        <v>1</v>
      </c>
      <c r="D432">
        <v>105.08</v>
      </c>
    </row>
    <row r="433" spans="1:4" x14ac:dyDescent="0.25">
      <c r="A433">
        <v>161</v>
      </c>
      <c r="B433">
        <v>136437</v>
      </c>
      <c r="C433">
        <v>3</v>
      </c>
      <c r="D433">
        <v>0</v>
      </c>
    </row>
    <row r="434" spans="1:4" x14ac:dyDescent="0.25">
      <c r="A434">
        <v>161</v>
      </c>
      <c r="B434">
        <v>141782</v>
      </c>
      <c r="C434">
        <v>1</v>
      </c>
      <c r="D434">
        <v>409.59</v>
      </c>
    </row>
    <row r="435" spans="1:4" x14ac:dyDescent="0.25">
      <c r="A435">
        <v>162</v>
      </c>
      <c r="B435">
        <v>124316</v>
      </c>
      <c r="C435">
        <v>2</v>
      </c>
      <c r="D435">
        <v>0</v>
      </c>
    </row>
    <row r="436" spans="1:4" x14ac:dyDescent="0.25">
      <c r="A436">
        <v>162</v>
      </c>
      <c r="B436">
        <v>74476</v>
      </c>
      <c r="C436">
        <v>3</v>
      </c>
      <c r="D436">
        <v>292.44</v>
      </c>
    </row>
    <row r="437" spans="1:4" x14ac:dyDescent="0.25">
      <c r="A437">
        <v>163</v>
      </c>
      <c r="B437">
        <v>55375</v>
      </c>
      <c r="C437">
        <v>1</v>
      </c>
      <c r="D437">
        <v>476.42</v>
      </c>
    </row>
    <row r="438" spans="1:4" x14ac:dyDescent="0.25">
      <c r="A438">
        <v>164</v>
      </c>
      <c r="B438">
        <v>121835</v>
      </c>
      <c r="C438">
        <v>3</v>
      </c>
      <c r="D438">
        <v>158.69999999999999</v>
      </c>
    </row>
    <row r="439" spans="1:4" x14ac:dyDescent="0.25">
      <c r="A439">
        <v>165</v>
      </c>
      <c r="B439">
        <v>51929</v>
      </c>
      <c r="C439">
        <v>1</v>
      </c>
      <c r="D439">
        <v>431.6</v>
      </c>
    </row>
    <row r="440" spans="1:4" x14ac:dyDescent="0.25">
      <c r="A440">
        <v>165</v>
      </c>
      <c r="B440">
        <v>85437</v>
      </c>
      <c r="C440">
        <v>3</v>
      </c>
      <c r="D440">
        <v>1071.93</v>
      </c>
    </row>
    <row r="441" spans="1:4" x14ac:dyDescent="0.25">
      <c r="A441">
        <v>165</v>
      </c>
      <c r="B441">
        <v>95639</v>
      </c>
      <c r="C441">
        <v>1</v>
      </c>
      <c r="D441">
        <v>411.79</v>
      </c>
    </row>
    <row r="442" spans="1:4" x14ac:dyDescent="0.25">
      <c r="A442">
        <v>166</v>
      </c>
      <c r="B442">
        <v>48149</v>
      </c>
      <c r="C442">
        <v>2</v>
      </c>
      <c r="D442">
        <v>153.30000000000001</v>
      </c>
    </row>
    <row r="443" spans="1:4" x14ac:dyDescent="0.25">
      <c r="A443">
        <v>166</v>
      </c>
      <c r="B443">
        <v>56568</v>
      </c>
      <c r="C443">
        <v>1</v>
      </c>
      <c r="D443">
        <v>63.1</v>
      </c>
    </row>
    <row r="444" spans="1:4" x14ac:dyDescent="0.25">
      <c r="A444">
        <v>166</v>
      </c>
      <c r="B444">
        <v>91909</v>
      </c>
      <c r="C444">
        <v>2</v>
      </c>
      <c r="D444">
        <v>443.04</v>
      </c>
    </row>
    <row r="445" spans="1:4" x14ac:dyDescent="0.25">
      <c r="A445">
        <v>166</v>
      </c>
      <c r="B445">
        <v>117196</v>
      </c>
      <c r="C445">
        <v>3</v>
      </c>
      <c r="D445">
        <v>803.64</v>
      </c>
    </row>
    <row r="446" spans="1:4" x14ac:dyDescent="0.25">
      <c r="A446">
        <v>166</v>
      </c>
      <c r="B446">
        <v>4545</v>
      </c>
      <c r="C446">
        <v>1</v>
      </c>
      <c r="D446">
        <v>472.41</v>
      </c>
    </row>
    <row r="447" spans="1:4" x14ac:dyDescent="0.25">
      <c r="A447">
        <v>167</v>
      </c>
      <c r="B447">
        <v>148135</v>
      </c>
      <c r="C447">
        <v>1</v>
      </c>
      <c r="D447">
        <v>431.52</v>
      </c>
    </row>
    <row r="448" spans="1:4" x14ac:dyDescent="0.25">
      <c r="A448">
        <v>168</v>
      </c>
      <c r="B448">
        <v>16510</v>
      </c>
      <c r="C448">
        <v>2</v>
      </c>
      <c r="D448">
        <v>701.16</v>
      </c>
    </row>
    <row r="449" spans="1:4" x14ac:dyDescent="0.25">
      <c r="A449">
        <v>168</v>
      </c>
      <c r="B449">
        <v>108004</v>
      </c>
      <c r="C449">
        <v>2</v>
      </c>
      <c r="D449">
        <v>108.02</v>
      </c>
    </row>
    <row r="450" spans="1:4" x14ac:dyDescent="0.25">
      <c r="A450">
        <v>168</v>
      </c>
      <c r="B450">
        <v>87175</v>
      </c>
      <c r="C450">
        <v>1</v>
      </c>
      <c r="D450">
        <v>681.45</v>
      </c>
    </row>
    <row r="451" spans="1:4" x14ac:dyDescent="0.25">
      <c r="A451">
        <v>169</v>
      </c>
      <c r="B451">
        <v>39585</v>
      </c>
      <c r="C451">
        <v>2</v>
      </c>
      <c r="D451">
        <v>828.54</v>
      </c>
    </row>
    <row r="452" spans="1:4" x14ac:dyDescent="0.25">
      <c r="A452">
        <v>169</v>
      </c>
      <c r="B452">
        <v>22470</v>
      </c>
      <c r="C452">
        <v>1</v>
      </c>
      <c r="D452">
        <v>267.97000000000003</v>
      </c>
    </row>
    <row r="453" spans="1:4" x14ac:dyDescent="0.25">
      <c r="A453">
        <v>169</v>
      </c>
      <c r="B453">
        <v>30367</v>
      </c>
      <c r="C453">
        <v>2</v>
      </c>
      <c r="D453">
        <v>913.08</v>
      </c>
    </row>
    <row r="454" spans="1:4" x14ac:dyDescent="0.25">
      <c r="A454">
        <v>169</v>
      </c>
      <c r="B454">
        <v>143333</v>
      </c>
      <c r="C454">
        <v>2</v>
      </c>
      <c r="D454">
        <v>451.18</v>
      </c>
    </row>
    <row r="455" spans="1:4" x14ac:dyDescent="0.25">
      <c r="A455">
        <v>170</v>
      </c>
      <c r="B455">
        <v>112090</v>
      </c>
      <c r="C455">
        <v>1</v>
      </c>
      <c r="D455">
        <v>437.22</v>
      </c>
    </row>
    <row r="456" spans="1:4" x14ac:dyDescent="0.25">
      <c r="A456">
        <v>170</v>
      </c>
      <c r="B456">
        <v>40467</v>
      </c>
      <c r="C456">
        <v>1</v>
      </c>
      <c r="D456">
        <v>421.06</v>
      </c>
    </row>
    <row r="457" spans="1:4" x14ac:dyDescent="0.25">
      <c r="A457">
        <v>170</v>
      </c>
      <c r="B457">
        <v>41057</v>
      </c>
      <c r="C457">
        <v>2</v>
      </c>
      <c r="D457">
        <v>721.72</v>
      </c>
    </row>
    <row r="458" spans="1:4" x14ac:dyDescent="0.25">
      <c r="A458">
        <v>171</v>
      </c>
      <c r="B458">
        <v>76835</v>
      </c>
      <c r="C458">
        <v>3</v>
      </c>
      <c r="D458">
        <v>1316.4</v>
      </c>
    </row>
    <row r="459" spans="1:4" x14ac:dyDescent="0.25">
      <c r="A459">
        <v>172</v>
      </c>
      <c r="B459">
        <v>664</v>
      </c>
      <c r="C459">
        <v>3</v>
      </c>
      <c r="D459">
        <v>541.23</v>
      </c>
    </row>
    <row r="460" spans="1:4" x14ac:dyDescent="0.25">
      <c r="A460">
        <v>172</v>
      </c>
      <c r="B460">
        <v>53904</v>
      </c>
      <c r="C460">
        <v>2</v>
      </c>
      <c r="D460">
        <v>54.1</v>
      </c>
    </row>
    <row r="461" spans="1:4" x14ac:dyDescent="0.25">
      <c r="A461">
        <v>172</v>
      </c>
      <c r="B461">
        <v>98239</v>
      </c>
      <c r="C461">
        <v>3</v>
      </c>
      <c r="D461">
        <v>1329.51</v>
      </c>
    </row>
    <row r="462" spans="1:4" x14ac:dyDescent="0.25">
      <c r="A462">
        <v>172</v>
      </c>
      <c r="B462">
        <v>149243</v>
      </c>
      <c r="C462">
        <v>3</v>
      </c>
      <c r="D462">
        <v>1028.97</v>
      </c>
    </row>
    <row r="463" spans="1:4" x14ac:dyDescent="0.25">
      <c r="A463">
        <v>173</v>
      </c>
      <c r="B463">
        <v>100675</v>
      </c>
      <c r="C463">
        <v>1</v>
      </c>
      <c r="D463">
        <v>187.78</v>
      </c>
    </row>
    <row r="464" spans="1:4" x14ac:dyDescent="0.25">
      <c r="A464">
        <v>173</v>
      </c>
      <c r="B464">
        <v>122801</v>
      </c>
      <c r="C464">
        <v>3</v>
      </c>
      <c r="D464">
        <v>335.16</v>
      </c>
    </row>
    <row r="465" spans="1:4" x14ac:dyDescent="0.25">
      <c r="A465">
        <v>173</v>
      </c>
      <c r="B465">
        <v>33254</v>
      </c>
      <c r="C465">
        <v>3</v>
      </c>
      <c r="D465">
        <v>717.59999999999991</v>
      </c>
    </row>
    <row r="466" spans="1:4" x14ac:dyDescent="0.25">
      <c r="A466">
        <v>173</v>
      </c>
      <c r="B466">
        <v>72737</v>
      </c>
      <c r="C466">
        <v>3</v>
      </c>
      <c r="D466">
        <v>1286.94</v>
      </c>
    </row>
    <row r="467" spans="1:4" x14ac:dyDescent="0.25">
      <c r="A467">
        <v>174</v>
      </c>
      <c r="B467">
        <v>138131</v>
      </c>
      <c r="C467">
        <v>3</v>
      </c>
      <c r="D467">
        <v>453.78</v>
      </c>
    </row>
    <row r="468" spans="1:4" x14ac:dyDescent="0.25">
      <c r="A468">
        <v>174</v>
      </c>
      <c r="B468">
        <v>73485</v>
      </c>
      <c r="C468">
        <v>3</v>
      </c>
      <c r="D468">
        <v>275.58</v>
      </c>
    </row>
    <row r="469" spans="1:4" x14ac:dyDescent="0.25">
      <c r="A469">
        <v>174</v>
      </c>
      <c r="B469">
        <v>111336</v>
      </c>
      <c r="C469">
        <v>3</v>
      </c>
      <c r="D469">
        <v>771.33</v>
      </c>
    </row>
    <row r="470" spans="1:4" x14ac:dyDescent="0.25">
      <c r="A470">
        <v>174</v>
      </c>
      <c r="B470">
        <v>58548</v>
      </c>
      <c r="C470">
        <v>1</v>
      </c>
      <c r="D470">
        <v>288.2</v>
      </c>
    </row>
    <row r="471" spans="1:4" x14ac:dyDescent="0.25">
      <c r="A471">
        <v>174</v>
      </c>
      <c r="B471">
        <v>26433</v>
      </c>
      <c r="C471">
        <v>3</v>
      </c>
      <c r="D471">
        <v>148.41</v>
      </c>
    </row>
    <row r="472" spans="1:4" x14ac:dyDescent="0.25">
      <c r="A472">
        <v>175</v>
      </c>
      <c r="B472">
        <v>105169</v>
      </c>
      <c r="C472">
        <v>3</v>
      </c>
      <c r="D472">
        <v>850.92</v>
      </c>
    </row>
    <row r="473" spans="1:4" x14ac:dyDescent="0.25">
      <c r="A473">
        <v>176</v>
      </c>
      <c r="B473">
        <v>73943</v>
      </c>
      <c r="C473">
        <v>3</v>
      </c>
      <c r="D473">
        <v>1164.69</v>
      </c>
    </row>
    <row r="474" spans="1:4" x14ac:dyDescent="0.25">
      <c r="A474">
        <v>177</v>
      </c>
      <c r="B474">
        <v>143640</v>
      </c>
      <c r="C474">
        <v>1</v>
      </c>
      <c r="D474">
        <v>299.93</v>
      </c>
    </row>
    <row r="475" spans="1:4" x14ac:dyDescent="0.25">
      <c r="A475">
        <v>177</v>
      </c>
      <c r="B475">
        <v>95793</v>
      </c>
      <c r="C475">
        <v>1</v>
      </c>
      <c r="D475">
        <v>382.08</v>
      </c>
    </row>
    <row r="476" spans="1:4" x14ac:dyDescent="0.25">
      <c r="A476">
        <v>178</v>
      </c>
      <c r="B476">
        <v>121774</v>
      </c>
      <c r="C476">
        <v>2</v>
      </c>
      <c r="D476">
        <v>822.72</v>
      </c>
    </row>
    <row r="477" spans="1:4" x14ac:dyDescent="0.25">
      <c r="A477">
        <v>178</v>
      </c>
      <c r="B477">
        <v>28768</v>
      </c>
      <c r="C477">
        <v>1</v>
      </c>
      <c r="D477">
        <v>23.14</v>
      </c>
    </row>
    <row r="478" spans="1:4" x14ac:dyDescent="0.25">
      <c r="A478">
        <v>178</v>
      </c>
      <c r="B478">
        <v>83653</v>
      </c>
      <c r="C478">
        <v>1</v>
      </c>
      <c r="D478">
        <v>193.44</v>
      </c>
    </row>
    <row r="479" spans="1:4" x14ac:dyDescent="0.25">
      <c r="A479">
        <v>179</v>
      </c>
      <c r="B479">
        <v>7415</v>
      </c>
      <c r="C479">
        <v>3</v>
      </c>
      <c r="D479">
        <v>1498.8</v>
      </c>
    </row>
    <row r="480" spans="1:4" x14ac:dyDescent="0.25">
      <c r="A480">
        <v>180</v>
      </c>
      <c r="B480">
        <v>55691</v>
      </c>
      <c r="C480">
        <v>1</v>
      </c>
      <c r="D480">
        <v>184.96</v>
      </c>
    </row>
    <row r="481" spans="1:4" x14ac:dyDescent="0.25">
      <c r="A481">
        <v>180</v>
      </c>
      <c r="B481">
        <v>6158</v>
      </c>
      <c r="C481">
        <v>3</v>
      </c>
      <c r="D481">
        <v>1174.1099999999999</v>
      </c>
    </row>
    <row r="482" spans="1:4" x14ac:dyDescent="0.25">
      <c r="A482">
        <v>180</v>
      </c>
      <c r="B482">
        <v>83971</v>
      </c>
      <c r="C482">
        <v>1</v>
      </c>
      <c r="D482">
        <v>50.72</v>
      </c>
    </row>
    <row r="483" spans="1:4" x14ac:dyDescent="0.25">
      <c r="A483">
        <v>180</v>
      </c>
      <c r="B483">
        <v>132881</v>
      </c>
      <c r="C483">
        <v>2</v>
      </c>
      <c r="D483">
        <v>658.22</v>
      </c>
    </row>
    <row r="484" spans="1:4" x14ac:dyDescent="0.25">
      <c r="A484">
        <v>180</v>
      </c>
      <c r="B484">
        <v>113512</v>
      </c>
      <c r="C484">
        <v>1</v>
      </c>
      <c r="D484">
        <v>107.89</v>
      </c>
    </row>
    <row r="485" spans="1:4" x14ac:dyDescent="0.25">
      <c r="A485">
        <v>181</v>
      </c>
      <c r="B485">
        <v>128403</v>
      </c>
      <c r="C485">
        <v>1</v>
      </c>
      <c r="D485">
        <v>160.01</v>
      </c>
    </row>
    <row r="486" spans="1:4" x14ac:dyDescent="0.25">
      <c r="A486">
        <v>181</v>
      </c>
      <c r="B486">
        <v>40198</v>
      </c>
      <c r="C486">
        <v>1</v>
      </c>
      <c r="D486">
        <v>350.47</v>
      </c>
    </row>
    <row r="487" spans="1:4" x14ac:dyDescent="0.25">
      <c r="A487">
        <v>181</v>
      </c>
      <c r="B487">
        <v>60905</v>
      </c>
      <c r="C487">
        <v>1</v>
      </c>
      <c r="D487">
        <v>205.04</v>
      </c>
    </row>
    <row r="488" spans="1:4" x14ac:dyDescent="0.25">
      <c r="A488">
        <v>182</v>
      </c>
      <c r="B488">
        <v>86491</v>
      </c>
      <c r="C488">
        <v>2</v>
      </c>
      <c r="D488">
        <v>265.12</v>
      </c>
    </row>
    <row r="489" spans="1:4" x14ac:dyDescent="0.25">
      <c r="A489">
        <v>182</v>
      </c>
      <c r="B489">
        <v>89672</v>
      </c>
      <c r="C489">
        <v>1</v>
      </c>
      <c r="D489">
        <v>104.45</v>
      </c>
    </row>
    <row r="490" spans="1:4" x14ac:dyDescent="0.25">
      <c r="A490">
        <v>183</v>
      </c>
      <c r="B490">
        <v>41669</v>
      </c>
      <c r="C490">
        <v>1</v>
      </c>
      <c r="D490">
        <v>226.71</v>
      </c>
    </row>
    <row r="491" spans="1:4" x14ac:dyDescent="0.25">
      <c r="A491">
        <v>183</v>
      </c>
      <c r="B491">
        <v>116626</v>
      </c>
      <c r="C491">
        <v>3</v>
      </c>
      <c r="D491">
        <v>1006.68</v>
      </c>
    </row>
    <row r="492" spans="1:4" x14ac:dyDescent="0.25">
      <c r="A492">
        <v>184</v>
      </c>
      <c r="B492">
        <v>59147</v>
      </c>
      <c r="C492">
        <v>2</v>
      </c>
      <c r="D492">
        <v>568.20000000000005</v>
      </c>
    </row>
    <row r="493" spans="1:4" x14ac:dyDescent="0.25">
      <c r="A493">
        <v>184</v>
      </c>
      <c r="B493">
        <v>69393</v>
      </c>
      <c r="C493">
        <v>2</v>
      </c>
      <c r="D493">
        <v>949.62</v>
      </c>
    </row>
    <row r="494" spans="1:4" x14ac:dyDescent="0.25">
      <c r="A494">
        <v>184</v>
      </c>
      <c r="B494">
        <v>35829</v>
      </c>
      <c r="C494">
        <v>2</v>
      </c>
      <c r="D494">
        <v>621.94000000000005</v>
      </c>
    </row>
    <row r="495" spans="1:4" x14ac:dyDescent="0.25">
      <c r="A495">
        <v>185</v>
      </c>
      <c r="B495">
        <v>108701</v>
      </c>
      <c r="C495">
        <v>2</v>
      </c>
      <c r="D495">
        <v>64.66</v>
      </c>
    </row>
    <row r="496" spans="1:4" x14ac:dyDescent="0.25">
      <c r="A496">
        <v>185</v>
      </c>
      <c r="B496">
        <v>103918</v>
      </c>
      <c r="C496">
        <v>1</v>
      </c>
      <c r="D496">
        <v>404.15</v>
      </c>
    </row>
    <row r="497" spans="1:4" x14ac:dyDescent="0.25">
      <c r="A497">
        <v>186</v>
      </c>
      <c r="B497">
        <v>65191</v>
      </c>
      <c r="C497">
        <v>3</v>
      </c>
      <c r="D497">
        <v>1115.25</v>
      </c>
    </row>
    <row r="498" spans="1:4" x14ac:dyDescent="0.25">
      <c r="A498">
        <v>186</v>
      </c>
      <c r="B498">
        <v>124074</v>
      </c>
      <c r="C498">
        <v>2</v>
      </c>
      <c r="D498">
        <v>829.24</v>
      </c>
    </row>
    <row r="499" spans="1:4" x14ac:dyDescent="0.25">
      <c r="A499">
        <v>186</v>
      </c>
      <c r="B499">
        <v>63926</v>
      </c>
      <c r="C499">
        <v>1</v>
      </c>
      <c r="D499">
        <v>922.06</v>
      </c>
    </row>
    <row r="500" spans="1:4" x14ac:dyDescent="0.25">
      <c r="A500">
        <v>186</v>
      </c>
      <c r="B500">
        <v>84104</v>
      </c>
      <c r="C500">
        <v>2</v>
      </c>
      <c r="D500">
        <v>707.64</v>
      </c>
    </row>
    <row r="501" spans="1:4" x14ac:dyDescent="0.25">
      <c r="A501">
        <v>187</v>
      </c>
      <c r="B501">
        <v>148791</v>
      </c>
      <c r="C501">
        <v>2</v>
      </c>
      <c r="D501">
        <v>602.04</v>
      </c>
    </row>
    <row r="502" spans="1:4" x14ac:dyDescent="0.25">
      <c r="A502">
        <v>189</v>
      </c>
      <c r="B502">
        <v>17055</v>
      </c>
      <c r="C502">
        <v>1</v>
      </c>
      <c r="D502">
        <v>287.2</v>
      </c>
    </row>
    <row r="503" spans="1:4" x14ac:dyDescent="0.25">
      <c r="A503">
        <v>189</v>
      </c>
      <c r="B503">
        <v>142988</v>
      </c>
      <c r="C503">
        <v>1</v>
      </c>
      <c r="D503">
        <v>484.13</v>
      </c>
    </row>
    <row r="504" spans="1:4" x14ac:dyDescent="0.25">
      <c r="A504">
        <v>189</v>
      </c>
      <c r="B504">
        <v>45034</v>
      </c>
      <c r="C504">
        <v>3</v>
      </c>
      <c r="D504">
        <v>0</v>
      </c>
    </row>
    <row r="505" spans="1:4" x14ac:dyDescent="0.25">
      <c r="A505">
        <v>190</v>
      </c>
      <c r="B505">
        <v>7262</v>
      </c>
      <c r="C505">
        <v>1</v>
      </c>
      <c r="D505">
        <v>239.47</v>
      </c>
    </row>
    <row r="506" spans="1:4" x14ac:dyDescent="0.25">
      <c r="A506">
        <v>190</v>
      </c>
      <c r="B506">
        <v>108824</v>
      </c>
      <c r="C506">
        <v>2</v>
      </c>
      <c r="D506">
        <v>923.32</v>
      </c>
    </row>
    <row r="507" spans="1:4" x14ac:dyDescent="0.25">
      <c r="A507">
        <v>190</v>
      </c>
      <c r="B507">
        <v>62286</v>
      </c>
      <c r="C507">
        <v>3</v>
      </c>
      <c r="D507">
        <v>1157.4000000000001</v>
      </c>
    </row>
    <row r="508" spans="1:4" x14ac:dyDescent="0.25">
      <c r="A508">
        <v>190</v>
      </c>
      <c r="B508">
        <v>96167</v>
      </c>
      <c r="C508">
        <v>2</v>
      </c>
      <c r="D508">
        <v>753.86</v>
      </c>
    </row>
    <row r="509" spans="1:4" x14ac:dyDescent="0.25">
      <c r="A509">
        <v>190</v>
      </c>
      <c r="B509">
        <v>55350</v>
      </c>
      <c r="C509">
        <v>2</v>
      </c>
      <c r="D509">
        <v>863.38</v>
      </c>
    </row>
    <row r="510" spans="1:4" x14ac:dyDescent="0.25">
      <c r="A510">
        <v>191</v>
      </c>
      <c r="B510">
        <v>44743</v>
      </c>
      <c r="C510">
        <v>1</v>
      </c>
      <c r="D510">
        <v>372.06</v>
      </c>
    </row>
    <row r="511" spans="1:4" x14ac:dyDescent="0.25">
      <c r="A511">
        <v>191</v>
      </c>
      <c r="B511">
        <v>141792</v>
      </c>
      <c r="C511">
        <v>2</v>
      </c>
      <c r="D511">
        <v>376.84</v>
      </c>
    </row>
    <row r="512" spans="1:4" x14ac:dyDescent="0.25">
      <c r="A512">
        <v>192</v>
      </c>
      <c r="B512">
        <v>75349</v>
      </c>
      <c r="C512">
        <v>3</v>
      </c>
      <c r="D512">
        <v>603.93000000000006</v>
      </c>
    </row>
    <row r="513" spans="1:4" x14ac:dyDescent="0.25">
      <c r="A513">
        <v>192</v>
      </c>
      <c r="B513">
        <v>117662</v>
      </c>
      <c r="C513">
        <v>1</v>
      </c>
      <c r="D513">
        <v>235.51</v>
      </c>
    </row>
    <row r="514" spans="1:4" x14ac:dyDescent="0.25">
      <c r="A514">
        <v>193</v>
      </c>
      <c r="B514">
        <v>115093</v>
      </c>
      <c r="C514">
        <v>2</v>
      </c>
      <c r="D514">
        <v>367.84</v>
      </c>
    </row>
    <row r="515" spans="1:4" x14ac:dyDescent="0.25">
      <c r="A515">
        <v>194</v>
      </c>
      <c r="B515">
        <v>48690</v>
      </c>
      <c r="C515">
        <v>3</v>
      </c>
      <c r="D515">
        <v>1314.84</v>
      </c>
    </row>
    <row r="516" spans="1:4" x14ac:dyDescent="0.25">
      <c r="A516">
        <v>194</v>
      </c>
      <c r="B516">
        <v>106055</v>
      </c>
      <c r="C516">
        <v>3</v>
      </c>
      <c r="D516">
        <v>795.24</v>
      </c>
    </row>
    <row r="517" spans="1:4" x14ac:dyDescent="0.25">
      <c r="A517">
        <v>194</v>
      </c>
      <c r="B517">
        <v>104437</v>
      </c>
      <c r="C517">
        <v>3</v>
      </c>
      <c r="D517">
        <v>225.9</v>
      </c>
    </row>
    <row r="518" spans="1:4" x14ac:dyDescent="0.25">
      <c r="A518">
        <v>194</v>
      </c>
      <c r="B518">
        <v>51492</v>
      </c>
      <c r="C518">
        <v>3</v>
      </c>
      <c r="D518">
        <v>165.66</v>
      </c>
    </row>
    <row r="519" spans="1:4" x14ac:dyDescent="0.25">
      <c r="A519">
        <v>196</v>
      </c>
      <c r="B519">
        <v>103637</v>
      </c>
      <c r="C519">
        <v>3</v>
      </c>
      <c r="D519">
        <v>267.39</v>
      </c>
    </row>
    <row r="520" spans="1:4" x14ac:dyDescent="0.25">
      <c r="A520">
        <v>196</v>
      </c>
      <c r="B520">
        <v>118533</v>
      </c>
      <c r="C520">
        <v>1</v>
      </c>
      <c r="D520">
        <v>273.48</v>
      </c>
    </row>
    <row r="521" spans="1:4" x14ac:dyDescent="0.25">
      <c r="A521">
        <v>196</v>
      </c>
      <c r="B521">
        <v>101476</v>
      </c>
      <c r="C521">
        <v>2</v>
      </c>
      <c r="D521">
        <v>124.3</v>
      </c>
    </row>
    <row r="522" spans="1:4" x14ac:dyDescent="0.25">
      <c r="A522">
        <v>196</v>
      </c>
      <c r="B522">
        <v>29283</v>
      </c>
      <c r="C522">
        <v>2</v>
      </c>
      <c r="D522">
        <v>146.02000000000001</v>
      </c>
    </row>
    <row r="523" spans="1:4" x14ac:dyDescent="0.25">
      <c r="A523">
        <v>196</v>
      </c>
      <c r="B523">
        <v>92711</v>
      </c>
      <c r="C523">
        <v>2</v>
      </c>
      <c r="D523">
        <v>926.92</v>
      </c>
    </row>
    <row r="524" spans="1:4" x14ac:dyDescent="0.25">
      <c r="A524">
        <v>197</v>
      </c>
      <c r="B524">
        <v>76262</v>
      </c>
      <c r="C524">
        <v>3</v>
      </c>
      <c r="D524">
        <v>363.27</v>
      </c>
    </row>
    <row r="525" spans="1:4" x14ac:dyDescent="0.25">
      <c r="A525">
        <v>197</v>
      </c>
      <c r="B525">
        <v>13192</v>
      </c>
      <c r="C525">
        <v>2</v>
      </c>
      <c r="D525">
        <v>888.96</v>
      </c>
    </row>
    <row r="526" spans="1:4" x14ac:dyDescent="0.25">
      <c r="A526">
        <v>197</v>
      </c>
      <c r="B526">
        <v>138152</v>
      </c>
      <c r="C526">
        <v>1</v>
      </c>
      <c r="D526">
        <v>110.99</v>
      </c>
    </row>
    <row r="527" spans="1:4" x14ac:dyDescent="0.25">
      <c r="A527">
        <v>198</v>
      </c>
      <c r="B527">
        <v>132847</v>
      </c>
      <c r="C527">
        <v>2</v>
      </c>
      <c r="D527">
        <v>994.08</v>
      </c>
    </row>
    <row r="528" spans="1:4" x14ac:dyDescent="0.25">
      <c r="A528">
        <v>198</v>
      </c>
      <c r="B528">
        <v>47495</v>
      </c>
      <c r="C528">
        <v>3</v>
      </c>
      <c r="D528">
        <v>511.92</v>
      </c>
    </row>
    <row r="529" spans="1:4" x14ac:dyDescent="0.25">
      <c r="A529">
        <v>199</v>
      </c>
      <c r="B529">
        <v>4786</v>
      </c>
      <c r="C529">
        <v>1</v>
      </c>
      <c r="D529">
        <v>220.32</v>
      </c>
    </row>
    <row r="530" spans="1:4" x14ac:dyDescent="0.25">
      <c r="A530">
        <v>199</v>
      </c>
      <c r="B530">
        <v>105545</v>
      </c>
      <c r="C530">
        <v>3</v>
      </c>
      <c r="D530">
        <v>332.88</v>
      </c>
    </row>
    <row r="531" spans="1:4" x14ac:dyDescent="0.25">
      <c r="A531">
        <v>199</v>
      </c>
      <c r="B531">
        <v>3511</v>
      </c>
      <c r="C531">
        <v>3</v>
      </c>
      <c r="D531">
        <v>611.13</v>
      </c>
    </row>
    <row r="532" spans="1:4" x14ac:dyDescent="0.25">
      <c r="A532">
        <v>200</v>
      </c>
      <c r="B532">
        <v>41679</v>
      </c>
      <c r="C532">
        <v>1</v>
      </c>
      <c r="D532">
        <v>234.29</v>
      </c>
    </row>
    <row r="533" spans="1:4" x14ac:dyDescent="0.25">
      <c r="A533">
        <v>201</v>
      </c>
      <c r="B533">
        <v>26550</v>
      </c>
      <c r="C533">
        <v>3</v>
      </c>
      <c r="D533">
        <v>751.77</v>
      </c>
    </row>
    <row r="534" spans="1:4" x14ac:dyDescent="0.25">
      <c r="A534">
        <v>201</v>
      </c>
      <c r="B534">
        <v>9765</v>
      </c>
      <c r="C534">
        <v>3</v>
      </c>
      <c r="D534">
        <v>1225.17</v>
      </c>
    </row>
    <row r="535" spans="1:4" x14ac:dyDescent="0.25">
      <c r="A535">
        <v>201</v>
      </c>
      <c r="B535">
        <v>18211</v>
      </c>
      <c r="C535">
        <v>2</v>
      </c>
      <c r="D535">
        <v>136.38</v>
      </c>
    </row>
    <row r="536" spans="1:4" x14ac:dyDescent="0.25">
      <c r="A536">
        <v>201</v>
      </c>
      <c r="B536">
        <v>96988</v>
      </c>
      <c r="C536">
        <v>3</v>
      </c>
      <c r="D536">
        <v>823.92</v>
      </c>
    </row>
    <row r="537" spans="1:4" x14ac:dyDescent="0.25">
      <c r="A537">
        <v>202</v>
      </c>
      <c r="B537">
        <v>60985</v>
      </c>
      <c r="C537">
        <v>1</v>
      </c>
      <c r="D537">
        <v>343.09</v>
      </c>
    </row>
    <row r="538" spans="1:4" x14ac:dyDescent="0.25">
      <c r="A538">
        <v>202</v>
      </c>
      <c r="B538">
        <v>13498</v>
      </c>
      <c r="C538">
        <v>3</v>
      </c>
      <c r="D538">
        <v>948</v>
      </c>
    </row>
    <row r="539" spans="1:4" x14ac:dyDescent="0.25">
      <c r="A539">
        <v>203</v>
      </c>
      <c r="B539">
        <v>16006</v>
      </c>
      <c r="C539">
        <v>2</v>
      </c>
      <c r="D539">
        <v>753.1</v>
      </c>
    </row>
    <row r="540" spans="1:4" x14ac:dyDescent="0.25">
      <c r="A540">
        <v>203</v>
      </c>
      <c r="B540">
        <v>140889</v>
      </c>
      <c r="C540">
        <v>1</v>
      </c>
      <c r="D540">
        <v>445.33</v>
      </c>
    </row>
    <row r="541" spans="1:4" x14ac:dyDescent="0.25">
      <c r="A541">
        <v>203</v>
      </c>
      <c r="B541">
        <v>33836</v>
      </c>
      <c r="C541">
        <v>1</v>
      </c>
      <c r="D541">
        <v>444.53</v>
      </c>
    </row>
    <row r="542" spans="1:4" x14ac:dyDescent="0.25">
      <c r="A542">
        <v>203</v>
      </c>
      <c r="B542">
        <v>74341</v>
      </c>
      <c r="C542">
        <v>1</v>
      </c>
      <c r="D542">
        <v>448.27</v>
      </c>
    </row>
    <row r="543" spans="1:4" x14ac:dyDescent="0.25">
      <c r="A543">
        <v>204</v>
      </c>
      <c r="B543">
        <v>127213</v>
      </c>
      <c r="C543">
        <v>1</v>
      </c>
      <c r="D543">
        <v>925.8</v>
      </c>
    </row>
    <row r="544" spans="1:4" x14ac:dyDescent="0.25">
      <c r="A544">
        <v>204</v>
      </c>
      <c r="B544">
        <v>138336</v>
      </c>
      <c r="C544">
        <v>2</v>
      </c>
      <c r="D544">
        <v>77.5</v>
      </c>
    </row>
    <row r="545" spans="1:4" x14ac:dyDescent="0.25">
      <c r="A545">
        <v>204</v>
      </c>
      <c r="B545">
        <v>140848</v>
      </c>
      <c r="C545">
        <v>2</v>
      </c>
      <c r="D545">
        <v>321</v>
      </c>
    </row>
    <row r="546" spans="1:4" x14ac:dyDescent="0.25">
      <c r="A546">
        <v>206</v>
      </c>
      <c r="B546">
        <v>15464</v>
      </c>
      <c r="C546">
        <v>2</v>
      </c>
      <c r="D546">
        <v>789.28</v>
      </c>
    </row>
    <row r="547" spans="1:4" x14ac:dyDescent="0.25">
      <c r="A547">
        <v>206</v>
      </c>
      <c r="B547">
        <v>108351</v>
      </c>
      <c r="C547">
        <v>1</v>
      </c>
      <c r="D547">
        <v>15.45</v>
      </c>
    </row>
    <row r="548" spans="1:4" x14ac:dyDescent="0.25">
      <c r="A548">
        <v>206</v>
      </c>
      <c r="B548">
        <v>135992</v>
      </c>
      <c r="C548">
        <v>3</v>
      </c>
      <c r="D548">
        <v>42.150000000000013</v>
      </c>
    </row>
    <row r="549" spans="1:4" x14ac:dyDescent="0.25">
      <c r="A549">
        <v>206</v>
      </c>
      <c r="B549">
        <v>65396</v>
      </c>
      <c r="C549">
        <v>3</v>
      </c>
      <c r="D549">
        <v>371.73</v>
      </c>
    </row>
    <row r="550" spans="1:4" x14ac:dyDescent="0.25">
      <c r="A550">
        <v>207</v>
      </c>
      <c r="B550">
        <v>43298</v>
      </c>
      <c r="C550">
        <v>3</v>
      </c>
      <c r="D550">
        <v>288.45</v>
      </c>
    </row>
    <row r="551" spans="1:4" x14ac:dyDescent="0.25">
      <c r="A551">
        <v>207</v>
      </c>
      <c r="B551">
        <v>80475</v>
      </c>
      <c r="C551">
        <v>3</v>
      </c>
      <c r="D551">
        <v>749.73</v>
      </c>
    </row>
    <row r="552" spans="1:4" x14ac:dyDescent="0.25">
      <c r="A552">
        <v>208</v>
      </c>
      <c r="B552">
        <v>65636</v>
      </c>
      <c r="C552">
        <v>3</v>
      </c>
      <c r="D552">
        <v>1177.8599999999999</v>
      </c>
    </row>
    <row r="553" spans="1:4" x14ac:dyDescent="0.25">
      <c r="A553">
        <v>208</v>
      </c>
      <c r="B553">
        <v>88765</v>
      </c>
      <c r="C553">
        <v>1</v>
      </c>
      <c r="D553">
        <v>195.57</v>
      </c>
    </row>
    <row r="554" spans="1:4" x14ac:dyDescent="0.25">
      <c r="A554">
        <v>208</v>
      </c>
      <c r="B554">
        <v>111959</v>
      </c>
      <c r="C554">
        <v>3</v>
      </c>
      <c r="D554">
        <v>1484.19</v>
      </c>
    </row>
    <row r="555" spans="1:4" x14ac:dyDescent="0.25">
      <c r="A555">
        <v>208</v>
      </c>
      <c r="B555">
        <v>27688</v>
      </c>
      <c r="C555">
        <v>1</v>
      </c>
      <c r="D555">
        <v>290.55</v>
      </c>
    </row>
    <row r="556" spans="1:4" x14ac:dyDescent="0.25">
      <c r="A556">
        <v>208</v>
      </c>
      <c r="B556">
        <v>27066</v>
      </c>
      <c r="C556">
        <v>3</v>
      </c>
      <c r="D556">
        <v>1169.82</v>
      </c>
    </row>
    <row r="557" spans="1:4" x14ac:dyDescent="0.25">
      <c r="A557">
        <v>209</v>
      </c>
      <c r="B557">
        <v>17009</v>
      </c>
      <c r="C557">
        <v>2</v>
      </c>
      <c r="D557">
        <v>45.68</v>
      </c>
    </row>
    <row r="558" spans="1:4" x14ac:dyDescent="0.25">
      <c r="A558">
        <v>209</v>
      </c>
      <c r="B558">
        <v>64482</v>
      </c>
      <c r="C558">
        <v>1</v>
      </c>
      <c r="D558">
        <v>1331.43</v>
      </c>
    </row>
    <row r="559" spans="1:4" x14ac:dyDescent="0.25">
      <c r="A559">
        <v>209</v>
      </c>
      <c r="B559">
        <v>149721</v>
      </c>
      <c r="C559">
        <v>3</v>
      </c>
      <c r="D559">
        <v>438.3</v>
      </c>
    </row>
    <row r="560" spans="1:4" x14ac:dyDescent="0.25">
      <c r="A560">
        <v>210</v>
      </c>
      <c r="B560">
        <v>9128</v>
      </c>
      <c r="C560">
        <v>2</v>
      </c>
      <c r="D560">
        <v>615.76</v>
      </c>
    </row>
    <row r="561" spans="1:4" x14ac:dyDescent="0.25">
      <c r="A561">
        <v>210</v>
      </c>
      <c r="B561">
        <v>133346</v>
      </c>
      <c r="C561">
        <v>3</v>
      </c>
      <c r="D561">
        <v>565.47</v>
      </c>
    </row>
    <row r="562" spans="1:4" x14ac:dyDescent="0.25">
      <c r="A562">
        <v>211</v>
      </c>
      <c r="B562">
        <v>75479</v>
      </c>
      <c r="C562">
        <v>2</v>
      </c>
      <c r="D562">
        <v>447.34</v>
      </c>
    </row>
    <row r="563" spans="1:4" x14ac:dyDescent="0.25">
      <c r="A563">
        <v>211</v>
      </c>
      <c r="B563">
        <v>75947</v>
      </c>
      <c r="C563">
        <v>2</v>
      </c>
      <c r="D563">
        <v>428.7</v>
      </c>
    </row>
    <row r="564" spans="1:4" x14ac:dyDescent="0.25">
      <c r="A564">
        <v>211</v>
      </c>
      <c r="B564">
        <v>60120</v>
      </c>
      <c r="C564">
        <v>2</v>
      </c>
      <c r="D564">
        <v>360.72</v>
      </c>
    </row>
    <row r="565" spans="1:4" x14ac:dyDescent="0.25">
      <c r="A565">
        <v>212</v>
      </c>
      <c r="B565">
        <v>81539</v>
      </c>
      <c r="C565">
        <v>1</v>
      </c>
      <c r="D565">
        <v>106.4</v>
      </c>
    </row>
    <row r="566" spans="1:4" x14ac:dyDescent="0.25">
      <c r="A566">
        <v>212</v>
      </c>
      <c r="B566">
        <v>97224</v>
      </c>
      <c r="C566">
        <v>1</v>
      </c>
      <c r="D566">
        <v>88.89</v>
      </c>
    </row>
    <row r="567" spans="1:4" x14ac:dyDescent="0.25">
      <c r="A567">
        <v>212</v>
      </c>
      <c r="B567">
        <v>127834</v>
      </c>
      <c r="C567">
        <v>3</v>
      </c>
      <c r="D567">
        <v>642.39</v>
      </c>
    </row>
    <row r="568" spans="1:4" x14ac:dyDescent="0.25">
      <c r="A568">
        <v>213</v>
      </c>
      <c r="B568">
        <v>73187</v>
      </c>
      <c r="C568">
        <v>2</v>
      </c>
      <c r="D568">
        <v>119.04</v>
      </c>
    </row>
    <row r="569" spans="1:4" x14ac:dyDescent="0.25">
      <c r="A569">
        <v>213</v>
      </c>
      <c r="B569">
        <v>88167</v>
      </c>
      <c r="C569">
        <v>2</v>
      </c>
      <c r="D569">
        <v>478.84</v>
      </c>
    </row>
    <row r="570" spans="1:4" x14ac:dyDescent="0.25">
      <c r="A570">
        <v>214</v>
      </c>
      <c r="B570">
        <v>47033</v>
      </c>
      <c r="C570">
        <v>1</v>
      </c>
      <c r="D570">
        <v>444.26</v>
      </c>
    </row>
    <row r="571" spans="1:4" x14ac:dyDescent="0.25">
      <c r="A571">
        <v>214</v>
      </c>
      <c r="B571">
        <v>80542</v>
      </c>
      <c r="C571">
        <v>1</v>
      </c>
      <c r="D571">
        <v>37.229999999999997</v>
      </c>
    </row>
    <row r="572" spans="1:4" x14ac:dyDescent="0.25">
      <c r="A572">
        <v>214</v>
      </c>
      <c r="B572">
        <v>48584</v>
      </c>
      <c r="C572">
        <v>3</v>
      </c>
      <c r="D572">
        <v>786.75</v>
      </c>
    </row>
    <row r="573" spans="1:4" x14ac:dyDescent="0.25">
      <c r="A573">
        <v>214</v>
      </c>
      <c r="B573">
        <v>125512</v>
      </c>
      <c r="C573">
        <v>1</v>
      </c>
      <c r="D573">
        <v>379.53</v>
      </c>
    </row>
    <row r="574" spans="1:4" x14ac:dyDescent="0.25">
      <c r="A574">
        <v>215</v>
      </c>
      <c r="B574">
        <v>103077</v>
      </c>
      <c r="C574">
        <v>3</v>
      </c>
      <c r="D574">
        <v>1092.18</v>
      </c>
    </row>
    <row r="575" spans="1:4" x14ac:dyDescent="0.25">
      <c r="A575">
        <v>215</v>
      </c>
      <c r="B575">
        <v>43528</v>
      </c>
      <c r="C575">
        <v>1</v>
      </c>
      <c r="D575">
        <v>392.6</v>
      </c>
    </row>
    <row r="576" spans="1:4" x14ac:dyDescent="0.25">
      <c r="A576">
        <v>215</v>
      </c>
      <c r="B576">
        <v>128810</v>
      </c>
      <c r="C576">
        <v>2</v>
      </c>
      <c r="D576">
        <v>861.06</v>
      </c>
    </row>
    <row r="577" spans="1:4" x14ac:dyDescent="0.25">
      <c r="A577">
        <v>215</v>
      </c>
      <c r="B577">
        <v>4280</v>
      </c>
      <c r="C577">
        <v>1</v>
      </c>
      <c r="D577">
        <v>143.88999999999999</v>
      </c>
    </row>
    <row r="578" spans="1:4" x14ac:dyDescent="0.25">
      <c r="A578">
        <v>216</v>
      </c>
      <c r="B578">
        <v>799</v>
      </c>
      <c r="C578">
        <v>3</v>
      </c>
      <c r="D578">
        <v>134.28</v>
      </c>
    </row>
    <row r="579" spans="1:4" x14ac:dyDescent="0.25">
      <c r="A579">
        <v>216</v>
      </c>
      <c r="B579">
        <v>78737</v>
      </c>
      <c r="C579">
        <v>2</v>
      </c>
      <c r="D579">
        <v>20.96</v>
      </c>
    </row>
    <row r="580" spans="1:4" x14ac:dyDescent="0.25">
      <c r="A580">
        <v>216</v>
      </c>
      <c r="B580">
        <v>115833</v>
      </c>
      <c r="C580">
        <v>1</v>
      </c>
      <c r="D580">
        <v>160.87</v>
      </c>
    </row>
    <row r="581" spans="1:4" x14ac:dyDescent="0.25">
      <c r="A581">
        <v>217</v>
      </c>
      <c r="B581">
        <v>47016</v>
      </c>
      <c r="C581">
        <v>1</v>
      </c>
      <c r="D581">
        <v>88.17</v>
      </c>
    </row>
    <row r="582" spans="1:4" x14ac:dyDescent="0.25">
      <c r="A582">
        <v>217</v>
      </c>
      <c r="B582">
        <v>139063</v>
      </c>
      <c r="C582">
        <v>2</v>
      </c>
      <c r="D582">
        <v>490.48</v>
      </c>
    </row>
    <row r="583" spans="1:4" x14ac:dyDescent="0.25">
      <c r="A583">
        <v>217</v>
      </c>
      <c r="B583">
        <v>64383</v>
      </c>
      <c r="C583">
        <v>1</v>
      </c>
      <c r="D583">
        <v>0</v>
      </c>
    </row>
    <row r="584" spans="1:4" x14ac:dyDescent="0.25">
      <c r="A584">
        <v>217</v>
      </c>
      <c r="B584">
        <v>130560</v>
      </c>
      <c r="C584">
        <v>1</v>
      </c>
      <c r="D584">
        <v>419.6</v>
      </c>
    </row>
    <row r="585" spans="1:4" x14ac:dyDescent="0.25">
      <c r="A585">
        <v>218</v>
      </c>
      <c r="B585">
        <v>97075</v>
      </c>
      <c r="C585">
        <v>3</v>
      </c>
      <c r="D585">
        <v>1044.3</v>
      </c>
    </row>
    <row r="586" spans="1:4" x14ac:dyDescent="0.25">
      <c r="A586">
        <v>218</v>
      </c>
      <c r="B586">
        <v>63858</v>
      </c>
      <c r="C586">
        <v>2</v>
      </c>
      <c r="D586">
        <v>901.28</v>
      </c>
    </row>
    <row r="587" spans="1:4" x14ac:dyDescent="0.25">
      <c r="A587">
        <v>218</v>
      </c>
      <c r="B587">
        <v>107131</v>
      </c>
      <c r="C587">
        <v>2</v>
      </c>
      <c r="D587">
        <v>472.36</v>
      </c>
    </row>
    <row r="588" spans="1:4" x14ac:dyDescent="0.25">
      <c r="A588">
        <v>219</v>
      </c>
      <c r="B588">
        <v>44187</v>
      </c>
      <c r="C588">
        <v>2</v>
      </c>
      <c r="D588">
        <v>278.32</v>
      </c>
    </row>
    <row r="589" spans="1:4" x14ac:dyDescent="0.25">
      <c r="A589">
        <v>220</v>
      </c>
      <c r="B589">
        <v>134681</v>
      </c>
      <c r="C589">
        <v>1</v>
      </c>
      <c r="D589">
        <v>297.16000000000003</v>
      </c>
    </row>
    <row r="590" spans="1:4" x14ac:dyDescent="0.25">
      <c r="A590">
        <v>220</v>
      </c>
      <c r="B590">
        <v>120070</v>
      </c>
      <c r="C590">
        <v>3</v>
      </c>
      <c r="D590">
        <v>810.99</v>
      </c>
    </row>
    <row r="591" spans="1:4" x14ac:dyDescent="0.25">
      <c r="A591">
        <v>220</v>
      </c>
      <c r="B591">
        <v>5433</v>
      </c>
      <c r="C591">
        <v>1</v>
      </c>
      <c r="D591">
        <v>340.97</v>
      </c>
    </row>
    <row r="592" spans="1:4" x14ac:dyDescent="0.25">
      <c r="A592">
        <v>220</v>
      </c>
      <c r="B592">
        <v>51238</v>
      </c>
      <c r="C592">
        <v>1</v>
      </c>
      <c r="D592">
        <v>115.91</v>
      </c>
    </row>
    <row r="593" spans="1:4" x14ac:dyDescent="0.25">
      <c r="A593">
        <v>220</v>
      </c>
      <c r="B593">
        <v>61817</v>
      </c>
      <c r="C593">
        <v>1</v>
      </c>
      <c r="D593">
        <v>62.36</v>
      </c>
    </row>
    <row r="594" spans="1:4" x14ac:dyDescent="0.25">
      <c r="A594">
        <v>221</v>
      </c>
      <c r="B594">
        <v>132295</v>
      </c>
      <c r="C594">
        <v>2</v>
      </c>
      <c r="D594">
        <v>380.72</v>
      </c>
    </row>
    <row r="595" spans="1:4" x14ac:dyDescent="0.25">
      <c r="A595">
        <v>221</v>
      </c>
      <c r="B595">
        <v>9477</v>
      </c>
      <c r="C595">
        <v>1</v>
      </c>
      <c r="D595">
        <v>455.01</v>
      </c>
    </row>
    <row r="596" spans="1:4" x14ac:dyDescent="0.25">
      <c r="A596">
        <v>221</v>
      </c>
      <c r="B596">
        <v>26703</v>
      </c>
      <c r="C596">
        <v>3</v>
      </c>
      <c r="D596">
        <v>34.89</v>
      </c>
    </row>
    <row r="597" spans="1:4" x14ac:dyDescent="0.25">
      <c r="A597">
        <v>221</v>
      </c>
      <c r="B597">
        <v>5832</v>
      </c>
      <c r="C597">
        <v>3</v>
      </c>
      <c r="D597">
        <v>675.18000000000006</v>
      </c>
    </row>
    <row r="598" spans="1:4" x14ac:dyDescent="0.25">
      <c r="A598">
        <v>222</v>
      </c>
      <c r="B598">
        <v>124364</v>
      </c>
      <c r="C598">
        <v>1</v>
      </c>
      <c r="D598">
        <v>381.7</v>
      </c>
    </row>
    <row r="599" spans="1:4" x14ac:dyDescent="0.25">
      <c r="A599">
        <v>222</v>
      </c>
      <c r="B599">
        <v>137559</v>
      </c>
      <c r="C599">
        <v>3</v>
      </c>
      <c r="D599">
        <v>157.19999999999999</v>
      </c>
    </row>
    <row r="600" spans="1:4" x14ac:dyDescent="0.25">
      <c r="A600">
        <v>223</v>
      </c>
      <c r="B600">
        <v>25173</v>
      </c>
      <c r="C600">
        <v>3</v>
      </c>
      <c r="D600">
        <v>920.1</v>
      </c>
    </row>
    <row r="601" spans="1:4" x14ac:dyDescent="0.25">
      <c r="A601">
        <v>223</v>
      </c>
      <c r="B601">
        <v>122345</v>
      </c>
      <c r="C601">
        <v>1</v>
      </c>
      <c r="D601">
        <v>322.19</v>
      </c>
    </row>
    <row r="602" spans="1:4" x14ac:dyDescent="0.25">
      <c r="A602">
        <v>224</v>
      </c>
      <c r="B602">
        <v>92872</v>
      </c>
      <c r="C602">
        <v>3</v>
      </c>
      <c r="D602">
        <v>1010.13</v>
      </c>
    </row>
    <row r="603" spans="1:4" x14ac:dyDescent="0.25">
      <c r="A603">
        <v>224</v>
      </c>
      <c r="B603">
        <v>59248</v>
      </c>
      <c r="C603">
        <v>1</v>
      </c>
      <c r="D603">
        <v>170.65</v>
      </c>
    </row>
    <row r="604" spans="1:4" x14ac:dyDescent="0.25">
      <c r="A604">
        <v>224</v>
      </c>
      <c r="B604">
        <v>79440</v>
      </c>
      <c r="C604">
        <v>2</v>
      </c>
      <c r="D604">
        <v>409.22</v>
      </c>
    </row>
    <row r="605" spans="1:4" x14ac:dyDescent="0.25">
      <c r="A605">
        <v>225</v>
      </c>
      <c r="B605">
        <v>105730</v>
      </c>
      <c r="C605">
        <v>1</v>
      </c>
      <c r="D605">
        <v>725.49</v>
      </c>
    </row>
    <row r="606" spans="1:4" x14ac:dyDescent="0.25">
      <c r="A606">
        <v>226</v>
      </c>
      <c r="B606">
        <v>106799</v>
      </c>
      <c r="C606">
        <v>1</v>
      </c>
      <c r="D606">
        <v>485.96</v>
      </c>
    </row>
    <row r="607" spans="1:4" x14ac:dyDescent="0.25">
      <c r="A607">
        <v>226</v>
      </c>
      <c r="B607">
        <v>27506</v>
      </c>
      <c r="C607">
        <v>1</v>
      </c>
      <c r="D607">
        <v>201.41</v>
      </c>
    </row>
    <row r="608" spans="1:4" x14ac:dyDescent="0.25">
      <c r="A608">
        <v>226</v>
      </c>
      <c r="B608">
        <v>15493</v>
      </c>
      <c r="C608">
        <v>3</v>
      </c>
      <c r="D608">
        <v>1213.56</v>
      </c>
    </row>
    <row r="609" spans="1:4" x14ac:dyDescent="0.25">
      <c r="A609">
        <v>227</v>
      </c>
      <c r="B609">
        <v>10974</v>
      </c>
      <c r="C609">
        <v>1</v>
      </c>
      <c r="D609">
        <v>381.88</v>
      </c>
    </row>
    <row r="610" spans="1:4" x14ac:dyDescent="0.25">
      <c r="A610">
        <v>228</v>
      </c>
      <c r="B610">
        <v>133411</v>
      </c>
      <c r="C610">
        <v>2</v>
      </c>
      <c r="D610">
        <v>284.86</v>
      </c>
    </row>
    <row r="611" spans="1:4" x14ac:dyDescent="0.25">
      <c r="A611">
        <v>229</v>
      </c>
      <c r="B611">
        <v>20468</v>
      </c>
      <c r="C611">
        <v>2</v>
      </c>
      <c r="D611">
        <v>865.98</v>
      </c>
    </row>
    <row r="612" spans="1:4" x14ac:dyDescent="0.25">
      <c r="A612">
        <v>229</v>
      </c>
      <c r="B612">
        <v>5444</v>
      </c>
      <c r="C612">
        <v>1</v>
      </c>
      <c r="D612">
        <v>186.59</v>
      </c>
    </row>
    <row r="613" spans="1:4" x14ac:dyDescent="0.25">
      <c r="A613">
        <v>229</v>
      </c>
      <c r="B613">
        <v>22171</v>
      </c>
      <c r="C613">
        <v>1</v>
      </c>
      <c r="D613">
        <v>45.38</v>
      </c>
    </row>
    <row r="614" spans="1:4" x14ac:dyDescent="0.25">
      <c r="A614">
        <v>230</v>
      </c>
      <c r="B614">
        <v>48489</v>
      </c>
      <c r="C614">
        <v>2</v>
      </c>
      <c r="D614">
        <v>646.5</v>
      </c>
    </row>
    <row r="615" spans="1:4" x14ac:dyDescent="0.25">
      <c r="A615">
        <v>230</v>
      </c>
      <c r="B615">
        <v>103865</v>
      </c>
      <c r="C615">
        <v>2</v>
      </c>
      <c r="D615">
        <v>146.80000000000001</v>
      </c>
    </row>
    <row r="616" spans="1:4" x14ac:dyDescent="0.25">
      <c r="A616">
        <v>231</v>
      </c>
      <c r="B616">
        <v>21225</v>
      </c>
      <c r="C616">
        <v>2</v>
      </c>
      <c r="D616">
        <v>521.76</v>
      </c>
    </row>
    <row r="617" spans="1:4" x14ac:dyDescent="0.25">
      <c r="A617">
        <v>232</v>
      </c>
      <c r="B617">
        <v>81756</v>
      </c>
      <c r="C617">
        <v>3</v>
      </c>
      <c r="D617">
        <v>1334.88</v>
      </c>
    </row>
    <row r="618" spans="1:4" x14ac:dyDescent="0.25">
      <c r="A618">
        <v>232</v>
      </c>
      <c r="B618">
        <v>83500</v>
      </c>
      <c r="C618">
        <v>2</v>
      </c>
      <c r="D618">
        <v>493.44</v>
      </c>
    </row>
    <row r="619" spans="1:4" x14ac:dyDescent="0.25">
      <c r="A619">
        <v>233</v>
      </c>
      <c r="B619">
        <v>103733</v>
      </c>
      <c r="C619">
        <v>3</v>
      </c>
      <c r="D619">
        <v>738.3</v>
      </c>
    </row>
    <row r="620" spans="1:4" x14ac:dyDescent="0.25">
      <c r="A620">
        <v>233</v>
      </c>
      <c r="B620">
        <v>29235</v>
      </c>
      <c r="C620">
        <v>1</v>
      </c>
      <c r="D620">
        <v>324.39999999999998</v>
      </c>
    </row>
    <row r="621" spans="1:4" x14ac:dyDescent="0.25">
      <c r="A621">
        <v>234</v>
      </c>
      <c r="B621">
        <v>106073</v>
      </c>
      <c r="C621">
        <v>2</v>
      </c>
      <c r="D621">
        <v>773.34</v>
      </c>
    </row>
    <row r="622" spans="1:4" x14ac:dyDescent="0.25">
      <c r="A622">
        <v>234</v>
      </c>
      <c r="B622">
        <v>6015</v>
      </c>
      <c r="C622">
        <v>2</v>
      </c>
      <c r="D622">
        <v>695.76</v>
      </c>
    </row>
    <row r="623" spans="1:4" x14ac:dyDescent="0.25">
      <c r="A623">
        <v>234</v>
      </c>
      <c r="B623">
        <v>56296</v>
      </c>
      <c r="C623">
        <v>1</v>
      </c>
      <c r="D623">
        <v>31.54</v>
      </c>
    </row>
    <row r="624" spans="1:4" x14ac:dyDescent="0.25">
      <c r="A624">
        <v>235</v>
      </c>
      <c r="B624">
        <v>109826</v>
      </c>
      <c r="C624">
        <v>3</v>
      </c>
      <c r="D624">
        <v>701.84999999999991</v>
      </c>
    </row>
    <row r="625" spans="1:4" x14ac:dyDescent="0.25">
      <c r="A625">
        <v>235</v>
      </c>
      <c r="B625">
        <v>136681</v>
      </c>
      <c r="C625">
        <v>3</v>
      </c>
      <c r="D625">
        <v>1329.09</v>
      </c>
    </row>
    <row r="626" spans="1:4" x14ac:dyDescent="0.25">
      <c r="A626">
        <v>235</v>
      </c>
      <c r="B626">
        <v>75096</v>
      </c>
      <c r="C626">
        <v>3</v>
      </c>
      <c r="D626">
        <v>850.47</v>
      </c>
    </row>
    <row r="627" spans="1:4" x14ac:dyDescent="0.25">
      <c r="A627">
        <v>236</v>
      </c>
      <c r="B627">
        <v>98220</v>
      </c>
      <c r="C627">
        <v>3</v>
      </c>
      <c r="D627">
        <v>1499.97</v>
      </c>
    </row>
    <row r="628" spans="1:4" x14ac:dyDescent="0.25">
      <c r="A628">
        <v>236</v>
      </c>
      <c r="B628">
        <v>135297</v>
      </c>
      <c r="C628">
        <v>1</v>
      </c>
      <c r="D628">
        <v>296.27999999999997</v>
      </c>
    </row>
    <row r="629" spans="1:4" x14ac:dyDescent="0.25">
      <c r="A629">
        <v>236</v>
      </c>
      <c r="B629">
        <v>43762</v>
      </c>
      <c r="C629">
        <v>2</v>
      </c>
      <c r="D629">
        <v>563.76</v>
      </c>
    </row>
    <row r="630" spans="1:4" x14ac:dyDescent="0.25">
      <c r="A630">
        <v>237</v>
      </c>
      <c r="B630">
        <v>100048</v>
      </c>
      <c r="C630">
        <v>2</v>
      </c>
      <c r="D630">
        <v>521.12</v>
      </c>
    </row>
    <row r="631" spans="1:4" x14ac:dyDescent="0.25">
      <c r="A631">
        <v>237</v>
      </c>
      <c r="B631">
        <v>109152</v>
      </c>
      <c r="C631">
        <v>2</v>
      </c>
      <c r="D631">
        <v>519.76</v>
      </c>
    </row>
    <row r="632" spans="1:4" x14ac:dyDescent="0.25">
      <c r="A632">
        <v>238</v>
      </c>
      <c r="B632">
        <v>119520</v>
      </c>
      <c r="C632">
        <v>3</v>
      </c>
      <c r="D632">
        <v>695.25</v>
      </c>
    </row>
    <row r="633" spans="1:4" x14ac:dyDescent="0.25">
      <c r="A633">
        <v>238</v>
      </c>
      <c r="B633">
        <v>7871</v>
      </c>
      <c r="C633">
        <v>3</v>
      </c>
      <c r="D633">
        <v>884.79</v>
      </c>
    </row>
    <row r="634" spans="1:4" x14ac:dyDescent="0.25">
      <c r="A634">
        <v>238</v>
      </c>
      <c r="B634">
        <v>11189</v>
      </c>
      <c r="C634">
        <v>1</v>
      </c>
      <c r="D634">
        <v>137.97</v>
      </c>
    </row>
    <row r="635" spans="1:4" x14ac:dyDescent="0.25">
      <c r="A635">
        <v>239</v>
      </c>
      <c r="B635">
        <v>11816</v>
      </c>
      <c r="C635">
        <v>2</v>
      </c>
      <c r="D635">
        <v>972.04</v>
      </c>
    </row>
    <row r="636" spans="1:4" x14ac:dyDescent="0.25">
      <c r="A636">
        <v>240</v>
      </c>
      <c r="B636">
        <v>29689</v>
      </c>
      <c r="C636">
        <v>2</v>
      </c>
      <c r="D636">
        <v>122.56</v>
      </c>
    </row>
    <row r="637" spans="1:4" x14ac:dyDescent="0.25">
      <c r="A637">
        <v>240</v>
      </c>
      <c r="B637">
        <v>122131</v>
      </c>
      <c r="C637">
        <v>1</v>
      </c>
      <c r="D637">
        <v>431.97</v>
      </c>
    </row>
    <row r="638" spans="1:4" x14ac:dyDescent="0.25">
      <c r="A638">
        <v>240</v>
      </c>
      <c r="B638">
        <v>126166</v>
      </c>
      <c r="C638">
        <v>1</v>
      </c>
      <c r="D638">
        <v>119.8</v>
      </c>
    </row>
    <row r="639" spans="1:4" x14ac:dyDescent="0.25">
      <c r="A639">
        <v>240</v>
      </c>
      <c r="B639">
        <v>121988</v>
      </c>
      <c r="C639">
        <v>2</v>
      </c>
      <c r="D639">
        <v>0</v>
      </c>
    </row>
    <row r="640" spans="1:4" x14ac:dyDescent="0.25">
      <c r="A640">
        <v>240</v>
      </c>
      <c r="B640">
        <v>107046</v>
      </c>
      <c r="C640">
        <v>2</v>
      </c>
      <c r="D640">
        <v>546.08000000000004</v>
      </c>
    </row>
    <row r="641" spans="1:4" x14ac:dyDescent="0.25">
      <c r="A641">
        <v>241</v>
      </c>
      <c r="B641">
        <v>88973</v>
      </c>
      <c r="C641">
        <v>1</v>
      </c>
      <c r="D641">
        <v>114.52</v>
      </c>
    </row>
    <row r="642" spans="1:4" x14ac:dyDescent="0.25">
      <c r="A642">
        <v>241</v>
      </c>
      <c r="B642">
        <v>3221</v>
      </c>
      <c r="C642">
        <v>3</v>
      </c>
      <c r="D642">
        <v>823.02</v>
      </c>
    </row>
    <row r="643" spans="1:4" x14ac:dyDescent="0.25">
      <c r="A643">
        <v>242</v>
      </c>
      <c r="B643">
        <v>141454</v>
      </c>
      <c r="C643">
        <v>2</v>
      </c>
      <c r="D643">
        <v>428.46</v>
      </c>
    </row>
    <row r="644" spans="1:4" x14ac:dyDescent="0.25">
      <c r="A644">
        <v>242</v>
      </c>
      <c r="B644">
        <v>3667</v>
      </c>
      <c r="C644">
        <v>3</v>
      </c>
      <c r="D644">
        <v>1255.6199999999999</v>
      </c>
    </row>
    <row r="645" spans="1:4" x14ac:dyDescent="0.25">
      <c r="A645">
        <v>244</v>
      </c>
      <c r="B645">
        <v>84537</v>
      </c>
      <c r="C645">
        <v>3</v>
      </c>
      <c r="D645">
        <v>1483.59</v>
      </c>
    </row>
    <row r="646" spans="1:4" x14ac:dyDescent="0.25">
      <c r="A646">
        <v>244</v>
      </c>
      <c r="B646">
        <v>24665</v>
      </c>
      <c r="C646">
        <v>3</v>
      </c>
      <c r="D646">
        <v>1443.51</v>
      </c>
    </row>
    <row r="647" spans="1:4" x14ac:dyDescent="0.25">
      <c r="A647">
        <v>244</v>
      </c>
      <c r="B647">
        <v>56219</v>
      </c>
      <c r="C647">
        <v>2</v>
      </c>
      <c r="D647">
        <v>251.5</v>
      </c>
    </row>
    <row r="648" spans="1:4" x14ac:dyDescent="0.25">
      <c r="A648">
        <v>245</v>
      </c>
      <c r="B648">
        <v>126649</v>
      </c>
      <c r="C648">
        <v>1</v>
      </c>
      <c r="D648">
        <v>191.22</v>
      </c>
    </row>
    <row r="649" spans="1:4" x14ac:dyDescent="0.25">
      <c r="A649">
        <v>245</v>
      </c>
      <c r="B649">
        <v>88499</v>
      </c>
      <c r="C649">
        <v>1</v>
      </c>
      <c r="D649">
        <v>70.930000000000007</v>
      </c>
    </row>
    <row r="650" spans="1:4" x14ac:dyDescent="0.25">
      <c r="A650">
        <v>246</v>
      </c>
      <c r="B650">
        <v>4285</v>
      </c>
      <c r="C650">
        <v>2</v>
      </c>
      <c r="D650">
        <v>515.4</v>
      </c>
    </row>
    <row r="651" spans="1:4" x14ac:dyDescent="0.25">
      <c r="A651">
        <v>246</v>
      </c>
      <c r="B651">
        <v>102426</v>
      </c>
      <c r="C651">
        <v>2</v>
      </c>
      <c r="D651">
        <v>81.319999999999993</v>
      </c>
    </row>
    <row r="652" spans="1:4" x14ac:dyDescent="0.25">
      <c r="A652">
        <v>246</v>
      </c>
      <c r="B652">
        <v>21897</v>
      </c>
      <c r="C652">
        <v>2</v>
      </c>
      <c r="D652">
        <v>972.94</v>
      </c>
    </row>
    <row r="653" spans="1:4" x14ac:dyDescent="0.25">
      <c r="A653">
        <v>247</v>
      </c>
      <c r="B653">
        <v>81328</v>
      </c>
      <c r="C653">
        <v>2</v>
      </c>
      <c r="D653">
        <v>355.24</v>
      </c>
    </row>
    <row r="654" spans="1:4" x14ac:dyDescent="0.25">
      <c r="A654">
        <v>247</v>
      </c>
      <c r="B654">
        <v>95782</v>
      </c>
      <c r="C654">
        <v>1</v>
      </c>
      <c r="D654">
        <v>388.1</v>
      </c>
    </row>
    <row r="655" spans="1:4" x14ac:dyDescent="0.25">
      <c r="A655">
        <v>247</v>
      </c>
      <c r="B655">
        <v>4446</v>
      </c>
      <c r="C655">
        <v>1</v>
      </c>
      <c r="D655">
        <v>270.38</v>
      </c>
    </row>
    <row r="656" spans="1:4" x14ac:dyDescent="0.25">
      <c r="A656">
        <v>247</v>
      </c>
      <c r="B656">
        <v>108611</v>
      </c>
      <c r="C656">
        <v>1</v>
      </c>
      <c r="D656">
        <v>66.349999999999994</v>
      </c>
    </row>
    <row r="657" spans="1:4" x14ac:dyDescent="0.25">
      <c r="A657">
        <v>248</v>
      </c>
      <c r="B657">
        <v>11732</v>
      </c>
      <c r="C657">
        <v>3</v>
      </c>
      <c r="D657">
        <v>656.55</v>
      </c>
    </row>
    <row r="658" spans="1:4" x14ac:dyDescent="0.25">
      <c r="A658">
        <v>248</v>
      </c>
      <c r="B658">
        <v>28850</v>
      </c>
      <c r="C658">
        <v>1</v>
      </c>
      <c r="D658">
        <v>37.130000000000003</v>
      </c>
    </row>
    <row r="659" spans="1:4" x14ac:dyDescent="0.25">
      <c r="A659">
        <v>248</v>
      </c>
      <c r="B659">
        <v>144555</v>
      </c>
      <c r="C659">
        <v>2</v>
      </c>
      <c r="D659">
        <v>348.78</v>
      </c>
    </row>
    <row r="660" spans="1:4" x14ac:dyDescent="0.25">
      <c r="A660">
        <v>248</v>
      </c>
      <c r="B660">
        <v>42822</v>
      </c>
      <c r="C660">
        <v>3</v>
      </c>
      <c r="D660">
        <v>438.9</v>
      </c>
    </row>
    <row r="661" spans="1:4" x14ac:dyDescent="0.25">
      <c r="A661">
        <v>248</v>
      </c>
      <c r="B661">
        <v>129481</v>
      </c>
      <c r="C661">
        <v>2</v>
      </c>
      <c r="D661">
        <v>957.8</v>
      </c>
    </row>
    <row r="662" spans="1:4" x14ac:dyDescent="0.25">
      <c r="A662">
        <v>249</v>
      </c>
      <c r="B662">
        <v>6498</v>
      </c>
      <c r="C662">
        <v>3</v>
      </c>
      <c r="D662">
        <v>1090.53</v>
      </c>
    </row>
    <row r="663" spans="1:4" x14ac:dyDescent="0.25">
      <c r="A663">
        <v>250</v>
      </c>
      <c r="B663">
        <v>63520</v>
      </c>
      <c r="C663">
        <v>2</v>
      </c>
      <c r="D663">
        <v>242.14</v>
      </c>
    </row>
    <row r="664" spans="1:4" x14ac:dyDescent="0.25">
      <c r="A664">
        <v>250</v>
      </c>
      <c r="B664">
        <v>98704</v>
      </c>
      <c r="C664">
        <v>2</v>
      </c>
      <c r="D664">
        <v>996.36</v>
      </c>
    </row>
    <row r="665" spans="1:4" x14ac:dyDescent="0.25">
      <c r="A665">
        <v>250</v>
      </c>
      <c r="B665">
        <v>38240</v>
      </c>
      <c r="C665">
        <v>2</v>
      </c>
      <c r="D665">
        <v>675.42</v>
      </c>
    </row>
    <row r="666" spans="1:4" x14ac:dyDescent="0.25">
      <c r="A666">
        <v>250</v>
      </c>
      <c r="B666">
        <v>62591</v>
      </c>
      <c r="C666">
        <v>1</v>
      </c>
      <c r="D666">
        <v>125.9</v>
      </c>
    </row>
    <row r="667" spans="1:4" x14ac:dyDescent="0.25">
      <c r="A667">
        <v>251</v>
      </c>
      <c r="B667">
        <v>40883</v>
      </c>
      <c r="C667">
        <v>2</v>
      </c>
      <c r="D667">
        <v>298.68</v>
      </c>
    </row>
    <row r="668" spans="1:4" x14ac:dyDescent="0.25">
      <c r="A668">
        <v>252</v>
      </c>
      <c r="B668">
        <v>86624</v>
      </c>
      <c r="C668">
        <v>2</v>
      </c>
      <c r="D668">
        <v>970.46</v>
      </c>
    </row>
    <row r="669" spans="1:4" x14ac:dyDescent="0.25">
      <c r="A669">
        <v>252</v>
      </c>
      <c r="B669">
        <v>48583</v>
      </c>
      <c r="C669">
        <v>1</v>
      </c>
      <c r="D669">
        <v>238.86</v>
      </c>
    </row>
    <row r="670" spans="1:4" x14ac:dyDescent="0.25">
      <c r="A670">
        <v>252</v>
      </c>
      <c r="B670">
        <v>68749</v>
      </c>
      <c r="C670">
        <v>3</v>
      </c>
      <c r="D670">
        <v>0</v>
      </c>
    </row>
    <row r="671" spans="1:4" x14ac:dyDescent="0.25">
      <c r="A671">
        <v>252</v>
      </c>
      <c r="B671">
        <v>32754</v>
      </c>
      <c r="C671">
        <v>1</v>
      </c>
      <c r="D671">
        <v>321.70999999999998</v>
      </c>
    </row>
    <row r="672" spans="1:4" x14ac:dyDescent="0.25">
      <c r="A672">
        <v>253</v>
      </c>
      <c r="B672">
        <v>65441</v>
      </c>
      <c r="C672">
        <v>2</v>
      </c>
      <c r="D672">
        <v>315.32</v>
      </c>
    </row>
    <row r="673" spans="1:4" x14ac:dyDescent="0.25">
      <c r="A673">
        <v>253</v>
      </c>
      <c r="B673">
        <v>78115</v>
      </c>
      <c r="C673">
        <v>1</v>
      </c>
      <c r="D673">
        <v>89.26</v>
      </c>
    </row>
    <row r="674" spans="1:4" x14ac:dyDescent="0.25">
      <c r="A674">
        <v>253</v>
      </c>
      <c r="B674">
        <v>83778</v>
      </c>
      <c r="C674">
        <v>1</v>
      </c>
      <c r="D674">
        <v>363.04</v>
      </c>
    </row>
    <row r="675" spans="1:4" x14ac:dyDescent="0.25">
      <c r="A675">
        <v>254</v>
      </c>
      <c r="B675">
        <v>104156</v>
      </c>
      <c r="C675">
        <v>2</v>
      </c>
      <c r="D675">
        <v>95.04</v>
      </c>
    </row>
    <row r="676" spans="1:4" x14ac:dyDescent="0.25">
      <c r="A676">
        <v>255</v>
      </c>
      <c r="B676">
        <v>107192</v>
      </c>
      <c r="C676">
        <v>2</v>
      </c>
      <c r="D676">
        <v>508.32</v>
      </c>
    </row>
    <row r="677" spans="1:4" x14ac:dyDescent="0.25">
      <c r="A677">
        <v>255</v>
      </c>
      <c r="B677">
        <v>95559</v>
      </c>
      <c r="C677">
        <v>1</v>
      </c>
      <c r="D677">
        <v>480.13</v>
      </c>
    </row>
    <row r="678" spans="1:4" x14ac:dyDescent="0.25">
      <c r="A678">
        <v>256</v>
      </c>
      <c r="B678">
        <v>89204</v>
      </c>
      <c r="C678">
        <v>2</v>
      </c>
      <c r="D678">
        <v>541.62</v>
      </c>
    </row>
    <row r="679" spans="1:4" x14ac:dyDescent="0.25">
      <c r="A679">
        <v>257</v>
      </c>
      <c r="B679">
        <v>133055</v>
      </c>
      <c r="C679">
        <v>1</v>
      </c>
      <c r="D679">
        <v>66.33</v>
      </c>
    </row>
    <row r="680" spans="1:4" x14ac:dyDescent="0.25">
      <c r="A680">
        <v>257</v>
      </c>
      <c r="B680">
        <v>109028</v>
      </c>
      <c r="C680">
        <v>2</v>
      </c>
      <c r="D680">
        <v>59.14</v>
      </c>
    </row>
    <row r="681" spans="1:4" x14ac:dyDescent="0.25">
      <c r="A681">
        <v>257</v>
      </c>
      <c r="B681">
        <v>1199</v>
      </c>
      <c r="C681">
        <v>2</v>
      </c>
      <c r="D681">
        <v>422.34</v>
      </c>
    </row>
    <row r="682" spans="1:4" x14ac:dyDescent="0.25">
      <c r="A682">
        <v>258</v>
      </c>
      <c r="B682">
        <v>61141</v>
      </c>
      <c r="C682">
        <v>3</v>
      </c>
      <c r="D682">
        <v>45.69</v>
      </c>
    </row>
    <row r="683" spans="1:4" x14ac:dyDescent="0.25">
      <c r="A683">
        <v>258</v>
      </c>
      <c r="B683">
        <v>136649</v>
      </c>
      <c r="C683">
        <v>2</v>
      </c>
      <c r="D683">
        <v>343.84</v>
      </c>
    </row>
    <row r="684" spans="1:4" x14ac:dyDescent="0.25">
      <c r="A684">
        <v>259</v>
      </c>
      <c r="B684">
        <v>71993</v>
      </c>
      <c r="C684">
        <v>3</v>
      </c>
      <c r="D684">
        <v>1498.77</v>
      </c>
    </row>
    <row r="685" spans="1:4" x14ac:dyDescent="0.25">
      <c r="A685">
        <v>259</v>
      </c>
      <c r="B685">
        <v>42415</v>
      </c>
      <c r="C685">
        <v>2</v>
      </c>
      <c r="D685">
        <v>247.86</v>
      </c>
    </row>
    <row r="686" spans="1:4" x14ac:dyDescent="0.25">
      <c r="A686">
        <v>259</v>
      </c>
      <c r="B686">
        <v>6462</v>
      </c>
      <c r="C686">
        <v>2</v>
      </c>
      <c r="D686">
        <v>944.76</v>
      </c>
    </row>
    <row r="687" spans="1:4" x14ac:dyDescent="0.25">
      <c r="A687">
        <v>259</v>
      </c>
      <c r="B687">
        <v>90154</v>
      </c>
      <c r="C687">
        <v>3</v>
      </c>
      <c r="D687">
        <v>1273.1400000000001</v>
      </c>
    </row>
    <row r="688" spans="1:4" x14ac:dyDescent="0.25">
      <c r="A688">
        <v>259</v>
      </c>
      <c r="B688">
        <v>91488</v>
      </c>
      <c r="C688">
        <v>1</v>
      </c>
      <c r="D688">
        <v>424.31</v>
      </c>
    </row>
    <row r="689" spans="1:4" x14ac:dyDescent="0.25">
      <c r="A689">
        <v>260</v>
      </c>
      <c r="B689">
        <v>123625</v>
      </c>
      <c r="C689">
        <v>1</v>
      </c>
      <c r="D689">
        <v>261.87</v>
      </c>
    </row>
    <row r="690" spans="1:4" x14ac:dyDescent="0.25">
      <c r="A690">
        <v>261</v>
      </c>
      <c r="B690">
        <v>33811</v>
      </c>
      <c r="C690">
        <v>1</v>
      </c>
      <c r="D690">
        <v>405.98</v>
      </c>
    </row>
    <row r="691" spans="1:4" x14ac:dyDescent="0.25">
      <c r="A691">
        <v>261</v>
      </c>
      <c r="B691">
        <v>132237</v>
      </c>
      <c r="C691">
        <v>1</v>
      </c>
      <c r="D691">
        <v>21.84</v>
      </c>
    </row>
    <row r="692" spans="1:4" x14ac:dyDescent="0.25">
      <c r="A692">
        <v>261</v>
      </c>
      <c r="B692">
        <v>36056</v>
      </c>
      <c r="C692">
        <v>3</v>
      </c>
      <c r="D692">
        <v>1331.07</v>
      </c>
    </row>
    <row r="693" spans="1:4" x14ac:dyDescent="0.25">
      <c r="A693">
        <v>261</v>
      </c>
      <c r="B693">
        <v>49150</v>
      </c>
      <c r="C693">
        <v>1</v>
      </c>
      <c r="D693">
        <v>396.14</v>
      </c>
    </row>
    <row r="694" spans="1:4" x14ac:dyDescent="0.25">
      <c r="A694">
        <v>261</v>
      </c>
      <c r="B694">
        <v>46613</v>
      </c>
      <c r="C694">
        <v>2</v>
      </c>
      <c r="D694">
        <v>632.28</v>
      </c>
    </row>
    <row r="695" spans="1:4" x14ac:dyDescent="0.25">
      <c r="A695">
        <v>262</v>
      </c>
      <c r="B695">
        <v>53850</v>
      </c>
      <c r="C695">
        <v>2</v>
      </c>
      <c r="D695">
        <v>359.58</v>
      </c>
    </row>
    <row r="696" spans="1:4" x14ac:dyDescent="0.25">
      <c r="A696">
        <v>263</v>
      </c>
      <c r="B696">
        <v>89441</v>
      </c>
      <c r="C696">
        <v>3</v>
      </c>
      <c r="D696">
        <v>687.96</v>
      </c>
    </row>
    <row r="697" spans="1:4" x14ac:dyDescent="0.25">
      <c r="A697">
        <v>263</v>
      </c>
      <c r="B697">
        <v>86646</v>
      </c>
      <c r="C697">
        <v>2</v>
      </c>
      <c r="D697">
        <v>633.16</v>
      </c>
    </row>
    <row r="698" spans="1:4" x14ac:dyDescent="0.25">
      <c r="A698">
        <v>264</v>
      </c>
      <c r="B698">
        <v>79705</v>
      </c>
      <c r="C698">
        <v>1</v>
      </c>
      <c r="D698">
        <v>328.47</v>
      </c>
    </row>
    <row r="699" spans="1:4" x14ac:dyDescent="0.25">
      <c r="A699">
        <v>265</v>
      </c>
      <c r="B699">
        <v>145834</v>
      </c>
      <c r="C699">
        <v>2</v>
      </c>
      <c r="D699">
        <v>534.64</v>
      </c>
    </row>
    <row r="700" spans="1:4" x14ac:dyDescent="0.25">
      <c r="A700">
        <v>265</v>
      </c>
      <c r="B700">
        <v>37035</v>
      </c>
      <c r="C700">
        <v>1</v>
      </c>
      <c r="D700">
        <v>211.18</v>
      </c>
    </row>
    <row r="701" spans="1:4" x14ac:dyDescent="0.25">
      <c r="A701">
        <v>266</v>
      </c>
      <c r="B701">
        <v>4505</v>
      </c>
      <c r="C701">
        <v>3</v>
      </c>
      <c r="D701">
        <v>170.1</v>
      </c>
    </row>
    <row r="702" spans="1:4" x14ac:dyDescent="0.25">
      <c r="A702">
        <v>266</v>
      </c>
      <c r="B702">
        <v>112314</v>
      </c>
      <c r="C702">
        <v>1</v>
      </c>
      <c r="D702">
        <v>437.45</v>
      </c>
    </row>
    <row r="703" spans="1:4" x14ac:dyDescent="0.25">
      <c r="A703">
        <v>266</v>
      </c>
      <c r="B703">
        <v>58194</v>
      </c>
      <c r="C703">
        <v>1</v>
      </c>
      <c r="D703">
        <v>333.61</v>
      </c>
    </row>
    <row r="704" spans="1:4" x14ac:dyDescent="0.25">
      <c r="A704">
        <v>266</v>
      </c>
      <c r="B704">
        <v>63624</v>
      </c>
      <c r="C704">
        <v>3</v>
      </c>
      <c r="D704">
        <v>517.86</v>
      </c>
    </row>
    <row r="705" spans="1:4" x14ac:dyDescent="0.25">
      <c r="A705">
        <v>267</v>
      </c>
      <c r="B705">
        <v>4739</v>
      </c>
      <c r="C705">
        <v>1</v>
      </c>
      <c r="D705">
        <v>444.21</v>
      </c>
    </row>
    <row r="706" spans="1:4" x14ac:dyDescent="0.25">
      <c r="A706">
        <v>267</v>
      </c>
      <c r="B706">
        <v>107142</v>
      </c>
      <c r="C706">
        <v>1</v>
      </c>
      <c r="D706">
        <v>275.48</v>
      </c>
    </row>
    <row r="707" spans="1:4" x14ac:dyDescent="0.25">
      <c r="A707">
        <v>267</v>
      </c>
      <c r="B707">
        <v>96408</v>
      </c>
      <c r="C707">
        <v>1</v>
      </c>
      <c r="D707">
        <v>157.97</v>
      </c>
    </row>
    <row r="708" spans="1:4" x14ac:dyDescent="0.25">
      <c r="A708">
        <v>269</v>
      </c>
      <c r="B708">
        <v>4611</v>
      </c>
      <c r="C708">
        <v>2</v>
      </c>
      <c r="D708">
        <v>367.3</v>
      </c>
    </row>
    <row r="709" spans="1:4" x14ac:dyDescent="0.25">
      <c r="A709">
        <v>269</v>
      </c>
      <c r="B709">
        <v>60732</v>
      </c>
      <c r="C709">
        <v>1</v>
      </c>
      <c r="D709">
        <v>335.82</v>
      </c>
    </row>
    <row r="710" spans="1:4" x14ac:dyDescent="0.25">
      <c r="A710">
        <v>269</v>
      </c>
      <c r="B710">
        <v>96186</v>
      </c>
      <c r="C710">
        <v>1</v>
      </c>
      <c r="D710">
        <v>157.02000000000001</v>
      </c>
    </row>
    <row r="711" spans="1:4" x14ac:dyDescent="0.25">
      <c r="A711">
        <v>270</v>
      </c>
      <c r="B711">
        <v>56737</v>
      </c>
      <c r="C711">
        <v>2</v>
      </c>
      <c r="D711">
        <v>383.34</v>
      </c>
    </row>
    <row r="712" spans="1:4" x14ac:dyDescent="0.25">
      <c r="A712">
        <v>270</v>
      </c>
      <c r="B712">
        <v>31855</v>
      </c>
      <c r="C712">
        <v>1</v>
      </c>
      <c r="D712">
        <v>420.66</v>
      </c>
    </row>
    <row r="713" spans="1:4" x14ac:dyDescent="0.25">
      <c r="A713">
        <v>270</v>
      </c>
      <c r="B713">
        <v>45334</v>
      </c>
      <c r="C713">
        <v>2</v>
      </c>
      <c r="D713">
        <v>645.98</v>
      </c>
    </row>
    <row r="714" spans="1:4" x14ac:dyDescent="0.25">
      <c r="A714">
        <v>270</v>
      </c>
      <c r="B714">
        <v>91785</v>
      </c>
      <c r="C714">
        <v>3</v>
      </c>
      <c r="D714">
        <v>967.89</v>
      </c>
    </row>
    <row r="715" spans="1:4" x14ac:dyDescent="0.25">
      <c r="A715">
        <v>270</v>
      </c>
      <c r="B715">
        <v>15267</v>
      </c>
      <c r="C715">
        <v>3</v>
      </c>
      <c r="D715">
        <v>1088.67</v>
      </c>
    </row>
    <row r="716" spans="1:4" x14ac:dyDescent="0.25">
      <c r="A716">
        <v>271</v>
      </c>
      <c r="B716">
        <v>88363</v>
      </c>
      <c r="C716">
        <v>1</v>
      </c>
      <c r="D716">
        <v>131.97999999999999</v>
      </c>
    </row>
    <row r="717" spans="1:4" x14ac:dyDescent="0.25">
      <c r="A717">
        <v>272</v>
      </c>
      <c r="B717">
        <v>32267</v>
      </c>
      <c r="C717">
        <v>3</v>
      </c>
      <c r="D717">
        <v>1127.19</v>
      </c>
    </row>
    <row r="718" spans="1:4" x14ac:dyDescent="0.25">
      <c r="A718">
        <v>272</v>
      </c>
      <c r="B718">
        <v>122165</v>
      </c>
      <c r="C718">
        <v>3</v>
      </c>
      <c r="D718">
        <v>719.04</v>
      </c>
    </row>
    <row r="719" spans="1:4" x14ac:dyDescent="0.25">
      <c r="A719">
        <v>273</v>
      </c>
      <c r="B719">
        <v>15878</v>
      </c>
      <c r="C719">
        <v>2</v>
      </c>
      <c r="D719">
        <v>976.36</v>
      </c>
    </row>
    <row r="720" spans="1:4" x14ac:dyDescent="0.25">
      <c r="A720">
        <v>273</v>
      </c>
      <c r="B720">
        <v>105603</v>
      </c>
      <c r="C720">
        <v>1</v>
      </c>
      <c r="D720">
        <v>372.7</v>
      </c>
    </row>
    <row r="721" spans="1:4" x14ac:dyDescent="0.25">
      <c r="A721">
        <v>273</v>
      </c>
      <c r="B721">
        <v>131427</v>
      </c>
      <c r="C721">
        <v>1</v>
      </c>
      <c r="D721">
        <v>230.49</v>
      </c>
    </row>
    <row r="722" spans="1:4" x14ac:dyDescent="0.25">
      <c r="A722">
        <v>273</v>
      </c>
      <c r="B722">
        <v>43028</v>
      </c>
      <c r="C722">
        <v>1</v>
      </c>
      <c r="D722">
        <v>392.03</v>
      </c>
    </row>
    <row r="723" spans="1:4" x14ac:dyDescent="0.25">
      <c r="A723">
        <v>273</v>
      </c>
      <c r="B723">
        <v>74879</v>
      </c>
      <c r="C723">
        <v>3</v>
      </c>
      <c r="D723">
        <v>1474.08</v>
      </c>
    </row>
    <row r="724" spans="1:4" x14ac:dyDescent="0.25">
      <c r="A724">
        <v>274</v>
      </c>
      <c r="B724">
        <v>135842</v>
      </c>
      <c r="C724">
        <v>3</v>
      </c>
      <c r="D724">
        <v>126.12</v>
      </c>
    </row>
    <row r="725" spans="1:4" x14ac:dyDescent="0.25">
      <c r="A725">
        <v>275</v>
      </c>
      <c r="B725">
        <v>39339</v>
      </c>
      <c r="C725">
        <v>3</v>
      </c>
      <c r="D725">
        <v>1498.68</v>
      </c>
    </row>
    <row r="726" spans="1:4" x14ac:dyDescent="0.25">
      <c r="A726">
        <v>276</v>
      </c>
      <c r="B726">
        <v>22162</v>
      </c>
      <c r="C726">
        <v>1</v>
      </c>
      <c r="D726">
        <v>443.47</v>
      </c>
    </row>
    <row r="727" spans="1:4" x14ac:dyDescent="0.25">
      <c r="A727">
        <v>276</v>
      </c>
      <c r="B727">
        <v>46372</v>
      </c>
      <c r="C727">
        <v>2</v>
      </c>
      <c r="D727">
        <v>414.74</v>
      </c>
    </row>
    <row r="728" spans="1:4" x14ac:dyDescent="0.25">
      <c r="A728">
        <v>276</v>
      </c>
      <c r="B728">
        <v>93427</v>
      </c>
      <c r="C728">
        <v>1</v>
      </c>
      <c r="D728">
        <v>16.489999999999998</v>
      </c>
    </row>
    <row r="729" spans="1:4" x14ac:dyDescent="0.25">
      <c r="A729">
        <v>277</v>
      </c>
      <c r="B729">
        <v>78986</v>
      </c>
      <c r="C729">
        <v>3</v>
      </c>
      <c r="D729">
        <v>1296.21</v>
      </c>
    </row>
    <row r="730" spans="1:4" x14ac:dyDescent="0.25">
      <c r="A730">
        <v>278</v>
      </c>
      <c r="B730">
        <v>22125</v>
      </c>
      <c r="C730">
        <v>1</v>
      </c>
      <c r="D730">
        <v>321.18</v>
      </c>
    </row>
    <row r="731" spans="1:4" x14ac:dyDescent="0.25">
      <c r="A731">
        <v>278</v>
      </c>
      <c r="B731">
        <v>34353</v>
      </c>
      <c r="C731">
        <v>1</v>
      </c>
      <c r="D731">
        <v>222.23</v>
      </c>
    </row>
    <row r="732" spans="1:4" x14ac:dyDescent="0.25">
      <c r="A732">
        <v>278</v>
      </c>
      <c r="B732">
        <v>121772</v>
      </c>
      <c r="C732">
        <v>1</v>
      </c>
      <c r="D732">
        <v>222.28</v>
      </c>
    </row>
    <row r="733" spans="1:4" x14ac:dyDescent="0.25">
      <c r="A733">
        <v>278</v>
      </c>
      <c r="B733">
        <v>1729</v>
      </c>
      <c r="C733">
        <v>1</v>
      </c>
      <c r="D733">
        <v>213.64</v>
      </c>
    </row>
    <row r="734" spans="1:4" x14ac:dyDescent="0.25">
      <c r="A734">
        <v>279</v>
      </c>
      <c r="B734">
        <v>41643</v>
      </c>
      <c r="C734">
        <v>2</v>
      </c>
      <c r="D734">
        <v>753.94</v>
      </c>
    </row>
    <row r="735" spans="1:4" x14ac:dyDescent="0.25">
      <c r="A735">
        <v>279</v>
      </c>
      <c r="B735">
        <v>144776</v>
      </c>
      <c r="C735">
        <v>2</v>
      </c>
      <c r="D735">
        <v>267.83999999999997</v>
      </c>
    </row>
    <row r="736" spans="1:4" x14ac:dyDescent="0.25">
      <c r="A736">
        <v>280</v>
      </c>
      <c r="B736">
        <v>21070</v>
      </c>
      <c r="C736">
        <v>1</v>
      </c>
      <c r="D736">
        <v>336.8</v>
      </c>
    </row>
    <row r="737" spans="1:4" x14ac:dyDescent="0.25">
      <c r="A737">
        <v>280</v>
      </c>
      <c r="B737">
        <v>85943</v>
      </c>
      <c r="C737">
        <v>2</v>
      </c>
      <c r="D737">
        <v>863.68</v>
      </c>
    </row>
    <row r="738" spans="1:4" x14ac:dyDescent="0.25">
      <c r="A738">
        <v>280</v>
      </c>
      <c r="B738">
        <v>81584</v>
      </c>
      <c r="C738">
        <v>1</v>
      </c>
      <c r="D738">
        <v>0</v>
      </c>
    </row>
    <row r="739" spans="1:4" x14ac:dyDescent="0.25">
      <c r="A739">
        <v>280</v>
      </c>
      <c r="B739">
        <v>65900</v>
      </c>
      <c r="C739">
        <v>2</v>
      </c>
      <c r="D739">
        <v>328.36</v>
      </c>
    </row>
    <row r="740" spans="1:4" x14ac:dyDescent="0.25">
      <c r="A740">
        <v>280</v>
      </c>
      <c r="B740">
        <v>97597</v>
      </c>
      <c r="C740">
        <v>3</v>
      </c>
      <c r="D740">
        <v>1499.85</v>
      </c>
    </row>
    <row r="741" spans="1:4" x14ac:dyDescent="0.25">
      <c r="A741">
        <v>281</v>
      </c>
      <c r="B741">
        <v>37959</v>
      </c>
      <c r="C741">
        <v>2</v>
      </c>
      <c r="D741">
        <v>484.7</v>
      </c>
    </row>
    <row r="742" spans="1:4" x14ac:dyDescent="0.25">
      <c r="A742">
        <v>282</v>
      </c>
      <c r="B742">
        <v>90636</v>
      </c>
      <c r="C742">
        <v>3</v>
      </c>
      <c r="D742">
        <v>1110.06</v>
      </c>
    </row>
    <row r="743" spans="1:4" x14ac:dyDescent="0.25">
      <c r="A743">
        <v>282</v>
      </c>
      <c r="B743">
        <v>78548</v>
      </c>
      <c r="C743">
        <v>2</v>
      </c>
      <c r="D743">
        <v>120.88</v>
      </c>
    </row>
    <row r="744" spans="1:4" x14ac:dyDescent="0.25">
      <c r="A744">
        <v>282</v>
      </c>
      <c r="B744">
        <v>21956</v>
      </c>
      <c r="C744">
        <v>3</v>
      </c>
      <c r="D744">
        <v>407.34</v>
      </c>
    </row>
    <row r="745" spans="1:4" x14ac:dyDescent="0.25">
      <c r="A745">
        <v>282</v>
      </c>
      <c r="B745">
        <v>42455</v>
      </c>
      <c r="C745">
        <v>2</v>
      </c>
      <c r="D745">
        <v>199.52</v>
      </c>
    </row>
    <row r="746" spans="1:4" x14ac:dyDescent="0.25">
      <c r="A746">
        <v>282</v>
      </c>
      <c r="B746">
        <v>102238</v>
      </c>
      <c r="C746">
        <v>3</v>
      </c>
      <c r="D746">
        <v>115.41</v>
      </c>
    </row>
    <row r="747" spans="1:4" x14ac:dyDescent="0.25">
      <c r="A747">
        <v>283</v>
      </c>
      <c r="B747">
        <v>138416</v>
      </c>
      <c r="C747">
        <v>3</v>
      </c>
      <c r="D747">
        <v>1132.02</v>
      </c>
    </row>
    <row r="748" spans="1:4" x14ac:dyDescent="0.25">
      <c r="A748">
        <v>284</v>
      </c>
      <c r="B748">
        <v>132745</v>
      </c>
      <c r="C748">
        <v>1</v>
      </c>
      <c r="D748">
        <v>240.76</v>
      </c>
    </row>
    <row r="749" spans="1:4" x14ac:dyDescent="0.25">
      <c r="A749">
        <v>284</v>
      </c>
      <c r="B749">
        <v>68592</v>
      </c>
      <c r="C749">
        <v>1</v>
      </c>
      <c r="D749">
        <v>267.54000000000002</v>
      </c>
    </row>
    <row r="750" spans="1:4" x14ac:dyDescent="0.25">
      <c r="A750">
        <v>285</v>
      </c>
      <c r="B750">
        <v>2761</v>
      </c>
      <c r="C750">
        <v>2</v>
      </c>
      <c r="D750">
        <v>844.38</v>
      </c>
    </row>
    <row r="751" spans="1:4" x14ac:dyDescent="0.25">
      <c r="A751">
        <v>285</v>
      </c>
      <c r="B751">
        <v>91290</v>
      </c>
      <c r="C751">
        <v>3</v>
      </c>
      <c r="D751">
        <v>1362.69</v>
      </c>
    </row>
    <row r="752" spans="1:4" x14ac:dyDescent="0.25">
      <c r="A752">
        <v>285</v>
      </c>
      <c r="B752">
        <v>27638</v>
      </c>
      <c r="C752">
        <v>2</v>
      </c>
      <c r="D752">
        <v>639.4</v>
      </c>
    </row>
    <row r="753" spans="1:4" x14ac:dyDescent="0.25">
      <c r="A753">
        <v>286</v>
      </c>
      <c r="B753">
        <v>47102</v>
      </c>
      <c r="C753">
        <v>2</v>
      </c>
      <c r="D753">
        <v>337.2</v>
      </c>
    </row>
    <row r="754" spans="1:4" x14ac:dyDescent="0.25">
      <c r="A754">
        <v>286</v>
      </c>
      <c r="B754">
        <v>34106</v>
      </c>
      <c r="C754">
        <v>1</v>
      </c>
      <c r="D754">
        <v>282.77999999999997</v>
      </c>
    </row>
    <row r="755" spans="1:4" x14ac:dyDescent="0.25">
      <c r="A755">
        <v>286</v>
      </c>
      <c r="B755">
        <v>142275</v>
      </c>
      <c r="C755">
        <v>1</v>
      </c>
      <c r="D755">
        <v>57.05</v>
      </c>
    </row>
    <row r="756" spans="1:4" x14ac:dyDescent="0.25">
      <c r="A756">
        <v>287</v>
      </c>
      <c r="B756">
        <v>52082</v>
      </c>
      <c r="C756">
        <v>3</v>
      </c>
      <c r="D756">
        <v>0</v>
      </c>
    </row>
    <row r="757" spans="1:4" x14ac:dyDescent="0.25">
      <c r="A757">
        <v>287</v>
      </c>
      <c r="B757">
        <v>67986</v>
      </c>
      <c r="C757">
        <v>1</v>
      </c>
      <c r="D757">
        <v>293.25</v>
      </c>
    </row>
    <row r="758" spans="1:4" x14ac:dyDescent="0.25">
      <c r="A758">
        <v>287</v>
      </c>
      <c r="B758">
        <v>93329</v>
      </c>
      <c r="C758">
        <v>2</v>
      </c>
      <c r="D758">
        <v>946.54</v>
      </c>
    </row>
    <row r="759" spans="1:4" x14ac:dyDescent="0.25">
      <c r="A759">
        <v>288</v>
      </c>
      <c r="B759">
        <v>91807</v>
      </c>
      <c r="C759">
        <v>1</v>
      </c>
      <c r="D759">
        <v>198.59</v>
      </c>
    </row>
    <row r="760" spans="1:4" x14ac:dyDescent="0.25">
      <c r="A760">
        <v>288</v>
      </c>
      <c r="B760">
        <v>58165</v>
      </c>
      <c r="C760">
        <v>2</v>
      </c>
      <c r="D760">
        <v>981.52</v>
      </c>
    </row>
    <row r="761" spans="1:4" x14ac:dyDescent="0.25">
      <c r="A761">
        <v>288</v>
      </c>
      <c r="B761">
        <v>91600</v>
      </c>
      <c r="C761">
        <v>3</v>
      </c>
      <c r="D761">
        <v>450.66</v>
      </c>
    </row>
    <row r="762" spans="1:4" x14ac:dyDescent="0.25">
      <c r="A762">
        <v>289</v>
      </c>
      <c r="B762">
        <v>92891</v>
      </c>
      <c r="C762">
        <v>2</v>
      </c>
      <c r="D762">
        <v>129.04</v>
      </c>
    </row>
    <row r="763" spans="1:4" x14ac:dyDescent="0.25">
      <c r="A763">
        <v>290</v>
      </c>
      <c r="B763">
        <v>122002</v>
      </c>
      <c r="C763">
        <v>3</v>
      </c>
      <c r="D763">
        <v>0</v>
      </c>
    </row>
    <row r="764" spans="1:4" x14ac:dyDescent="0.25">
      <c r="A764">
        <v>290</v>
      </c>
      <c r="B764">
        <v>16726</v>
      </c>
      <c r="C764">
        <v>3</v>
      </c>
      <c r="D764">
        <v>1382.76</v>
      </c>
    </row>
    <row r="765" spans="1:4" x14ac:dyDescent="0.25">
      <c r="A765">
        <v>290</v>
      </c>
      <c r="B765">
        <v>43308</v>
      </c>
      <c r="C765">
        <v>3</v>
      </c>
      <c r="D765">
        <v>507.96</v>
      </c>
    </row>
    <row r="766" spans="1:4" x14ac:dyDescent="0.25">
      <c r="A766">
        <v>290</v>
      </c>
      <c r="B766">
        <v>17745</v>
      </c>
      <c r="C766">
        <v>3</v>
      </c>
      <c r="D766">
        <v>1469.61</v>
      </c>
    </row>
    <row r="767" spans="1:4" x14ac:dyDescent="0.25">
      <c r="A767">
        <v>291</v>
      </c>
      <c r="B767">
        <v>28833</v>
      </c>
      <c r="C767">
        <v>2</v>
      </c>
      <c r="D767">
        <v>678.8</v>
      </c>
    </row>
    <row r="768" spans="1:4" x14ac:dyDescent="0.25">
      <c r="A768">
        <v>291</v>
      </c>
      <c r="B768">
        <v>130028</v>
      </c>
      <c r="C768">
        <v>2</v>
      </c>
      <c r="D768">
        <v>108.7</v>
      </c>
    </row>
    <row r="769" spans="1:4" x14ac:dyDescent="0.25">
      <c r="A769">
        <v>292</v>
      </c>
      <c r="B769">
        <v>4086</v>
      </c>
      <c r="C769">
        <v>2</v>
      </c>
      <c r="D769">
        <v>955.66</v>
      </c>
    </row>
    <row r="770" spans="1:4" x14ac:dyDescent="0.25">
      <c r="A770">
        <v>293</v>
      </c>
      <c r="B770">
        <v>4039</v>
      </c>
      <c r="C770">
        <v>2</v>
      </c>
      <c r="D770">
        <v>816.8</v>
      </c>
    </row>
    <row r="771" spans="1:4" x14ac:dyDescent="0.25">
      <c r="A771">
        <v>293</v>
      </c>
      <c r="B771">
        <v>15950</v>
      </c>
      <c r="C771">
        <v>3</v>
      </c>
      <c r="D771">
        <v>245.28</v>
      </c>
    </row>
    <row r="772" spans="1:4" x14ac:dyDescent="0.25">
      <c r="A772">
        <v>293</v>
      </c>
      <c r="B772">
        <v>18060</v>
      </c>
      <c r="C772">
        <v>3</v>
      </c>
      <c r="D772">
        <v>879.33</v>
      </c>
    </row>
    <row r="773" spans="1:4" x14ac:dyDescent="0.25">
      <c r="A773">
        <v>293</v>
      </c>
      <c r="B773">
        <v>44754</v>
      </c>
      <c r="C773">
        <v>3</v>
      </c>
      <c r="D773">
        <v>1308.6300000000001</v>
      </c>
    </row>
    <row r="774" spans="1:4" x14ac:dyDescent="0.25">
      <c r="A774">
        <v>294</v>
      </c>
      <c r="B774">
        <v>125270</v>
      </c>
      <c r="C774">
        <v>1</v>
      </c>
      <c r="D774">
        <v>318.55</v>
      </c>
    </row>
    <row r="775" spans="1:4" x14ac:dyDescent="0.25">
      <c r="A775">
        <v>295</v>
      </c>
      <c r="B775">
        <v>141532</v>
      </c>
      <c r="C775">
        <v>3</v>
      </c>
      <c r="D775">
        <v>996.84</v>
      </c>
    </row>
    <row r="776" spans="1:4" x14ac:dyDescent="0.25">
      <c r="A776">
        <v>295</v>
      </c>
      <c r="B776">
        <v>57379</v>
      </c>
      <c r="C776">
        <v>1</v>
      </c>
      <c r="D776">
        <v>250.25</v>
      </c>
    </row>
    <row r="777" spans="1:4" x14ac:dyDescent="0.25">
      <c r="A777">
        <v>295</v>
      </c>
      <c r="B777">
        <v>122610</v>
      </c>
      <c r="C777">
        <v>2</v>
      </c>
      <c r="D777">
        <v>263.24</v>
      </c>
    </row>
    <row r="778" spans="1:4" x14ac:dyDescent="0.25">
      <c r="A778">
        <v>296</v>
      </c>
      <c r="B778">
        <v>25736</v>
      </c>
      <c r="C778">
        <v>3</v>
      </c>
      <c r="D778">
        <v>479.1</v>
      </c>
    </row>
    <row r="779" spans="1:4" x14ac:dyDescent="0.25">
      <c r="A779">
        <v>297</v>
      </c>
      <c r="B779">
        <v>51203</v>
      </c>
      <c r="C779">
        <v>2</v>
      </c>
      <c r="D779">
        <v>862.96</v>
      </c>
    </row>
    <row r="780" spans="1:4" x14ac:dyDescent="0.25">
      <c r="A780">
        <v>297</v>
      </c>
      <c r="B780">
        <v>17090</v>
      </c>
      <c r="C780">
        <v>3</v>
      </c>
      <c r="D780">
        <v>1412.1</v>
      </c>
    </row>
    <row r="781" spans="1:4" x14ac:dyDescent="0.25">
      <c r="A781">
        <v>297</v>
      </c>
      <c r="B781">
        <v>100507</v>
      </c>
      <c r="C781">
        <v>1</v>
      </c>
      <c r="D781">
        <v>284.5</v>
      </c>
    </row>
    <row r="782" spans="1:4" x14ac:dyDescent="0.25">
      <c r="A782">
        <v>298</v>
      </c>
      <c r="B782">
        <v>48558</v>
      </c>
      <c r="C782">
        <v>3</v>
      </c>
      <c r="D782">
        <v>1207.92</v>
      </c>
    </row>
    <row r="783" spans="1:4" x14ac:dyDescent="0.25">
      <c r="A783">
        <v>298</v>
      </c>
      <c r="B783">
        <v>106589</v>
      </c>
      <c r="C783">
        <v>1</v>
      </c>
      <c r="D783">
        <v>153.69</v>
      </c>
    </row>
    <row r="784" spans="1:4" x14ac:dyDescent="0.25">
      <c r="A784">
        <v>298</v>
      </c>
      <c r="B784">
        <v>7742</v>
      </c>
      <c r="C784">
        <v>1</v>
      </c>
      <c r="D784">
        <v>498.43</v>
      </c>
    </row>
    <row r="785" spans="1:4" x14ac:dyDescent="0.25">
      <c r="A785">
        <v>298</v>
      </c>
      <c r="B785">
        <v>104250</v>
      </c>
      <c r="C785">
        <v>1</v>
      </c>
      <c r="D785">
        <v>66.5</v>
      </c>
    </row>
    <row r="786" spans="1:4" x14ac:dyDescent="0.25">
      <c r="A786">
        <v>299</v>
      </c>
      <c r="B786">
        <v>60593</v>
      </c>
      <c r="C786">
        <v>3</v>
      </c>
      <c r="D786">
        <v>1110.75</v>
      </c>
    </row>
    <row r="787" spans="1:4" x14ac:dyDescent="0.25">
      <c r="A787">
        <v>299</v>
      </c>
      <c r="B787">
        <v>67490</v>
      </c>
      <c r="C787">
        <v>3</v>
      </c>
      <c r="D787">
        <v>1179.69</v>
      </c>
    </row>
    <row r="788" spans="1:4" x14ac:dyDescent="0.25">
      <c r="A788">
        <v>299</v>
      </c>
      <c r="B788">
        <v>30833</v>
      </c>
      <c r="C788">
        <v>2</v>
      </c>
      <c r="D788">
        <v>995.28</v>
      </c>
    </row>
    <row r="789" spans="1:4" x14ac:dyDescent="0.25">
      <c r="A789">
        <v>300</v>
      </c>
      <c r="B789">
        <v>37581</v>
      </c>
      <c r="C789">
        <v>3</v>
      </c>
      <c r="D789">
        <v>115.68</v>
      </c>
    </row>
    <row r="790" spans="1:4" x14ac:dyDescent="0.25">
      <c r="A790">
        <v>300</v>
      </c>
      <c r="B790">
        <v>131680</v>
      </c>
      <c r="C790">
        <v>3</v>
      </c>
      <c r="D790">
        <v>219.48</v>
      </c>
    </row>
    <row r="791" spans="1:4" x14ac:dyDescent="0.25">
      <c r="A791">
        <v>300</v>
      </c>
      <c r="B791">
        <v>41367</v>
      </c>
      <c r="C791">
        <v>1</v>
      </c>
      <c r="D791">
        <v>492.73</v>
      </c>
    </row>
    <row r="792" spans="1:4" x14ac:dyDescent="0.25">
      <c r="A792">
        <v>301</v>
      </c>
      <c r="B792">
        <v>133942</v>
      </c>
      <c r="C792">
        <v>2</v>
      </c>
      <c r="D792">
        <v>316.18</v>
      </c>
    </row>
    <row r="793" spans="1:4" x14ac:dyDescent="0.25">
      <c r="A793">
        <v>302</v>
      </c>
      <c r="B793">
        <v>43175</v>
      </c>
      <c r="C793">
        <v>1</v>
      </c>
      <c r="D793">
        <v>365.3</v>
      </c>
    </row>
    <row r="794" spans="1:4" x14ac:dyDescent="0.25">
      <c r="A794">
        <v>303</v>
      </c>
      <c r="B794">
        <v>68206</v>
      </c>
      <c r="C794">
        <v>2</v>
      </c>
      <c r="D794">
        <v>353.14</v>
      </c>
    </row>
    <row r="795" spans="1:4" x14ac:dyDescent="0.25">
      <c r="A795">
        <v>303</v>
      </c>
      <c r="B795">
        <v>61102</v>
      </c>
      <c r="C795">
        <v>3</v>
      </c>
      <c r="D795">
        <v>169.74</v>
      </c>
    </row>
    <row r="796" spans="1:4" x14ac:dyDescent="0.25">
      <c r="A796">
        <v>303</v>
      </c>
      <c r="B796">
        <v>95337</v>
      </c>
      <c r="C796">
        <v>1</v>
      </c>
      <c r="D796">
        <v>231.57</v>
      </c>
    </row>
    <row r="797" spans="1:4" x14ac:dyDescent="0.25">
      <c r="A797">
        <v>303</v>
      </c>
      <c r="B797">
        <v>17110</v>
      </c>
      <c r="C797">
        <v>3</v>
      </c>
      <c r="D797">
        <v>1279.2</v>
      </c>
    </row>
    <row r="798" spans="1:4" x14ac:dyDescent="0.25">
      <c r="A798">
        <v>304</v>
      </c>
      <c r="B798">
        <v>24620</v>
      </c>
      <c r="C798">
        <v>1</v>
      </c>
      <c r="D798">
        <v>103.14</v>
      </c>
    </row>
    <row r="799" spans="1:4" x14ac:dyDescent="0.25">
      <c r="A799">
        <v>304</v>
      </c>
      <c r="B799">
        <v>61458</v>
      </c>
      <c r="C799">
        <v>1</v>
      </c>
      <c r="D799">
        <v>127.56</v>
      </c>
    </row>
    <row r="800" spans="1:4" x14ac:dyDescent="0.25">
      <c r="A800">
        <v>304</v>
      </c>
      <c r="B800">
        <v>6400</v>
      </c>
      <c r="C800">
        <v>1</v>
      </c>
      <c r="D800">
        <v>152.99</v>
      </c>
    </row>
    <row r="801" spans="1:4" x14ac:dyDescent="0.25">
      <c r="A801">
        <v>304</v>
      </c>
      <c r="B801">
        <v>56658</v>
      </c>
      <c r="C801">
        <v>3</v>
      </c>
      <c r="D801">
        <v>677.73</v>
      </c>
    </row>
    <row r="802" spans="1:4" x14ac:dyDescent="0.25">
      <c r="A802">
        <v>305</v>
      </c>
      <c r="B802">
        <v>105302</v>
      </c>
      <c r="C802">
        <v>2</v>
      </c>
      <c r="D802">
        <v>0</v>
      </c>
    </row>
    <row r="803" spans="1:4" x14ac:dyDescent="0.25">
      <c r="A803">
        <v>306</v>
      </c>
      <c r="B803">
        <v>74339</v>
      </c>
      <c r="C803">
        <v>2</v>
      </c>
      <c r="D803">
        <v>232.12</v>
      </c>
    </row>
    <row r="804" spans="1:4" x14ac:dyDescent="0.25">
      <c r="A804">
        <v>306</v>
      </c>
      <c r="B804">
        <v>82752</v>
      </c>
      <c r="C804">
        <v>3</v>
      </c>
      <c r="D804">
        <v>1173.24</v>
      </c>
    </row>
    <row r="805" spans="1:4" x14ac:dyDescent="0.25">
      <c r="A805">
        <v>306</v>
      </c>
      <c r="B805">
        <v>97399</v>
      </c>
      <c r="C805">
        <v>2</v>
      </c>
      <c r="D805">
        <v>816.74</v>
      </c>
    </row>
    <row r="806" spans="1:4" x14ac:dyDescent="0.25">
      <c r="A806">
        <v>306</v>
      </c>
      <c r="B806">
        <v>84936</v>
      </c>
      <c r="C806">
        <v>2</v>
      </c>
      <c r="D806">
        <v>582.38</v>
      </c>
    </row>
    <row r="807" spans="1:4" x14ac:dyDescent="0.25">
      <c r="A807">
        <v>306</v>
      </c>
      <c r="B807">
        <v>117085</v>
      </c>
      <c r="C807">
        <v>2</v>
      </c>
      <c r="D807">
        <v>403.2</v>
      </c>
    </row>
    <row r="808" spans="1:4" x14ac:dyDescent="0.25">
      <c r="A808">
        <v>307</v>
      </c>
      <c r="B808">
        <v>42410</v>
      </c>
      <c r="C808">
        <v>1</v>
      </c>
      <c r="D808">
        <v>371.41</v>
      </c>
    </row>
    <row r="809" spans="1:4" x14ac:dyDescent="0.25">
      <c r="A809">
        <v>308</v>
      </c>
      <c r="B809">
        <v>7138</v>
      </c>
      <c r="C809">
        <v>2</v>
      </c>
      <c r="D809">
        <v>871.56</v>
      </c>
    </row>
    <row r="810" spans="1:4" x14ac:dyDescent="0.25">
      <c r="A810">
        <v>308</v>
      </c>
      <c r="B810">
        <v>142701</v>
      </c>
      <c r="C810">
        <v>1</v>
      </c>
      <c r="D810">
        <v>117.67</v>
      </c>
    </row>
    <row r="811" spans="1:4" x14ac:dyDescent="0.25">
      <c r="A811">
        <v>308</v>
      </c>
      <c r="B811">
        <v>117778</v>
      </c>
      <c r="C811">
        <v>3</v>
      </c>
      <c r="D811">
        <v>85.59</v>
      </c>
    </row>
    <row r="812" spans="1:4" x14ac:dyDescent="0.25">
      <c r="A812">
        <v>308</v>
      </c>
      <c r="B812">
        <v>20863</v>
      </c>
      <c r="C812">
        <v>1</v>
      </c>
      <c r="D812">
        <v>434.03</v>
      </c>
    </row>
    <row r="813" spans="1:4" x14ac:dyDescent="0.25">
      <c r="A813">
        <v>309</v>
      </c>
      <c r="B813">
        <v>51594</v>
      </c>
      <c r="C813">
        <v>3</v>
      </c>
      <c r="D813">
        <v>1017.33</v>
      </c>
    </row>
    <row r="814" spans="1:4" x14ac:dyDescent="0.25">
      <c r="A814">
        <v>309</v>
      </c>
      <c r="B814">
        <v>29889</v>
      </c>
      <c r="C814">
        <v>1</v>
      </c>
      <c r="D814">
        <v>362.64</v>
      </c>
    </row>
    <row r="815" spans="1:4" x14ac:dyDescent="0.25">
      <c r="A815">
        <v>309</v>
      </c>
      <c r="B815">
        <v>95430</v>
      </c>
      <c r="C815">
        <v>3</v>
      </c>
      <c r="D815">
        <v>235.2</v>
      </c>
    </row>
    <row r="816" spans="1:4" x14ac:dyDescent="0.25">
      <c r="A816">
        <v>310</v>
      </c>
      <c r="B816">
        <v>30825</v>
      </c>
      <c r="C816">
        <v>1</v>
      </c>
      <c r="D816">
        <v>158.02000000000001</v>
      </c>
    </row>
    <row r="817" spans="1:4" x14ac:dyDescent="0.25">
      <c r="A817">
        <v>311</v>
      </c>
      <c r="B817">
        <v>111155</v>
      </c>
      <c r="C817">
        <v>1</v>
      </c>
      <c r="D817">
        <v>327.99</v>
      </c>
    </row>
    <row r="818" spans="1:4" x14ac:dyDescent="0.25">
      <c r="A818">
        <v>312</v>
      </c>
      <c r="B818">
        <v>1421</v>
      </c>
      <c r="C818">
        <v>3</v>
      </c>
      <c r="D818">
        <v>657.36</v>
      </c>
    </row>
    <row r="819" spans="1:4" x14ac:dyDescent="0.25">
      <c r="A819">
        <v>313</v>
      </c>
      <c r="B819">
        <v>117503</v>
      </c>
      <c r="C819">
        <v>2</v>
      </c>
      <c r="D819">
        <v>234.24</v>
      </c>
    </row>
    <row r="820" spans="1:4" x14ac:dyDescent="0.25">
      <c r="A820">
        <v>314</v>
      </c>
      <c r="B820">
        <v>42782</v>
      </c>
      <c r="C820">
        <v>2</v>
      </c>
      <c r="D820">
        <v>762.56</v>
      </c>
    </row>
    <row r="821" spans="1:4" x14ac:dyDescent="0.25">
      <c r="A821">
        <v>314</v>
      </c>
      <c r="B821">
        <v>109601</v>
      </c>
      <c r="C821">
        <v>2</v>
      </c>
      <c r="D821">
        <v>474.04</v>
      </c>
    </row>
    <row r="822" spans="1:4" x14ac:dyDescent="0.25">
      <c r="A822">
        <v>314</v>
      </c>
      <c r="B822">
        <v>104228</v>
      </c>
      <c r="C822">
        <v>1</v>
      </c>
      <c r="D822">
        <v>312.66000000000003</v>
      </c>
    </row>
    <row r="823" spans="1:4" x14ac:dyDescent="0.25">
      <c r="A823">
        <v>315</v>
      </c>
      <c r="B823">
        <v>20838</v>
      </c>
      <c r="C823">
        <v>1</v>
      </c>
      <c r="D823">
        <v>101.85</v>
      </c>
    </row>
    <row r="824" spans="1:4" x14ac:dyDescent="0.25">
      <c r="A824">
        <v>315</v>
      </c>
      <c r="B824">
        <v>33527</v>
      </c>
      <c r="C824">
        <v>3</v>
      </c>
      <c r="D824">
        <v>394.08</v>
      </c>
    </row>
    <row r="825" spans="1:4" x14ac:dyDescent="0.25">
      <c r="A825">
        <v>316</v>
      </c>
      <c r="B825">
        <v>22808</v>
      </c>
      <c r="C825">
        <v>3</v>
      </c>
      <c r="D825">
        <v>923.97</v>
      </c>
    </row>
    <row r="826" spans="1:4" x14ac:dyDescent="0.25">
      <c r="A826">
        <v>316</v>
      </c>
      <c r="B826">
        <v>103314</v>
      </c>
      <c r="C826">
        <v>2</v>
      </c>
      <c r="D826">
        <v>899.52</v>
      </c>
    </row>
    <row r="827" spans="1:4" x14ac:dyDescent="0.25">
      <c r="A827">
        <v>316</v>
      </c>
      <c r="B827">
        <v>369</v>
      </c>
      <c r="C827">
        <v>2</v>
      </c>
      <c r="D827">
        <v>223.04</v>
      </c>
    </row>
    <row r="828" spans="1:4" x14ac:dyDescent="0.25">
      <c r="A828">
        <v>317</v>
      </c>
      <c r="B828">
        <v>117406</v>
      </c>
      <c r="C828">
        <v>2</v>
      </c>
      <c r="D828">
        <v>726.54</v>
      </c>
    </row>
    <row r="829" spans="1:4" x14ac:dyDescent="0.25">
      <c r="A829">
        <v>317</v>
      </c>
      <c r="B829">
        <v>126348</v>
      </c>
      <c r="C829">
        <v>1</v>
      </c>
      <c r="D829">
        <v>83.44</v>
      </c>
    </row>
    <row r="830" spans="1:4" x14ac:dyDescent="0.25">
      <c r="A830">
        <v>317</v>
      </c>
      <c r="B830">
        <v>147002</v>
      </c>
      <c r="C830">
        <v>2</v>
      </c>
      <c r="D830">
        <v>677.34</v>
      </c>
    </row>
    <row r="831" spans="1:4" x14ac:dyDescent="0.25">
      <c r="A831">
        <v>317</v>
      </c>
      <c r="B831">
        <v>122038</v>
      </c>
      <c r="C831">
        <v>2</v>
      </c>
      <c r="D831">
        <v>749.38</v>
      </c>
    </row>
    <row r="832" spans="1:4" x14ac:dyDescent="0.25">
      <c r="A832">
        <v>318</v>
      </c>
      <c r="B832">
        <v>93736</v>
      </c>
      <c r="C832">
        <v>3</v>
      </c>
      <c r="D832">
        <v>1020.9</v>
      </c>
    </row>
    <row r="833" spans="1:4" x14ac:dyDescent="0.25">
      <c r="A833">
        <v>318</v>
      </c>
      <c r="B833">
        <v>1034</v>
      </c>
      <c r="C833">
        <v>2</v>
      </c>
      <c r="D833">
        <v>978.36</v>
      </c>
    </row>
    <row r="834" spans="1:4" x14ac:dyDescent="0.25">
      <c r="A834">
        <v>319</v>
      </c>
      <c r="B834">
        <v>56108</v>
      </c>
      <c r="C834">
        <v>2</v>
      </c>
      <c r="D834">
        <v>769</v>
      </c>
    </row>
    <row r="835" spans="1:4" x14ac:dyDescent="0.25">
      <c r="A835">
        <v>319</v>
      </c>
      <c r="B835">
        <v>136527</v>
      </c>
      <c r="C835">
        <v>1</v>
      </c>
      <c r="D835">
        <v>405.75</v>
      </c>
    </row>
    <row r="836" spans="1:4" x14ac:dyDescent="0.25">
      <c r="A836">
        <v>319</v>
      </c>
      <c r="B836">
        <v>119968</v>
      </c>
      <c r="C836">
        <v>2</v>
      </c>
      <c r="D836">
        <v>648.96</v>
      </c>
    </row>
    <row r="837" spans="1:4" x14ac:dyDescent="0.25">
      <c r="A837">
        <v>319</v>
      </c>
      <c r="B837">
        <v>31161</v>
      </c>
      <c r="C837">
        <v>3</v>
      </c>
      <c r="D837">
        <v>208.5</v>
      </c>
    </row>
    <row r="838" spans="1:4" x14ac:dyDescent="0.25">
      <c r="A838">
        <v>320</v>
      </c>
      <c r="B838">
        <v>121368</v>
      </c>
      <c r="C838">
        <v>3</v>
      </c>
      <c r="D838">
        <v>1370.55</v>
      </c>
    </row>
    <row r="839" spans="1:4" x14ac:dyDescent="0.25">
      <c r="A839">
        <v>320</v>
      </c>
      <c r="B839">
        <v>76012</v>
      </c>
      <c r="C839">
        <v>3</v>
      </c>
      <c r="D839">
        <v>294.33</v>
      </c>
    </row>
    <row r="840" spans="1:4" x14ac:dyDescent="0.25">
      <c r="A840">
        <v>320</v>
      </c>
      <c r="B840">
        <v>123576</v>
      </c>
      <c r="C840">
        <v>2</v>
      </c>
      <c r="D840">
        <v>40.700000000000003</v>
      </c>
    </row>
    <row r="841" spans="1:4" x14ac:dyDescent="0.25">
      <c r="A841">
        <v>320</v>
      </c>
      <c r="B841">
        <v>45834</v>
      </c>
      <c r="C841">
        <v>1</v>
      </c>
      <c r="D841">
        <v>375.47</v>
      </c>
    </row>
    <row r="842" spans="1:4" x14ac:dyDescent="0.25">
      <c r="A842">
        <v>320</v>
      </c>
      <c r="B842">
        <v>84917</v>
      </c>
      <c r="C842">
        <v>2</v>
      </c>
      <c r="D842">
        <v>678.68</v>
      </c>
    </row>
    <row r="843" spans="1:4" x14ac:dyDescent="0.25">
      <c r="A843">
        <v>321</v>
      </c>
      <c r="B843">
        <v>53467</v>
      </c>
      <c r="C843">
        <v>3</v>
      </c>
      <c r="D843">
        <v>537.15000000000009</v>
      </c>
    </row>
    <row r="844" spans="1:4" x14ac:dyDescent="0.25">
      <c r="A844">
        <v>321</v>
      </c>
      <c r="B844">
        <v>28145</v>
      </c>
      <c r="C844">
        <v>3</v>
      </c>
      <c r="D844">
        <v>1095.96</v>
      </c>
    </row>
    <row r="845" spans="1:4" x14ac:dyDescent="0.25">
      <c r="A845">
        <v>321</v>
      </c>
      <c r="B845">
        <v>106891</v>
      </c>
      <c r="C845">
        <v>2</v>
      </c>
      <c r="D845">
        <v>515.62</v>
      </c>
    </row>
    <row r="846" spans="1:4" x14ac:dyDescent="0.25">
      <c r="A846">
        <v>321</v>
      </c>
      <c r="B846">
        <v>63524</v>
      </c>
      <c r="C846">
        <v>2</v>
      </c>
      <c r="D846">
        <v>859.36</v>
      </c>
    </row>
    <row r="847" spans="1:4" x14ac:dyDescent="0.25">
      <c r="A847">
        <v>321</v>
      </c>
      <c r="B847">
        <v>48159</v>
      </c>
      <c r="C847">
        <v>3</v>
      </c>
      <c r="D847">
        <v>1325.76</v>
      </c>
    </row>
    <row r="848" spans="1:4" x14ac:dyDescent="0.25">
      <c r="A848">
        <v>322</v>
      </c>
      <c r="B848">
        <v>58258</v>
      </c>
      <c r="C848">
        <v>1</v>
      </c>
      <c r="D848">
        <v>197.67</v>
      </c>
    </row>
    <row r="849" spans="1:4" x14ac:dyDescent="0.25">
      <c r="A849">
        <v>322</v>
      </c>
      <c r="B849">
        <v>37905</v>
      </c>
      <c r="C849">
        <v>2</v>
      </c>
      <c r="D849">
        <v>22.58</v>
      </c>
    </row>
    <row r="850" spans="1:4" x14ac:dyDescent="0.25">
      <c r="A850">
        <v>322</v>
      </c>
      <c r="B850">
        <v>21654</v>
      </c>
      <c r="C850">
        <v>3</v>
      </c>
      <c r="D850">
        <v>888.18000000000006</v>
      </c>
    </row>
    <row r="851" spans="1:4" x14ac:dyDescent="0.25">
      <c r="A851">
        <v>322</v>
      </c>
      <c r="B851">
        <v>111064</v>
      </c>
      <c r="C851">
        <v>2</v>
      </c>
      <c r="D851">
        <v>472.52</v>
      </c>
    </row>
    <row r="852" spans="1:4" x14ac:dyDescent="0.25">
      <c r="A852">
        <v>322</v>
      </c>
      <c r="B852">
        <v>57585</v>
      </c>
      <c r="C852">
        <v>2</v>
      </c>
      <c r="D852">
        <v>804.62</v>
      </c>
    </row>
    <row r="853" spans="1:4" x14ac:dyDescent="0.25">
      <c r="A853">
        <v>323</v>
      </c>
      <c r="B853">
        <v>141940</v>
      </c>
      <c r="C853">
        <v>1</v>
      </c>
      <c r="D853">
        <v>489.4</v>
      </c>
    </row>
    <row r="854" spans="1:4" x14ac:dyDescent="0.25">
      <c r="A854">
        <v>323</v>
      </c>
      <c r="B854">
        <v>108827</v>
      </c>
      <c r="C854">
        <v>2</v>
      </c>
      <c r="D854">
        <v>354.54</v>
      </c>
    </row>
    <row r="855" spans="1:4" x14ac:dyDescent="0.25">
      <c r="A855">
        <v>323</v>
      </c>
      <c r="B855">
        <v>105213</v>
      </c>
      <c r="C855">
        <v>2</v>
      </c>
      <c r="D855">
        <v>717.22</v>
      </c>
    </row>
    <row r="856" spans="1:4" x14ac:dyDescent="0.25">
      <c r="A856">
        <v>324</v>
      </c>
      <c r="B856">
        <v>71441</v>
      </c>
      <c r="C856">
        <v>1</v>
      </c>
      <c r="D856">
        <v>62.09</v>
      </c>
    </row>
    <row r="857" spans="1:4" x14ac:dyDescent="0.25">
      <c r="A857">
        <v>324</v>
      </c>
      <c r="B857">
        <v>74444</v>
      </c>
      <c r="C857">
        <v>1</v>
      </c>
      <c r="D857">
        <v>41.9</v>
      </c>
    </row>
    <row r="858" spans="1:4" x14ac:dyDescent="0.25">
      <c r="A858">
        <v>325</v>
      </c>
      <c r="B858">
        <v>20797</v>
      </c>
      <c r="C858">
        <v>2</v>
      </c>
      <c r="D858">
        <v>344.62</v>
      </c>
    </row>
    <row r="859" spans="1:4" x14ac:dyDescent="0.25">
      <c r="A859">
        <v>326</v>
      </c>
      <c r="B859">
        <v>7453</v>
      </c>
      <c r="C859">
        <v>1</v>
      </c>
      <c r="D859">
        <v>145.03</v>
      </c>
    </row>
    <row r="860" spans="1:4" x14ac:dyDescent="0.25">
      <c r="A860">
        <v>326</v>
      </c>
      <c r="B860">
        <v>93648</v>
      </c>
      <c r="C860">
        <v>1</v>
      </c>
      <c r="D860">
        <v>285.83999999999997</v>
      </c>
    </row>
    <row r="861" spans="1:4" x14ac:dyDescent="0.25">
      <c r="A861">
        <v>326</v>
      </c>
      <c r="B861">
        <v>145531</v>
      </c>
      <c r="C861">
        <v>1</v>
      </c>
      <c r="D861">
        <v>639.72</v>
      </c>
    </row>
    <row r="862" spans="1:4" x14ac:dyDescent="0.25">
      <c r="A862">
        <v>327</v>
      </c>
      <c r="B862">
        <v>71649</v>
      </c>
      <c r="C862">
        <v>1</v>
      </c>
      <c r="D862">
        <v>284.91000000000003</v>
      </c>
    </row>
    <row r="863" spans="1:4" x14ac:dyDescent="0.25">
      <c r="A863">
        <v>328</v>
      </c>
      <c r="B863">
        <v>87297</v>
      </c>
      <c r="C863">
        <v>3</v>
      </c>
      <c r="D863">
        <v>0</v>
      </c>
    </row>
    <row r="864" spans="1:4" x14ac:dyDescent="0.25">
      <c r="A864">
        <v>328</v>
      </c>
      <c r="B864">
        <v>143536</v>
      </c>
      <c r="C864">
        <v>2</v>
      </c>
      <c r="D864">
        <v>0</v>
      </c>
    </row>
    <row r="865" spans="1:4" x14ac:dyDescent="0.25">
      <c r="A865">
        <v>328</v>
      </c>
      <c r="B865">
        <v>99490</v>
      </c>
      <c r="C865">
        <v>2</v>
      </c>
      <c r="D865">
        <v>159.69999999999999</v>
      </c>
    </row>
    <row r="866" spans="1:4" x14ac:dyDescent="0.25">
      <c r="A866">
        <v>329</v>
      </c>
      <c r="B866">
        <v>4897</v>
      </c>
      <c r="C866">
        <v>2</v>
      </c>
      <c r="D866">
        <v>750.7</v>
      </c>
    </row>
    <row r="867" spans="1:4" x14ac:dyDescent="0.25">
      <c r="A867">
        <v>329</v>
      </c>
      <c r="B867">
        <v>19646</v>
      </c>
      <c r="C867">
        <v>2</v>
      </c>
      <c r="D867">
        <v>179.42</v>
      </c>
    </row>
    <row r="868" spans="1:4" x14ac:dyDescent="0.25">
      <c r="A868">
        <v>330</v>
      </c>
      <c r="B868">
        <v>79214</v>
      </c>
      <c r="C868">
        <v>1</v>
      </c>
      <c r="D868">
        <v>306.39999999999998</v>
      </c>
    </row>
    <row r="869" spans="1:4" x14ac:dyDescent="0.25">
      <c r="A869">
        <v>330</v>
      </c>
      <c r="B869">
        <v>78291</v>
      </c>
      <c r="C869">
        <v>2</v>
      </c>
      <c r="D869">
        <v>90.24</v>
      </c>
    </row>
    <row r="870" spans="1:4" x14ac:dyDescent="0.25">
      <c r="A870">
        <v>331</v>
      </c>
      <c r="B870">
        <v>101470</v>
      </c>
      <c r="C870">
        <v>3</v>
      </c>
      <c r="D870">
        <v>1192.8599999999999</v>
      </c>
    </row>
    <row r="871" spans="1:4" x14ac:dyDescent="0.25">
      <c r="A871">
        <v>331</v>
      </c>
      <c r="B871">
        <v>64026</v>
      </c>
      <c r="C871">
        <v>1</v>
      </c>
      <c r="D871">
        <v>358.87</v>
      </c>
    </row>
    <row r="872" spans="1:4" x14ac:dyDescent="0.25">
      <c r="A872">
        <v>331</v>
      </c>
      <c r="B872">
        <v>97938</v>
      </c>
      <c r="C872">
        <v>3</v>
      </c>
      <c r="D872">
        <v>917.4</v>
      </c>
    </row>
    <row r="873" spans="1:4" x14ac:dyDescent="0.25">
      <c r="A873">
        <v>332</v>
      </c>
      <c r="B873">
        <v>28768</v>
      </c>
      <c r="C873">
        <v>2</v>
      </c>
      <c r="D873">
        <v>46.28</v>
      </c>
    </row>
    <row r="874" spans="1:4" x14ac:dyDescent="0.25">
      <c r="A874">
        <v>332</v>
      </c>
      <c r="B874">
        <v>97282</v>
      </c>
      <c r="C874">
        <v>1</v>
      </c>
      <c r="D874">
        <v>96.61</v>
      </c>
    </row>
    <row r="875" spans="1:4" x14ac:dyDescent="0.25">
      <c r="A875">
        <v>332</v>
      </c>
      <c r="B875">
        <v>129064</v>
      </c>
      <c r="C875">
        <v>1</v>
      </c>
      <c r="D875">
        <v>444.39</v>
      </c>
    </row>
    <row r="876" spans="1:4" x14ac:dyDescent="0.25">
      <c r="A876">
        <v>332</v>
      </c>
      <c r="B876">
        <v>60315</v>
      </c>
      <c r="C876">
        <v>1</v>
      </c>
      <c r="D876">
        <v>243.3</v>
      </c>
    </row>
    <row r="877" spans="1:4" x14ac:dyDescent="0.25">
      <c r="A877">
        <v>333</v>
      </c>
      <c r="B877">
        <v>55419</v>
      </c>
      <c r="C877">
        <v>2</v>
      </c>
      <c r="D877">
        <v>782.08</v>
      </c>
    </row>
    <row r="878" spans="1:4" x14ac:dyDescent="0.25">
      <c r="A878">
        <v>333</v>
      </c>
      <c r="B878">
        <v>35605</v>
      </c>
      <c r="C878">
        <v>3</v>
      </c>
      <c r="D878">
        <v>1215.8399999999999</v>
      </c>
    </row>
    <row r="879" spans="1:4" x14ac:dyDescent="0.25">
      <c r="A879">
        <v>333</v>
      </c>
      <c r="B879">
        <v>79614</v>
      </c>
      <c r="C879">
        <v>1</v>
      </c>
      <c r="D879">
        <v>340.32</v>
      </c>
    </row>
    <row r="880" spans="1:4" x14ac:dyDescent="0.25">
      <c r="A880">
        <v>334</v>
      </c>
      <c r="B880">
        <v>119141</v>
      </c>
      <c r="C880">
        <v>3</v>
      </c>
      <c r="D880">
        <v>136.56</v>
      </c>
    </row>
    <row r="881" spans="1:4" x14ac:dyDescent="0.25">
      <c r="A881">
        <v>335</v>
      </c>
      <c r="B881">
        <v>93558</v>
      </c>
      <c r="C881">
        <v>1</v>
      </c>
      <c r="D881">
        <v>0</v>
      </c>
    </row>
    <row r="882" spans="1:4" x14ac:dyDescent="0.25">
      <c r="A882">
        <v>335</v>
      </c>
      <c r="B882">
        <v>12029</v>
      </c>
      <c r="C882">
        <v>2</v>
      </c>
      <c r="D882">
        <v>973.7</v>
      </c>
    </row>
    <row r="883" spans="1:4" x14ac:dyDescent="0.25">
      <c r="A883">
        <v>335</v>
      </c>
      <c r="B883">
        <v>94880</v>
      </c>
      <c r="C883">
        <v>1</v>
      </c>
      <c r="D883">
        <v>459.33</v>
      </c>
    </row>
    <row r="884" spans="1:4" x14ac:dyDescent="0.25">
      <c r="A884">
        <v>336</v>
      </c>
      <c r="B884">
        <v>50262</v>
      </c>
      <c r="C884">
        <v>1</v>
      </c>
      <c r="D884">
        <v>402.29</v>
      </c>
    </row>
    <row r="885" spans="1:4" x14ac:dyDescent="0.25">
      <c r="A885">
        <v>336</v>
      </c>
      <c r="B885">
        <v>45137</v>
      </c>
      <c r="C885">
        <v>3</v>
      </c>
      <c r="D885">
        <v>61.74</v>
      </c>
    </row>
    <row r="886" spans="1:4" x14ac:dyDescent="0.25">
      <c r="A886">
        <v>337</v>
      </c>
      <c r="B886">
        <v>140866</v>
      </c>
      <c r="C886">
        <v>2</v>
      </c>
      <c r="D886">
        <v>27.38</v>
      </c>
    </row>
    <row r="887" spans="1:4" x14ac:dyDescent="0.25">
      <c r="A887">
        <v>338</v>
      </c>
      <c r="B887">
        <v>84759</v>
      </c>
      <c r="C887">
        <v>1</v>
      </c>
      <c r="D887">
        <v>484.66</v>
      </c>
    </row>
    <row r="888" spans="1:4" x14ac:dyDescent="0.25">
      <c r="A888">
        <v>338</v>
      </c>
      <c r="B888">
        <v>84161</v>
      </c>
      <c r="C888">
        <v>2</v>
      </c>
      <c r="D888">
        <v>201.34</v>
      </c>
    </row>
    <row r="889" spans="1:4" x14ac:dyDescent="0.25">
      <c r="A889">
        <v>338</v>
      </c>
      <c r="B889">
        <v>48581</v>
      </c>
      <c r="C889">
        <v>1</v>
      </c>
      <c r="D889">
        <v>78.87</v>
      </c>
    </row>
    <row r="890" spans="1:4" x14ac:dyDescent="0.25">
      <c r="A890">
        <v>339</v>
      </c>
      <c r="B890">
        <v>16918</v>
      </c>
      <c r="C890">
        <v>1</v>
      </c>
      <c r="D890">
        <v>95.04</v>
      </c>
    </row>
    <row r="891" spans="1:4" x14ac:dyDescent="0.25">
      <c r="A891">
        <v>339</v>
      </c>
      <c r="B891">
        <v>39245</v>
      </c>
      <c r="C891">
        <v>1</v>
      </c>
      <c r="D891">
        <v>20.87</v>
      </c>
    </row>
    <row r="892" spans="1:4" x14ac:dyDescent="0.25">
      <c r="A892">
        <v>339</v>
      </c>
      <c r="B892">
        <v>38644</v>
      </c>
      <c r="C892">
        <v>3</v>
      </c>
      <c r="D892">
        <v>1283.97</v>
      </c>
    </row>
    <row r="893" spans="1:4" x14ac:dyDescent="0.25">
      <c r="A893">
        <v>340</v>
      </c>
      <c r="B893">
        <v>3801</v>
      </c>
      <c r="C893">
        <v>2</v>
      </c>
      <c r="D893">
        <v>250.48</v>
      </c>
    </row>
    <row r="894" spans="1:4" x14ac:dyDescent="0.25">
      <c r="A894">
        <v>340</v>
      </c>
      <c r="B894">
        <v>10121</v>
      </c>
      <c r="C894">
        <v>1</v>
      </c>
      <c r="D894">
        <v>361.2</v>
      </c>
    </row>
    <row r="895" spans="1:4" x14ac:dyDescent="0.25">
      <c r="A895">
        <v>340</v>
      </c>
      <c r="B895">
        <v>126270</v>
      </c>
      <c r="C895">
        <v>2</v>
      </c>
      <c r="D895">
        <v>652.02</v>
      </c>
    </row>
    <row r="896" spans="1:4" x14ac:dyDescent="0.25">
      <c r="A896">
        <v>340</v>
      </c>
      <c r="B896">
        <v>60900</v>
      </c>
      <c r="C896">
        <v>3</v>
      </c>
      <c r="D896">
        <v>661.29</v>
      </c>
    </row>
    <row r="897" spans="1:4" x14ac:dyDescent="0.25">
      <c r="A897">
        <v>341</v>
      </c>
      <c r="B897">
        <v>30075</v>
      </c>
      <c r="C897">
        <v>1</v>
      </c>
      <c r="D897">
        <v>464.4</v>
      </c>
    </row>
    <row r="898" spans="1:4" x14ac:dyDescent="0.25">
      <c r="A898">
        <v>341</v>
      </c>
      <c r="B898">
        <v>68638</v>
      </c>
      <c r="C898">
        <v>1</v>
      </c>
      <c r="D898">
        <v>86.65</v>
      </c>
    </row>
    <row r="899" spans="1:4" x14ac:dyDescent="0.25">
      <c r="A899">
        <v>342</v>
      </c>
      <c r="B899">
        <v>136551</v>
      </c>
      <c r="C899">
        <v>2</v>
      </c>
      <c r="D899">
        <v>525.04</v>
      </c>
    </row>
    <row r="900" spans="1:4" x14ac:dyDescent="0.25">
      <c r="A900">
        <v>342</v>
      </c>
      <c r="B900">
        <v>24317</v>
      </c>
      <c r="C900">
        <v>3</v>
      </c>
      <c r="D900">
        <v>1074.1500000000001</v>
      </c>
    </row>
    <row r="901" spans="1:4" x14ac:dyDescent="0.25">
      <c r="A901">
        <v>343</v>
      </c>
      <c r="B901">
        <v>34713</v>
      </c>
      <c r="C901">
        <v>1</v>
      </c>
      <c r="D901">
        <v>189.69</v>
      </c>
    </row>
    <row r="902" spans="1:4" x14ac:dyDescent="0.25">
      <c r="A902">
        <v>344</v>
      </c>
      <c r="B902">
        <v>71649</v>
      </c>
      <c r="C902">
        <v>2</v>
      </c>
      <c r="D902">
        <v>569.82000000000005</v>
      </c>
    </row>
    <row r="903" spans="1:4" x14ac:dyDescent="0.25">
      <c r="A903">
        <v>344</v>
      </c>
      <c r="B903">
        <v>65106</v>
      </c>
      <c r="C903">
        <v>3</v>
      </c>
      <c r="D903">
        <v>52.83</v>
      </c>
    </row>
    <row r="904" spans="1:4" x14ac:dyDescent="0.25">
      <c r="A904">
        <v>345</v>
      </c>
      <c r="B904">
        <v>145391</v>
      </c>
      <c r="C904">
        <v>3</v>
      </c>
      <c r="D904">
        <v>1296.8699999999999</v>
      </c>
    </row>
    <row r="905" spans="1:4" x14ac:dyDescent="0.25">
      <c r="A905">
        <v>345</v>
      </c>
      <c r="B905">
        <v>50903</v>
      </c>
      <c r="C905">
        <v>3</v>
      </c>
      <c r="D905">
        <v>1164.3</v>
      </c>
    </row>
    <row r="906" spans="1:4" x14ac:dyDescent="0.25">
      <c r="A906">
        <v>346</v>
      </c>
      <c r="B906">
        <v>69208</v>
      </c>
      <c r="C906">
        <v>2</v>
      </c>
      <c r="D906">
        <v>957.86</v>
      </c>
    </row>
    <row r="907" spans="1:4" x14ac:dyDescent="0.25">
      <c r="A907">
        <v>346</v>
      </c>
      <c r="B907">
        <v>117521</v>
      </c>
      <c r="C907">
        <v>3</v>
      </c>
      <c r="D907">
        <v>1255.6199999999999</v>
      </c>
    </row>
    <row r="908" spans="1:4" x14ac:dyDescent="0.25">
      <c r="A908">
        <v>346</v>
      </c>
      <c r="B908">
        <v>142747</v>
      </c>
      <c r="C908">
        <v>3</v>
      </c>
      <c r="D908">
        <v>1359.21</v>
      </c>
    </row>
    <row r="909" spans="1:4" x14ac:dyDescent="0.25">
      <c r="A909">
        <v>347</v>
      </c>
      <c r="B909">
        <v>106724</v>
      </c>
      <c r="C909">
        <v>2</v>
      </c>
      <c r="D909">
        <v>568.70000000000005</v>
      </c>
    </row>
    <row r="910" spans="1:4" x14ac:dyDescent="0.25">
      <c r="A910">
        <v>347</v>
      </c>
      <c r="B910">
        <v>132084</v>
      </c>
      <c r="C910">
        <v>3</v>
      </c>
      <c r="D910">
        <v>1139.04</v>
      </c>
    </row>
    <row r="911" spans="1:4" x14ac:dyDescent="0.25">
      <c r="A911">
        <v>347</v>
      </c>
      <c r="B911">
        <v>114451</v>
      </c>
      <c r="C911">
        <v>2</v>
      </c>
      <c r="D911">
        <v>114.06</v>
      </c>
    </row>
    <row r="912" spans="1:4" x14ac:dyDescent="0.25">
      <c r="A912">
        <v>347</v>
      </c>
      <c r="B912">
        <v>145045</v>
      </c>
      <c r="C912">
        <v>1</v>
      </c>
      <c r="D912">
        <v>426.16</v>
      </c>
    </row>
    <row r="913" spans="1:4" x14ac:dyDescent="0.25">
      <c r="A913">
        <v>347</v>
      </c>
      <c r="B913">
        <v>71826</v>
      </c>
      <c r="C913">
        <v>1</v>
      </c>
      <c r="D913">
        <v>417.09</v>
      </c>
    </row>
    <row r="914" spans="1:4" x14ac:dyDescent="0.25">
      <c r="A914">
        <v>348</v>
      </c>
      <c r="B914">
        <v>79271</v>
      </c>
      <c r="C914">
        <v>3</v>
      </c>
      <c r="D914">
        <v>1123.95</v>
      </c>
    </row>
    <row r="915" spans="1:4" x14ac:dyDescent="0.25">
      <c r="A915">
        <v>349</v>
      </c>
      <c r="B915">
        <v>5130</v>
      </c>
      <c r="C915">
        <v>1</v>
      </c>
      <c r="D915">
        <v>303.99</v>
      </c>
    </row>
    <row r="916" spans="1:4" x14ac:dyDescent="0.25">
      <c r="A916">
        <v>349</v>
      </c>
      <c r="B916">
        <v>85042</v>
      </c>
      <c r="C916">
        <v>1</v>
      </c>
      <c r="D916">
        <v>47.96</v>
      </c>
    </row>
    <row r="917" spans="1:4" x14ac:dyDescent="0.25">
      <c r="A917">
        <v>350</v>
      </c>
      <c r="B917">
        <v>84610</v>
      </c>
      <c r="C917">
        <v>2</v>
      </c>
      <c r="D917">
        <v>422.24</v>
      </c>
    </row>
    <row r="918" spans="1:4" x14ac:dyDescent="0.25">
      <c r="A918">
        <v>350</v>
      </c>
      <c r="B918">
        <v>114100</v>
      </c>
      <c r="C918">
        <v>2</v>
      </c>
      <c r="D918">
        <v>528.22</v>
      </c>
    </row>
    <row r="919" spans="1:4" x14ac:dyDescent="0.25">
      <c r="A919">
        <v>350</v>
      </c>
      <c r="B919">
        <v>115441</v>
      </c>
      <c r="C919">
        <v>1</v>
      </c>
      <c r="D919">
        <v>12.72</v>
      </c>
    </row>
    <row r="920" spans="1:4" x14ac:dyDescent="0.25">
      <c r="A920">
        <v>351</v>
      </c>
      <c r="B920">
        <v>75747</v>
      </c>
      <c r="C920">
        <v>2</v>
      </c>
      <c r="D920">
        <v>357.7</v>
      </c>
    </row>
    <row r="921" spans="1:4" x14ac:dyDescent="0.25">
      <c r="A921">
        <v>351</v>
      </c>
      <c r="B921">
        <v>40903</v>
      </c>
      <c r="C921">
        <v>1</v>
      </c>
      <c r="D921">
        <v>373.62</v>
      </c>
    </row>
    <row r="922" spans="1:4" x14ac:dyDescent="0.25">
      <c r="A922">
        <v>351</v>
      </c>
      <c r="B922">
        <v>26873</v>
      </c>
      <c r="C922">
        <v>2</v>
      </c>
      <c r="D922">
        <v>914.48</v>
      </c>
    </row>
    <row r="923" spans="1:4" x14ac:dyDescent="0.25">
      <c r="A923">
        <v>352</v>
      </c>
      <c r="B923">
        <v>131942</v>
      </c>
      <c r="C923">
        <v>2</v>
      </c>
      <c r="D923">
        <v>320.33999999999997</v>
      </c>
    </row>
    <row r="924" spans="1:4" x14ac:dyDescent="0.25">
      <c r="A924">
        <v>352</v>
      </c>
      <c r="B924">
        <v>61953</v>
      </c>
      <c r="C924">
        <v>3</v>
      </c>
      <c r="D924">
        <v>1445.79</v>
      </c>
    </row>
    <row r="925" spans="1:4" x14ac:dyDescent="0.25">
      <c r="A925">
        <v>352</v>
      </c>
      <c r="B925">
        <v>125640</v>
      </c>
      <c r="C925">
        <v>1</v>
      </c>
      <c r="D925">
        <v>442.22</v>
      </c>
    </row>
    <row r="926" spans="1:4" x14ac:dyDescent="0.25">
      <c r="A926">
        <v>352</v>
      </c>
      <c r="B926">
        <v>42125</v>
      </c>
      <c r="C926">
        <v>2</v>
      </c>
      <c r="D926">
        <v>960.36</v>
      </c>
    </row>
    <row r="927" spans="1:4" x14ac:dyDescent="0.25">
      <c r="A927">
        <v>352</v>
      </c>
      <c r="B927">
        <v>27429</v>
      </c>
      <c r="C927">
        <v>3</v>
      </c>
      <c r="D927">
        <v>1142.04</v>
      </c>
    </row>
    <row r="928" spans="1:4" x14ac:dyDescent="0.25">
      <c r="A928">
        <v>353</v>
      </c>
      <c r="B928">
        <v>82361</v>
      </c>
      <c r="C928">
        <v>3</v>
      </c>
      <c r="D928">
        <v>1198.17</v>
      </c>
    </row>
    <row r="929" spans="1:4" x14ac:dyDescent="0.25">
      <c r="A929">
        <v>353</v>
      </c>
      <c r="B929">
        <v>52354</v>
      </c>
      <c r="C929">
        <v>1</v>
      </c>
      <c r="D929">
        <v>47.62</v>
      </c>
    </row>
    <row r="930" spans="1:4" x14ac:dyDescent="0.25">
      <c r="A930">
        <v>353</v>
      </c>
      <c r="B930">
        <v>47954</v>
      </c>
      <c r="C930">
        <v>2</v>
      </c>
      <c r="D930">
        <v>587</v>
      </c>
    </row>
    <row r="931" spans="1:4" x14ac:dyDescent="0.25">
      <c r="A931">
        <v>354</v>
      </c>
      <c r="B931">
        <v>125016</v>
      </c>
      <c r="C931">
        <v>2</v>
      </c>
      <c r="D931">
        <v>411.56</v>
      </c>
    </row>
    <row r="932" spans="1:4" x14ac:dyDescent="0.25">
      <c r="A932">
        <v>354</v>
      </c>
      <c r="B932">
        <v>130089</v>
      </c>
      <c r="C932">
        <v>2</v>
      </c>
      <c r="D932">
        <v>535.08000000000004</v>
      </c>
    </row>
    <row r="933" spans="1:4" x14ac:dyDescent="0.25">
      <c r="A933">
        <v>354</v>
      </c>
      <c r="B933">
        <v>101097</v>
      </c>
      <c r="C933">
        <v>2</v>
      </c>
      <c r="D933">
        <v>943.76</v>
      </c>
    </row>
    <row r="934" spans="1:4" x14ac:dyDescent="0.25">
      <c r="A934">
        <v>354</v>
      </c>
      <c r="B934">
        <v>124513</v>
      </c>
      <c r="C934">
        <v>3</v>
      </c>
      <c r="D934">
        <v>49.08</v>
      </c>
    </row>
    <row r="935" spans="1:4" x14ac:dyDescent="0.25">
      <c r="A935">
        <v>355</v>
      </c>
      <c r="B935">
        <v>144012</v>
      </c>
      <c r="C935">
        <v>2</v>
      </c>
      <c r="D935">
        <v>145.47999999999999</v>
      </c>
    </row>
    <row r="936" spans="1:4" x14ac:dyDescent="0.25">
      <c r="A936">
        <v>355</v>
      </c>
      <c r="B936">
        <v>84874</v>
      </c>
      <c r="C936">
        <v>1</v>
      </c>
      <c r="D936">
        <v>464.46</v>
      </c>
    </row>
    <row r="937" spans="1:4" x14ac:dyDescent="0.25">
      <c r="A937">
        <v>355</v>
      </c>
      <c r="B937">
        <v>147218</v>
      </c>
      <c r="C937">
        <v>3</v>
      </c>
      <c r="D937">
        <v>0</v>
      </c>
    </row>
    <row r="938" spans="1:4" x14ac:dyDescent="0.25">
      <c r="A938">
        <v>355</v>
      </c>
      <c r="B938">
        <v>112120</v>
      </c>
      <c r="C938">
        <v>1</v>
      </c>
      <c r="D938">
        <v>375.07</v>
      </c>
    </row>
    <row r="939" spans="1:4" x14ac:dyDescent="0.25">
      <c r="A939">
        <v>356</v>
      </c>
      <c r="B939">
        <v>58392</v>
      </c>
      <c r="C939">
        <v>2</v>
      </c>
      <c r="D939">
        <v>713.04</v>
      </c>
    </row>
    <row r="940" spans="1:4" x14ac:dyDescent="0.25">
      <c r="A940">
        <v>356</v>
      </c>
      <c r="B940">
        <v>74182</v>
      </c>
      <c r="C940">
        <v>2</v>
      </c>
      <c r="D940">
        <v>979.52</v>
      </c>
    </row>
    <row r="941" spans="1:4" x14ac:dyDescent="0.25">
      <c r="A941">
        <v>356</v>
      </c>
      <c r="B941">
        <v>129384</v>
      </c>
      <c r="C941">
        <v>3</v>
      </c>
      <c r="D941">
        <v>545.93999999999994</v>
      </c>
    </row>
    <row r="942" spans="1:4" x14ac:dyDescent="0.25">
      <c r="A942">
        <v>357</v>
      </c>
      <c r="B942">
        <v>113155</v>
      </c>
      <c r="C942">
        <v>2</v>
      </c>
      <c r="D942">
        <v>267.2</v>
      </c>
    </row>
    <row r="943" spans="1:4" x14ac:dyDescent="0.25">
      <c r="A943">
        <v>357</v>
      </c>
      <c r="B943">
        <v>136798</v>
      </c>
      <c r="C943">
        <v>2</v>
      </c>
      <c r="D943">
        <v>23.52</v>
      </c>
    </row>
    <row r="944" spans="1:4" x14ac:dyDescent="0.25">
      <c r="A944">
        <v>358</v>
      </c>
      <c r="B944">
        <v>34427</v>
      </c>
      <c r="C944">
        <v>2</v>
      </c>
      <c r="D944">
        <v>494.62</v>
      </c>
    </row>
    <row r="945" spans="1:4" x14ac:dyDescent="0.25">
      <c r="A945">
        <v>358</v>
      </c>
      <c r="B945">
        <v>1463</v>
      </c>
      <c r="C945">
        <v>3</v>
      </c>
      <c r="D945">
        <v>797.04</v>
      </c>
    </row>
    <row r="946" spans="1:4" x14ac:dyDescent="0.25">
      <c r="A946">
        <v>359</v>
      </c>
      <c r="B946">
        <v>27293</v>
      </c>
      <c r="C946">
        <v>2</v>
      </c>
      <c r="D946">
        <v>241.94</v>
      </c>
    </row>
    <row r="947" spans="1:4" x14ac:dyDescent="0.25">
      <c r="A947">
        <v>360</v>
      </c>
      <c r="B947">
        <v>131782</v>
      </c>
      <c r="C947">
        <v>2</v>
      </c>
      <c r="D947">
        <v>221.5</v>
      </c>
    </row>
    <row r="948" spans="1:4" x14ac:dyDescent="0.25">
      <c r="A948">
        <v>360</v>
      </c>
      <c r="B948">
        <v>2738</v>
      </c>
      <c r="C948">
        <v>3</v>
      </c>
      <c r="D948">
        <v>1356.15</v>
      </c>
    </row>
    <row r="949" spans="1:4" x14ac:dyDescent="0.25">
      <c r="A949">
        <v>360</v>
      </c>
      <c r="B949">
        <v>13797</v>
      </c>
      <c r="C949">
        <v>3</v>
      </c>
      <c r="D949">
        <v>1075.53</v>
      </c>
    </row>
    <row r="950" spans="1:4" x14ac:dyDescent="0.25">
      <c r="A950">
        <v>361</v>
      </c>
      <c r="B950">
        <v>54475</v>
      </c>
      <c r="C950">
        <v>1</v>
      </c>
      <c r="D950">
        <v>209.77</v>
      </c>
    </row>
    <row r="951" spans="1:4" x14ac:dyDescent="0.25">
      <c r="A951">
        <v>361</v>
      </c>
      <c r="B951">
        <v>43049</v>
      </c>
      <c r="C951">
        <v>2</v>
      </c>
      <c r="D951">
        <v>550.12</v>
      </c>
    </row>
    <row r="952" spans="1:4" x14ac:dyDescent="0.25">
      <c r="A952">
        <v>361</v>
      </c>
      <c r="B952">
        <v>17075</v>
      </c>
      <c r="C952">
        <v>3</v>
      </c>
      <c r="D952">
        <v>0</v>
      </c>
    </row>
    <row r="953" spans="1:4" x14ac:dyDescent="0.25">
      <c r="A953">
        <v>361</v>
      </c>
      <c r="B953">
        <v>56176</v>
      </c>
      <c r="C953">
        <v>1</v>
      </c>
      <c r="D953">
        <v>228.3</v>
      </c>
    </row>
    <row r="954" spans="1:4" x14ac:dyDescent="0.25">
      <c r="A954">
        <v>362</v>
      </c>
      <c r="B954">
        <v>42948</v>
      </c>
      <c r="C954">
        <v>1</v>
      </c>
      <c r="D954">
        <v>17.96</v>
      </c>
    </row>
    <row r="955" spans="1:4" x14ac:dyDescent="0.25">
      <c r="A955">
        <v>362</v>
      </c>
      <c r="B955">
        <v>122870</v>
      </c>
      <c r="C955">
        <v>3</v>
      </c>
      <c r="D955">
        <v>1129.74</v>
      </c>
    </row>
    <row r="956" spans="1:4" x14ac:dyDescent="0.25">
      <c r="A956">
        <v>362</v>
      </c>
      <c r="B956">
        <v>62081</v>
      </c>
      <c r="C956">
        <v>2</v>
      </c>
      <c r="D956">
        <v>900.04</v>
      </c>
    </row>
    <row r="957" spans="1:4" x14ac:dyDescent="0.25">
      <c r="A957">
        <v>363</v>
      </c>
      <c r="B957">
        <v>76400</v>
      </c>
      <c r="C957">
        <v>3</v>
      </c>
      <c r="D957">
        <v>1185.21</v>
      </c>
    </row>
    <row r="958" spans="1:4" x14ac:dyDescent="0.25">
      <c r="A958">
        <v>364</v>
      </c>
      <c r="B958">
        <v>67826</v>
      </c>
      <c r="C958">
        <v>3</v>
      </c>
      <c r="D958">
        <v>414.84</v>
      </c>
    </row>
    <row r="959" spans="1:4" x14ac:dyDescent="0.25">
      <c r="A959">
        <v>364</v>
      </c>
      <c r="B959">
        <v>279</v>
      </c>
      <c r="C959">
        <v>2</v>
      </c>
      <c r="D959">
        <v>585.78</v>
      </c>
    </row>
    <row r="960" spans="1:4" x14ac:dyDescent="0.25">
      <c r="A960">
        <v>364</v>
      </c>
      <c r="B960">
        <v>91536</v>
      </c>
      <c r="C960">
        <v>2</v>
      </c>
      <c r="D960">
        <v>989.82</v>
      </c>
    </row>
    <row r="961" spans="1:4" x14ac:dyDescent="0.25">
      <c r="A961">
        <v>365</v>
      </c>
      <c r="B961">
        <v>13813</v>
      </c>
      <c r="C961">
        <v>3</v>
      </c>
      <c r="D961">
        <v>216.9</v>
      </c>
    </row>
    <row r="962" spans="1:4" x14ac:dyDescent="0.25">
      <c r="A962">
        <v>365</v>
      </c>
      <c r="B962">
        <v>15529</v>
      </c>
      <c r="C962">
        <v>2</v>
      </c>
      <c r="D962">
        <v>640.08000000000004</v>
      </c>
    </row>
    <row r="963" spans="1:4" x14ac:dyDescent="0.25">
      <c r="A963">
        <v>365</v>
      </c>
      <c r="B963">
        <v>73518</v>
      </c>
      <c r="C963">
        <v>1</v>
      </c>
      <c r="D963">
        <v>497.63</v>
      </c>
    </row>
    <row r="964" spans="1:4" x14ac:dyDescent="0.25">
      <c r="A964">
        <v>365</v>
      </c>
      <c r="B964">
        <v>91741</v>
      </c>
      <c r="C964">
        <v>2</v>
      </c>
      <c r="D964">
        <v>439.42</v>
      </c>
    </row>
    <row r="965" spans="1:4" x14ac:dyDescent="0.25">
      <c r="A965">
        <v>365</v>
      </c>
      <c r="B965">
        <v>66704</v>
      </c>
      <c r="C965">
        <v>1</v>
      </c>
      <c r="D965">
        <v>471.54</v>
      </c>
    </row>
    <row r="966" spans="1:4" x14ac:dyDescent="0.25">
      <c r="A966">
        <v>366</v>
      </c>
      <c r="B966">
        <v>57288</v>
      </c>
      <c r="C966">
        <v>3</v>
      </c>
      <c r="D966">
        <v>607.56000000000006</v>
      </c>
    </row>
    <row r="967" spans="1:4" x14ac:dyDescent="0.25">
      <c r="A967">
        <v>366</v>
      </c>
      <c r="B967">
        <v>101718</v>
      </c>
      <c r="C967">
        <v>2</v>
      </c>
      <c r="D967">
        <v>166.7</v>
      </c>
    </row>
    <row r="968" spans="1:4" x14ac:dyDescent="0.25">
      <c r="A968">
        <v>367</v>
      </c>
      <c r="B968">
        <v>141914</v>
      </c>
      <c r="C968">
        <v>3</v>
      </c>
      <c r="D968">
        <v>36.18</v>
      </c>
    </row>
    <row r="969" spans="1:4" x14ac:dyDescent="0.25">
      <c r="A969">
        <v>368</v>
      </c>
      <c r="B969">
        <v>73213</v>
      </c>
      <c r="C969">
        <v>2</v>
      </c>
      <c r="D969">
        <v>87.34</v>
      </c>
    </row>
    <row r="970" spans="1:4" x14ac:dyDescent="0.25">
      <c r="A970">
        <v>368</v>
      </c>
      <c r="B970">
        <v>9995</v>
      </c>
      <c r="C970">
        <v>2</v>
      </c>
      <c r="D970">
        <v>152.28</v>
      </c>
    </row>
    <row r="971" spans="1:4" x14ac:dyDescent="0.25">
      <c r="A971">
        <v>368</v>
      </c>
      <c r="B971">
        <v>99087</v>
      </c>
      <c r="C971">
        <v>3</v>
      </c>
      <c r="D971">
        <v>446.61</v>
      </c>
    </row>
    <row r="972" spans="1:4" x14ac:dyDescent="0.25">
      <c r="A972">
        <v>368</v>
      </c>
      <c r="B972">
        <v>138954</v>
      </c>
      <c r="C972">
        <v>2</v>
      </c>
      <c r="D972">
        <v>42.82</v>
      </c>
    </row>
    <row r="973" spans="1:4" x14ac:dyDescent="0.25">
      <c r="A973">
        <v>369</v>
      </c>
      <c r="B973">
        <v>125682</v>
      </c>
      <c r="C973">
        <v>2</v>
      </c>
      <c r="D973">
        <v>238.26</v>
      </c>
    </row>
    <row r="974" spans="1:4" x14ac:dyDescent="0.25">
      <c r="A974">
        <v>370</v>
      </c>
      <c r="B974">
        <v>50012</v>
      </c>
      <c r="C974">
        <v>1</v>
      </c>
      <c r="D974">
        <v>479.83</v>
      </c>
    </row>
    <row r="975" spans="1:4" x14ac:dyDescent="0.25">
      <c r="A975">
        <v>370</v>
      </c>
      <c r="B975">
        <v>85278</v>
      </c>
      <c r="C975">
        <v>3</v>
      </c>
      <c r="D975">
        <v>906</v>
      </c>
    </row>
    <row r="976" spans="1:4" x14ac:dyDescent="0.25">
      <c r="A976">
        <v>370</v>
      </c>
      <c r="B976">
        <v>134852</v>
      </c>
      <c r="C976">
        <v>1</v>
      </c>
      <c r="D976">
        <v>284.70999999999998</v>
      </c>
    </row>
    <row r="977" spans="1:4" x14ac:dyDescent="0.25">
      <c r="A977">
        <v>370</v>
      </c>
      <c r="B977">
        <v>138947</v>
      </c>
      <c r="C977">
        <v>1</v>
      </c>
      <c r="D977">
        <v>241.57</v>
      </c>
    </row>
    <row r="978" spans="1:4" x14ac:dyDescent="0.25">
      <c r="A978">
        <v>371</v>
      </c>
      <c r="B978">
        <v>32184</v>
      </c>
      <c r="C978">
        <v>1</v>
      </c>
      <c r="D978">
        <v>305.87</v>
      </c>
    </row>
    <row r="979" spans="1:4" x14ac:dyDescent="0.25">
      <c r="A979">
        <v>371</v>
      </c>
      <c r="B979">
        <v>115984</v>
      </c>
      <c r="C979">
        <v>3</v>
      </c>
      <c r="D979">
        <v>1341.21</v>
      </c>
    </row>
    <row r="980" spans="1:4" x14ac:dyDescent="0.25">
      <c r="A980">
        <v>372</v>
      </c>
      <c r="B980">
        <v>104334</v>
      </c>
      <c r="C980">
        <v>1</v>
      </c>
      <c r="D980">
        <v>297.29000000000002</v>
      </c>
    </row>
    <row r="981" spans="1:4" x14ac:dyDescent="0.25">
      <c r="A981">
        <v>373</v>
      </c>
      <c r="B981">
        <v>39154</v>
      </c>
      <c r="C981">
        <v>2</v>
      </c>
      <c r="D981">
        <v>42.9</v>
      </c>
    </row>
    <row r="982" spans="1:4" x14ac:dyDescent="0.25">
      <c r="A982">
        <v>373</v>
      </c>
      <c r="B982">
        <v>114338</v>
      </c>
      <c r="C982">
        <v>1</v>
      </c>
      <c r="D982">
        <v>236.11</v>
      </c>
    </row>
    <row r="983" spans="1:4" x14ac:dyDescent="0.25">
      <c r="A983">
        <v>374</v>
      </c>
      <c r="B983">
        <v>127829</v>
      </c>
      <c r="C983">
        <v>1</v>
      </c>
      <c r="D983">
        <v>56.78</v>
      </c>
    </row>
    <row r="984" spans="1:4" x14ac:dyDescent="0.25">
      <c r="A984">
        <v>375</v>
      </c>
      <c r="B984">
        <v>1514</v>
      </c>
      <c r="C984">
        <v>2</v>
      </c>
      <c r="D984">
        <v>249.66</v>
      </c>
    </row>
    <row r="985" spans="1:4" x14ac:dyDescent="0.25">
      <c r="A985">
        <v>375</v>
      </c>
      <c r="B985">
        <v>140867</v>
      </c>
      <c r="C985">
        <v>3</v>
      </c>
      <c r="D985">
        <v>1280.94</v>
      </c>
    </row>
    <row r="986" spans="1:4" x14ac:dyDescent="0.25">
      <c r="A986">
        <v>375</v>
      </c>
      <c r="B986">
        <v>145485</v>
      </c>
      <c r="C986">
        <v>2</v>
      </c>
      <c r="D986">
        <v>919.82</v>
      </c>
    </row>
    <row r="987" spans="1:4" x14ac:dyDescent="0.25">
      <c r="A987">
        <v>376</v>
      </c>
      <c r="B987">
        <v>13373</v>
      </c>
      <c r="C987">
        <v>3</v>
      </c>
      <c r="D987">
        <v>515.54999999999995</v>
      </c>
    </row>
    <row r="988" spans="1:4" x14ac:dyDescent="0.25">
      <c r="A988">
        <v>376</v>
      </c>
      <c r="B988">
        <v>18064</v>
      </c>
      <c r="C988">
        <v>1</v>
      </c>
      <c r="D988">
        <v>0</v>
      </c>
    </row>
    <row r="989" spans="1:4" x14ac:dyDescent="0.25">
      <c r="A989">
        <v>377</v>
      </c>
      <c r="B989">
        <v>124121</v>
      </c>
      <c r="C989">
        <v>3</v>
      </c>
      <c r="D989">
        <v>138.38999999999999</v>
      </c>
    </row>
    <row r="990" spans="1:4" x14ac:dyDescent="0.25">
      <c r="A990">
        <v>378</v>
      </c>
      <c r="B990">
        <v>35605</v>
      </c>
      <c r="C990">
        <v>1</v>
      </c>
      <c r="D990">
        <v>810.56</v>
      </c>
    </row>
    <row r="991" spans="1:4" x14ac:dyDescent="0.25">
      <c r="A991">
        <v>378</v>
      </c>
      <c r="B991">
        <v>111516</v>
      </c>
      <c r="C991">
        <v>2</v>
      </c>
      <c r="D991">
        <v>805.82</v>
      </c>
    </row>
    <row r="992" spans="1:4" x14ac:dyDescent="0.25">
      <c r="A992">
        <v>378</v>
      </c>
      <c r="B992">
        <v>75840</v>
      </c>
      <c r="C992">
        <v>1</v>
      </c>
      <c r="D992">
        <v>230.29</v>
      </c>
    </row>
    <row r="993" spans="1:4" x14ac:dyDescent="0.25">
      <c r="A993">
        <v>378</v>
      </c>
      <c r="B993">
        <v>31550</v>
      </c>
      <c r="C993">
        <v>2</v>
      </c>
      <c r="D993">
        <v>949.88</v>
      </c>
    </row>
    <row r="994" spans="1:4" x14ac:dyDescent="0.25">
      <c r="A994">
        <v>379</v>
      </c>
      <c r="B994">
        <v>138577</v>
      </c>
      <c r="C994">
        <v>1</v>
      </c>
      <c r="D994">
        <v>157.52000000000001</v>
      </c>
    </row>
    <row r="995" spans="1:4" x14ac:dyDescent="0.25">
      <c r="A995">
        <v>379</v>
      </c>
      <c r="B995">
        <v>139644</v>
      </c>
      <c r="C995">
        <v>2</v>
      </c>
      <c r="D995">
        <v>39.92</v>
      </c>
    </row>
    <row r="996" spans="1:4" x14ac:dyDescent="0.25">
      <c r="A996">
        <v>380</v>
      </c>
      <c r="B996">
        <v>20647</v>
      </c>
      <c r="C996">
        <v>1</v>
      </c>
      <c r="D996">
        <v>124.35</v>
      </c>
    </row>
    <row r="997" spans="1:4" x14ac:dyDescent="0.25">
      <c r="A997">
        <v>380</v>
      </c>
      <c r="B997">
        <v>56510</v>
      </c>
      <c r="C997">
        <v>1</v>
      </c>
      <c r="D997">
        <v>28.04</v>
      </c>
    </row>
    <row r="998" spans="1:4" x14ac:dyDescent="0.25">
      <c r="A998">
        <v>380</v>
      </c>
      <c r="B998">
        <v>56316</v>
      </c>
      <c r="C998">
        <v>3</v>
      </c>
      <c r="D998">
        <v>1448.28</v>
      </c>
    </row>
    <row r="999" spans="1:4" x14ac:dyDescent="0.25">
      <c r="A999">
        <v>380</v>
      </c>
      <c r="B999">
        <v>26015</v>
      </c>
      <c r="C999">
        <v>3</v>
      </c>
      <c r="D999">
        <v>450.99</v>
      </c>
    </row>
    <row r="1000" spans="1:4" x14ac:dyDescent="0.25">
      <c r="A1000">
        <v>380</v>
      </c>
      <c r="B1000">
        <v>72009</v>
      </c>
      <c r="C1000">
        <v>1</v>
      </c>
      <c r="D1000">
        <v>461.73</v>
      </c>
    </row>
    <row r="1001" spans="1:4" x14ac:dyDescent="0.25">
      <c r="A1001">
        <v>381</v>
      </c>
      <c r="B1001">
        <v>111301</v>
      </c>
      <c r="C1001">
        <v>3</v>
      </c>
      <c r="D1001">
        <v>562.43999999999994</v>
      </c>
    </row>
    <row r="1002" spans="1:4" x14ac:dyDescent="0.25">
      <c r="A1002">
        <v>381</v>
      </c>
      <c r="B1002">
        <v>114025</v>
      </c>
      <c r="C1002">
        <v>3</v>
      </c>
      <c r="D1002">
        <v>1323.45</v>
      </c>
    </row>
    <row r="1003" spans="1:4" x14ac:dyDescent="0.25">
      <c r="A1003">
        <v>382</v>
      </c>
      <c r="B1003">
        <v>68284</v>
      </c>
      <c r="C1003">
        <v>2</v>
      </c>
      <c r="D1003">
        <v>755.54</v>
      </c>
    </row>
    <row r="1004" spans="1:4" x14ac:dyDescent="0.25">
      <c r="A1004">
        <v>382</v>
      </c>
      <c r="B1004">
        <v>18409</v>
      </c>
      <c r="C1004">
        <v>2</v>
      </c>
      <c r="D1004">
        <v>359.14</v>
      </c>
    </row>
    <row r="1005" spans="1:4" x14ac:dyDescent="0.25">
      <c r="A1005">
        <v>382</v>
      </c>
      <c r="B1005">
        <v>29577</v>
      </c>
      <c r="C1005">
        <v>2</v>
      </c>
      <c r="D1005">
        <v>612.1</v>
      </c>
    </row>
    <row r="1006" spans="1:4" x14ac:dyDescent="0.25">
      <c r="A1006">
        <v>383</v>
      </c>
      <c r="B1006">
        <v>30291</v>
      </c>
      <c r="C1006">
        <v>2</v>
      </c>
      <c r="D1006">
        <v>242.58</v>
      </c>
    </row>
    <row r="1007" spans="1:4" x14ac:dyDescent="0.25">
      <c r="A1007">
        <v>383</v>
      </c>
      <c r="B1007">
        <v>147053</v>
      </c>
      <c r="C1007">
        <v>1</v>
      </c>
      <c r="D1007">
        <v>119.97</v>
      </c>
    </row>
    <row r="1008" spans="1:4" x14ac:dyDescent="0.25">
      <c r="A1008">
        <v>384</v>
      </c>
      <c r="B1008">
        <v>32222</v>
      </c>
      <c r="C1008">
        <v>1</v>
      </c>
      <c r="D1008">
        <v>199.93</v>
      </c>
    </row>
    <row r="1009" spans="1:4" x14ac:dyDescent="0.25">
      <c r="A1009">
        <v>384</v>
      </c>
      <c r="B1009">
        <v>8920</v>
      </c>
      <c r="C1009">
        <v>1</v>
      </c>
      <c r="D1009">
        <v>337.05</v>
      </c>
    </row>
    <row r="1010" spans="1:4" x14ac:dyDescent="0.25">
      <c r="A1010">
        <v>384</v>
      </c>
      <c r="B1010">
        <v>41372</v>
      </c>
      <c r="C1010">
        <v>3</v>
      </c>
      <c r="D1010">
        <v>328.23</v>
      </c>
    </row>
    <row r="1011" spans="1:4" x14ac:dyDescent="0.25">
      <c r="A1011">
        <v>384</v>
      </c>
      <c r="B1011">
        <v>116319</v>
      </c>
      <c r="C1011">
        <v>3</v>
      </c>
      <c r="D1011">
        <v>594.90000000000009</v>
      </c>
    </row>
    <row r="1012" spans="1:4" x14ac:dyDescent="0.25">
      <c r="A1012">
        <v>385</v>
      </c>
      <c r="B1012">
        <v>28644</v>
      </c>
      <c r="C1012">
        <v>1</v>
      </c>
      <c r="D1012">
        <v>152.37</v>
      </c>
    </row>
    <row r="1013" spans="1:4" x14ac:dyDescent="0.25">
      <c r="A1013">
        <v>385</v>
      </c>
      <c r="B1013">
        <v>127139</v>
      </c>
      <c r="C1013">
        <v>3</v>
      </c>
      <c r="D1013">
        <v>1009.38</v>
      </c>
    </row>
    <row r="1014" spans="1:4" x14ac:dyDescent="0.25">
      <c r="A1014">
        <v>385</v>
      </c>
      <c r="B1014">
        <v>21333</v>
      </c>
      <c r="C1014">
        <v>1</v>
      </c>
      <c r="D1014">
        <v>49.66</v>
      </c>
    </row>
    <row r="1015" spans="1:4" x14ac:dyDescent="0.25">
      <c r="A1015">
        <v>385</v>
      </c>
      <c r="B1015">
        <v>131101</v>
      </c>
      <c r="C1015">
        <v>2</v>
      </c>
      <c r="D1015">
        <v>817.98</v>
      </c>
    </row>
    <row r="1016" spans="1:4" x14ac:dyDescent="0.25">
      <c r="A1016">
        <v>386</v>
      </c>
      <c r="B1016">
        <v>25993</v>
      </c>
      <c r="C1016">
        <v>3</v>
      </c>
      <c r="D1016">
        <v>634.86</v>
      </c>
    </row>
    <row r="1017" spans="1:4" x14ac:dyDescent="0.25">
      <c r="A1017">
        <v>386</v>
      </c>
      <c r="B1017">
        <v>21789</v>
      </c>
      <c r="C1017">
        <v>3</v>
      </c>
      <c r="D1017">
        <v>1283.6099999999999</v>
      </c>
    </row>
    <row r="1018" spans="1:4" x14ac:dyDescent="0.25">
      <c r="A1018">
        <v>387</v>
      </c>
      <c r="B1018">
        <v>489</v>
      </c>
      <c r="C1018">
        <v>1</v>
      </c>
      <c r="D1018">
        <v>494.18</v>
      </c>
    </row>
    <row r="1019" spans="1:4" x14ac:dyDescent="0.25">
      <c r="A1019">
        <v>387</v>
      </c>
      <c r="B1019">
        <v>113301</v>
      </c>
      <c r="C1019">
        <v>2</v>
      </c>
      <c r="D1019">
        <v>506</v>
      </c>
    </row>
    <row r="1020" spans="1:4" x14ac:dyDescent="0.25">
      <c r="A1020">
        <v>387</v>
      </c>
      <c r="B1020">
        <v>44009</v>
      </c>
      <c r="C1020">
        <v>1</v>
      </c>
      <c r="D1020">
        <v>54.36</v>
      </c>
    </row>
    <row r="1021" spans="1:4" x14ac:dyDescent="0.25">
      <c r="A1021">
        <v>387</v>
      </c>
      <c r="B1021">
        <v>29176</v>
      </c>
      <c r="C1021">
        <v>1</v>
      </c>
      <c r="D1021">
        <v>231.77</v>
      </c>
    </row>
    <row r="1022" spans="1:4" x14ac:dyDescent="0.25">
      <c r="A1022">
        <v>388</v>
      </c>
      <c r="B1022">
        <v>96193</v>
      </c>
      <c r="C1022">
        <v>2</v>
      </c>
      <c r="D1022">
        <v>973</v>
      </c>
    </row>
    <row r="1023" spans="1:4" x14ac:dyDescent="0.25">
      <c r="A1023">
        <v>388</v>
      </c>
      <c r="B1023">
        <v>118755</v>
      </c>
      <c r="C1023">
        <v>1</v>
      </c>
      <c r="D1023">
        <v>284.20999999999998</v>
      </c>
    </row>
    <row r="1024" spans="1:4" x14ac:dyDescent="0.25">
      <c r="A1024">
        <v>388</v>
      </c>
      <c r="B1024">
        <v>26301</v>
      </c>
      <c r="C1024">
        <v>2</v>
      </c>
      <c r="D1024">
        <v>121.62</v>
      </c>
    </row>
    <row r="1025" spans="1:4" x14ac:dyDescent="0.25">
      <c r="A1025">
        <v>388</v>
      </c>
      <c r="B1025">
        <v>36447</v>
      </c>
      <c r="C1025">
        <v>1</v>
      </c>
      <c r="D1025">
        <v>158.84</v>
      </c>
    </row>
    <row r="1026" spans="1:4" x14ac:dyDescent="0.25">
      <c r="A1026">
        <v>389</v>
      </c>
      <c r="B1026">
        <v>83741</v>
      </c>
      <c r="C1026">
        <v>1</v>
      </c>
      <c r="D1026">
        <v>213.74</v>
      </c>
    </row>
    <row r="1027" spans="1:4" x14ac:dyDescent="0.25">
      <c r="A1027">
        <v>390</v>
      </c>
      <c r="B1027">
        <v>31468</v>
      </c>
      <c r="C1027">
        <v>3</v>
      </c>
      <c r="D1027">
        <v>0</v>
      </c>
    </row>
    <row r="1028" spans="1:4" x14ac:dyDescent="0.25">
      <c r="A1028">
        <v>391</v>
      </c>
      <c r="B1028">
        <v>36007</v>
      </c>
      <c r="C1028">
        <v>1</v>
      </c>
      <c r="D1028">
        <v>457.1</v>
      </c>
    </row>
    <row r="1029" spans="1:4" x14ac:dyDescent="0.25">
      <c r="A1029">
        <v>392</v>
      </c>
      <c r="B1029">
        <v>137225</v>
      </c>
      <c r="C1029">
        <v>2</v>
      </c>
      <c r="D1029">
        <v>492.98</v>
      </c>
    </row>
    <row r="1030" spans="1:4" x14ac:dyDescent="0.25">
      <c r="A1030">
        <v>392</v>
      </c>
      <c r="B1030">
        <v>95546</v>
      </c>
      <c r="C1030">
        <v>3</v>
      </c>
      <c r="D1030">
        <v>422.31000000000012</v>
      </c>
    </row>
    <row r="1031" spans="1:4" x14ac:dyDescent="0.25">
      <c r="A1031">
        <v>392</v>
      </c>
      <c r="B1031">
        <v>99407</v>
      </c>
      <c r="C1031">
        <v>1</v>
      </c>
      <c r="D1031">
        <v>395.67</v>
      </c>
    </row>
    <row r="1032" spans="1:4" x14ac:dyDescent="0.25">
      <c r="A1032">
        <v>393</v>
      </c>
      <c r="B1032">
        <v>33181</v>
      </c>
      <c r="C1032">
        <v>3</v>
      </c>
      <c r="D1032">
        <v>1367.61</v>
      </c>
    </row>
    <row r="1033" spans="1:4" x14ac:dyDescent="0.25">
      <c r="A1033">
        <v>393</v>
      </c>
      <c r="B1033">
        <v>47017</v>
      </c>
      <c r="C1033">
        <v>1</v>
      </c>
      <c r="D1033">
        <v>357.02</v>
      </c>
    </row>
    <row r="1034" spans="1:4" x14ac:dyDescent="0.25">
      <c r="A1034">
        <v>393</v>
      </c>
      <c r="B1034">
        <v>143085</v>
      </c>
      <c r="C1034">
        <v>1</v>
      </c>
      <c r="D1034">
        <v>0</v>
      </c>
    </row>
    <row r="1035" spans="1:4" x14ac:dyDescent="0.25">
      <c r="A1035">
        <v>394</v>
      </c>
      <c r="B1035">
        <v>89289</v>
      </c>
      <c r="C1035">
        <v>1</v>
      </c>
      <c r="D1035">
        <v>195.3</v>
      </c>
    </row>
    <row r="1036" spans="1:4" x14ac:dyDescent="0.25">
      <c r="A1036">
        <v>394</v>
      </c>
      <c r="B1036">
        <v>120020</v>
      </c>
      <c r="C1036">
        <v>3</v>
      </c>
      <c r="D1036">
        <v>873.15000000000009</v>
      </c>
    </row>
    <row r="1037" spans="1:4" x14ac:dyDescent="0.25">
      <c r="A1037">
        <v>395</v>
      </c>
      <c r="B1037">
        <v>55885</v>
      </c>
      <c r="C1037">
        <v>1</v>
      </c>
      <c r="D1037">
        <v>199.68</v>
      </c>
    </row>
    <row r="1038" spans="1:4" x14ac:dyDescent="0.25">
      <c r="A1038">
        <v>395</v>
      </c>
      <c r="B1038">
        <v>108896</v>
      </c>
      <c r="C1038">
        <v>3</v>
      </c>
      <c r="D1038">
        <v>894.81</v>
      </c>
    </row>
    <row r="1039" spans="1:4" x14ac:dyDescent="0.25">
      <c r="A1039">
        <v>395</v>
      </c>
      <c r="B1039">
        <v>146389</v>
      </c>
      <c r="C1039">
        <v>3</v>
      </c>
      <c r="D1039">
        <v>76.050000000000011</v>
      </c>
    </row>
    <row r="1040" spans="1:4" x14ac:dyDescent="0.25">
      <c r="A1040">
        <v>396</v>
      </c>
      <c r="B1040">
        <v>115756</v>
      </c>
      <c r="C1040">
        <v>2</v>
      </c>
      <c r="D1040">
        <v>359.74</v>
      </c>
    </row>
    <row r="1041" spans="1:4" x14ac:dyDescent="0.25">
      <c r="A1041">
        <v>396</v>
      </c>
      <c r="B1041">
        <v>33815</v>
      </c>
      <c r="C1041">
        <v>2</v>
      </c>
      <c r="D1041">
        <v>789.14</v>
      </c>
    </row>
    <row r="1042" spans="1:4" x14ac:dyDescent="0.25">
      <c r="A1042">
        <v>396</v>
      </c>
      <c r="B1042">
        <v>9481</v>
      </c>
      <c r="C1042">
        <v>2</v>
      </c>
      <c r="D1042">
        <v>594.52</v>
      </c>
    </row>
    <row r="1043" spans="1:4" x14ac:dyDescent="0.25">
      <c r="A1043">
        <v>396</v>
      </c>
      <c r="B1043">
        <v>75255</v>
      </c>
      <c r="C1043">
        <v>2</v>
      </c>
      <c r="D1043">
        <v>379.74</v>
      </c>
    </row>
    <row r="1044" spans="1:4" x14ac:dyDescent="0.25">
      <c r="A1044">
        <v>398</v>
      </c>
      <c r="B1044">
        <v>16882</v>
      </c>
      <c r="C1044">
        <v>3</v>
      </c>
      <c r="D1044">
        <v>1137.93</v>
      </c>
    </row>
    <row r="1045" spans="1:4" x14ac:dyDescent="0.25">
      <c r="A1045">
        <v>398</v>
      </c>
      <c r="B1045">
        <v>29822</v>
      </c>
      <c r="C1045">
        <v>2</v>
      </c>
      <c r="D1045">
        <v>115.9</v>
      </c>
    </row>
    <row r="1046" spans="1:4" x14ac:dyDescent="0.25">
      <c r="A1046">
        <v>399</v>
      </c>
      <c r="B1046">
        <v>140689</v>
      </c>
      <c r="C1046">
        <v>1</v>
      </c>
      <c r="D1046">
        <v>373.85</v>
      </c>
    </row>
    <row r="1047" spans="1:4" x14ac:dyDescent="0.25">
      <c r="A1047">
        <v>399</v>
      </c>
      <c r="B1047">
        <v>31719</v>
      </c>
      <c r="C1047">
        <v>3</v>
      </c>
      <c r="D1047">
        <v>1358.46</v>
      </c>
    </row>
    <row r="1048" spans="1:4" x14ac:dyDescent="0.25">
      <c r="A1048">
        <v>399</v>
      </c>
      <c r="B1048">
        <v>70212</v>
      </c>
      <c r="C1048">
        <v>1</v>
      </c>
      <c r="D1048">
        <v>214.2</v>
      </c>
    </row>
    <row r="1049" spans="1:4" x14ac:dyDescent="0.25">
      <c r="A1049">
        <v>400</v>
      </c>
      <c r="B1049">
        <v>33595</v>
      </c>
      <c r="C1049">
        <v>2</v>
      </c>
      <c r="D1049">
        <v>813.58</v>
      </c>
    </row>
    <row r="1050" spans="1:4" x14ac:dyDescent="0.25">
      <c r="A1050">
        <v>401</v>
      </c>
      <c r="B1050">
        <v>16116</v>
      </c>
      <c r="C1050">
        <v>1</v>
      </c>
      <c r="D1050">
        <v>491.45</v>
      </c>
    </row>
    <row r="1051" spans="1:4" x14ac:dyDescent="0.25">
      <c r="A1051">
        <v>401</v>
      </c>
      <c r="B1051">
        <v>12318</v>
      </c>
      <c r="C1051">
        <v>1</v>
      </c>
      <c r="D1051">
        <v>337.99</v>
      </c>
    </row>
    <row r="1052" spans="1:4" x14ac:dyDescent="0.25">
      <c r="A1052">
        <v>401</v>
      </c>
      <c r="B1052">
        <v>107710</v>
      </c>
      <c r="C1052">
        <v>3</v>
      </c>
      <c r="D1052">
        <v>1389.99</v>
      </c>
    </row>
    <row r="1053" spans="1:4" x14ac:dyDescent="0.25">
      <c r="A1053">
        <v>401</v>
      </c>
      <c r="B1053">
        <v>67560</v>
      </c>
      <c r="C1053">
        <v>1</v>
      </c>
      <c r="D1053">
        <v>206.29</v>
      </c>
    </row>
    <row r="1054" spans="1:4" x14ac:dyDescent="0.25">
      <c r="A1054">
        <v>402</v>
      </c>
      <c r="B1054">
        <v>99669</v>
      </c>
      <c r="C1054">
        <v>3</v>
      </c>
      <c r="D1054">
        <v>1270.5899999999999</v>
      </c>
    </row>
    <row r="1055" spans="1:4" x14ac:dyDescent="0.25">
      <c r="A1055">
        <v>402</v>
      </c>
      <c r="B1055">
        <v>122888</v>
      </c>
      <c r="C1055">
        <v>1</v>
      </c>
      <c r="D1055">
        <v>460.61</v>
      </c>
    </row>
    <row r="1056" spans="1:4" x14ac:dyDescent="0.25">
      <c r="A1056">
        <v>403</v>
      </c>
      <c r="B1056">
        <v>147857</v>
      </c>
      <c r="C1056">
        <v>2</v>
      </c>
      <c r="D1056">
        <v>143.16</v>
      </c>
    </row>
    <row r="1057" spans="1:4" x14ac:dyDescent="0.25">
      <c r="A1057">
        <v>403</v>
      </c>
      <c r="B1057">
        <v>129348</v>
      </c>
      <c r="C1057">
        <v>1</v>
      </c>
      <c r="D1057">
        <v>322.87</v>
      </c>
    </row>
    <row r="1058" spans="1:4" x14ac:dyDescent="0.25">
      <c r="A1058">
        <v>403</v>
      </c>
      <c r="B1058">
        <v>15663</v>
      </c>
      <c r="C1058">
        <v>1</v>
      </c>
      <c r="D1058">
        <v>233.28</v>
      </c>
    </row>
    <row r="1059" spans="1:4" x14ac:dyDescent="0.25">
      <c r="A1059">
        <v>403</v>
      </c>
      <c r="B1059">
        <v>20946</v>
      </c>
      <c r="C1059">
        <v>2</v>
      </c>
      <c r="D1059">
        <v>470.72</v>
      </c>
    </row>
    <row r="1060" spans="1:4" x14ac:dyDescent="0.25">
      <c r="A1060">
        <v>403</v>
      </c>
      <c r="B1060">
        <v>49499</v>
      </c>
      <c r="C1060">
        <v>1</v>
      </c>
      <c r="D1060">
        <v>212.56</v>
      </c>
    </row>
    <row r="1061" spans="1:4" x14ac:dyDescent="0.25">
      <c r="A1061">
        <v>404</v>
      </c>
      <c r="B1061">
        <v>45234</v>
      </c>
      <c r="C1061">
        <v>2</v>
      </c>
      <c r="D1061">
        <v>489.78</v>
      </c>
    </row>
    <row r="1062" spans="1:4" x14ac:dyDescent="0.25">
      <c r="A1062">
        <v>404</v>
      </c>
      <c r="B1062">
        <v>98071</v>
      </c>
      <c r="C1062">
        <v>2</v>
      </c>
      <c r="D1062">
        <v>448.32</v>
      </c>
    </row>
    <row r="1063" spans="1:4" x14ac:dyDescent="0.25">
      <c r="A1063">
        <v>405</v>
      </c>
      <c r="B1063">
        <v>110614</v>
      </c>
      <c r="C1063">
        <v>2</v>
      </c>
      <c r="D1063">
        <v>852.68</v>
      </c>
    </row>
    <row r="1064" spans="1:4" x14ac:dyDescent="0.25">
      <c r="A1064">
        <v>406</v>
      </c>
      <c r="B1064">
        <v>31000</v>
      </c>
      <c r="C1064">
        <v>1</v>
      </c>
      <c r="D1064">
        <v>222.06</v>
      </c>
    </row>
    <row r="1065" spans="1:4" x14ac:dyDescent="0.25">
      <c r="A1065">
        <v>406</v>
      </c>
      <c r="B1065">
        <v>56667</v>
      </c>
      <c r="C1065">
        <v>2</v>
      </c>
      <c r="D1065">
        <v>338.18</v>
      </c>
    </row>
    <row r="1066" spans="1:4" x14ac:dyDescent="0.25">
      <c r="A1066">
        <v>406</v>
      </c>
      <c r="B1066">
        <v>127843</v>
      </c>
      <c r="C1066">
        <v>2</v>
      </c>
      <c r="D1066">
        <v>692.58</v>
      </c>
    </row>
    <row r="1067" spans="1:4" x14ac:dyDescent="0.25">
      <c r="A1067">
        <v>406</v>
      </c>
      <c r="B1067">
        <v>51645</v>
      </c>
      <c r="C1067">
        <v>1</v>
      </c>
      <c r="D1067">
        <v>433.35</v>
      </c>
    </row>
    <row r="1068" spans="1:4" x14ac:dyDescent="0.25">
      <c r="A1068">
        <v>407</v>
      </c>
      <c r="B1068">
        <v>83284</v>
      </c>
      <c r="C1068">
        <v>1</v>
      </c>
      <c r="D1068">
        <v>459.44</v>
      </c>
    </row>
    <row r="1069" spans="1:4" x14ac:dyDescent="0.25">
      <c r="A1069">
        <v>407</v>
      </c>
      <c r="B1069">
        <v>88805</v>
      </c>
      <c r="C1069">
        <v>3</v>
      </c>
      <c r="D1069">
        <v>1248</v>
      </c>
    </row>
    <row r="1070" spans="1:4" x14ac:dyDescent="0.25">
      <c r="A1070">
        <v>407</v>
      </c>
      <c r="B1070">
        <v>99381</v>
      </c>
      <c r="C1070">
        <v>3</v>
      </c>
      <c r="D1070">
        <v>558.54</v>
      </c>
    </row>
    <row r="1071" spans="1:4" x14ac:dyDescent="0.25">
      <c r="A1071">
        <v>407</v>
      </c>
      <c r="B1071">
        <v>12783</v>
      </c>
      <c r="C1071">
        <v>2</v>
      </c>
      <c r="D1071">
        <v>540.44000000000005</v>
      </c>
    </row>
    <row r="1072" spans="1:4" x14ac:dyDescent="0.25">
      <c r="A1072">
        <v>407</v>
      </c>
      <c r="B1072">
        <v>132614</v>
      </c>
      <c r="C1072">
        <v>3</v>
      </c>
      <c r="D1072">
        <v>1111.23</v>
      </c>
    </row>
    <row r="1073" spans="1:4" x14ac:dyDescent="0.25">
      <c r="A1073">
        <v>408</v>
      </c>
      <c r="B1073">
        <v>117163</v>
      </c>
      <c r="C1073">
        <v>1</v>
      </c>
      <c r="D1073">
        <v>996.72</v>
      </c>
    </row>
    <row r="1074" spans="1:4" x14ac:dyDescent="0.25">
      <c r="A1074">
        <v>408</v>
      </c>
      <c r="B1074">
        <v>7306</v>
      </c>
      <c r="C1074">
        <v>2</v>
      </c>
      <c r="D1074">
        <v>553.22</v>
      </c>
    </row>
    <row r="1075" spans="1:4" x14ac:dyDescent="0.25">
      <c r="A1075">
        <v>408</v>
      </c>
      <c r="B1075">
        <v>14022</v>
      </c>
      <c r="C1075">
        <v>2</v>
      </c>
      <c r="D1075">
        <v>543.14</v>
      </c>
    </row>
    <row r="1076" spans="1:4" x14ac:dyDescent="0.25">
      <c r="A1076">
        <v>409</v>
      </c>
      <c r="B1076">
        <v>144367</v>
      </c>
      <c r="C1076">
        <v>1</v>
      </c>
      <c r="D1076">
        <v>391.52</v>
      </c>
    </row>
    <row r="1077" spans="1:4" x14ac:dyDescent="0.25">
      <c r="A1077">
        <v>409</v>
      </c>
      <c r="B1077">
        <v>148788</v>
      </c>
      <c r="C1077">
        <v>1</v>
      </c>
      <c r="D1077">
        <v>164.94</v>
      </c>
    </row>
    <row r="1078" spans="1:4" x14ac:dyDescent="0.25">
      <c r="A1078">
        <v>409</v>
      </c>
      <c r="B1078">
        <v>132760</v>
      </c>
      <c r="C1078">
        <v>1</v>
      </c>
      <c r="D1078">
        <v>174.43</v>
      </c>
    </row>
    <row r="1079" spans="1:4" x14ac:dyDescent="0.25">
      <c r="A1079">
        <v>409</v>
      </c>
      <c r="B1079">
        <v>92487</v>
      </c>
      <c r="C1079">
        <v>2</v>
      </c>
      <c r="D1079">
        <v>960.08</v>
      </c>
    </row>
    <row r="1080" spans="1:4" x14ac:dyDescent="0.25">
      <c r="A1080">
        <v>409</v>
      </c>
      <c r="B1080">
        <v>146598</v>
      </c>
      <c r="C1080">
        <v>2</v>
      </c>
      <c r="D1080">
        <v>0</v>
      </c>
    </row>
    <row r="1081" spans="1:4" x14ac:dyDescent="0.25">
      <c r="A1081">
        <v>410</v>
      </c>
      <c r="B1081">
        <v>148520</v>
      </c>
      <c r="C1081">
        <v>2</v>
      </c>
      <c r="D1081">
        <v>128.4</v>
      </c>
    </row>
    <row r="1082" spans="1:4" x14ac:dyDescent="0.25">
      <c r="A1082">
        <v>411</v>
      </c>
      <c r="B1082">
        <v>77108</v>
      </c>
      <c r="C1082">
        <v>2</v>
      </c>
      <c r="D1082">
        <v>544.84</v>
      </c>
    </row>
    <row r="1083" spans="1:4" x14ac:dyDescent="0.25">
      <c r="A1083">
        <v>411</v>
      </c>
      <c r="B1083">
        <v>148605</v>
      </c>
      <c r="C1083">
        <v>1</v>
      </c>
      <c r="D1083">
        <v>56.15</v>
      </c>
    </row>
    <row r="1084" spans="1:4" x14ac:dyDescent="0.25">
      <c r="A1084">
        <v>411</v>
      </c>
      <c r="B1084">
        <v>32226</v>
      </c>
      <c r="C1084">
        <v>3</v>
      </c>
      <c r="D1084">
        <v>1095.42</v>
      </c>
    </row>
    <row r="1085" spans="1:4" x14ac:dyDescent="0.25">
      <c r="A1085">
        <v>411</v>
      </c>
      <c r="B1085">
        <v>105403</v>
      </c>
      <c r="C1085">
        <v>3</v>
      </c>
      <c r="D1085">
        <v>235.47</v>
      </c>
    </row>
    <row r="1086" spans="1:4" x14ac:dyDescent="0.25">
      <c r="A1086">
        <v>412</v>
      </c>
      <c r="B1086">
        <v>61744</v>
      </c>
      <c r="C1086">
        <v>3</v>
      </c>
      <c r="D1086">
        <v>856.05000000000007</v>
      </c>
    </row>
    <row r="1087" spans="1:4" x14ac:dyDescent="0.25">
      <c r="A1087">
        <v>412</v>
      </c>
      <c r="B1087">
        <v>92406</v>
      </c>
      <c r="C1087">
        <v>3</v>
      </c>
      <c r="D1087">
        <v>413.25</v>
      </c>
    </row>
    <row r="1088" spans="1:4" x14ac:dyDescent="0.25">
      <c r="A1088">
        <v>412</v>
      </c>
      <c r="B1088">
        <v>112957</v>
      </c>
      <c r="C1088">
        <v>2</v>
      </c>
      <c r="D1088">
        <v>921.82</v>
      </c>
    </row>
    <row r="1089" spans="1:4" x14ac:dyDescent="0.25">
      <c r="A1089">
        <v>413</v>
      </c>
      <c r="B1089">
        <v>58632</v>
      </c>
      <c r="C1089">
        <v>1</v>
      </c>
      <c r="D1089">
        <v>321.68</v>
      </c>
    </row>
    <row r="1090" spans="1:4" x14ac:dyDescent="0.25">
      <c r="A1090">
        <v>413</v>
      </c>
      <c r="B1090">
        <v>30189</v>
      </c>
      <c r="C1090">
        <v>1</v>
      </c>
      <c r="D1090">
        <v>257.17</v>
      </c>
    </row>
    <row r="1091" spans="1:4" x14ac:dyDescent="0.25">
      <c r="A1091">
        <v>413</v>
      </c>
      <c r="B1091">
        <v>81983</v>
      </c>
      <c r="C1091">
        <v>2</v>
      </c>
      <c r="D1091">
        <v>426.38</v>
      </c>
    </row>
    <row r="1092" spans="1:4" x14ac:dyDescent="0.25">
      <c r="A1092">
        <v>413</v>
      </c>
      <c r="B1092">
        <v>79158</v>
      </c>
      <c r="C1092">
        <v>1</v>
      </c>
      <c r="D1092">
        <v>290.42</v>
      </c>
    </row>
    <row r="1093" spans="1:4" x14ac:dyDescent="0.25">
      <c r="A1093">
        <v>414</v>
      </c>
      <c r="B1093">
        <v>109569</v>
      </c>
      <c r="C1093">
        <v>3</v>
      </c>
      <c r="D1093">
        <v>596.04</v>
      </c>
    </row>
    <row r="1094" spans="1:4" x14ac:dyDescent="0.25">
      <c r="A1094">
        <v>414</v>
      </c>
      <c r="B1094">
        <v>32140</v>
      </c>
      <c r="C1094">
        <v>2</v>
      </c>
      <c r="D1094">
        <v>333.94</v>
      </c>
    </row>
    <row r="1095" spans="1:4" x14ac:dyDescent="0.25">
      <c r="A1095">
        <v>414</v>
      </c>
      <c r="B1095">
        <v>20343</v>
      </c>
      <c r="C1095">
        <v>2</v>
      </c>
      <c r="D1095">
        <v>629.54</v>
      </c>
    </row>
    <row r="1096" spans="1:4" x14ac:dyDescent="0.25">
      <c r="A1096">
        <v>415</v>
      </c>
      <c r="B1096">
        <v>21414</v>
      </c>
      <c r="C1096">
        <v>1</v>
      </c>
      <c r="D1096">
        <v>186.01</v>
      </c>
    </row>
    <row r="1097" spans="1:4" x14ac:dyDescent="0.25">
      <c r="A1097">
        <v>415</v>
      </c>
      <c r="B1097">
        <v>83295</v>
      </c>
      <c r="C1097">
        <v>2</v>
      </c>
      <c r="D1097">
        <v>415.76</v>
      </c>
    </row>
    <row r="1098" spans="1:4" x14ac:dyDescent="0.25">
      <c r="A1098">
        <v>415</v>
      </c>
      <c r="B1098">
        <v>65037</v>
      </c>
      <c r="C1098">
        <v>3</v>
      </c>
      <c r="D1098">
        <v>1365.72</v>
      </c>
    </row>
    <row r="1099" spans="1:4" x14ac:dyDescent="0.25">
      <c r="A1099">
        <v>415</v>
      </c>
      <c r="B1099">
        <v>43488</v>
      </c>
      <c r="C1099">
        <v>1</v>
      </c>
      <c r="D1099">
        <v>245.06</v>
      </c>
    </row>
    <row r="1100" spans="1:4" x14ac:dyDescent="0.25">
      <c r="A1100">
        <v>416</v>
      </c>
      <c r="B1100">
        <v>14800</v>
      </c>
      <c r="C1100">
        <v>3</v>
      </c>
      <c r="D1100">
        <v>575.37</v>
      </c>
    </row>
    <row r="1101" spans="1:4" x14ac:dyDescent="0.25">
      <c r="A1101">
        <v>416</v>
      </c>
      <c r="B1101">
        <v>30397</v>
      </c>
      <c r="C1101">
        <v>2</v>
      </c>
      <c r="D1101">
        <v>64.22</v>
      </c>
    </row>
    <row r="1102" spans="1:4" x14ac:dyDescent="0.25">
      <c r="A1102">
        <v>416</v>
      </c>
      <c r="B1102">
        <v>113781</v>
      </c>
      <c r="C1102">
        <v>2</v>
      </c>
      <c r="D1102">
        <v>416.34</v>
      </c>
    </row>
    <row r="1103" spans="1:4" x14ac:dyDescent="0.25">
      <c r="A1103">
        <v>417</v>
      </c>
      <c r="B1103">
        <v>104223</v>
      </c>
      <c r="C1103">
        <v>2</v>
      </c>
      <c r="D1103">
        <v>580.98</v>
      </c>
    </row>
    <row r="1104" spans="1:4" x14ac:dyDescent="0.25">
      <c r="A1104">
        <v>417</v>
      </c>
      <c r="B1104">
        <v>88702</v>
      </c>
      <c r="C1104">
        <v>2</v>
      </c>
      <c r="D1104">
        <v>577.08000000000004</v>
      </c>
    </row>
    <row r="1105" spans="1:4" x14ac:dyDescent="0.25">
      <c r="A1105">
        <v>418</v>
      </c>
      <c r="B1105">
        <v>41155</v>
      </c>
      <c r="C1105">
        <v>3</v>
      </c>
      <c r="D1105">
        <v>120.78</v>
      </c>
    </row>
    <row r="1106" spans="1:4" x14ac:dyDescent="0.25">
      <c r="A1106">
        <v>418</v>
      </c>
      <c r="B1106">
        <v>138559</v>
      </c>
      <c r="C1106">
        <v>3</v>
      </c>
      <c r="D1106">
        <v>392.67</v>
      </c>
    </row>
    <row r="1107" spans="1:4" x14ac:dyDescent="0.25">
      <c r="A1107">
        <v>419</v>
      </c>
      <c r="B1107">
        <v>144649</v>
      </c>
      <c r="C1107">
        <v>1</v>
      </c>
      <c r="D1107">
        <v>207.8</v>
      </c>
    </row>
    <row r="1108" spans="1:4" x14ac:dyDescent="0.25">
      <c r="A1108">
        <v>420</v>
      </c>
      <c r="B1108">
        <v>149613</v>
      </c>
      <c r="C1108">
        <v>2</v>
      </c>
      <c r="D1108">
        <v>695.26</v>
      </c>
    </row>
    <row r="1109" spans="1:4" x14ac:dyDescent="0.25">
      <c r="A1109">
        <v>420</v>
      </c>
      <c r="B1109">
        <v>9390</v>
      </c>
      <c r="C1109">
        <v>1</v>
      </c>
      <c r="D1109">
        <v>954.94</v>
      </c>
    </row>
    <row r="1110" spans="1:4" x14ac:dyDescent="0.25">
      <c r="A1110">
        <v>420</v>
      </c>
      <c r="B1110">
        <v>52043</v>
      </c>
      <c r="C1110">
        <v>3</v>
      </c>
      <c r="D1110">
        <v>800.76</v>
      </c>
    </row>
    <row r="1111" spans="1:4" x14ac:dyDescent="0.25">
      <c r="A1111">
        <v>422</v>
      </c>
      <c r="B1111">
        <v>107822</v>
      </c>
      <c r="C1111">
        <v>2</v>
      </c>
      <c r="D1111">
        <v>744.16</v>
      </c>
    </row>
    <row r="1112" spans="1:4" x14ac:dyDescent="0.25">
      <c r="A1112">
        <v>422</v>
      </c>
      <c r="B1112">
        <v>121920</v>
      </c>
      <c r="C1112">
        <v>3</v>
      </c>
      <c r="D1112">
        <v>913.02</v>
      </c>
    </row>
    <row r="1113" spans="1:4" x14ac:dyDescent="0.25">
      <c r="A1113">
        <v>422</v>
      </c>
      <c r="B1113">
        <v>131800</v>
      </c>
      <c r="C1113">
        <v>2</v>
      </c>
      <c r="D1113">
        <v>355.4</v>
      </c>
    </row>
    <row r="1114" spans="1:4" x14ac:dyDescent="0.25">
      <c r="A1114">
        <v>422</v>
      </c>
      <c r="B1114">
        <v>60649</v>
      </c>
      <c r="C1114">
        <v>1</v>
      </c>
      <c r="D1114">
        <v>141.30000000000001</v>
      </c>
    </row>
    <row r="1115" spans="1:4" x14ac:dyDescent="0.25">
      <c r="A1115">
        <v>422</v>
      </c>
      <c r="B1115">
        <v>70436</v>
      </c>
      <c r="C1115">
        <v>1</v>
      </c>
      <c r="D1115">
        <v>399.95</v>
      </c>
    </row>
    <row r="1116" spans="1:4" x14ac:dyDescent="0.25">
      <c r="A1116">
        <v>423</v>
      </c>
      <c r="B1116">
        <v>34603</v>
      </c>
      <c r="C1116">
        <v>3</v>
      </c>
      <c r="D1116">
        <v>634.68000000000006</v>
      </c>
    </row>
    <row r="1117" spans="1:4" x14ac:dyDescent="0.25">
      <c r="A1117">
        <v>423</v>
      </c>
      <c r="B1117">
        <v>118648</v>
      </c>
      <c r="C1117">
        <v>3</v>
      </c>
      <c r="D1117">
        <v>1157.01</v>
      </c>
    </row>
    <row r="1118" spans="1:4" x14ac:dyDescent="0.25">
      <c r="A1118">
        <v>423</v>
      </c>
      <c r="B1118">
        <v>137644</v>
      </c>
      <c r="C1118">
        <v>1</v>
      </c>
      <c r="D1118">
        <v>304.97000000000003</v>
      </c>
    </row>
    <row r="1119" spans="1:4" x14ac:dyDescent="0.25">
      <c r="A1119">
        <v>423</v>
      </c>
      <c r="B1119">
        <v>69128</v>
      </c>
      <c r="C1119">
        <v>2</v>
      </c>
      <c r="D1119">
        <v>877.54</v>
      </c>
    </row>
    <row r="1120" spans="1:4" x14ac:dyDescent="0.25">
      <c r="A1120">
        <v>424</v>
      </c>
      <c r="B1120">
        <v>47280</v>
      </c>
      <c r="C1120">
        <v>1</v>
      </c>
      <c r="D1120">
        <v>167.61</v>
      </c>
    </row>
    <row r="1121" spans="1:4" x14ac:dyDescent="0.25">
      <c r="A1121">
        <v>424</v>
      </c>
      <c r="B1121">
        <v>49249</v>
      </c>
      <c r="C1121">
        <v>1</v>
      </c>
      <c r="D1121">
        <v>269.23</v>
      </c>
    </row>
    <row r="1122" spans="1:4" x14ac:dyDescent="0.25">
      <c r="A1122">
        <v>424</v>
      </c>
      <c r="B1122">
        <v>67642</v>
      </c>
      <c r="C1122">
        <v>2</v>
      </c>
      <c r="D1122">
        <v>260.95999999999998</v>
      </c>
    </row>
    <row r="1123" spans="1:4" x14ac:dyDescent="0.25">
      <c r="A1123">
        <v>425</v>
      </c>
      <c r="B1123">
        <v>96311</v>
      </c>
      <c r="C1123">
        <v>2</v>
      </c>
      <c r="D1123">
        <v>82.9</v>
      </c>
    </row>
    <row r="1124" spans="1:4" x14ac:dyDescent="0.25">
      <c r="A1124">
        <v>425</v>
      </c>
      <c r="B1124">
        <v>29387</v>
      </c>
      <c r="C1124">
        <v>1</v>
      </c>
      <c r="D1124">
        <v>184.84</v>
      </c>
    </row>
    <row r="1125" spans="1:4" x14ac:dyDescent="0.25">
      <c r="A1125">
        <v>425</v>
      </c>
      <c r="B1125">
        <v>52094</v>
      </c>
      <c r="C1125">
        <v>3</v>
      </c>
      <c r="D1125">
        <v>356.64</v>
      </c>
    </row>
    <row r="1126" spans="1:4" x14ac:dyDescent="0.25">
      <c r="A1126">
        <v>425</v>
      </c>
      <c r="B1126">
        <v>69062</v>
      </c>
      <c r="C1126">
        <v>1</v>
      </c>
      <c r="D1126">
        <v>50.3</v>
      </c>
    </row>
    <row r="1127" spans="1:4" x14ac:dyDescent="0.25">
      <c r="A1127">
        <v>426</v>
      </c>
      <c r="B1127">
        <v>80670</v>
      </c>
      <c r="C1127">
        <v>1</v>
      </c>
      <c r="D1127">
        <v>462.13</v>
      </c>
    </row>
    <row r="1128" spans="1:4" x14ac:dyDescent="0.25">
      <c r="A1128">
        <v>426</v>
      </c>
      <c r="B1128">
        <v>66723</v>
      </c>
      <c r="C1128">
        <v>2</v>
      </c>
      <c r="D1128">
        <v>0</v>
      </c>
    </row>
    <row r="1129" spans="1:4" x14ac:dyDescent="0.25">
      <c r="A1129">
        <v>426</v>
      </c>
      <c r="B1129">
        <v>139851</v>
      </c>
      <c r="C1129">
        <v>2</v>
      </c>
      <c r="D1129">
        <v>854.16</v>
      </c>
    </row>
    <row r="1130" spans="1:4" x14ac:dyDescent="0.25">
      <c r="A1130">
        <v>427</v>
      </c>
      <c r="B1130">
        <v>43119</v>
      </c>
      <c r="C1130">
        <v>3</v>
      </c>
      <c r="D1130">
        <v>1169.58</v>
      </c>
    </row>
    <row r="1131" spans="1:4" x14ac:dyDescent="0.25">
      <c r="A1131">
        <v>427</v>
      </c>
      <c r="B1131">
        <v>137800</v>
      </c>
      <c r="C1131">
        <v>3</v>
      </c>
      <c r="D1131">
        <v>1004.55</v>
      </c>
    </row>
    <row r="1132" spans="1:4" x14ac:dyDescent="0.25">
      <c r="A1132">
        <v>427</v>
      </c>
      <c r="B1132">
        <v>98408</v>
      </c>
      <c r="C1132">
        <v>2</v>
      </c>
      <c r="D1132">
        <v>636.55999999999995</v>
      </c>
    </row>
    <row r="1133" spans="1:4" x14ac:dyDescent="0.25">
      <c r="A1133">
        <v>428</v>
      </c>
      <c r="B1133">
        <v>88741</v>
      </c>
      <c r="C1133">
        <v>1</v>
      </c>
      <c r="D1133">
        <v>47.51</v>
      </c>
    </row>
    <row r="1134" spans="1:4" x14ac:dyDescent="0.25">
      <c r="A1134">
        <v>429</v>
      </c>
      <c r="B1134">
        <v>32734</v>
      </c>
      <c r="C1134">
        <v>3</v>
      </c>
      <c r="D1134">
        <v>692.49</v>
      </c>
    </row>
    <row r="1135" spans="1:4" x14ac:dyDescent="0.25">
      <c r="A1135">
        <v>429</v>
      </c>
      <c r="B1135">
        <v>72135</v>
      </c>
      <c r="C1135">
        <v>2</v>
      </c>
      <c r="D1135">
        <v>569.5</v>
      </c>
    </row>
    <row r="1136" spans="1:4" x14ac:dyDescent="0.25">
      <c r="A1136">
        <v>429</v>
      </c>
      <c r="B1136">
        <v>84187</v>
      </c>
      <c r="C1136">
        <v>3</v>
      </c>
      <c r="D1136">
        <v>341.13</v>
      </c>
    </row>
    <row r="1137" spans="1:4" x14ac:dyDescent="0.25">
      <c r="A1137">
        <v>429</v>
      </c>
      <c r="B1137">
        <v>8617</v>
      </c>
      <c r="C1137">
        <v>1</v>
      </c>
      <c r="D1137">
        <v>47.29</v>
      </c>
    </row>
    <row r="1138" spans="1:4" x14ac:dyDescent="0.25">
      <c r="A1138">
        <v>430</v>
      </c>
      <c r="B1138">
        <v>88000</v>
      </c>
      <c r="C1138">
        <v>2</v>
      </c>
      <c r="D1138">
        <v>867.68</v>
      </c>
    </row>
    <row r="1139" spans="1:4" x14ac:dyDescent="0.25">
      <c r="A1139">
        <v>430</v>
      </c>
      <c r="B1139">
        <v>12384</v>
      </c>
      <c r="C1139">
        <v>3</v>
      </c>
      <c r="D1139">
        <v>182.19</v>
      </c>
    </row>
    <row r="1140" spans="1:4" x14ac:dyDescent="0.25">
      <c r="A1140">
        <v>430</v>
      </c>
      <c r="B1140">
        <v>34181</v>
      </c>
      <c r="C1140">
        <v>3</v>
      </c>
      <c r="D1140">
        <v>1003.62</v>
      </c>
    </row>
    <row r="1141" spans="1:4" x14ac:dyDescent="0.25">
      <c r="A1141">
        <v>430</v>
      </c>
      <c r="B1141">
        <v>53474</v>
      </c>
      <c r="C1141">
        <v>2</v>
      </c>
      <c r="D1141">
        <v>107.22</v>
      </c>
    </row>
    <row r="1142" spans="1:4" x14ac:dyDescent="0.25">
      <c r="A1142">
        <v>431</v>
      </c>
      <c r="B1142">
        <v>87654</v>
      </c>
      <c r="C1142">
        <v>1</v>
      </c>
      <c r="D1142">
        <v>225.08</v>
      </c>
    </row>
    <row r="1143" spans="1:4" x14ac:dyDescent="0.25">
      <c r="A1143">
        <v>432</v>
      </c>
      <c r="B1143">
        <v>113970</v>
      </c>
      <c r="C1143">
        <v>3</v>
      </c>
      <c r="D1143">
        <v>707.91</v>
      </c>
    </row>
    <row r="1144" spans="1:4" x14ac:dyDescent="0.25">
      <c r="A1144">
        <v>432</v>
      </c>
      <c r="B1144">
        <v>82791</v>
      </c>
      <c r="C1144">
        <v>1</v>
      </c>
      <c r="D1144">
        <v>297.13</v>
      </c>
    </row>
    <row r="1145" spans="1:4" x14ac:dyDescent="0.25">
      <c r="A1145">
        <v>432</v>
      </c>
      <c r="B1145">
        <v>138160</v>
      </c>
      <c r="C1145">
        <v>3</v>
      </c>
      <c r="D1145">
        <v>860.04</v>
      </c>
    </row>
    <row r="1146" spans="1:4" x14ac:dyDescent="0.25">
      <c r="A1146">
        <v>432</v>
      </c>
      <c r="B1146">
        <v>12710</v>
      </c>
      <c r="C1146">
        <v>3</v>
      </c>
      <c r="D1146">
        <v>435.57</v>
      </c>
    </row>
    <row r="1147" spans="1:4" x14ac:dyDescent="0.25">
      <c r="A1147">
        <v>433</v>
      </c>
      <c r="B1147">
        <v>16034</v>
      </c>
      <c r="C1147">
        <v>2</v>
      </c>
      <c r="D1147">
        <v>864.44</v>
      </c>
    </row>
    <row r="1148" spans="1:4" x14ac:dyDescent="0.25">
      <c r="A1148">
        <v>433</v>
      </c>
      <c r="B1148">
        <v>33244</v>
      </c>
      <c r="C1148">
        <v>3</v>
      </c>
      <c r="D1148">
        <v>643.08000000000004</v>
      </c>
    </row>
    <row r="1149" spans="1:4" x14ac:dyDescent="0.25">
      <c r="A1149">
        <v>433</v>
      </c>
      <c r="B1149">
        <v>141876</v>
      </c>
      <c r="C1149">
        <v>1</v>
      </c>
      <c r="D1149">
        <v>62.55</v>
      </c>
    </row>
    <row r="1150" spans="1:4" x14ac:dyDescent="0.25">
      <c r="A1150">
        <v>434</v>
      </c>
      <c r="B1150">
        <v>57594</v>
      </c>
      <c r="C1150">
        <v>1</v>
      </c>
      <c r="D1150">
        <v>382.61</v>
      </c>
    </row>
    <row r="1151" spans="1:4" x14ac:dyDescent="0.25">
      <c r="A1151">
        <v>434</v>
      </c>
      <c r="B1151">
        <v>83399</v>
      </c>
      <c r="C1151">
        <v>1</v>
      </c>
      <c r="D1151">
        <v>476.9</v>
      </c>
    </row>
    <row r="1152" spans="1:4" x14ac:dyDescent="0.25">
      <c r="A1152">
        <v>434</v>
      </c>
      <c r="B1152">
        <v>54201</v>
      </c>
      <c r="C1152">
        <v>3</v>
      </c>
      <c r="D1152">
        <v>1307.9100000000001</v>
      </c>
    </row>
    <row r="1153" spans="1:4" x14ac:dyDescent="0.25">
      <c r="A1153">
        <v>434</v>
      </c>
      <c r="B1153">
        <v>24583</v>
      </c>
      <c r="C1153">
        <v>2</v>
      </c>
      <c r="D1153">
        <v>365.9</v>
      </c>
    </row>
    <row r="1154" spans="1:4" x14ac:dyDescent="0.25">
      <c r="A1154">
        <v>434</v>
      </c>
      <c r="B1154">
        <v>87275</v>
      </c>
      <c r="C1154">
        <v>1</v>
      </c>
      <c r="D1154">
        <v>216.68</v>
      </c>
    </row>
    <row r="1155" spans="1:4" x14ac:dyDescent="0.25">
      <c r="A1155">
        <v>435</v>
      </c>
      <c r="B1155">
        <v>67297</v>
      </c>
      <c r="C1155">
        <v>2</v>
      </c>
      <c r="D1155">
        <v>154.08000000000001</v>
      </c>
    </row>
    <row r="1156" spans="1:4" x14ac:dyDescent="0.25">
      <c r="A1156">
        <v>435</v>
      </c>
      <c r="B1156">
        <v>22774</v>
      </c>
      <c r="C1156">
        <v>2</v>
      </c>
      <c r="D1156">
        <v>824.02</v>
      </c>
    </row>
    <row r="1157" spans="1:4" x14ac:dyDescent="0.25">
      <c r="A1157">
        <v>435</v>
      </c>
      <c r="B1157">
        <v>43043</v>
      </c>
      <c r="C1157">
        <v>3</v>
      </c>
      <c r="D1157">
        <v>1498.56</v>
      </c>
    </row>
    <row r="1158" spans="1:4" x14ac:dyDescent="0.25">
      <c r="A1158">
        <v>436</v>
      </c>
      <c r="B1158">
        <v>118687</v>
      </c>
      <c r="C1158">
        <v>3</v>
      </c>
      <c r="D1158">
        <v>381.93</v>
      </c>
    </row>
    <row r="1159" spans="1:4" x14ac:dyDescent="0.25">
      <c r="A1159">
        <v>436</v>
      </c>
      <c r="B1159">
        <v>146582</v>
      </c>
      <c r="C1159">
        <v>1</v>
      </c>
      <c r="D1159">
        <v>311.98</v>
      </c>
    </row>
    <row r="1160" spans="1:4" x14ac:dyDescent="0.25">
      <c r="A1160">
        <v>437</v>
      </c>
      <c r="B1160">
        <v>43185</v>
      </c>
      <c r="C1160">
        <v>3</v>
      </c>
      <c r="D1160">
        <v>1310.07</v>
      </c>
    </row>
    <row r="1161" spans="1:4" x14ac:dyDescent="0.25">
      <c r="A1161">
        <v>438</v>
      </c>
      <c r="B1161">
        <v>58021</v>
      </c>
      <c r="C1161">
        <v>1</v>
      </c>
      <c r="D1161">
        <v>15.58</v>
      </c>
    </row>
    <row r="1162" spans="1:4" x14ac:dyDescent="0.25">
      <c r="A1162">
        <v>438</v>
      </c>
      <c r="B1162">
        <v>41811</v>
      </c>
      <c r="C1162">
        <v>1</v>
      </c>
      <c r="D1162">
        <v>193.65</v>
      </c>
    </row>
    <row r="1163" spans="1:4" x14ac:dyDescent="0.25">
      <c r="A1163">
        <v>438</v>
      </c>
      <c r="B1163">
        <v>14768</v>
      </c>
      <c r="C1163">
        <v>1</v>
      </c>
      <c r="D1163">
        <v>48.68</v>
      </c>
    </row>
    <row r="1164" spans="1:4" x14ac:dyDescent="0.25">
      <c r="A1164">
        <v>438</v>
      </c>
      <c r="B1164">
        <v>143944</v>
      </c>
      <c r="C1164">
        <v>3</v>
      </c>
      <c r="D1164">
        <v>1345.26</v>
      </c>
    </row>
    <row r="1165" spans="1:4" x14ac:dyDescent="0.25">
      <c r="A1165">
        <v>438</v>
      </c>
      <c r="B1165">
        <v>58975</v>
      </c>
      <c r="C1165">
        <v>2</v>
      </c>
      <c r="D1165">
        <v>403.54</v>
      </c>
    </row>
    <row r="1166" spans="1:4" x14ac:dyDescent="0.25">
      <c r="A1166">
        <v>439</v>
      </c>
      <c r="B1166">
        <v>50511</v>
      </c>
      <c r="C1166">
        <v>3</v>
      </c>
      <c r="D1166">
        <v>1366.74</v>
      </c>
    </row>
    <row r="1167" spans="1:4" x14ac:dyDescent="0.25">
      <c r="A1167">
        <v>439</v>
      </c>
      <c r="B1167">
        <v>89368</v>
      </c>
      <c r="C1167">
        <v>1</v>
      </c>
      <c r="D1167">
        <v>11.37</v>
      </c>
    </row>
    <row r="1168" spans="1:4" x14ac:dyDescent="0.25">
      <c r="A1168">
        <v>440</v>
      </c>
      <c r="B1168">
        <v>103417</v>
      </c>
      <c r="C1168">
        <v>2</v>
      </c>
      <c r="D1168">
        <v>269.45999999999998</v>
      </c>
    </row>
    <row r="1169" spans="1:4" x14ac:dyDescent="0.25">
      <c r="A1169">
        <v>441</v>
      </c>
      <c r="B1169">
        <v>13538</v>
      </c>
      <c r="C1169">
        <v>3</v>
      </c>
      <c r="D1169">
        <v>1203.75</v>
      </c>
    </row>
    <row r="1170" spans="1:4" x14ac:dyDescent="0.25">
      <c r="A1170">
        <v>441</v>
      </c>
      <c r="B1170">
        <v>69080</v>
      </c>
      <c r="C1170">
        <v>2</v>
      </c>
      <c r="D1170">
        <v>400.46</v>
      </c>
    </row>
    <row r="1171" spans="1:4" x14ac:dyDescent="0.25">
      <c r="A1171">
        <v>442</v>
      </c>
      <c r="B1171">
        <v>75198</v>
      </c>
      <c r="C1171">
        <v>1</v>
      </c>
      <c r="D1171">
        <v>181.71</v>
      </c>
    </row>
    <row r="1172" spans="1:4" x14ac:dyDescent="0.25">
      <c r="A1172">
        <v>442</v>
      </c>
      <c r="B1172">
        <v>95664</v>
      </c>
      <c r="C1172">
        <v>1</v>
      </c>
      <c r="D1172">
        <v>346.73</v>
      </c>
    </row>
    <row r="1173" spans="1:4" x14ac:dyDescent="0.25">
      <c r="A1173">
        <v>442</v>
      </c>
      <c r="B1173">
        <v>75378</v>
      </c>
      <c r="C1173">
        <v>1</v>
      </c>
      <c r="D1173">
        <v>28.93</v>
      </c>
    </row>
    <row r="1174" spans="1:4" x14ac:dyDescent="0.25">
      <c r="A1174">
        <v>442</v>
      </c>
      <c r="B1174">
        <v>112716</v>
      </c>
      <c r="C1174">
        <v>2</v>
      </c>
      <c r="D1174">
        <v>46.46</v>
      </c>
    </row>
    <row r="1175" spans="1:4" x14ac:dyDescent="0.25">
      <c r="A1175">
        <v>443</v>
      </c>
      <c r="B1175">
        <v>64162</v>
      </c>
      <c r="C1175">
        <v>2</v>
      </c>
      <c r="D1175">
        <v>533.48</v>
      </c>
    </row>
    <row r="1176" spans="1:4" x14ac:dyDescent="0.25">
      <c r="A1176">
        <v>443</v>
      </c>
      <c r="B1176">
        <v>4502</v>
      </c>
      <c r="C1176">
        <v>3</v>
      </c>
      <c r="D1176">
        <v>1184.3699999999999</v>
      </c>
    </row>
    <row r="1177" spans="1:4" x14ac:dyDescent="0.25">
      <c r="A1177">
        <v>443</v>
      </c>
      <c r="B1177">
        <v>108521</v>
      </c>
      <c r="C1177">
        <v>1</v>
      </c>
      <c r="D1177">
        <v>167.71</v>
      </c>
    </row>
    <row r="1178" spans="1:4" x14ac:dyDescent="0.25">
      <c r="A1178">
        <v>444</v>
      </c>
      <c r="B1178">
        <v>62503</v>
      </c>
      <c r="C1178">
        <v>3</v>
      </c>
      <c r="D1178">
        <v>192.33</v>
      </c>
    </row>
    <row r="1179" spans="1:4" x14ac:dyDescent="0.25">
      <c r="A1179">
        <v>444</v>
      </c>
      <c r="B1179">
        <v>111697</v>
      </c>
      <c r="C1179">
        <v>3</v>
      </c>
      <c r="D1179">
        <v>37.86</v>
      </c>
    </row>
    <row r="1180" spans="1:4" x14ac:dyDescent="0.25">
      <c r="A1180">
        <v>444</v>
      </c>
      <c r="B1180">
        <v>5904</v>
      </c>
      <c r="C1180">
        <v>2</v>
      </c>
      <c r="D1180">
        <v>712.18</v>
      </c>
    </row>
    <row r="1181" spans="1:4" x14ac:dyDescent="0.25">
      <c r="A1181">
        <v>445</v>
      </c>
      <c r="B1181">
        <v>61198</v>
      </c>
      <c r="C1181">
        <v>1</v>
      </c>
      <c r="D1181">
        <v>171.36</v>
      </c>
    </row>
    <row r="1182" spans="1:4" x14ac:dyDescent="0.25">
      <c r="A1182">
        <v>446</v>
      </c>
      <c r="B1182">
        <v>33027</v>
      </c>
      <c r="C1182">
        <v>1</v>
      </c>
      <c r="D1182">
        <v>389.19</v>
      </c>
    </row>
    <row r="1183" spans="1:4" x14ac:dyDescent="0.25">
      <c r="A1183">
        <v>446</v>
      </c>
      <c r="B1183">
        <v>18742</v>
      </c>
      <c r="C1183">
        <v>1</v>
      </c>
      <c r="D1183">
        <v>379.93</v>
      </c>
    </row>
    <row r="1184" spans="1:4" x14ac:dyDescent="0.25">
      <c r="A1184">
        <v>446</v>
      </c>
      <c r="B1184">
        <v>139442</v>
      </c>
      <c r="C1184">
        <v>2</v>
      </c>
      <c r="D1184">
        <v>368.42</v>
      </c>
    </row>
    <row r="1185" spans="1:4" x14ac:dyDescent="0.25">
      <c r="A1185">
        <v>446</v>
      </c>
      <c r="B1185">
        <v>133149</v>
      </c>
      <c r="C1185">
        <v>1</v>
      </c>
      <c r="D1185">
        <v>148.69</v>
      </c>
    </row>
    <row r="1186" spans="1:4" x14ac:dyDescent="0.25">
      <c r="A1186">
        <v>446</v>
      </c>
      <c r="B1186">
        <v>140865</v>
      </c>
      <c r="C1186">
        <v>1</v>
      </c>
      <c r="D1186">
        <v>412.09</v>
      </c>
    </row>
    <row r="1187" spans="1:4" x14ac:dyDescent="0.25">
      <c r="A1187">
        <v>447</v>
      </c>
      <c r="B1187">
        <v>115188</v>
      </c>
      <c r="C1187">
        <v>3</v>
      </c>
      <c r="D1187">
        <v>1161.9000000000001</v>
      </c>
    </row>
    <row r="1188" spans="1:4" x14ac:dyDescent="0.25">
      <c r="A1188">
        <v>447</v>
      </c>
      <c r="B1188">
        <v>24540</v>
      </c>
      <c r="C1188">
        <v>1</v>
      </c>
      <c r="D1188">
        <v>494.95</v>
      </c>
    </row>
    <row r="1189" spans="1:4" x14ac:dyDescent="0.25">
      <c r="A1189">
        <v>447</v>
      </c>
      <c r="B1189">
        <v>10308</v>
      </c>
      <c r="C1189">
        <v>1</v>
      </c>
      <c r="D1189">
        <v>294.08</v>
      </c>
    </row>
    <row r="1190" spans="1:4" x14ac:dyDescent="0.25">
      <c r="A1190">
        <v>448</v>
      </c>
      <c r="B1190">
        <v>94387</v>
      </c>
      <c r="C1190">
        <v>3</v>
      </c>
      <c r="D1190">
        <v>1444.38</v>
      </c>
    </row>
    <row r="1191" spans="1:4" x14ac:dyDescent="0.25">
      <c r="A1191">
        <v>448</v>
      </c>
      <c r="B1191">
        <v>98298</v>
      </c>
      <c r="C1191">
        <v>3</v>
      </c>
      <c r="D1191">
        <v>228</v>
      </c>
    </row>
    <row r="1192" spans="1:4" x14ac:dyDescent="0.25">
      <c r="A1192">
        <v>449</v>
      </c>
      <c r="B1192">
        <v>66572</v>
      </c>
      <c r="C1192">
        <v>1</v>
      </c>
      <c r="D1192">
        <v>364.69</v>
      </c>
    </row>
    <row r="1193" spans="1:4" x14ac:dyDescent="0.25">
      <c r="A1193">
        <v>449</v>
      </c>
      <c r="B1193">
        <v>37855</v>
      </c>
      <c r="C1193">
        <v>1</v>
      </c>
      <c r="D1193">
        <v>329.74</v>
      </c>
    </row>
    <row r="1194" spans="1:4" x14ac:dyDescent="0.25">
      <c r="A1194">
        <v>449</v>
      </c>
      <c r="B1194">
        <v>23191</v>
      </c>
      <c r="C1194">
        <v>2</v>
      </c>
      <c r="D1194">
        <v>571.20000000000005</v>
      </c>
    </row>
    <row r="1195" spans="1:4" x14ac:dyDescent="0.25">
      <c r="A1195">
        <v>450</v>
      </c>
      <c r="B1195">
        <v>28560</v>
      </c>
      <c r="C1195">
        <v>2</v>
      </c>
      <c r="D1195">
        <v>140.91999999999999</v>
      </c>
    </row>
    <row r="1196" spans="1:4" x14ac:dyDescent="0.25">
      <c r="A1196">
        <v>451</v>
      </c>
      <c r="B1196">
        <v>28984</v>
      </c>
      <c r="C1196">
        <v>1</v>
      </c>
      <c r="D1196">
        <v>0</v>
      </c>
    </row>
    <row r="1197" spans="1:4" x14ac:dyDescent="0.25">
      <c r="A1197">
        <v>451</v>
      </c>
      <c r="B1197">
        <v>108672</v>
      </c>
      <c r="C1197">
        <v>2</v>
      </c>
      <c r="D1197">
        <v>684.58</v>
      </c>
    </row>
    <row r="1198" spans="1:4" x14ac:dyDescent="0.25">
      <c r="A1198">
        <v>451</v>
      </c>
      <c r="B1198">
        <v>103738</v>
      </c>
      <c r="C1198">
        <v>3</v>
      </c>
      <c r="D1198">
        <v>1196.7</v>
      </c>
    </row>
    <row r="1199" spans="1:4" x14ac:dyDescent="0.25">
      <c r="A1199">
        <v>452</v>
      </c>
      <c r="B1199">
        <v>63972</v>
      </c>
      <c r="C1199">
        <v>1</v>
      </c>
      <c r="D1199">
        <v>161.97</v>
      </c>
    </row>
    <row r="1200" spans="1:4" x14ac:dyDescent="0.25">
      <c r="A1200">
        <v>452</v>
      </c>
      <c r="B1200">
        <v>102841</v>
      </c>
      <c r="C1200">
        <v>3</v>
      </c>
      <c r="D1200">
        <v>721.14</v>
      </c>
    </row>
    <row r="1201" spans="1:4" x14ac:dyDescent="0.25">
      <c r="A1201">
        <v>452</v>
      </c>
      <c r="B1201">
        <v>92066</v>
      </c>
      <c r="C1201">
        <v>1</v>
      </c>
      <c r="D1201">
        <v>194.73</v>
      </c>
    </row>
    <row r="1202" spans="1:4" x14ac:dyDescent="0.25">
      <c r="A1202">
        <v>453</v>
      </c>
      <c r="B1202">
        <v>52332</v>
      </c>
      <c r="C1202">
        <v>3</v>
      </c>
      <c r="D1202">
        <v>1113.8399999999999</v>
      </c>
    </row>
    <row r="1203" spans="1:4" x14ac:dyDescent="0.25">
      <c r="A1203">
        <v>453</v>
      </c>
      <c r="B1203">
        <v>118495</v>
      </c>
      <c r="C1203">
        <v>1</v>
      </c>
      <c r="D1203">
        <v>115.76</v>
      </c>
    </row>
    <row r="1204" spans="1:4" x14ac:dyDescent="0.25">
      <c r="A1204">
        <v>453</v>
      </c>
      <c r="B1204">
        <v>98029</v>
      </c>
      <c r="C1204">
        <v>3</v>
      </c>
      <c r="D1204">
        <v>193.59</v>
      </c>
    </row>
    <row r="1205" spans="1:4" x14ac:dyDescent="0.25">
      <c r="A1205">
        <v>453</v>
      </c>
      <c r="B1205">
        <v>124785</v>
      </c>
      <c r="C1205">
        <v>2</v>
      </c>
      <c r="D1205">
        <v>401.08</v>
      </c>
    </row>
    <row r="1206" spans="1:4" x14ac:dyDescent="0.25">
      <c r="A1206">
        <v>454</v>
      </c>
      <c r="B1206">
        <v>78476</v>
      </c>
      <c r="C1206">
        <v>2</v>
      </c>
      <c r="D1206">
        <v>506.22</v>
      </c>
    </row>
    <row r="1207" spans="1:4" x14ac:dyDescent="0.25">
      <c r="A1207">
        <v>454</v>
      </c>
      <c r="B1207">
        <v>32649</v>
      </c>
      <c r="C1207">
        <v>2</v>
      </c>
      <c r="D1207">
        <v>116.76</v>
      </c>
    </row>
    <row r="1208" spans="1:4" x14ac:dyDescent="0.25">
      <c r="A1208">
        <v>455</v>
      </c>
      <c r="B1208">
        <v>59660</v>
      </c>
      <c r="C1208">
        <v>2</v>
      </c>
      <c r="D1208">
        <v>157.38</v>
      </c>
    </row>
    <row r="1209" spans="1:4" x14ac:dyDescent="0.25">
      <c r="A1209">
        <v>456</v>
      </c>
      <c r="B1209">
        <v>70172</v>
      </c>
      <c r="C1209">
        <v>1</v>
      </c>
      <c r="D1209">
        <v>25.17</v>
      </c>
    </row>
    <row r="1210" spans="1:4" x14ac:dyDescent="0.25">
      <c r="A1210">
        <v>457</v>
      </c>
      <c r="B1210">
        <v>146816</v>
      </c>
      <c r="C1210">
        <v>3</v>
      </c>
      <c r="D1210">
        <v>736.95</v>
      </c>
    </row>
    <row r="1211" spans="1:4" x14ac:dyDescent="0.25">
      <c r="A1211">
        <v>458</v>
      </c>
      <c r="B1211">
        <v>100024</v>
      </c>
      <c r="C1211">
        <v>2</v>
      </c>
      <c r="D1211">
        <v>202.38</v>
      </c>
    </row>
    <row r="1212" spans="1:4" x14ac:dyDescent="0.25">
      <c r="A1212">
        <v>458</v>
      </c>
      <c r="B1212">
        <v>88267</v>
      </c>
      <c r="C1212">
        <v>3</v>
      </c>
      <c r="D1212">
        <v>991.38</v>
      </c>
    </row>
    <row r="1213" spans="1:4" x14ac:dyDescent="0.25">
      <c r="A1213">
        <v>459</v>
      </c>
      <c r="B1213">
        <v>89884</v>
      </c>
      <c r="C1213">
        <v>3</v>
      </c>
      <c r="D1213">
        <v>837.44999999999993</v>
      </c>
    </row>
    <row r="1214" spans="1:4" x14ac:dyDescent="0.25">
      <c r="A1214">
        <v>459</v>
      </c>
      <c r="B1214">
        <v>11624</v>
      </c>
      <c r="C1214">
        <v>2</v>
      </c>
      <c r="D1214">
        <v>548.54</v>
      </c>
    </row>
    <row r="1215" spans="1:4" x14ac:dyDescent="0.25">
      <c r="A1215">
        <v>459</v>
      </c>
      <c r="B1215">
        <v>91035</v>
      </c>
      <c r="C1215">
        <v>3</v>
      </c>
      <c r="D1215">
        <v>1495.23</v>
      </c>
    </row>
    <row r="1216" spans="1:4" x14ac:dyDescent="0.25">
      <c r="A1216">
        <v>459</v>
      </c>
      <c r="B1216">
        <v>121437</v>
      </c>
      <c r="C1216">
        <v>2</v>
      </c>
      <c r="D1216">
        <v>873.92</v>
      </c>
    </row>
    <row r="1217" spans="1:4" x14ac:dyDescent="0.25">
      <c r="A1217">
        <v>460</v>
      </c>
      <c r="B1217">
        <v>21223</v>
      </c>
      <c r="C1217">
        <v>3</v>
      </c>
      <c r="D1217">
        <v>1221.24</v>
      </c>
    </row>
    <row r="1218" spans="1:4" x14ac:dyDescent="0.25">
      <c r="A1218">
        <v>460</v>
      </c>
      <c r="B1218">
        <v>126176</v>
      </c>
      <c r="C1218">
        <v>1</v>
      </c>
      <c r="D1218">
        <v>139.34</v>
      </c>
    </row>
    <row r="1219" spans="1:4" x14ac:dyDescent="0.25">
      <c r="A1219">
        <v>461</v>
      </c>
      <c r="B1219">
        <v>17254</v>
      </c>
      <c r="C1219">
        <v>3</v>
      </c>
      <c r="D1219">
        <v>602.84999999999991</v>
      </c>
    </row>
    <row r="1220" spans="1:4" x14ac:dyDescent="0.25">
      <c r="A1220">
        <v>461</v>
      </c>
      <c r="B1220">
        <v>18832</v>
      </c>
      <c r="C1220">
        <v>2</v>
      </c>
      <c r="D1220">
        <v>127.12</v>
      </c>
    </row>
    <row r="1221" spans="1:4" x14ac:dyDescent="0.25">
      <c r="A1221">
        <v>461</v>
      </c>
      <c r="B1221">
        <v>113906</v>
      </c>
      <c r="C1221">
        <v>3</v>
      </c>
      <c r="D1221">
        <v>835.08</v>
      </c>
    </row>
    <row r="1222" spans="1:4" x14ac:dyDescent="0.25">
      <c r="A1222">
        <v>462</v>
      </c>
      <c r="B1222">
        <v>131872</v>
      </c>
      <c r="C1222">
        <v>3</v>
      </c>
      <c r="D1222">
        <v>1251.78</v>
      </c>
    </row>
    <row r="1223" spans="1:4" x14ac:dyDescent="0.25">
      <c r="A1223">
        <v>462</v>
      </c>
      <c r="B1223">
        <v>33687</v>
      </c>
      <c r="C1223">
        <v>1</v>
      </c>
      <c r="D1223">
        <v>488.75</v>
      </c>
    </row>
    <row r="1224" spans="1:4" x14ac:dyDescent="0.25">
      <c r="A1224">
        <v>462</v>
      </c>
      <c r="B1224">
        <v>36972</v>
      </c>
      <c r="C1224">
        <v>1</v>
      </c>
      <c r="D1224">
        <v>269.16000000000003</v>
      </c>
    </row>
    <row r="1225" spans="1:4" x14ac:dyDescent="0.25">
      <c r="A1225">
        <v>463</v>
      </c>
      <c r="B1225">
        <v>133154</v>
      </c>
      <c r="C1225">
        <v>1</v>
      </c>
      <c r="D1225">
        <v>458.03</v>
      </c>
    </row>
    <row r="1226" spans="1:4" x14ac:dyDescent="0.25">
      <c r="A1226">
        <v>463</v>
      </c>
      <c r="B1226">
        <v>35249</v>
      </c>
      <c r="C1226">
        <v>1</v>
      </c>
      <c r="D1226">
        <v>166.76</v>
      </c>
    </row>
    <row r="1227" spans="1:4" x14ac:dyDescent="0.25">
      <c r="A1227">
        <v>463</v>
      </c>
      <c r="B1227">
        <v>145540</v>
      </c>
      <c r="C1227">
        <v>2</v>
      </c>
      <c r="D1227">
        <v>575.44000000000005</v>
      </c>
    </row>
    <row r="1228" spans="1:4" x14ac:dyDescent="0.25">
      <c r="A1228">
        <v>463</v>
      </c>
      <c r="B1228">
        <v>56943</v>
      </c>
      <c r="C1228">
        <v>2</v>
      </c>
      <c r="D1228">
        <v>618.16</v>
      </c>
    </row>
    <row r="1229" spans="1:4" x14ac:dyDescent="0.25">
      <c r="A1229">
        <v>464</v>
      </c>
      <c r="B1229">
        <v>120430</v>
      </c>
      <c r="C1229">
        <v>3</v>
      </c>
      <c r="D1229">
        <v>1453.59</v>
      </c>
    </row>
    <row r="1230" spans="1:4" x14ac:dyDescent="0.25">
      <c r="A1230">
        <v>464</v>
      </c>
      <c r="B1230">
        <v>115640</v>
      </c>
      <c r="C1230">
        <v>2</v>
      </c>
      <c r="D1230">
        <v>974.54</v>
      </c>
    </row>
    <row r="1231" spans="1:4" x14ac:dyDescent="0.25">
      <c r="A1231">
        <v>465</v>
      </c>
      <c r="B1231">
        <v>24797</v>
      </c>
      <c r="C1231">
        <v>2</v>
      </c>
      <c r="D1231">
        <v>590.78</v>
      </c>
    </row>
    <row r="1232" spans="1:4" x14ac:dyDescent="0.25">
      <c r="A1232">
        <v>465</v>
      </c>
      <c r="B1232">
        <v>96747</v>
      </c>
      <c r="C1232">
        <v>2</v>
      </c>
      <c r="D1232">
        <v>67.42</v>
      </c>
    </row>
    <row r="1233" spans="1:4" x14ac:dyDescent="0.25">
      <c r="A1233">
        <v>465</v>
      </c>
      <c r="B1233">
        <v>92735</v>
      </c>
      <c r="C1233">
        <v>2</v>
      </c>
      <c r="D1233">
        <v>427.18</v>
      </c>
    </row>
    <row r="1234" spans="1:4" x14ac:dyDescent="0.25">
      <c r="A1234">
        <v>465</v>
      </c>
      <c r="B1234">
        <v>111958</v>
      </c>
      <c r="C1234">
        <v>1</v>
      </c>
      <c r="D1234">
        <v>467.1</v>
      </c>
    </row>
    <row r="1235" spans="1:4" x14ac:dyDescent="0.25">
      <c r="A1235">
        <v>466</v>
      </c>
      <c r="B1235">
        <v>75051</v>
      </c>
      <c r="C1235">
        <v>2</v>
      </c>
      <c r="D1235">
        <v>412.98</v>
      </c>
    </row>
    <row r="1236" spans="1:4" x14ac:dyDescent="0.25">
      <c r="A1236">
        <v>466</v>
      </c>
      <c r="B1236">
        <v>84496</v>
      </c>
      <c r="C1236">
        <v>2</v>
      </c>
      <c r="D1236">
        <v>465.2</v>
      </c>
    </row>
    <row r="1237" spans="1:4" x14ac:dyDescent="0.25">
      <c r="A1237">
        <v>466</v>
      </c>
      <c r="B1237">
        <v>56753</v>
      </c>
      <c r="C1237">
        <v>1</v>
      </c>
      <c r="D1237">
        <v>215.57</v>
      </c>
    </row>
    <row r="1238" spans="1:4" x14ac:dyDescent="0.25">
      <c r="A1238">
        <v>467</v>
      </c>
      <c r="B1238">
        <v>46483</v>
      </c>
      <c r="C1238">
        <v>3</v>
      </c>
      <c r="D1238">
        <v>814.62000000000012</v>
      </c>
    </row>
    <row r="1239" spans="1:4" x14ac:dyDescent="0.25">
      <c r="A1239">
        <v>467</v>
      </c>
      <c r="B1239">
        <v>140204</v>
      </c>
      <c r="C1239">
        <v>2</v>
      </c>
      <c r="D1239">
        <v>285.60000000000002</v>
      </c>
    </row>
    <row r="1240" spans="1:4" x14ac:dyDescent="0.25">
      <c r="A1240">
        <v>468</v>
      </c>
      <c r="B1240">
        <v>144956</v>
      </c>
      <c r="C1240">
        <v>3</v>
      </c>
      <c r="D1240">
        <v>1404.18</v>
      </c>
    </row>
    <row r="1241" spans="1:4" x14ac:dyDescent="0.25">
      <c r="A1241">
        <v>468</v>
      </c>
      <c r="B1241">
        <v>47283</v>
      </c>
      <c r="C1241">
        <v>3</v>
      </c>
      <c r="D1241">
        <v>698.84999999999991</v>
      </c>
    </row>
    <row r="1242" spans="1:4" x14ac:dyDescent="0.25">
      <c r="A1242">
        <v>468</v>
      </c>
      <c r="B1242">
        <v>97693</v>
      </c>
      <c r="C1242">
        <v>2</v>
      </c>
      <c r="D1242">
        <v>223.92</v>
      </c>
    </row>
    <row r="1243" spans="1:4" x14ac:dyDescent="0.25">
      <c r="A1243">
        <v>469</v>
      </c>
      <c r="B1243">
        <v>33707</v>
      </c>
      <c r="C1243">
        <v>2</v>
      </c>
      <c r="D1243">
        <v>879.86</v>
      </c>
    </row>
    <row r="1244" spans="1:4" x14ac:dyDescent="0.25">
      <c r="A1244">
        <v>469</v>
      </c>
      <c r="B1244">
        <v>84590</v>
      </c>
      <c r="C1244">
        <v>2</v>
      </c>
      <c r="D1244">
        <v>211.06</v>
      </c>
    </row>
    <row r="1245" spans="1:4" x14ac:dyDescent="0.25">
      <c r="A1245">
        <v>469</v>
      </c>
      <c r="B1245">
        <v>117980</v>
      </c>
      <c r="C1245">
        <v>3</v>
      </c>
      <c r="D1245">
        <v>1196.01</v>
      </c>
    </row>
    <row r="1246" spans="1:4" x14ac:dyDescent="0.25">
      <c r="A1246">
        <v>469</v>
      </c>
      <c r="B1246">
        <v>21971</v>
      </c>
      <c r="C1246">
        <v>1</v>
      </c>
      <c r="D1246">
        <v>490.02</v>
      </c>
    </row>
    <row r="1247" spans="1:4" x14ac:dyDescent="0.25">
      <c r="A1247">
        <v>469</v>
      </c>
      <c r="B1247">
        <v>112183</v>
      </c>
      <c r="C1247">
        <v>1</v>
      </c>
      <c r="D1247">
        <v>135.05000000000001</v>
      </c>
    </row>
    <row r="1248" spans="1:4" x14ac:dyDescent="0.25">
      <c r="A1248">
        <v>470</v>
      </c>
      <c r="B1248">
        <v>37912</v>
      </c>
      <c r="C1248">
        <v>2</v>
      </c>
      <c r="D1248">
        <v>453.22</v>
      </c>
    </row>
    <row r="1249" spans="1:4" x14ac:dyDescent="0.25">
      <c r="A1249">
        <v>470</v>
      </c>
      <c r="B1249">
        <v>65478</v>
      </c>
      <c r="C1249">
        <v>3</v>
      </c>
      <c r="D1249">
        <v>1233.18</v>
      </c>
    </row>
    <row r="1250" spans="1:4" x14ac:dyDescent="0.25">
      <c r="A1250">
        <v>470</v>
      </c>
      <c r="B1250">
        <v>116931</v>
      </c>
      <c r="C1250">
        <v>1</v>
      </c>
      <c r="D1250">
        <v>372.08</v>
      </c>
    </row>
    <row r="1251" spans="1:4" x14ac:dyDescent="0.25">
      <c r="A1251">
        <v>471</v>
      </c>
      <c r="B1251">
        <v>92270</v>
      </c>
      <c r="C1251">
        <v>2</v>
      </c>
      <c r="D1251">
        <v>706.46</v>
      </c>
    </row>
    <row r="1252" spans="1:4" x14ac:dyDescent="0.25">
      <c r="A1252">
        <v>471</v>
      </c>
      <c r="B1252">
        <v>42457</v>
      </c>
      <c r="C1252">
        <v>2</v>
      </c>
      <c r="D1252">
        <v>0</v>
      </c>
    </row>
    <row r="1253" spans="1:4" x14ac:dyDescent="0.25">
      <c r="A1253">
        <v>471</v>
      </c>
      <c r="B1253">
        <v>146657</v>
      </c>
      <c r="C1253">
        <v>2</v>
      </c>
      <c r="D1253">
        <v>96.78</v>
      </c>
    </row>
    <row r="1254" spans="1:4" x14ac:dyDescent="0.25">
      <c r="A1254">
        <v>472</v>
      </c>
      <c r="B1254">
        <v>21408</v>
      </c>
      <c r="C1254">
        <v>3</v>
      </c>
      <c r="D1254">
        <v>1349.73</v>
      </c>
    </row>
    <row r="1255" spans="1:4" x14ac:dyDescent="0.25">
      <c r="A1255">
        <v>472</v>
      </c>
      <c r="B1255">
        <v>59366</v>
      </c>
      <c r="C1255">
        <v>3</v>
      </c>
      <c r="D1255">
        <v>442.74</v>
      </c>
    </row>
    <row r="1256" spans="1:4" x14ac:dyDescent="0.25">
      <c r="A1256">
        <v>473</v>
      </c>
      <c r="B1256">
        <v>60226</v>
      </c>
      <c r="C1256">
        <v>2</v>
      </c>
      <c r="D1256">
        <v>424.02</v>
      </c>
    </row>
    <row r="1257" spans="1:4" x14ac:dyDescent="0.25">
      <c r="A1257">
        <v>473</v>
      </c>
      <c r="B1257">
        <v>41062</v>
      </c>
      <c r="C1257">
        <v>2</v>
      </c>
      <c r="D1257">
        <v>507.22</v>
      </c>
    </row>
    <row r="1258" spans="1:4" x14ac:dyDescent="0.25">
      <c r="A1258">
        <v>473</v>
      </c>
      <c r="B1258">
        <v>143517</v>
      </c>
      <c r="C1258">
        <v>1</v>
      </c>
      <c r="D1258">
        <v>115.83</v>
      </c>
    </row>
    <row r="1259" spans="1:4" x14ac:dyDescent="0.25">
      <c r="A1259">
        <v>474</v>
      </c>
      <c r="B1259">
        <v>65079</v>
      </c>
      <c r="C1259">
        <v>2</v>
      </c>
      <c r="D1259">
        <v>878.66</v>
      </c>
    </row>
    <row r="1260" spans="1:4" x14ac:dyDescent="0.25">
      <c r="A1260">
        <v>474</v>
      </c>
      <c r="B1260">
        <v>22431</v>
      </c>
      <c r="C1260">
        <v>1</v>
      </c>
      <c r="D1260">
        <v>434.95</v>
      </c>
    </row>
    <row r="1261" spans="1:4" x14ac:dyDescent="0.25">
      <c r="A1261">
        <v>474</v>
      </c>
      <c r="B1261">
        <v>144883</v>
      </c>
      <c r="C1261">
        <v>2</v>
      </c>
      <c r="D1261">
        <v>612.76</v>
      </c>
    </row>
    <row r="1262" spans="1:4" x14ac:dyDescent="0.25">
      <c r="A1262">
        <v>474</v>
      </c>
      <c r="B1262">
        <v>50807</v>
      </c>
      <c r="C1262">
        <v>2</v>
      </c>
      <c r="D1262">
        <v>271.06</v>
      </c>
    </row>
    <row r="1263" spans="1:4" x14ac:dyDescent="0.25">
      <c r="A1263">
        <v>475</v>
      </c>
      <c r="B1263">
        <v>143424</v>
      </c>
      <c r="C1263">
        <v>1</v>
      </c>
      <c r="D1263">
        <v>15.26</v>
      </c>
    </row>
    <row r="1264" spans="1:4" x14ac:dyDescent="0.25">
      <c r="A1264">
        <v>475</v>
      </c>
      <c r="B1264">
        <v>51908</v>
      </c>
      <c r="C1264">
        <v>3</v>
      </c>
      <c r="D1264">
        <v>570.84</v>
      </c>
    </row>
    <row r="1265" spans="1:4" x14ac:dyDescent="0.25">
      <c r="A1265">
        <v>475</v>
      </c>
      <c r="B1265">
        <v>60687</v>
      </c>
      <c r="C1265">
        <v>2</v>
      </c>
      <c r="D1265">
        <v>142.84</v>
      </c>
    </row>
    <row r="1266" spans="1:4" x14ac:dyDescent="0.25">
      <c r="A1266">
        <v>475</v>
      </c>
      <c r="B1266">
        <v>29929</v>
      </c>
      <c r="C1266">
        <v>2</v>
      </c>
      <c r="D1266">
        <v>255.34</v>
      </c>
    </row>
    <row r="1267" spans="1:4" x14ac:dyDescent="0.25">
      <c r="A1267">
        <v>476</v>
      </c>
      <c r="B1267">
        <v>78816</v>
      </c>
      <c r="C1267">
        <v>2</v>
      </c>
      <c r="D1267">
        <v>593.96</v>
      </c>
    </row>
    <row r="1268" spans="1:4" x14ac:dyDescent="0.25">
      <c r="A1268">
        <v>476</v>
      </c>
      <c r="B1268">
        <v>19582</v>
      </c>
      <c r="C1268">
        <v>3</v>
      </c>
      <c r="D1268">
        <v>0</v>
      </c>
    </row>
    <row r="1269" spans="1:4" x14ac:dyDescent="0.25">
      <c r="A1269">
        <v>477</v>
      </c>
      <c r="B1269">
        <v>40489</v>
      </c>
      <c r="C1269">
        <v>2</v>
      </c>
      <c r="D1269">
        <v>938.54</v>
      </c>
    </row>
    <row r="1270" spans="1:4" x14ac:dyDescent="0.25">
      <c r="A1270">
        <v>477</v>
      </c>
      <c r="B1270">
        <v>104278</v>
      </c>
      <c r="C1270">
        <v>2</v>
      </c>
      <c r="D1270">
        <v>88.8</v>
      </c>
    </row>
    <row r="1271" spans="1:4" x14ac:dyDescent="0.25">
      <c r="A1271">
        <v>477</v>
      </c>
      <c r="B1271">
        <v>131804</v>
      </c>
      <c r="C1271">
        <v>1</v>
      </c>
      <c r="D1271">
        <v>0</v>
      </c>
    </row>
    <row r="1272" spans="1:4" x14ac:dyDescent="0.25">
      <c r="A1272">
        <v>478</v>
      </c>
      <c r="B1272">
        <v>122620</v>
      </c>
      <c r="C1272">
        <v>2</v>
      </c>
      <c r="D1272">
        <v>905.7</v>
      </c>
    </row>
    <row r="1273" spans="1:4" x14ac:dyDescent="0.25">
      <c r="A1273">
        <v>478</v>
      </c>
      <c r="B1273">
        <v>114828</v>
      </c>
      <c r="C1273">
        <v>2</v>
      </c>
      <c r="D1273">
        <v>124.8</v>
      </c>
    </row>
    <row r="1274" spans="1:4" x14ac:dyDescent="0.25">
      <c r="A1274">
        <v>478</v>
      </c>
      <c r="B1274">
        <v>61912</v>
      </c>
      <c r="C1274">
        <v>2</v>
      </c>
      <c r="D1274">
        <v>370.86</v>
      </c>
    </row>
    <row r="1275" spans="1:4" x14ac:dyDescent="0.25">
      <c r="A1275">
        <v>478</v>
      </c>
      <c r="B1275">
        <v>97742</v>
      </c>
      <c r="C1275">
        <v>3</v>
      </c>
      <c r="D1275">
        <v>89.37</v>
      </c>
    </row>
    <row r="1276" spans="1:4" x14ac:dyDescent="0.25">
      <c r="A1276">
        <v>478</v>
      </c>
      <c r="B1276">
        <v>134178</v>
      </c>
      <c r="C1276">
        <v>1</v>
      </c>
      <c r="D1276">
        <v>228.56</v>
      </c>
    </row>
    <row r="1277" spans="1:4" x14ac:dyDescent="0.25">
      <c r="A1277">
        <v>479</v>
      </c>
      <c r="B1277">
        <v>44444</v>
      </c>
      <c r="C1277">
        <v>2</v>
      </c>
      <c r="D1277">
        <v>161.88</v>
      </c>
    </row>
    <row r="1278" spans="1:4" x14ac:dyDescent="0.25">
      <c r="A1278">
        <v>479</v>
      </c>
      <c r="B1278">
        <v>71168</v>
      </c>
      <c r="C1278">
        <v>3</v>
      </c>
      <c r="D1278">
        <v>1100.31</v>
      </c>
    </row>
    <row r="1279" spans="1:4" x14ac:dyDescent="0.25">
      <c r="A1279">
        <v>479</v>
      </c>
      <c r="B1279">
        <v>88935</v>
      </c>
      <c r="C1279">
        <v>3</v>
      </c>
      <c r="D1279">
        <v>586.14</v>
      </c>
    </row>
    <row r="1280" spans="1:4" x14ac:dyDescent="0.25">
      <c r="A1280">
        <v>479</v>
      </c>
      <c r="B1280">
        <v>15139</v>
      </c>
      <c r="C1280">
        <v>1</v>
      </c>
      <c r="D1280">
        <v>383.35</v>
      </c>
    </row>
    <row r="1281" spans="1:4" x14ac:dyDescent="0.25">
      <c r="A1281">
        <v>480</v>
      </c>
      <c r="B1281">
        <v>51648</v>
      </c>
      <c r="C1281">
        <v>2</v>
      </c>
      <c r="D1281">
        <v>314.08</v>
      </c>
    </row>
    <row r="1282" spans="1:4" x14ac:dyDescent="0.25">
      <c r="A1282">
        <v>481</v>
      </c>
      <c r="B1282">
        <v>11449</v>
      </c>
      <c r="C1282">
        <v>3</v>
      </c>
      <c r="D1282">
        <v>263.73</v>
      </c>
    </row>
    <row r="1283" spans="1:4" x14ac:dyDescent="0.25">
      <c r="A1283">
        <v>481</v>
      </c>
      <c r="B1283">
        <v>37905</v>
      </c>
      <c r="C1283">
        <v>3</v>
      </c>
      <c r="D1283">
        <v>33.869999999999997</v>
      </c>
    </row>
    <row r="1284" spans="1:4" x14ac:dyDescent="0.25">
      <c r="A1284">
        <v>481</v>
      </c>
      <c r="B1284">
        <v>18608</v>
      </c>
      <c r="C1284">
        <v>3</v>
      </c>
      <c r="D1284">
        <v>284.88</v>
      </c>
    </row>
    <row r="1285" spans="1:4" x14ac:dyDescent="0.25">
      <c r="A1285">
        <v>481</v>
      </c>
      <c r="B1285">
        <v>86700</v>
      </c>
      <c r="C1285">
        <v>2</v>
      </c>
      <c r="D1285">
        <v>588.20000000000005</v>
      </c>
    </row>
    <row r="1286" spans="1:4" x14ac:dyDescent="0.25">
      <c r="A1286">
        <v>481</v>
      </c>
      <c r="B1286">
        <v>17911</v>
      </c>
      <c r="C1286">
        <v>1</v>
      </c>
      <c r="D1286">
        <v>290.12</v>
      </c>
    </row>
    <row r="1287" spans="1:4" x14ac:dyDescent="0.25">
      <c r="A1287">
        <v>482</v>
      </c>
      <c r="B1287">
        <v>54208</v>
      </c>
      <c r="C1287">
        <v>2</v>
      </c>
      <c r="D1287">
        <v>559.5</v>
      </c>
    </row>
    <row r="1288" spans="1:4" x14ac:dyDescent="0.25">
      <c r="A1288">
        <v>482</v>
      </c>
      <c r="B1288">
        <v>140958</v>
      </c>
      <c r="C1288">
        <v>2</v>
      </c>
      <c r="D1288">
        <v>311.83999999999997</v>
      </c>
    </row>
    <row r="1289" spans="1:4" x14ac:dyDescent="0.25">
      <c r="A1289">
        <v>482</v>
      </c>
      <c r="B1289">
        <v>141616</v>
      </c>
      <c r="C1289">
        <v>2</v>
      </c>
      <c r="D1289">
        <v>408.82</v>
      </c>
    </row>
    <row r="1290" spans="1:4" x14ac:dyDescent="0.25">
      <c r="A1290">
        <v>482</v>
      </c>
      <c r="B1290">
        <v>138076</v>
      </c>
      <c r="C1290">
        <v>1</v>
      </c>
      <c r="D1290">
        <v>270.93</v>
      </c>
    </row>
    <row r="1291" spans="1:4" x14ac:dyDescent="0.25">
      <c r="A1291">
        <v>483</v>
      </c>
      <c r="B1291">
        <v>113625</v>
      </c>
      <c r="C1291">
        <v>1</v>
      </c>
      <c r="D1291">
        <v>192.32</v>
      </c>
    </row>
    <row r="1292" spans="1:4" x14ac:dyDescent="0.25">
      <c r="A1292">
        <v>483</v>
      </c>
      <c r="B1292">
        <v>15076</v>
      </c>
      <c r="C1292">
        <v>3</v>
      </c>
      <c r="D1292">
        <v>401.1</v>
      </c>
    </row>
    <row r="1293" spans="1:4" x14ac:dyDescent="0.25">
      <c r="A1293">
        <v>483</v>
      </c>
      <c r="B1293">
        <v>46400</v>
      </c>
      <c r="C1293">
        <v>1</v>
      </c>
      <c r="D1293">
        <v>17.84</v>
      </c>
    </row>
    <row r="1294" spans="1:4" x14ac:dyDescent="0.25">
      <c r="A1294">
        <v>483</v>
      </c>
      <c r="B1294">
        <v>104884</v>
      </c>
      <c r="C1294">
        <v>3</v>
      </c>
      <c r="D1294">
        <v>732.3</v>
      </c>
    </row>
    <row r="1295" spans="1:4" x14ac:dyDescent="0.25">
      <c r="A1295">
        <v>484</v>
      </c>
      <c r="B1295">
        <v>144557</v>
      </c>
      <c r="C1295">
        <v>2</v>
      </c>
      <c r="D1295">
        <v>481.4</v>
      </c>
    </row>
    <row r="1296" spans="1:4" x14ac:dyDescent="0.25">
      <c r="A1296">
        <v>485</v>
      </c>
      <c r="B1296">
        <v>34004</v>
      </c>
      <c r="C1296">
        <v>2</v>
      </c>
      <c r="D1296">
        <v>776.36</v>
      </c>
    </row>
    <row r="1297" spans="1:4" x14ac:dyDescent="0.25">
      <c r="A1297">
        <v>485</v>
      </c>
      <c r="B1297">
        <v>115289</v>
      </c>
      <c r="C1297">
        <v>1</v>
      </c>
      <c r="D1297">
        <v>36.96</v>
      </c>
    </row>
    <row r="1298" spans="1:4" x14ac:dyDescent="0.25">
      <c r="A1298">
        <v>485</v>
      </c>
      <c r="B1298">
        <v>81316</v>
      </c>
      <c r="C1298">
        <v>3</v>
      </c>
      <c r="D1298">
        <v>1443.12</v>
      </c>
    </row>
    <row r="1299" spans="1:4" x14ac:dyDescent="0.25">
      <c r="A1299">
        <v>485</v>
      </c>
      <c r="B1299">
        <v>140765</v>
      </c>
      <c r="C1299">
        <v>3</v>
      </c>
      <c r="D1299">
        <v>244.26</v>
      </c>
    </row>
    <row r="1300" spans="1:4" x14ac:dyDescent="0.25">
      <c r="A1300">
        <v>486</v>
      </c>
      <c r="B1300">
        <v>47359</v>
      </c>
      <c r="C1300">
        <v>3</v>
      </c>
      <c r="D1300">
        <v>721.43999999999994</v>
      </c>
    </row>
    <row r="1301" spans="1:4" x14ac:dyDescent="0.25">
      <c r="A1301">
        <v>486</v>
      </c>
      <c r="B1301">
        <v>115673</v>
      </c>
      <c r="C1301">
        <v>1</v>
      </c>
      <c r="D1301">
        <v>377.05</v>
      </c>
    </row>
    <row r="1302" spans="1:4" x14ac:dyDescent="0.25">
      <c r="A1302">
        <v>487</v>
      </c>
      <c r="B1302">
        <v>69358</v>
      </c>
      <c r="C1302">
        <v>3</v>
      </c>
      <c r="D1302">
        <v>554.49</v>
      </c>
    </row>
    <row r="1303" spans="1:4" x14ac:dyDescent="0.25">
      <c r="A1303">
        <v>487</v>
      </c>
      <c r="B1303">
        <v>58999</v>
      </c>
      <c r="C1303">
        <v>2</v>
      </c>
      <c r="D1303">
        <v>598.6</v>
      </c>
    </row>
    <row r="1304" spans="1:4" x14ac:dyDescent="0.25">
      <c r="A1304">
        <v>487</v>
      </c>
      <c r="B1304">
        <v>148953</v>
      </c>
      <c r="C1304">
        <v>2</v>
      </c>
      <c r="D1304">
        <v>239.86</v>
      </c>
    </row>
    <row r="1305" spans="1:4" x14ac:dyDescent="0.25">
      <c r="A1305">
        <v>488</v>
      </c>
      <c r="B1305">
        <v>103874</v>
      </c>
      <c r="C1305">
        <v>2</v>
      </c>
      <c r="D1305">
        <v>203.26</v>
      </c>
    </row>
    <row r="1306" spans="1:4" x14ac:dyDescent="0.25">
      <c r="A1306">
        <v>488</v>
      </c>
      <c r="B1306">
        <v>75359</v>
      </c>
      <c r="C1306">
        <v>1</v>
      </c>
      <c r="D1306">
        <v>36.950000000000003</v>
      </c>
    </row>
    <row r="1307" spans="1:4" x14ac:dyDescent="0.25">
      <c r="A1307">
        <v>489</v>
      </c>
      <c r="B1307">
        <v>140801</v>
      </c>
      <c r="C1307">
        <v>2</v>
      </c>
      <c r="D1307">
        <v>741.8</v>
      </c>
    </row>
    <row r="1308" spans="1:4" x14ac:dyDescent="0.25">
      <c r="A1308">
        <v>489</v>
      </c>
      <c r="B1308">
        <v>77996</v>
      </c>
      <c r="C1308">
        <v>1</v>
      </c>
      <c r="D1308">
        <v>358.49</v>
      </c>
    </row>
    <row r="1309" spans="1:4" x14ac:dyDescent="0.25">
      <c r="A1309">
        <v>489</v>
      </c>
      <c r="B1309">
        <v>69160</v>
      </c>
      <c r="C1309">
        <v>2</v>
      </c>
      <c r="D1309">
        <v>119.82</v>
      </c>
    </row>
    <row r="1310" spans="1:4" x14ac:dyDescent="0.25">
      <c r="A1310">
        <v>489</v>
      </c>
      <c r="B1310">
        <v>28652</v>
      </c>
      <c r="C1310">
        <v>3</v>
      </c>
      <c r="D1310">
        <v>1216.6199999999999</v>
      </c>
    </row>
    <row r="1311" spans="1:4" x14ac:dyDescent="0.25">
      <c r="A1311">
        <v>489</v>
      </c>
      <c r="B1311">
        <v>41751</v>
      </c>
      <c r="C1311">
        <v>3</v>
      </c>
      <c r="D1311">
        <v>737.73</v>
      </c>
    </row>
    <row r="1312" spans="1:4" x14ac:dyDescent="0.25">
      <c r="A1312">
        <v>490</v>
      </c>
      <c r="B1312">
        <v>6116</v>
      </c>
      <c r="C1312">
        <v>2</v>
      </c>
      <c r="D1312">
        <v>619.16</v>
      </c>
    </row>
    <row r="1313" spans="1:4" x14ac:dyDescent="0.25">
      <c r="A1313">
        <v>490</v>
      </c>
      <c r="B1313">
        <v>84808</v>
      </c>
      <c r="C1313">
        <v>3</v>
      </c>
      <c r="D1313">
        <v>938.13</v>
      </c>
    </row>
    <row r="1314" spans="1:4" x14ac:dyDescent="0.25">
      <c r="A1314">
        <v>490</v>
      </c>
      <c r="B1314">
        <v>144501</v>
      </c>
      <c r="C1314">
        <v>1</v>
      </c>
      <c r="D1314">
        <v>29.3</v>
      </c>
    </row>
    <row r="1315" spans="1:4" x14ac:dyDescent="0.25">
      <c r="A1315">
        <v>491</v>
      </c>
      <c r="B1315">
        <v>85788</v>
      </c>
      <c r="C1315">
        <v>1</v>
      </c>
      <c r="D1315">
        <v>239.43</v>
      </c>
    </row>
    <row r="1316" spans="1:4" x14ac:dyDescent="0.25">
      <c r="A1316">
        <v>491</v>
      </c>
      <c r="B1316">
        <v>9950</v>
      </c>
      <c r="C1316">
        <v>2</v>
      </c>
      <c r="D1316">
        <v>618.28</v>
      </c>
    </row>
    <row r="1317" spans="1:4" x14ac:dyDescent="0.25">
      <c r="A1317">
        <v>491</v>
      </c>
      <c r="B1317">
        <v>37410</v>
      </c>
      <c r="C1317">
        <v>3</v>
      </c>
      <c r="D1317">
        <v>442.74</v>
      </c>
    </row>
    <row r="1318" spans="1:4" x14ac:dyDescent="0.25">
      <c r="A1318">
        <v>491</v>
      </c>
      <c r="B1318">
        <v>38171</v>
      </c>
      <c r="C1318">
        <v>1</v>
      </c>
      <c r="D1318">
        <v>292.07</v>
      </c>
    </row>
    <row r="1319" spans="1:4" x14ac:dyDescent="0.25">
      <c r="A1319">
        <v>492</v>
      </c>
      <c r="B1319">
        <v>12278</v>
      </c>
      <c r="C1319">
        <v>2</v>
      </c>
      <c r="D1319">
        <v>476.42</v>
      </c>
    </row>
    <row r="1320" spans="1:4" x14ac:dyDescent="0.25">
      <c r="A1320">
        <v>493</v>
      </c>
      <c r="B1320">
        <v>37128</v>
      </c>
      <c r="C1320">
        <v>3</v>
      </c>
      <c r="D1320">
        <v>474.72</v>
      </c>
    </row>
    <row r="1321" spans="1:4" x14ac:dyDescent="0.25">
      <c r="A1321">
        <v>493</v>
      </c>
      <c r="B1321">
        <v>86108</v>
      </c>
      <c r="C1321">
        <v>1</v>
      </c>
      <c r="D1321">
        <v>822.66</v>
      </c>
    </row>
    <row r="1322" spans="1:4" x14ac:dyDescent="0.25">
      <c r="A1322">
        <v>493</v>
      </c>
      <c r="B1322">
        <v>73585</v>
      </c>
      <c r="C1322">
        <v>1</v>
      </c>
      <c r="D1322">
        <v>422.69</v>
      </c>
    </row>
    <row r="1323" spans="1:4" x14ac:dyDescent="0.25">
      <c r="A1323">
        <v>493</v>
      </c>
      <c r="B1323">
        <v>125242</v>
      </c>
      <c r="C1323">
        <v>3</v>
      </c>
      <c r="D1323">
        <v>771.03</v>
      </c>
    </row>
    <row r="1324" spans="1:4" x14ac:dyDescent="0.25">
      <c r="A1324">
        <v>493</v>
      </c>
      <c r="B1324">
        <v>53020</v>
      </c>
      <c r="C1324">
        <v>2</v>
      </c>
      <c r="D1324">
        <v>655.48</v>
      </c>
    </row>
    <row r="1325" spans="1:4" x14ac:dyDescent="0.25">
      <c r="A1325">
        <v>494</v>
      </c>
      <c r="B1325">
        <v>128381</v>
      </c>
      <c r="C1325">
        <v>1</v>
      </c>
      <c r="D1325">
        <v>416.41</v>
      </c>
    </row>
    <row r="1326" spans="1:4" x14ac:dyDescent="0.25">
      <c r="A1326">
        <v>494</v>
      </c>
      <c r="B1326">
        <v>69715</v>
      </c>
      <c r="C1326">
        <v>2</v>
      </c>
      <c r="D1326">
        <v>574.08000000000004</v>
      </c>
    </row>
    <row r="1327" spans="1:4" x14ac:dyDescent="0.25">
      <c r="A1327">
        <v>494</v>
      </c>
      <c r="B1327">
        <v>110234</v>
      </c>
      <c r="C1327">
        <v>3</v>
      </c>
      <c r="D1327">
        <v>179.88</v>
      </c>
    </row>
    <row r="1328" spans="1:4" x14ac:dyDescent="0.25">
      <c r="A1328">
        <v>495</v>
      </c>
      <c r="B1328">
        <v>137199</v>
      </c>
      <c r="C1328">
        <v>3</v>
      </c>
      <c r="D1328">
        <v>528.36</v>
      </c>
    </row>
    <row r="1329" spans="1:4" x14ac:dyDescent="0.25">
      <c r="A1329">
        <v>496</v>
      </c>
      <c r="B1329">
        <v>127703</v>
      </c>
      <c r="C1329">
        <v>3</v>
      </c>
      <c r="D1329">
        <v>783.39</v>
      </c>
    </row>
    <row r="1330" spans="1:4" x14ac:dyDescent="0.25">
      <c r="A1330">
        <v>496</v>
      </c>
      <c r="B1330">
        <v>143874</v>
      </c>
      <c r="C1330">
        <v>3</v>
      </c>
      <c r="D1330">
        <v>1205.6099999999999</v>
      </c>
    </row>
    <row r="1331" spans="1:4" x14ac:dyDescent="0.25">
      <c r="A1331">
        <v>496</v>
      </c>
      <c r="B1331">
        <v>6108</v>
      </c>
      <c r="C1331">
        <v>2</v>
      </c>
      <c r="D1331">
        <v>222.32</v>
      </c>
    </row>
    <row r="1332" spans="1:4" x14ac:dyDescent="0.25">
      <c r="A1332">
        <v>496</v>
      </c>
      <c r="B1332">
        <v>61127</v>
      </c>
      <c r="C1332">
        <v>2</v>
      </c>
      <c r="D1332">
        <v>911.5</v>
      </c>
    </row>
    <row r="1333" spans="1:4" x14ac:dyDescent="0.25">
      <c r="A1333">
        <v>497</v>
      </c>
      <c r="B1333">
        <v>134575</v>
      </c>
      <c r="C1333">
        <v>3</v>
      </c>
      <c r="D1333">
        <v>585.06000000000006</v>
      </c>
    </row>
    <row r="1334" spans="1:4" x14ac:dyDescent="0.25">
      <c r="A1334">
        <v>497</v>
      </c>
      <c r="B1334">
        <v>58921</v>
      </c>
      <c r="C1334">
        <v>2</v>
      </c>
      <c r="D1334">
        <v>761.66</v>
      </c>
    </row>
    <row r="1335" spans="1:4" x14ac:dyDescent="0.25">
      <c r="A1335">
        <v>497</v>
      </c>
      <c r="B1335">
        <v>19127</v>
      </c>
      <c r="C1335">
        <v>3</v>
      </c>
      <c r="D1335">
        <v>813.21</v>
      </c>
    </row>
    <row r="1336" spans="1:4" x14ac:dyDescent="0.25">
      <c r="A1336">
        <v>497</v>
      </c>
      <c r="B1336">
        <v>55508</v>
      </c>
      <c r="C1336">
        <v>2</v>
      </c>
      <c r="D1336">
        <v>241.16</v>
      </c>
    </row>
    <row r="1337" spans="1:4" x14ac:dyDescent="0.25">
      <c r="A1337">
        <v>498</v>
      </c>
      <c r="B1337">
        <v>37212</v>
      </c>
      <c r="C1337">
        <v>2</v>
      </c>
      <c r="D1337">
        <v>825.6</v>
      </c>
    </row>
    <row r="1338" spans="1:4" x14ac:dyDescent="0.25">
      <c r="A1338">
        <v>498</v>
      </c>
      <c r="B1338">
        <v>127491</v>
      </c>
      <c r="C1338">
        <v>1</v>
      </c>
      <c r="D1338">
        <v>96.33</v>
      </c>
    </row>
    <row r="1339" spans="1:4" x14ac:dyDescent="0.25">
      <c r="A1339">
        <v>498</v>
      </c>
      <c r="B1339">
        <v>24293</v>
      </c>
      <c r="C1339">
        <v>1</v>
      </c>
      <c r="D1339">
        <v>221.74</v>
      </c>
    </row>
    <row r="1340" spans="1:4" x14ac:dyDescent="0.25">
      <c r="A1340">
        <v>498</v>
      </c>
      <c r="B1340">
        <v>139000</v>
      </c>
      <c r="C1340">
        <v>1</v>
      </c>
      <c r="D1340">
        <v>438.02</v>
      </c>
    </row>
    <row r="1341" spans="1:4" x14ac:dyDescent="0.25">
      <c r="A1341">
        <v>499</v>
      </c>
      <c r="B1341">
        <v>105010</v>
      </c>
      <c r="C1341">
        <v>1</v>
      </c>
      <c r="D1341">
        <v>189.13</v>
      </c>
    </row>
    <row r="1342" spans="1:4" x14ac:dyDescent="0.25">
      <c r="A1342">
        <v>499</v>
      </c>
      <c r="B1342">
        <v>13643</v>
      </c>
      <c r="C1342">
        <v>2</v>
      </c>
      <c r="D1342">
        <v>94.34</v>
      </c>
    </row>
    <row r="1343" spans="1:4" x14ac:dyDescent="0.25">
      <c r="A1343">
        <v>499</v>
      </c>
      <c r="B1343">
        <v>24221</v>
      </c>
      <c r="C1343">
        <v>2</v>
      </c>
      <c r="D1343">
        <v>42.36</v>
      </c>
    </row>
    <row r="1344" spans="1:4" x14ac:dyDescent="0.25">
      <c r="A1344">
        <v>500</v>
      </c>
      <c r="B1344">
        <v>72967</v>
      </c>
      <c r="C1344">
        <v>1</v>
      </c>
      <c r="D1344">
        <v>364.11</v>
      </c>
    </row>
    <row r="1345" spans="1:4" x14ac:dyDescent="0.25">
      <c r="A1345">
        <v>501</v>
      </c>
      <c r="B1345">
        <v>120134</v>
      </c>
      <c r="C1345">
        <v>1</v>
      </c>
      <c r="D1345">
        <v>74.97</v>
      </c>
    </row>
    <row r="1346" spans="1:4" x14ac:dyDescent="0.25">
      <c r="A1346">
        <v>502</v>
      </c>
      <c r="B1346">
        <v>22164</v>
      </c>
      <c r="C1346">
        <v>1</v>
      </c>
      <c r="D1346">
        <v>236.95</v>
      </c>
    </row>
    <row r="1347" spans="1:4" x14ac:dyDescent="0.25">
      <c r="A1347">
        <v>502</v>
      </c>
      <c r="B1347">
        <v>80289</v>
      </c>
      <c r="C1347">
        <v>3</v>
      </c>
      <c r="D1347">
        <v>1435.65</v>
      </c>
    </row>
    <row r="1348" spans="1:4" x14ac:dyDescent="0.25">
      <c r="A1348">
        <v>502</v>
      </c>
      <c r="B1348">
        <v>51629</v>
      </c>
      <c r="C1348">
        <v>1</v>
      </c>
      <c r="D1348">
        <v>143.05000000000001</v>
      </c>
    </row>
    <row r="1349" spans="1:4" x14ac:dyDescent="0.25">
      <c r="A1349">
        <v>503</v>
      </c>
      <c r="B1349">
        <v>54433</v>
      </c>
      <c r="C1349">
        <v>3</v>
      </c>
      <c r="D1349">
        <v>1233.93</v>
      </c>
    </row>
    <row r="1350" spans="1:4" x14ac:dyDescent="0.25">
      <c r="A1350">
        <v>503</v>
      </c>
      <c r="B1350">
        <v>86066</v>
      </c>
      <c r="C1350">
        <v>3</v>
      </c>
      <c r="D1350">
        <v>907.29</v>
      </c>
    </row>
    <row r="1351" spans="1:4" x14ac:dyDescent="0.25">
      <c r="A1351">
        <v>504</v>
      </c>
      <c r="B1351">
        <v>57310</v>
      </c>
      <c r="C1351">
        <v>1</v>
      </c>
      <c r="D1351">
        <v>22.19</v>
      </c>
    </row>
    <row r="1352" spans="1:4" x14ac:dyDescent="0.25">
      <c r="A1352">
        <v>505</v>
      </c>
      <c r="B1352">
        <v>115277</v>
      </c>
      <c r="C1352">
        <v>1</v>
      </c>
      <c r="D1352">
        <v>455.24</v>
      </c>
    </row>
    <row r="1353" spans="1:4" x14ac:dyDescent="0.25">
      <c r="A1353">
        <v>506</v>
      </c>
      <c r="B1353">
        <v>9104</v>
      </c>
      <c r="C1353">
        <v>1</v>
      </c>
      <c r="D1353">
        <v>482.19</v>
      </c>
    </row>
    <row r="1354" spans="1:4" x14ac:dyDescent="0.25">
      <c r="A1354">
        <v>506</v>
      </c>
      <c r="B1354">
        <v>86665</v>
      </c>
      <c r="C1354">
        <v>3</v>
      </c>
      <c r="D1354">
        <v>870.72</v>
      </c>
    </row>
    <row r="1355" spans="1:4" x14ac:dyDescent="0.25">
      <c r="A1355">
        <v>506</v>
      </c>
      <c r="B1355">
        <v>76328</v>
      </c>
      <c r="C1355">
        <v>2</v>
      </c>
      <c r="D1355">
        <v>213.74</v>
      </c>
    </row>
    <row r="1356" spans="1:4" x14ac:dyDescent="0.25">
      <c r="A1356">
        <v>506</v>
      </c>
      <c r="B1356">
        <v>64222</v>
      </c>
      <c r="C1356">
        <v>2</v>
      </c>
      <c r="D1356">
        <v>330.76</v>
      </c>
    </row>
    <row r="1357" spans="1:4" x14ac:dyDescent="0.25">
      <c r="A1357">
        <v>507</v>
      </c>
      <c r="B1357">
        <v>4339</v>
      </c>
      <c r="C1357">
        <v>2</v>
      </c>
      <c r="D1357">
        <v>983.86</v>
      </c>
    </row>
    <row r="1358" spans="1:4" x14ac:dyDescent="0.25">
      <c r="A1358">
        <v>507</v>
      </c>
      <c r="B1358">
        <v>54294</v>
      </c>
      <c r="C1358">
        <v>3</v>
      </c>
      <c r="D1358">
        <v>498.4500000000001</v>
      </c>
    </row>
    <row r="1359" spans="1:4" x14ac:dyDescent="0.25">
      <c r="A1359">
        <v>507</v>
      </c>
      <c r="B1359">
        <v>13507</v>
      </c>
      <c r="C1359">
        <v>1</v>
      </c>
      <c r="D1359">
        <v>120.45</v>
      </c>
    </row>
    <row r="1360" spans="1:4" x14ac:dyDescent="0.25">
      <c r="A1360">
        <v>507</v>
      </c>
      <c r="B1360">
        <v>107982</v>
      </c>
      <c r="C1360">
        <v>2</v>
      </c>
      <c r="D1360">
        <v>211.84</v>
      </c>
    </row>
    <row r="1361" spans="1:4" x14ac:dyDescent="0.25">
      <c r="A1361">
        <v>507</v>
      </c>
      <c r="B1361">
        <v>89723</v>
      </c>
      <c r="C1361">
        <v>2</v>
      </c>
      <c r="D1361">
        <v>232.72</v>
      </c>
    </row>
    <row r="1362" spans="1:4" x14ac:dyDescent="0.25">
      <c r="A1362">
        <v>508</v>
      </c>
      <c r="B1362">
        <v>113086</v>
      </c>
      <c r="C1362">
        <v>3</v>
      </c>
      <c r="D1362">
        <v>522.68999999999994</v>
      </c>
    </row>
    <row r="1363" spans="1:4" x14ac:dyDescent="0.25">
      <c r="A1363">
        <v>508</v>
      </c>
      <c r="B1363">
        <v>141542</v>
      </c>
      <c r="C1363">
        <v>2</v>
      </c>
      <c r="D1363">
        <v>443.18</v>
      </c>
    </row>
    <row r="1364" spans="1:4" x14ac:dyDescent="0.25">
      <c r="A1364">
        <v>509</v>
      </c>
      <c r="B1364">
        <v>108373</v>
      </c>
      <c r="C1364">
        <v>1</v>
      </c>
      <c r="D1364">
        <v>302.92</v>
      </c>
    </row>
    <row r="1365" spans="1:4" x14ac:dyDescent="0.25">
      <c r="A1365">
        <v>509</v>
      </c>
      <c r="B1365">
        <v>30995</v>
      </c>
      <c r="C1365">
        <v>3</v>
      </c>
      <c r="D1365">
        <v>1426.26</v>
      </c>
    </row>
    <row r="1366" spans="1:4" x14ac:dyDescent="0.25">
      <c r="A1366">
        <v>509</v>
      </c>
      <c r="B1366">
        <v>79321</v>
      </c>
      <c r="C1366">
        <v>1</v>
      </c>
      <c r="D1366">
        <v>499.14</v>
      </c>
    </row>
    <row r="1367" spans="1:4" x14ac:dyDescent="0.25">
      <c r="A1367">
        <v>509</v>
      </c>
      <c r="B1367">
        <v>16002</v>
      </c>
      <c r="C1367">
        <v>2</v>
      </c>
      <c r="D1367">
        <v>98.54</v>
      </c>
    </row>
    <row r="1368" spans="1:4" x14ac:dyDescent="0.25">
      <c r="A1368">
        <v>510</v>
      </c>
      <c r="B1368">
        <v>116344</v>
      </c>
      <c r="C1368">
        <v>1</v>
      </c>
      <c r="D1368">
        <v>473.45</v>
      </c>
    </row>
    <row r="1369" spans="1:4" x14ac:dyDescent="0.25">
      <c r="A1369">
        <v>510</v>
      </c>
      <c r="B1369">
        <v>65096</v>
      </c>
      <c r="C1369">
        <v>1</v>
      </c>
      <c r="D1369">
        <v>322.54000000000002</v>
      </c>
    </row>
    <row r="1370" spans="1:4" x14ac:dyDescent="0.25">
      <c r="A1370">
        <v>510</v>
      </c>
      <c r="B1370">
        <v>4412</v>
      </c>
      <c r="C1370">
        <v>1</v>
      </c>
      <c r="D1370">
        <v>385.67</v>
      </c>
    </row>
    <row r="1371" spans="1:4" x14ac:dyDescent="0.25">
      <c r="A1371">
        <v>511</v>
      </c>
      <c r="B1371">
        <v>12605</v>
      </c>
      <c r="C1371">
        <v>3</v>
      </c>
      <c r="D1371">
        <v>1460.7</v>
      </c>
    </row>
    <row r="1372" spans="1:4" x14ac:dyDescent="0.25">
      <c r="A1372">
        <v>511</v>
      </c>
      <c r="B1372">
        <v>7523</v>
      </c>
      <c r="C1372">
        <v>1</v>
      </c>
      <c r="D1372">
        <v>212.88</v>
      </c>
    </row>
    <row r="1373" spans="1:4" x14ac:dyDescent="0.25">
      <c r="A1373">
        <v>511</v>
      </c>
      <c r="B1373">
        <v>143646</v>
      </c>
      <c r="C1373">
        <v>2</v>
      </c>
      <c r="D1373">
        <v>896.08</v>
      </c>
    </row>
    <row r="1374" spans="1:4" x14ac:dyDescent="0.25">
      <c r="A1374">
        <v>511</v>
      </c>
      <c r="B1374">
        <v>43075</v>
      </c>
      <c r="C1374">
        <v>1</v>
      </c>
      <c r="D1374">
        <v>446.36</v>
      </c>
    </row>
    <row r="1375" spans="1:4" x14ac:dyDescent="0.25">
      <c r="A1375">
        <v>511</v>
      </c>
      <c r="B1375">
        <v>145545</v>
      </c>
      <c r="C1375">
        <v>3</v>
      </c>
      <c r="D1375">
        <v>560.16</v>
      </c>
    </row>
    <row r="1376" spans="1:4" x14ac:dyDescent="0.25">
      <c r="A1376">
        <v>512</v>
      </c>
      <c r="B1376">
        <v>30479</v>
      </c>
      <c r="C1376">
        <v>1</v>
      </c>
      <c r="D1376">
        <v>298.3</v>
      </c>
    </row>
    <row r="1377" spans="1:4" x14ac:dyDescent="0.25">
      <c r="A1377">
        <v>512</v>
      </c>
      <c r="B1377">
        <v>81489</v>
      </c>
      <c r="C1377">
        <v>1</v>
      </c>
      <c r="D1377">
        <v>18.600000000000001</v>
      </c>
    </row>
    <row r="1378" spans="1:4" x14ac:dyDescent="0.25">
      <c r="A1378">
        <v>512</v>
      </c>
      <c r="B1378">
        <v>21643</v>
      </c>
      <c r="C1378">
        <v>1</v>
      </c>
      <c r="D1378">
        <v>301.91000000000003</v>
      </c>
    </row>
    <row r="1379" spans="1:4" x14ac:dyDescent="0.25">
      <c r="A1379">
        <v>512</v>
      </c>
      <c r="B1379">
        <v>4963</v>
      </c>
      <c r="C1379">
        <v>3</v>
      </c>
      <c r="D1379">
        <v>429</v>
      </c>
    </row>
    <row r="1380" spans="1:4" x14ac:dyDescent="0.25">
      <c r="A1380">
        <v>513</v>
      </c>
      <c r="B1380">
        <v>10054</v>
      </c>
      <c r="C1380">
        <v>1</v>
      </c>
      <c r="D1380">
        <v>111.67</v>
      </c>
    </row>
    <row r="1381" spans="1:4" x14ac:dyDescent="0.25">
      <c r="A1381">
        <v>513</v>
      </c>
      <c r="B1381">
        <v>4168</v>
      </c>
      <c r="C1381">
        <v>3</v>
      </c>
      <c r="D1381">
        <v>241.59</v>
      </c>
    </row>
    <row r="1382" spans="1:4" x14ac:dyDescent="0.25">
      <c r="A1382">
        <v>513</v>
      </c>
      <c r="B1382">
        <v>100530</v>
      </c>
      <c r="C1382">
        <v>2</v>
      </c>
      <c r="D1382">
        <v>874.22</v>
      </c>
    </row>
    <row r="1383" spans="1:4" x14ac:dyDescent="0.25">
      <c r="A1383">
        <v>513</v>
      </c>
      <c r="B1383">
        <v>4223</v>
      </c>
      <c r="C1383">
        <v>1</v>
      </c>
      <c r="D1383">
        <v>338.61</v>
      </c>
    </row>
    <row r="1384" spans="1:4" x14ac:dyDescent="0.25">
      <c r="A1384">
        <v>513</v>
      </c>
      <c r="B1384">
        <v>145432</v>
      </c>
      <c r="C1384">
        <v>3</v>
      </c>
      <c r="D1384">
        <v>1278.0899999999999</v>
      </c>
    </row>
    <row r="1385" spans="1:4" x14ac:dyDescent="0.25">
      <c r="A1385">
        <v>514</v>
      </c>
      <c r="B1385">
        <v>105355</v>
      </c>
      <c r="C1385">
        <v>1</v>
      </c>
      <c r="D1385">
        <v>45.96</v>
      </c>
    </row>
    <row r="1386" spans="1:4" x14ac:dyDescent="0.25">
      <c r="A1386">
        <v>514</v>
      </c>
      <c r="B1386">
        <v>3814</v>
      </c>
      <c r="C1386">
        <v>2</v>
      </c>
      <c r="D1386">
        <v>855.28</v>
      </c>
    </row>
    <row r="1387" spans="1:4" x14ac:dyDescent="0.25">
      <c r="A1387">
        <v>514</v>
      </c>
      <c r="B1387">
        <v>38388</v>
      </c>
      <c r="C1387">
        <v>3</v>
      </c>
      <c r="D1387">
        <v>826.71</v>
      </c>
    </row>
    <row r="1388" spans="1:4" x14ac:dyDescent="0.25">
      <c r="A1388">
        <v>514</v>
      </c>
      <c r="B1388">
        <v>14574</v>
      </c>
      <c r="C1388">
        <v>1</v>
      </c>
      <c r="D1388">
        <v>209.09</v>
      </c>
    </row>
    <row r="1389" spans="1:4" x14ac:dyDescent="0.25">
      <c r="A1389">
        <v>514</v>
      </c>
      <c r="B1389">
        <v>49904</v>
      </c>
      <c r="C1389">
        <v>3</v>
      </c>
      <c r="D1389">
        <v>57.24</v>
      </c>
    </row>
    <row r="1390" spans="1:4" x14ac:dyDescent="0.25">
      <c r="A1390">
        <v>516</v>
      </c>
      <c r="B1390">
        <v>143653</v>
      </c>
      <c r="C1390">
        <v>3</v>
      </c>
      <c r="D1390">
        <v>1093.95</v>
      </c>
    </row>
    <row r="1391" spans="1:4" x14ac:dyDescent="0.25">
      <c r="A1391">
        <v>516</v>
      </c>
      <c r="B1391">
        <v>39532</v>
      </c>
      <c r="C1391">
        <v>1</v>
      </c>
      <c r="D1391">
        <v>0</v>
      </c>
    </row>
    <row r="1392" spans="1:4" x14ac:dyDescent="0.25">
      <c r="A1392">
        <v>517</v>
      </c>
      <c r="B1392">
        <v>122033</v>
      </c>
      <c r="C1392">
        <v>3</v>
      </c>
      <c r="D1392">
        <v>957.57</v>
      </c>
    </row>
    <row r="1393" spans="1:4" x14ac:dyDescent="0.25">
      <c r="A1393">
        <v>518</v>
      </c>
      <c r="B1393">
        <v>123363</v>
      </c>
      <c r="C1393">
        <v>1</v>
      </c>
      <c r="D1393">
        <v>307.95999999999998</v>
      </c>
    </row>
    <row r="1394" spans="1:4" x14ac:dyDescent="0.25">
      <c r="A1394">
        <v>518</v>
      </c>
      <c r="B1394">
        <v>7855</v>
      </c>
      <c r="C1394">
        <v>3</v>
      </c>
      <c r="D1394">
        <v>843.83999999999992</v>
      </c>
    </row>
    <row r="1395" spans="1:4" x14ac:dyDescent="0.25">
      <c r="A1395">
        <v>518</v>
      </c>
      <c r="B1395">
        <v>113312</v>
      </c>
      <c r="C1395">
        <v>2</v>
      </c>
      <c r="D1395">
        <v>424.18</v>
      </c>
    </row>
    <row r="1396" spans="1:4" x14ac:dyDescent="0.25">
      <c r="A1396">
        <v>518</v>
      </c>
      <c r="B1396">
        <v>22137</v>
      </c>
      <c r="C1396">
        <v>2</v>
      </c>
      <c r="D1396">
        <v>361.02</v>
      </c>
    </row>
    <row r="1397" spans="1:4" x14ac:dyDescent="0.25">
      <c r="A1397">
        <v>519</v>
      </c>
      <c r="B1397">
        <v>98877</v>
      </c>
      <c r="C1397">
        <v>1</v>
      </c>
      <c r="D1397">
        <v>62.36</v>
      </c>
    </row>
    <row r="1398" spans="1:4" x14ac:dyDescent="0.25">
      <c r="A1398">
        <v>519</v>
      </c>
      <c r="B1398">
        <v>42112</v>
      </c>
      <c r="C1398">
        <v>1</v>
      </c>
      <c r="D1398">
        <v>68.62</v>
      </c>
    </row>
    <row r="1399" spans="1:4" x14ac:dyDescent="0.25">
      <c r="A1399">
        <v>519</v>
      </c>
      <c r="B1399">
        <v>67243</v>
      </c>
      <c r="C1399">
        <v>3</v>
      </c>
      <c r="D1399">
        <v>145.32</v>
      </c>
    </row>
    <row r="1400" spans="1:4" x14ac:dyDescent="0.25">
      <c r="A1400">
        <v>519</v>
      </c>
      <c r="B1400">
        <v>18655</v>
      </c>
      <c r="C1400">
        <v>3</v>
      </c>
      <c r="D1400">
        <v>220.74</v>
      </c>
    </row>
    <row r="1401" spans="1:4" x14ac:dyDescent="0.25">
      <c r="A1401">
        <v>519</v>
      </c>
      <c r="B1401">
        <v>45003</v>
      </c>
      <c r="C1401">
        <v>3</v>
      </c>
      <c r="D1401">
        <v>271.17</v>
      </c>
    </row>
    <row r="1402" spans="1:4" x14ac:dyDescent="0.25">
      <c r="A1402">
        <v>520</v>
      </c>
      <c r="B1402">
        <v>99253</v>
      </c>
      <c r="C1402">
        <v>1</v>
      </c>
      <c r="D1402">
        <v>100.97</v>
      </c>
    </row>
    <row r="1403" spans="1:4" x14ac:dyDescent="0.25">
      <c r="A1403">
        <v>520</v>
      </c>
      <c r="B1403">
        <v>98443</v>
      </c>
      <c r="C1403">
        <v>2</v>
      </c>
      <c r="D1403">
        <v>380.24</v>
      </c>
    </row>
    <row r="1404" spans="1:4" x14ac:dyDescent="0.25">
      <c r="A1404">
        <v>520</v>
      </c>
      <c r="B1404">
        <v>26256</v>
      </c>
      <c r="C1404">
        <v>2</v>
      </c>
      <c r="D1404">
        <v>706</v>
      </c>
    </row>
    <row r="1405" spans="1:4" x14ac:dyDescent="0.25">
      <c r="A1405">
        <v>521</v>
      </c>
      <c r="B1405">
        <v>140508</v>
      </c>
      <c r="C1405">
        <v>2</v>
      </c>
      <c r="D1405">
        <v>20.34</v>
      </c>
    </row>
    <row r="1406" spans="1:4" x14ac:dyDescent="0.25">
      <c r="A1406">
        <v>521</v>
      </c>
      <c r="B1406">
        <v>33252</v>
      </c>
      <c r="C1406">
        <v>1</v>
      </c>
      <c r="D1406">
        <v>138.94999999999999</v>
      </c>
    </row>
    <row r="1407" spans="1:4" x14ac:dyDescent="0.25">
      <c r="A1407">
        <v>521</v>
      </c>
      <c r="B1407">
        <v>120490</v>
      </c>
      <c r="C1407">
        <v>3</v>
      </c>
      <c r="D1407">
        <v>657.54</v>
      </c>
    </row>
    <row r="1408" spans="1:4" x14ac:dyDescent="0.25">
      <c r="A1408">
        <v>521</v>
      </c>
      <c r="B1408">
        <v>48119</v>
      </c>
      <c r="C1408">
        <v>3</v>
      </c>
      <c r="D1408">
        <v>888.06</v>
      </c>
    </row>
    <row r="1409" spans="1:4" x14ac:dyDescent="0.25">
      <c r="A1409">
        <v>522</v>
      </c>
      <c r="B1409">
        <v>14583</v>
      </c>
      <c r="C1409">
        <v>1</v>
      </c>
      <c r="D1409">
        <v>141.37</v>
      </c>
    </row>
    <row r="1410" spans="1:4" x14ac:dyDescent="0.25">
      <c r="A1410">
        <v>522</v>
      </c>
      <c r="B1410">
        <v>54819</v>
      </c>
      <c r="C1410">
        <v>3</v>
      </c>
      <c r="D1410">
        <v>1094.1300000000001</v>
      </c>
    </row>
    <row r="1411" spans="1:4" x14ac:dyDescent="0.25">
      <c r="A1411">
        <v>522</v>
      </c>
      <c r="B1411">
        <v>6688</v>
      </c>
      <c r="C1411">
        <v>3</v>
      </c>
      <c r="D1411">
        <v>377.55</v>
      </c>
    </row>
    <row r="1412" spans="1:4" x14ac:dyDescent="0.25">
      <c r="A1412">
        <v>522</v>
      </c>
      <c r="B1412">
        <v>30378</v>
      </c>
      <c r="C1412">
        <v>3</v>
      </c>
      <c r="D1412">
        <v>1313.04</v>
      </c>
    </row>
    <row r="1413" spans="1:4" x14ac:dyDescent="0.25">
      <c r="A1413">
        <v>524</v>
      </c>
      <c r="B1413">
        <v>103121</v>
      </c>
      <c r="C1413">
        <v>3</v>
      </c>
      <c r="D1413">
        <v>744.68999999999994</v>
      </c>
    </row>
    <row r="1414" spans="1:4" x14ac:dyDescent="0.25">
      <c r="A1414">
        <v>525</v>
      </c>
      <c r="B1414">
        <v>9178</v>
      </c>
      <c r="C1414">
        <v>1</v>
      </c>
      <c r="D1414">
        <v>183.86</v>
      </c>
    </row>
    <row r="1415" spans="1:4" x14ac:dyDescent="0.25">
      <c r="A1415">
        <v>525</v>
      </c>
      <c r="B1415">
        <v>122470</v>
      </c>
      <c r="C1415">
        <v>3</v>
      </c>
      <c r="D1415">
        <v>519.24</v>
      </c>
    </row>
    <row r="1416" spans="1:4" x14ac:dyDescent="0.25">
      <c r="A1416">
        <v>525</v>
      </c>
      <c r="B1416">
        <v>3556</v>
      </c>
      <c r="C1416">
        <v>1</v>
      </c>
      <c r="D1416">
        <v>223.75</v>
      </c>
    </row>
    <row r="1417" spans="1:4" x14ac:dyDescent="0.25">
      <c r="A1417">
        <v>526</v>
      </c>
      <c r="B1417">
        <v>59135</v>
      </c>
      <c r="C1417">
        <v>1</v>
      </c>
      <c r="D1417">
        <v>189.08</v>
      </c>
    </row>
    <row r="1418" spans="1:4" x14ac:dyDescent="0.25">
      <c r="A1418">
        <v>527</v>
      </c>
      <c r="B1418">
        <v>124351</v>
      </c>
      <c r="C1418">
        <v>2</v>
      </c>
      <c r="D1418">
        <v>217.74</v>
      </c>
    </row>
    <row r="1419" spans="1:4" x14ac:dyDescent="0.25">
      <c r="A1419">
        <v>527</v>
      </c>
      <c r="B1419">
        <v>137497</v>
      </c>
      <c r="C1419">
        <v>3</v>
      </c>
      <c r="D1419">
        <v>1303.8900000000001</v>
      </c>
    </row>
    <row r="1420" spans="1:4" x14ac:dyDescent="0.25">
      <c r="A1420">
        <v>528</v>
      </c>
      <c r="B1420">
        <v>23745</v>
      </c>
      <c r="C1420">
        <v>1</v>
      </c>
      <c r="D1420">
        <v>246.15</v>
      </c>
    </row>
    <row r="1421" spans="1:4" x14ac:dyDescent="0.25">
      <c r="A1421">
        <v>528</v>
      </c>
      <c r="B1421">
        <v>102546</v>
      </c>
      <c r="C1421">
        <v>2</v>
      </c>
      <c r="D1421">
        <v>202.74</v>
      </c>
    </row>
    <row r="1422" spans="1:4" x14ac:dyDescent="0.25">
      <c r="A1422">
        <v>528</v>
      </c>
      <c r="B1422">
        <v>94736</v>
      </c>
      <c r="C1422">
        <v>3</v>
      </c>
      <c r="D1422">
        <v>1154.3399999999999</v>
      </c>
    </row>
    <row r="1423" spans="1:4" x14ac:dyDescent="0.25">
      <c r="A1423">
        <v>529</v>
      </c>
      <c r="B1423">
        <v>100417</v>
      </c>
      <c r="C1423">
        <v>1</v>
      </c>
      <c r="D1423">
        <v>382.01</v>
      </c>
    </row>
    <row r="1424" spans="1:4" x14ac:dyDescent="0.25">
      <c r="A1424">
        <v>529</v>
      </c>
      <c r="B1424">
        <v>36127</v>
      </c>
      <c r="C1424">
        <v>2</v>
      </c>
      <c r="D1424">
        <v>26.06</v>
      </c>
    </row>
    <row r="1425" spans="1:4" x14ac:dyDescent="0.25">
      <c r="A1425">
        <v>529</v>
      </c>
      <c r="B1425">
        <v>11683</v>
      </c>
      <c r="C1425">
        <v>3</v>
      </c>
      <c r="D1425">
        <v>413.76</v>
      </c>
    </row>
    <row r="1426" spans="1:4" x14ac:dyDescent="0.25">
      <c r="A1426">
        <v>530</v>
      </c>
      <c r="B1426">
        <v>105542</v>
      </c>
      <c r="C1426">
        <v>1</v>
      </c>
      <c r="D1426">
        <v>101.28</v>
      </c>
    </row>
    <row r="1427" spans="1:4" x14ac:dyDescent="0.25">
      <c r="A1427">
        <v>530</v>
      </c>
      <c r="B1427">
        <v>131225</v>
      </c>
      <c r="C1427">
        <v>2</v>
      </c>
      <c r="D1427">
        <v>685.76</v>
      </c>
    </row>
    <row r="1428" spans="1:4" x14ac:dyDescent="0.25">
      <c r="A1428">
        <v>530</v>
      </c>
      <c r="B1428">
        <v>128665</v>
      </c>
      <c r="C1428">
        <v>1</v>
      </c>
      <c r="D1428">
        <v>227.76</v>
      </c>
    </row>
    <row r="1429" spans="1:4" x14ac:dyDescent="0.25">
      <c r="A1429">
        <v>531</v>
      </c>
      <c r="B1429">
        <v>39017</v>
      </c>
      <c r="C1429">
        <v>3</v>
      </c>
      <c r="D1429">
        <v>930.48</v>
      </c>
    </row>
    <row r="1430" spans="1:4" x14ac:dyDescent="0.25">
      <c r="A1430">
        <v>532</v>
      </c>
      <c r="B1430">
        <v>119816</v>
      </c>
      <c r="C1430">
        <v>2</v>
      </c>
      <c r="D1430">
        <v>961.72</v>
      </c>
    </row>
    <row r="1431" spans="1:4" x14ac:dyDescent="0.25">
      <c r="A1431">
        <v>532</v>
      </c>
      <c r="B1431">
        <v>23006</v>
      </c>
      <c r="C1431">
        <v>3</v>
      </c>
      <c r="D1431">
        <v>844.74</v>
      </c>
    </row>
    <row r="1432" spans="1:4" x14ac:dyDescent="0.25">
      <c r="A1432">
        <v>532</v>
      </c>
      <c r="B1432">
        <v>69595</v>
      </c>
      <c r="C1432">
        <v>1</v>
      </c>
      <c r="D1432">
        <v>457.94</v>
      </c>
    </row>
    <row r="1433" spans="1:4" x14ac:dyDescent="0.25">
      <c r="A1433">
        <v>533</v>
      </c>
      <c r="B1433">
        <v>145393</v>
      </c>
      <c r="C1433">
        <v>1</v>
      </c>
      <c r="D1433">
        <v>135.18</v>
      </c>
    </row>
    <row r="1434" spans="1:4" x14ac:dyDescent="0.25">
      <c r="A1434">
        <v>533</v>
      </c>
      <c r="B1434">
        <v>83076</v>
      </c>
      <c r="C1434">
        <v>3</v>
      </c>
      <c r="D1434">
        <v>1466.85</v>
      </c>
    </row>
    <row r="1435" spans="1:4" x14ac:dyDescent="0.25">
      <c r="A1435">
        <v>533</v>
      </c>
      <c r="B1435">
        <v>139913</v>
      </c>
      <c r="C1435">
        <v>2</v>
      </c>
      <c r="D1435">
        <v>730.92</v>
      </c>
    </row>
    <row r="1436" spans="1:4" x14ac:dyDescent="0.25">
      <c r="A1436">
        <v>534</v>
      </c>
      <c r="B1436">
        <v>43708</v>
      </c>
      <c r="C1436">
        <v>1</v>
      </c>
      <c r="D1436">
        <v>313.82</v>
      </c>
    </row>
    <row r="1437" spans="1:4" x14ac:dyDescent="0.25">
      <c r="A1437">
        <v>534</v>
      </c>
      <c r="B1437">
        <v>49291</v>
      </c>
      <c r="C1437">
        <v>3</v>
      </c>
      <c r="D1437">
        <v>928.8</v>
      </c>
    </row>
    <row r="1438" spans="1:4" x14ac:dyDescent="0.25">
      <c r="A1438">
        <v>535</v>
      </c>
      <c r="B1438">
        <v>35939</v>
      </c>
      <c r="C1438">
        <v>1</v>
      </c>
      <c r="D1438">
        <v>186.98</v>
      </c>
    </row>
    <row r="1439" spans="1:4" x14ac:dyDescent="0.25">
      <c r="A1439">
        <v>536</v>
      </c>
      <c r="B1439">
        <v>89995</v>
      </c>
      <c r="C1439">
        <v>1</v>
      </c>
      <c r="D1439">
        <v>323.89</v>
      </c>
    </row>
    <row r="1440" spans="1:4" x14ac:dyDescent="0.25">
      <c r="A1440">
        <v>536</v>
      </c>
      <c r="B1440">
        <v>100709</v>
      </c>
      <c r="C1440">
        <v>3</v>
      </c>
      <c r="D1440">
        <v>575.66999999999996</v>
      </c>
    </row>
    <row r="1441" spans="1:4" x14ac:dyDescent="0.25">
      <c r="A1441">
        <v>536</v>
      </c>
      <c r="B1441">
        <v>11947</v>
      </c>
      <c r="C1441">
        <v>3</v>
      </c>
      <c r="D1441">
        <v>602.34</v>
      </c>
    </row>
    <row r="1442" spans="1:4" x14ac:dyDescent="0.25">
      <c r="A1442">
        <v>536</v>
      </c>
      <c r="B1442">
        <v>61334</v>
      </c>
      <c r="C1442">
        <v>1</v>
      </c>
      <c r="D1442">
        <v>28.36</v>
      </c>
    </row>
    <row r="1443" spans="1:4" x14ac:dyDescent="0.25">
      <c r="A1443">
        <v>537</v>
      </c>
      <c r="B1443">
        <v>129934</v>
      </c>
      <c r="C1443">
        <v>1</v>
      </c>
      <c r="D1443">
        <v>227.33</v>
      </c>
    </row>
    <row r="1444" spans="1:4" x14ac:dyDescent="0.25">
      <c r="A1444">
        <v>537</v>
      </c>
      <c r="B1444">
        <v>98620</v>
      </c>
      <c r="C1444">
        <v>1</v>
      </c>
      <c r="D1444">
        <v>0</v>
      </c>
    </row>
    <row r="1445" spans="1:4" x14ac:dyDescent="0.25">
      <c r="A1445">
        <v>537</v>
      </c>
      <c r="B1445">
        <v>95193</v>
      </c>
      <c r="C1445">
        <v>2</v>
      </c>
      <c r="D1445">
        <v>107.74</v>
      </c>
    </row>
    <row r="1446" spans="1:4" x14ac:dyDescent="0.25">
      <c r="A1446">
        <v>538</v>
      </c>
      <c r="B1446">
        <v>108386</v>
      </c>
      <c r="C1446">
        <v>2</v>
      </c>
      <c r="D1446">
        <v>269.32</v>
      </c>
    </row>
    <row r="1447" spans="1:4" x14ac:dyDescent="0.25">
      <c r="A1447">
        <v>538</v>
      </c>
      <c r="B1447">
        <v>62434</v>
      </c>
      <c r="C1447">
        <v>2</v>
      </c>
      <c r="D1447">
        <v>194.1</v>
      </c>
    </row>
    <row r="1448" spans="1:4" x14ac:dyDescent="0.25">
      <c r="A1448">
        <v>538</v>
      </c>
      <c r="B1448">
        <v>62059</v>
      </c>
      <c r="C1448">
        <v>1</v>
      </c>
      <c r="D1448">
        <v>370.98</v>
      </c>
    </row>
    <row r="1449" spans="1:4" x14ac:dyDescent="0.25">
      <c r="A1449">
        <v>539</v>
      </c>
      <c r="B1449">
        <v>13263</v>
      </c>
      <c r="C1449">
        <v>2</v>
      </c>
      <c r="D1449">
        <v>765.38</v>
      </c>
    </row>
    <row r="1450" spans="1:4" x14ac:dyDescent="0.25">
      <c r="A1450">
        <v>540</v>
      </c>
      <c r="B1450">
        <v>5063</v>
      </c>
      <c r="C1450">
        <v>2</v>
      </c>
      <c r="D1450">
        <v>204.84</v>
      </c>
    </row>
    <row r="1451" spans="1:4" x14ac:dyDescent="0.25">
      <c r="A1451">
        <v>541</v>
      </c>
      <c r="B1451">
        <v>34776</v>
      </c>
      <c r="C1451">
        <v>2</v>
      </c>
      <c r="D1451">
        <v>105.64</v>
      </c>
    </row>
    <row r="1452" spans="1:4" x14ac:dyDescent="0.25">
      <c r="A1452">
        <v>542</v>
      </c>
      <c r="B1452">
        <v>44032</v>
      </c>
      <c r="C1452">
        <v>1</v>
      </c>
      <c r="D1452">
        <v>225.16</v>
      </c>
    </row>
    <row r="1453" spans="1:4" x14ac:dyDescent="0.25">
      <c r="A1453">
        <v>542</v>
      </c>
      <c r="B1453">
        <v>76057</v>
      </c>
      <c r="C1453">
        <v>3</v>
      </c>
      <c r="D1453">
        <v>323.01</v>
      </c>
    </row>
    <row r="1454" spans="1:4" x14ac:dyDescent="0.25">
      <c r="A1454">
        <v>544</v>
      </c>
      <c r="B1454">
        <v>85150</v>
      </c>
      <c r="C1454">
        <v>2</v>
      </c>
      <c r="D1454">
        <v>501.86</v>
      </c>
    </row>
    <row r="1455" spans="1:4" x14ac:dyDescent="0.25">
      <c r="A1455">
        <v>545</v>
      </c>
      <c r="B1455">
        <v>70058</v>
      </c>
      <c r="C1455">
        <v>2</v>
      </c>
      <c r="D1455">
        <v>796.4</v>
      </c>
    </row>
    <row r="1456" spans="1:4" x14ac:dyDescent="0.25">
      <c r="A1456">
        <v>546</v>
      </c>
      <c r="B1456">
        <v>80614</v>
      </c>
      <c r="C1456">
        <v>3</v>
      </c>
      <c r="D1456">
        <v>996.39</v>
      </c>
    </row>
    <row r="1457" spans="1:4" x14ac:dyDescent="0.25">
      <c r="A1457">
        <v>546</v>
      </c>
      <c r="B1457">
        <v>79496</v>
      </c>
      <c r="C1457">
        <v>1</v>
      </c>
      <c r="D1457">
        <v>387.56</v>
      </c>
    </row>
    <row r="1458" spans="1:4" x14ac:dyDescent="0.25">
      <c r="A1458">
        <v>547</v>
      </c>
      <c r="B1458">
        <v>48633</v>
      </c>
      <c r="C1458">
        <v>3</v>
      </c>
      <c r="D1458">
        <v>500.07</v>
      </c>
    </row>
    <row r="1459" spans="1:4" x14ac:dyDescent="0.25">
      <c r="A1459">
        <v>547</v>
      </c>
      <c r="B1459">
        <v>134737</v>
      </c>
      <c r="C1459">
        <v>1</v>
      </c>
      <c r="D1459">
        <v>41.57</v>
      </c>
    </row>
    <row r="1460" spans="1:4" x14ac:dyDescent="0.25">
      <c r="A1460">
        <v>547</v>
      </c>
      <c r="B1460">
        <v>111751</v>
      </c>
      <c r="C1460">
        <v>2</v>
      </c>
      <c r="D1460">
        <v>875.86</v>
      </c>
    </row>
    <row r="1461" spans="1:4" x14ac:dyDescent="0.25">
      <c r="A1461">
        <v>548</v>
      </c>
      <c r="B1461">
        <v>133542</v>
      </c>
      <c r="C1461">
        <v>2</v>
      </c>
      <c r="D1461">
        <v>554.98</v>
      </c>
    </row>
    <row r="1462" spans="1:4" x14ac:dyDescent="0.25">
      <c r="A1462">
        <v>548</v>
      </c>
      <c r="B1462">
        <v>124555</v>
      </c>
      <c r="C1462">
        <v>2</v>
      </c>
      <c r="D1462">
        <v>679.28</v>
      </c>
    </row>
    <row r="1463" spans="1:4" x14ac:dyDescent="0.25">
      <c r="A1463">
        <v>548</v>
      </c>
      <c r="B1463">
        <v>137155</v>
      </c>
      <c r="C1463">
        <v>1</v>
      </c>
      <c r="D1463">
        <v>0</v>
      </c>
    </row>
    <row r="1464" spans="1:4" x14ac:dyDescent="0.25">
      <c r="A1464">
        <v>548</v>
      </c>
      <c r="B1464">
        <v>146569</v>
      </c>
      <c r="C1464">
        <v>3</v>
      </c>
      <c r="D1464">
        <v>718.65000000000009</v>
      </c>
    </row>
    <row r="1465" spans="1:4" x14ac:dyDescent="0.25">
      <c r="A1465">
        <v>548</v>
      </c>
      <c r="B1465">
        <v>116244</v>
      </c>
      <c r="C1465">
        <v>1</v>
      </c>
      <c r="D1465">
        <v>265.41000000000003</v>
      </c>
    </row>
    <row r="1466" spans="1:4" x14ac:dyDescent="0.25">
      <c r="A1466">
        <v>550</v>
      </c>
      <c r="B1466">
        <v>108860</v>
      </c>
      <c r="C1466">
        <v>1</v>
      </c>
      <c r="D1466">
        <v>130.30000000000001</v>
      </c>
    </row>
    <row r="1467" spans="1:4" x14ac:dyDescent="0.25">
      <c r="A1467">
        <v>551</v>
      </c>
      <c r="B1467">
        <v>100313</v>
      </c>
      <c r="C1467">
        <v>3</v>
      </c>
      <c r="D1467">
        <v>1212.1199999999999</v>
      </c>
    </row>
    <row r="1468" spans="1:4" x14ac:dyDescent="0.25">
      <c r="A1468">
        <v>551</v>
      </c>
      <c r="B1468">
        <v>138800</v>
      </c>
      <c r="C1468">
        <v>1</v>
      </c>
      <c r="D1468">
        <v>440.08</v>
      </c>
    </row>
    <row r="1469" spans="1:4" x14ac:dyDescent="0.25">
      <c r="A1469">
        <v>552</v>
      </c>
      <c r="B1469">
        <v>67650</v>
      </c>
      <c r="C1469">
        <v>1</v>
      </c>
      <c r="D1469">
        <v>367.41</v>
      </c>
    </row>
    <row r="1470" spans="1:4" x14ac:dyDescent="0.25">
      <c r="A1470">
        <v>552</v>
      </c>
      <c r="B1470">
        <v>24330</v>
      </c>
      <c r="C1470">
        <v>2</v>
      </c>
      <c r="D1470">
        <v>731.28</v>
      </c>
    </row>
    <row r="1471" spans="1:4" x14ac:dyDescent="0.25">
      <c r="A1471">
        <v>552</v>
      </c>
      <c r="B1471">
        <v>35848</v>
      </c>
      <c r="C1471">
        <v>1</v>
      </c>
      <c r="D1471">
        <v>76.84</v>
      </c>
    </row>
    <row r="1472" spans="1:4" x14ac:dyDescent="0.25">
      <c r="A1472">
        <v>553</v>
      </c>
      <c r="B1472">
        <v>52918</v>
      </c>
      <c r="C1472">
        <v>3</v>
      </c>
      <c r="D1472">
        <v>211.86</v>
      </c>
    </row>
    <row r="1473" spans="1:4" x14ac:dyDescent="0.25">
      <c r="A1473">
        <v>553</v>
      </c>
      <c r="B1473">
        <v>104659</v>
      </c>
      <c r="C1473">
        <v>1</v>
      </c>
      <c r="D1473">
        <v>385.02</v>
      </c>
    </row>
    <row r="1474" spans="1:4" x14ac:dyDescent="0.25">
      <c r="A1474">
        <v>553</v>
      </c>
      <c r="B1474">
        <v>95397</v>
      </c>
      <c r="C1474">
        <v>3</v>
      </c>
      <c r="D1474">
        <v>823.53</v>
      </c>
    </row>
    <row r="1475" spans="1:4" x14ac:dyDescent="0.25">
      <c r="A1475">
        <v>554</v>
      </c>
      <c r="B1475">
        <v>99728</v>
      </c>
      <c r="C1475">
        <v>1</v>
      </c>
      <c r="D1475">
        <v>371.46</v>
      </c>
    </row>
    <row r="1476" spans="1:4" x14ac:dyDescent="0.25">
      <c r="A1476">
        <v>554</v>
      </c>
      <c r="B1476">
        <v>8245</v>
      </c>
      <c r="C1476">
        <v>2</v>
      </c>
      <c r="D1476">
        <v>120.04</v>
      </c>
    </row>
    <row r="1477" spans="1:4" x14ac:dyDescent="0.25">
      <c r="A1477">
        <v>555</v>
      </c>
      <c r="B1477">
        <v>118756</v>
      </c>
      <c r="C1477">
        <v>3</v>
      </c>
      <c r="D1477">
        <v>1403.4</v>
      </c>
    </row>
    <row r="1478" spans="1:4" x14ac:dyDescent="0.25">
      <c r="A1478">
        <v>555</v>
      </c>
      <c r="B1478">
        <v>108262</v>
      </c>
      <c r="C1478">
        <v>3</v>
      </c>
      <c r="D1478">
        <v>1462.14</v>
      </c>
    </row>
    <row r="1479" spans="1:4" x14ac:dyDescent="0.25">
      <c r="A1479">
        <v>557</v>
      </c>
      <c r="B1479">
        <v>73644</v>
      </c>
      <c r="C1479">
        <v>1</v>
      </c>
      <c r="D1479">
        <v>330.54</v>
      </c>
    </row>
    <row r="1480" spans="1:4" x14ac:dyDescent="0.25">
      <c r="A1480">
        <v>558</v>
      </c>
      <c r="B1480">
        <v>112522</v>
      </c>
      <c r="C1480">
        <v>3</v>
      </c>
      <c r="D1480">
        <v>520.89</v>
      </c>
    </row>
    <row r="1481" spans="1:4" x14ac:dyDescent="0.25">
      <c r="A1481">
        <v>559</v>
      </c>
      <c r="B1481">
        <v>25975</v>
      </c>
      <c r="C1481">
        <v>2</v>
      </c>
      <c r="D1481">
        <v>175.1</v>
      </c>
    </row>
    <row r="1482" spans="1:4" x14ac:dyDescent="0.25">
      <c r="A1482">
        <v>559</v>
      </c>
      <c r="B1482">
        <v>102734</v>
      </c>
      <c r="C1482">
        <v>2</v>
      </c>
      <c r="D1482">
        <v>462.08</v>
      </c>
    </row>
    <row r="1483" spans="1:4" x14ac:dyDescent="0.25">
      <c r="A1483">
        <v>560</v>
      </c>
      <c r="B1483">
        <v>40558</v>
      </c>
      <c r="C1483">
        <v>2</v>
      </c>
      <c r="D1483">
        <v>393.44</v>
      </c>
    </row>
    <row r="1484" spans="1:4" x14ac:dyDescent="0.25">
      <c r="A1484">
        <v>561</v>
      </c>
      <c r="B1484">
        <v>93718</v>
      </c>
      <c r="C1484">
        <v>2</v>
      </c>
      <c r="D1484">
        <v>689.5</v>
      </c>
    </row>
    <row r="1485" spans="1:4" x14ac:dyDescent="0.25">
      <c r="A1485">
        <v>561</v>
      </c>
      <c r="B1485">
        <v>57293</v>
      </c>
      <c r="C1485">
        <v>3</v>
      </c>
      <c r="D1485">
        <v>726.18000000000006</v>
      </c>
    </row>
    <row r="1486" spans="1:4" x14ac:dyDescent="0.25">
      <c r="A1486">
        <v>561</v>
      </c>
      <c r="B1486">
        <v>20092</v>
      </c>
      <c r="C1486">
        <v>2</v>
      </c>
      <c r="D1486">
        <v>259.27999999999997</v>
      </c>
    </row>
    <row r="1487" spans="1:4" x14ac:dyDescent="0.25">
      <c r="A1487">
        <v>562</v>
      </c>
      <c r="B1487">
        <v>68586</v>
      </c>
      <c r="C1487">
        <v>1</v>
      </c>
      <c r="D1487">
        <v>396.2</v>
      </c>
    </row>
    <row r="1488" spans="1:4" x14ac:dyDescent="0.25">
      <c r="A1488">
        <v>563</v>
      </c>
      <c r="B1488">
        <v>109448</v>
      </c>
      <c r="C1488">
        <v>2</v>
      </c>
      <c r="D1488">
        <v>993.18</v>
      </c>
    </row>
    <row r="1489" spans="1:4" x14ac:dyDescent="0.25">
      <c r="A1489">
        <v>563</v>
      </c>
      <c r="B1489">
        <v>73823</v>
      </c>
      <c r="C1489">
        <v>2</v>
      </c>
      <c r="D1489">
        <v>65</v>
      </c>
    </row>
    <row r="1490" spans="1:4" x14ac:dyDescent="0.25">
      <c r="A1490">
        <v>563</v>
      </c>
      <c r="B1490">
        <v>101341</v>
      </c>
      <c r="C1490">
        <v>3</v>
      </c>
      <c r="D1490">
        <v>505.89</v>
      </c>
    </row>
    <row r="1491" spans="1:4" x14ac:dyDescent="0.25">
      <c r="A1491">
        <v>563</v>
      </c>
      <c r="B1491">
        <v>68192</v>
      </c>
      <c r="C1491">
        <v>2</v>
      </c>
      <c r="D1491">
        <v>711.4</v>
      </c>
    </row>
    <row r="1492" spans="1:4" x14ac:dyDescent="0.25">
      <c r="A1492">
        <v>563</v>
      </c>
      <c r="B1492">
        <v>58316</v>
      </c>
      <c r="C1492">
        <v>3</v>
      </c>
      <c r="D1492">
        <v>954.87</v>
      </c>
    </row>
    <row r="1493" spans="1:4" x14ac:dyDescent="0.25">
      <c r="A1493">
        <v>564</v>
      </c>
      <c r="B1493">
        <v>139334</v>
      </c>
      <c r="C1493">
        <v>1</v>
      </c>
      <c r="D1493">
        <v>196.21</v>
      </c>
    </row>
    <row r="1494" spans="1:4" x14ac:dyDescent="0.25">
      <c r="A1494">
        <v>565</v>
      </c>
      <c r="B1494">
        <v>83115</v>
      </c>
      <c r="C1494">
        <v>3</v>
      </c>
      <c r="D1494">
        <v>1453.5</v>
      </c>
    </row>
    <row r="1495" spans="1:4" x14ac:dyDescent="0.25">
      <c r="A1495">
        <v>565</v>
      </c>
      <c r="B1495">
        <v>107502</v>
      </c>
      <c r="C1495">
        <v>2</v>
      </c>
      <c r="D1495">
        <v>828.66</v>
      </c>
    </row>
    <row r="1496" spans="1:4" x14ac:dyDescent="0.25">
      <c r="A1496">
        <v>566</v>
      </c>
      <c r="B1496">
        <v>149999</v>
      </c>
      <c r="C1496">
        <v>2</v>
      </c>
      <c r="D1496">
        <v>962.88</v>
      </c>
    </row>
    <row r="1497" spans="1:4" x14ac:dyDescent="0.25">
      <c r="A1497">
        <v>566</v>
      </c>
      <c r="B1497">
        <v>54025</v>
      </c>
      <c r="C1497">
        <v>2</v>
      </c>
      <c r="D1497">
        <v>441.66</v>
      </c>
    </row>
    <row r="1498" spans="1:4" x14ac:dyDescent="0.25">
      <c r="A1498">
        <v>566</v>
      </c>
      <c r="B1498">
        <v>75438</v>
      </c>
      <c r="C1498">
        <v>1</v>
      </c>
      <c r="D1498">
        <v>187.05</v>
      </c>
    </row>
    <row r="1499" spans="1:4" x14ac:dyDescent="0.25">
      <c r="A1499">
        <v>567</v>
      </c>
      <c r="B1499">
        <v>126022</v>
      </c>
      <c r="C1499">
        <v>3</v>
      </c>
      <c r="D1499">
        <v>359.34</v>
      </c>
    </row>
    <row r="1500" spans="1:4" x14ac:dyDescent="0.25">
      <c r="A1500">
        <v>568</v>
      </c>
      <c r="B1500">
        <v>141983</v>
      </c>
      <c r="C1500">
        <v>3</v>
      </c>
      <c r="D1500">
        <v>279.27</v>
      </c>
    </row>
    <row r="1501" spans="1:4" x14ac:dyDescent="0.25">
      <c r="A1501">
        <v>568</v>
      </c>
      <c r="B1501">
        <v>20401</v>
      </c>
      <c r="C1501">
        <v>3</v>
      </c>
      <c r="D1501">
        <v>955.89</v>
      </c>
    </row>
    <row r="1502" spans="1:4" x14ac:dyDescent="0.25">
      <c r="A1502">
        <v>569</v>
      </c>
      <c r="B1502">
        <v>14725</v>
      </c>
      <c r="C1502">
        <v>3</v>
      </c>
      <c r="D1502">
        <v>771.18000000000006</v>
      </c>
    </row>
    <row r="1503" spans="1:4" x14ac:dyDescent="0.25">
      <c r="A1503">
        <v>570</v>
      </c>
      <c r="B1503">
        <v>94097</v>
      </c>
      <c r="C1503">
        <v>1</v>
      </c>
      <c r="D1503">
        <v>95.67</v>
      </c>
    </row>
    <row r="1504" spans="1:4" x14ac:dyDescent="0.25">
      <c r="A1504">
        <v>570</v>
      </c>
      <c r="B1504">
        <v>110755</v>
      </c>
      <c r="C1504">
        <v>1</v>
      </c>
      <c r="D1504">
        <v>263.85000000000002</v>
      </c>
    </row>
    <row r="1505" spans="1:4" x14ac:dyDescent="0.25">
      <c r="A1505">
        <v>571</v>
      </c>
      <c r="B1505">
        <v>79691</v>
      </c>
      <c r="C1505">
        <v>3</v>
      </c>
      <c r="D1505">
        <v>205.95</v>
      </c>
    </row>
    <row r="1506" spans="1:4" x14ac:dyDescent="0.25">
      <c r="A1506">
        <v>571</v>
      </c>
      <c r="B1506">
        <v>92651</v>
      </c>
      <c r="C1506">
        <v>2</v>
      </c>
      <c r="D1506">
        <v>445.08</v>
      </c>
    </row>
    <row r="1507" spans="1:4" x14ac:dyDescent="0.25">
      <c r="A1507">
        <v>571</v>
      </c>
      <c r="B1507">
        <v>82629</v>
      </c>
      <c r="C1507">
        <v>2</v>
      </c>
      <c r="D1507">
        <v>144.38</v>
      </c>
    </row>
    <row r="1508" spans="1:4" x14ac:dyDescent="0.25">
      <c r="A1508">
        <v>572</v>
      </c>
      <c r="B1508">
        <v>103900</v>
      </c>
      <c r="C1508">
        <v>2</v>
      </c>
      <c r="D1508">
        <v>940.86</v>
      </c>
    </row>
    <row r="1509" spans="1:4" x14ac:dyDescent="0.25">
      <c r="A1509">
        <v>572</v>
      </c>
      <c r="B1509">
        <v>144394</v>
      </c>
      <c r="C1509">
        <v>3</v>
      </c>
      <c r="D1509">
        <v>1071.81</v>
      </c>
    </row>
    <row r="1510" spans="1:4" x14ac:dyDescent="0.25">
      <c r="A1510">
        <v>572</v>
      </c>
      <c r="B1510">
        <v>86917</v>
      </c>
      <c r="C1510">
        <v>3</v>
      </c>
      <c r="D1510">
        <v>277.29000000000002</v>
      </c>
    </row>
    <row r="1511" spans="1:4" x14ac:dyDescent="0.25">
      <c r="A1511">
        <v>573</v>
      </c>
      <c r="B1511">
        <v>37439</v>
      </c>
      <c r="C1511">
        <v>2</v>
      </c>
      <c r="D1511">
        <v>795.42</v>
      </c>
    </row>
    <row r="1512" spans="1:4" x14ac:dyDescent="0.25">
      <c r="A1512">
        <v>574</v>
      </c>
      <c r="B1512">
        <v>90080</v>
      </c>
      <c r="C1512">
        <v>2</v>
      </c>
      <c r="D1512">
        <v>848.88</v>
      </c>
    </row>
    <row r="1513" spans="1:4" x14ac:dyDescent="0.25">
      <c r="A1513">
        <v>574</v>
      </c>
      <c r="B1513">
        <v>86737</v>
      </c>
      <c r="C1513">
        <v>3</v>
      </c>
      <c r="D1513">
        <v>998.49</v>
      </c>
    </row>
    <row r="1514" spans="1:4" x14ac:dyDescent="0.25">
      <c r="A1514">
        <v>574</v>
      </c>
      <c r="B1514">
        <v>16677</v>
      </c>
      <c r="C1514">
        <v>1</v>
      </c>
      <c r="D1514">
        <v>162.99</v>
      </c>
    </row>
    <row r="1515" spans="1:4" x14ac:dyDescent="0.25">
      <c r="A1515">
        <v>574</v>
      </c>
      <c r="B1515">
        <v>57830</v>
      </c>
      <c r="C1515">
        <v>2</v>
      </c>
      <c r="D1515">
        <v>117.68</v>
      </c>
    </row>
    <row r="1516" spans="1:4" x14ac:dyDescent="0.25">
      <c r="A1516">
        <v>575</v>
      </c>
      <c r="B1516">
        <v>92746</v>
      </c>
      <c r="C1516">
        <v>3</v>
      </c>
      <c r="D1516">
        <v>60.03</v>
      </c>
    </row>
    <row r="1517" spans="1:4" x14ac:dyDescent="0.25">
      <c r="A1517">
        <v>575</v>
      </c>
      <c r="B1517">
        <v>118133</v>
      </c>
      <c r="C1517">
        <v>2</v>
      </c>
      <c r="D1517">
        <v>382.88</v>
      </c>
    </row>
    <row r="1518" spans="1:4" x14ac:dyDescent="0.25">
      <c r="A1518">
        <v>575</v>
      </c>
      <c r="B1518">
        <v>15530</v>
      </c>
      <c r="C1518">
        <v>2</v>
      </c>
      <c r="D1518">
        <v>162.96</v>
      </c>
    </row>
    <row r="1519" spans="1:4" x14ac:dyDescent="0.25">
      <c r="A1519">
        <v>575</v>
      </c>
      <c r="B1519">
        <v>54033</v>
      </c>
      <c r="C1519">
        <v>2</v>
      </c>
      <c r="D1519">
        <v>865.38</v>
      </c>
    </row>
    <row r="1520" spans="1:4" x14ac:dyDescent="0.25">
      <c r="A1520">
        <v>575</v>
      </c>
      <c r="B1520">
        <v>87056</v>
      </c>
      <c r="C1520">
        <v>1</v>
      </c>
      <c r="D1520">
        <v>453.06</v>
      </c>
    </row>
    <row r="1521" spans="1:4" x14ac:dyDescent="0.25">
      <c r="A1521">
        <v>576</v>
      </c>
      <c r="B1521">
        <v>128691</v>
      </c>
      <c r="C1521">
        <v>2</v>
      </c>
      <c r="D1521">
        <v>244.7</v>
      </c>
    </row>
    <row r="1522" spans="1:4" x14ac:dyDescent="0.25">
      <c r="A1522">
        <v>576</v>
      </c>
      <c r="B1522">
        <v>12857</v>
      </c>
      <c r="C1522">
        <v>2</v>
      </c>
      <c r="D1522">
        <v>109.14</v>
      </c>
    </row>
    <row r="1523" spans="1:4" x14ac:dyDescent="0.25">
      <c r="A1523">
        <v>576</v>
      </c>
      <c r="B1523">
        <v>22001</v>
      </c>
      <c r="C1523">
        <v>3</v>
      </c>
      <c r="D1523">
        <v>1156.32</v>
      </c>
    </row>
    <row r="1524" spans="1:4" x14ac:dyDescent="0.25">
      <c r="A1524">
        <v>577</v>
      </c>
      <c r="B1524">
        <v>132307</v>
      </c>
      <c r="C1524">
        <v>2</v>
      </c>
      <c r="D1524">
        <v>369.22</v>
      </c>
    </row>
    <row r="1525" spans="1:4" x14ac:dyDescent="0.25">
      <c r="A1525">
        <v>577</v>
      </c>
      <c r="B1525">
        <v>55907</v>
      </c>
      <c r="C1525">
        <v>2</v>
      </c>
      <c r="D1525">
        <v>844</v>
      </c>
    </row>
    <row r="1526" spans="1:4" x14ac:dyDescent="0.25">
      <c r="A1526">
        <v>577</v>
      </c>
      <c r="B1526">
        <v>119750</v>
      </c>
      <c r="C1526">
        <v>3</v>
      </c>
      <c r="D1526">
        <v>1476.87</v>
      </c>
    </row>
    <row r="1527" spans="1:4" x14ac:dyDescent="0.25">
      <c r="A1527">
        <v>577</v>
      </c>
      <c r="B1527">
        <v>42335</v>
      </c>
      <c r="C1527">
        <v>1</v>
      </c>
      <c r="D1527">
        <v>132.30000000000001</v>
      </c>
    </row>
    <row r="1528" spans="1:4" x14ac:dyDescent="0.25">
      <c r="A1528">
        <v>578</v>
      </c>
      <c r="B1528">
        <v>10677</v>
      </c>
      <c r="C1528">
        <v>2</v>
      </c>
      <c r="D1528">
        <v>399.3</v>
      </c>
    </row>
    <row r="1529" spans="1:4" x14ac:dyDescent="0.25">
      <c r="A1529">
        <v>579</v>
      </c>
      <c r="B1529">
        <v>149800</v>
      </c>
      <c r="C1529">
        <v>2</v>
      </c>
      <c r="D1529">
        <v>769.12</v>
      </c>
    </row>
    <row r="1530" spans="1:4" x14ac:dyDescent="0.25">
      <c r="A1530">
        <v>580</v>
      </c>
      <c r="B1530">
        <v>58022</v>
      </c>
      <c r="C1530">
        <v>1</v>
      </c>
      <c r="D1530">
        <v>245.33</v>
      </c>
    </row>
    <row r="1531" spans="1:4" x14ac:dyDescent="0.25">
      <c r="A1531">
        <v>580</v>
      </c>
      <c r="B1531">
        <v>36495</v>
      </c>
      <c r="C1531">
        <v>1</v>
      </c>
      <c r="D1531">
        <v>349.43</v>
      </c>
    </row>
    <row r="1532" spans="1:4" x14ac:dyDescent="0.25">
      <c r="A1532">
        <v>580</v>
      </c>
      <c r="B1532">
        <v>56747</v>
      </c>
      <c r="C1532">
        <v>1</v>
      </c>
      <c r="D1532">
        <v>0</v>
      </c>
    </row>
    <row r="1533" spans="1:4" x14ac:dyDescent="0.25">
      <c r="A1533">
        <v>580</v>
      </c>
      <c r="B1533">
        <v>93942</v>
      </c>
      <c r="C1533">
        <v>2</v>
      </c>
      <c r="D1533">
        <v>442.42</v>
      </c>
    </row>
    <row r="1534" spans="1:4" x14ac:dyDescent="0.25">
      <c r="A1534">
        <v>581</v>
      </c>
      <c r="B1534">
        <v>16272</v>
      </c>
      <c r="C1534">
        <v>3</v>
      </c>
      <c r="D1534">
        <v>583.65000000000009</v>
      </c>
    </row>
    <row r="1535" spans="1:4" x14ac:dyDescent="0.25">
      <c r="A1535">
        <v>582</v>
      </c>
      <c r="B1535">
        <v>113699</v>
      </c>
      <c r="C1535">
        <v>3</v>
      </c>
      <c r="D1535">
        <v>714.93000000000006</v>
      </c>
    </row>
    <row r="1536" spans="1:4" x14ac:dyDescent="0.25">
      <c r="A1536">
        <v>582</v>
      </c>
      <c r="B1536">
        <v>53579</v>
      </c>
      <c r="C1536">
        <v>2</v>
      </c>
      <c r="D1536">
        <v>171.66</v>
      </c>
    </row>
    <row r="1537" spans="1:4" x14ac:dyDescent="0.25">
      <c r="A1537">
        <v>582</v>
      </c>
      <c r="B1537">
        <v>79447</v>
      </c>
      <c r="C1537">
        <v>1</v>
      </c>
      <c r="D1537">
        <v>292.91000000000003</v>
      </c>
    </row>
    <row r="1538" spans="1:4" x14ac:dyDescent="0.25">
      <c r="A1538">
        <v>582</v>
      </c>
      <c r="B1538">
        <v>3166</v>
      </c>
      <c r="C1538">
        <v>2</v>
      </c>
      <c r="D1538">
        <v>934.12</v>
      </c>
    </row>
    <row r="1539" spans="1:4" x14ac:dyDescent="0.25">
      <c r="A1539">
        <v>583</v>
      </c>
      <c r="B1539">
        <v>21998</v>
      </c>
      <c r="C1539">
        <v>2</v>
      </c>
      <c r="D1539">
        <v>600.20000000000005</v>
      </c>
    </row>
    <row r="1540" spans="1:4" x14ac:dyDescent="0.25">
      <c r="A1540">
        <v>583</v>
      </c>
      <c r="B1540">
        <v>74210</v>
      </c>
      <c r="C1540">
        <v>2</v>
      </c>
      <c r="D1540">
        <v>199.84</v>
      </c>
    </row>
    <row r="1541" spans="1:4" x14ac:dyDescent="0.25">
      <c r="A1541">
        <v>583</v>
      </c>
      <c r="B1541">
        <v>149358</v>
      </c>
      <c r="C1541">
        <v>2</v>
      </c>
      <c r="D1541">
        <v>236.26</v>
      </c>
    </row>
    <row r="1542" spans="1:4" x14ac:dyDescent="0.25">
      <c r="A1542">
        <v>583</v>
      </c>
      <c r="B1542">
        <v>9089</v>
      </c>
      <c r="C1542">
        <v>3</v>
      </c>
      <c r="D1542">
        <v>343.5</v>
      </c>
    </row>
    <row r="1543" spans="1:4" x14ac:dyDescent="0.25">
      <c r="A1543">
        <v>584</v>
      </c>
      <c r="B1543">
        <v>129730</v>
      </c>
      <c r="C1543">
        <v>2</v>
      </c>
      <c r="D1543">
        <v>811.18</v>
      </c>
    </row>
    <row r="1544" spans="1:4" x14ac:dyDescent="0.25">
      <c r="A1544">
        <v>584</v>
      </c>
      <c r="B1544">
        <v>121481</v>
      </c>
      <c r="C1544">
        <v>2</v>
      </c>
      <c r="D1544">
        <v>0</v>
      </c>
    </row>
    <row r="1545" spans="1:4" x14ac:dyDescent="0.25">
      <c r="A1545">
        <v>585</v>
      </c>
      <c r="B1545">
        <v>111537</v>
      </c>
      <c r="C1545">
        <v>1</v>
      </c>
      <c r="D1545">
        <v>487.31</v>
      </c>
    </row>
    <row r="1546" spans="1:4" x14ac:dyDescent="0.25">
      <c r="A1546">
        <v>585</v>
      </c>
      <c r="B1546">
        <v>123153</v>
      </c>
      <c r="C1546">
        <v>2</v>
      </c>
      <c r="D1546">
        <v>485.18</v>
      </c>
    </row>
    <row r="1547" spans="1:4" x14ac:dyDescent="0.25">
      <c r="A1547">
        <v>586</v>
      </c>
      <c r="B1547">
        <v>77759</v>
      </c>
      <c r="C1547">
        <v>2</v>
      </c>
      <c r="D1547">
        <v>105.54</v>
      </c>
    </row>
    <row r="1548" spans="1:4" x14ac:dyDescent="0.25">
      <c r="A1548">
        <v>586</v>
      </c>
      <c r="B1548">
        <v>53446</v>
      </c>
      <c r="C1548">
        <v>3</v>
      </c>
      <c r="D1548">
        <v>1125.18</v>
      </c>
    </row>
    <row r="1549" spans="1:4" x14ac:dyDescent="0.25">
      <c r="A1549">
        <v>586</v>
      </c>
      <c r="B1549">
        <v>22762</v>
      </c>
      <c r="C1549">
        <v>1</v>
      </c>
      <c r="D1549">
        <v>479.79</v>
      </c>
    </row>
    <row r="1550" spans="1:4" x14ac:dyDescent="0.25">
      <c r="A1550">
        <v>586</v>
      </c>
      <c r="B1550">
        <v>131498</v>
      </c>
      <c r="C1550">
        <v>1</v>
      </c>
      <c r="D1550">
        <v>235.03</v>
      </c>
    </row>
    <row r="1551" spans="1:4" x14ac:dyDescent="0.25">
      <c r="A1551">
        <v>586</v>
      </c>
      <c r="B1551">
        <v>118014</v>
      </c>
      <c r="C1551">
        <v>3</v>
      </c>
      <c r="D1551">
        <v>666.24</v>
      </c>
    </row>
    <row r="1552" spans="1:4" x14ac:dyDescent="0.25">
      <c r="A1552">
        <v>587</v>
      </c>
      <c r="B1552">
        <v>88120</v>
      </c>
      <c r="C1552">
        <v>1</v>
      </c>
      <c r="D1552">
        <v>302.64999999999998</v>
      </c>
    </row>
    <row r="1553" spans="1:4" x14ac:dyDescent="0.25">
      <c r="A1553">
        <v>587</v>
      </c>
      <c r="B1553">
        <v>8969</v>
      </c>
      <c r="C1553">
        <v>3</v>
      </c>
      <c r="D1553">
        <v>395.85</v>
      </c>
    </row>
    <row r="1554" spans="1:4" x14ac:dyDescent="0.25">
      <c r="A1554">
        <v>588</v>
      </c>
      <c r="B1554">
        <v>43261</v>
      </c>
      <c r="C1554">
        <v>2</v>
      </c>
      <c r="D1554">
        <v>386.72</v>
      </c>
    </row>
    <row r="1555" spans="1:4" x14ac:dyDescent="0.25">
      <c r="A1555">
        <v>588</v>
      </c>
      <c r="B1555">
        <v>125153</v>
      </c>
      <c r="C1555">
        <v>2</v>
      </c>
      <c r="D1555">
        <v>629.05999999999995</v>
      </c>
    </row>
    <row r="1556" spans="1:4" x14ac:dyDescent="0.25">
      <c r="A1556">
        <v>588</v>
      </c>
      <c r="B1556">
        <v>34674</v>
      </c>
      <c r="C1556">
        <v>1</v>
      </c>
      <c r="D1556">
        <v>476.08</v>
      </c>
    </row>
    <row r="1557" spans="1:4" x14ac:dyDescent="0.25">
      <c r="A1557">
        <v>588</v>
      </c>
      <c r="B1557">
        <v>32299</v>
      </c>
      <c r="C1557">
        <v>3</v>
      </c>
      <c r="D1557">
        <v>1117.8</v>
      </c>
    </row>
    <row r="1558" spans="1:4" x14ac:dyDescent="0.25">
      <c r="A1558">
        <v>589</v>
      </c>
      <c r="B1558">
        <v>124609</v>
      </c>
      <c r="C1558">
        <v>2</v>
      </c>
      <c r="D1558">
        <v>846.36</v>
      </c>
    </row>
    <row r="1559" spans="1:4" x14ac:dyDescent="0.25">
      <c r="A1559">
        <v>589</v>
      </c>
      <c r="B1559">
        <v>5464</v>
      </c>
      <c r="C1559">
        <v>2</v>
      </c>
      <c r="D1559">
        <v>724.16</v>
      </c>
    </row>
    <row r="1560" spans="1:4" x14ac:dyDescent="0.25">
      <c r="A1560">
        <v>590</v>
      </c>
      <c r="B1560">
        <v>85532</v>
      </c>
      <c r="C1560">
        <v>3</v>
      </c>
      <c r="D1560">
        <v>704.67</v>
      </c>
    </row>
    <row r="1561" spans="1:4" x14ac:dyDescent="0.25">
      <c r="A1561">
        <v>590</v>
      </c>
      <c r="B1561">
        <v>58104</v>
      </c>
      <c r="C1561">
        <v>3</v>
      </c>
      <c r="D1561">
        <v>94.41</v>
      </c>
    </row>
    <row r="1562" spans="1:4" x14ac:dyDescent="0.25">
      <c r="A1562">
        <v>591</v>
      </c>
      <c r="B1562">
        <v>139474</v>
      </c>
      <c r="C1562">
        <v>3</v>
      </c>
      <c r="D1562">
        <v>1430.16</v>
      </c>
    </row>
    <row r="1563" spans="1:4" x14ac:dyDescent="0.25">
      <c r="A1563">
        <v>591</v>
      </c>
      <c r="B1563">
        <v>23867</v>
      </c>
      <c r="C1563">
        <v>3</v>
      </c>
      <c r="D1563">
        <v>1145.9100000000001</v>
      </c>
    </row>
    <row r="1564" spans="1:4" x14ac:dyDescent="0.25">
      <c r="A1564">
        <v>591</v>
      </c>
      <c r="B1564">
        <v>132764</v>
      </c>
      <c r="C1564">
        <v>1</v>
      </c>
      <c r="D1564">
        <v>14.28</v>
      </c>
    </row>
    <row r="1565" spans="1:4" x14ac:dyDescent="0.25">
      <c r="A1565">
        <v>592</v>
      </c>
      <c r="B1565">
        <v>120613</v>
      </c>
      <c r="C1565">
        <v>3</v>
      </c>
      <c r="D1565">
        <v>374.1</v>
      </c>
    </row>
    <row r="1566" spans="1:4" x14ac:dyDescent="0.25">
      <c r="A1566">
        <v>592</v>
      </c>
      <c r="B1566">
        <v>134698</v>
      </c>
      <c r="C1566">
        <v>3</v>
      </c>
      <c r="D1566">
        <v>1480.17</v>
      </c>
    </row>
    <row r="1567" spans="1:4" x14ac:dyDescent="0.25">
      <c r="A1567">
        <v>593</v>
      </c>
      <c r="B1567">
        <v>132388</v>
      </c>
      <c r="C1567">
        <v>3</v>
      </c>
      <c r="D1567">
        <v>736.83</v>
      </c>
    </row>
    <row r="1568" spans="1:4" x14ac:dyDescent="0.25">
      <c r="A1568">
        <v>593</v>
      </c>
      <c r="B1568">
        <v>57422</v>
      </c>
      <c r="C1568">
        <v>3</v>
      </c>
      <c r="D1568">
        <v>466.38</v>
      </c>
    </row>
    <row r="1569" spans="1:4" x14ac:dyDescent="0.25">
      <c r="A1569">
        <v>593</v>
      </c>
      <c r="B1569">
        <v>92217</v>
      </c>
      <c r="C1569">
        <v>1</v>
      </c>
      <c r="D1569">
        <v>328.4</v>
      </c>
    </row>
    <row r="1570" spans="1:4" x14ac:dyDescent="0.25">
      <c r="A1570">
        <v>594</v>
      </c>
      <c r="B1570">
        <v>88973</v>
      </c>
      <c r="C1570">
        <v>2</v>
      </c>
      <c r="D1570">
        <v>229.04</v>
      </c>
    </row>
    <row r="1571" spans="1:4" x14ac:dyDescent="0.25">
      <c r="A1571">
        <v>595</v>
      </c>
      <c r="B1571">
        <v>11312</v>
      </c>
      <c r="C1571">
        <v>2</v>
      </c>
      <c r="D1571">
        <v>795.28</v>
      </c>
    </row>
    <row r="1572" spans="1:4" x14ac:dyDescent="0.25">
      <c r="A1572">
        <v>596</v>
      </c>
      <c r="B1572">
        <v>45761</v>
      </c>
      <c r="C1572">
        <v>3</v>
      </c>
      <c r="D1572">
        <v>1305.1199999999999</v>
      </c>
    </row>
    <row r="1573" spans="1:4" x14ac:dyDescent="0.25">
      <c r="A1573">
        <v>597</v>
      </c>
      <c r="B1573">
        <v>121644</v>
      </c>
      <c r="C1573">
        <v>2</v>
      </c>
      <c r="D1573">
        <v>76.8</v>
      </c>
    </row>
    <row r="1574" spans="1:4" x14ac:dyDescent="0.25">
      <c r="A1574">
        <v>597</v>
      </c>
      <c r="B1574">
        <v>103787</v>
      </c>
      <c r="C1574">
        <v>2</v>
      </c>
      <c r="D1574">
        <v>291.26</v>
      </c>
    </row>
    <row r="1575" spans="1:4" x14ac:dyDescent="0.25">
      <c r="A1575">
        <v>597</v>
      </c>
      <c r="B1575">
        <v>49005</v>
      </c>
      <c r="C1575">
        <v>1</v>
      </c>
      <c r="D1575">
        <v>401.66</v>
      </c>
    </row>
    <row r="1576" spans="1:4" x14ac:dyDescent="0.25">
      <c r="A1576">
        <v>598</v>
      </c>
      <c r="B1576">
        <v>5498</v>
      </c>
      <c r="C1576">
        <v>1</v>
      </c>
      <c r="D1576">
        <v>62.04</v>
      </c>
    </row>
    <row r="1577" spans="1:4" x14ac:dyDescent="0.25">
      <c r="A1577">
        <v>598</v>
      </c>
      <c r="B1577">
        <v>13632</v>
      </c>
      <c r="C1577">
        <v>3</v>
      </c>
      <c r="D1577">
        <v>558.27</v>
      </c>
    </row>
    <row r="1578" spans="1:4" x14ac:dyDescent="0.25">
      <c r="A1578">
        <v>598</v>
      </c>
      <c r="B1578">
        <v>1404</v>
      </c>
      <c r="C1578">
        <v>1</v>
      </c>
      <c r="D1578">
        <v>473.48</v>
      </c>
    </row>
    <row r="1579" spans="1:4" x14ac:dyDescent="0.25">
      <c r="A1579">
        <v>599</v>
      </c>
      <c r="B1579">
        <v>60509</v>
      </c>
      <c r="C1579">
        <v>3</v>
      </c>
      <c r="D1579">
        <v>710.22</v>
      </c>
    </row>
    <row r="1580" spans="1:4" x14ac:dyDescent="0.25">
      <c r="A1580">
        <v>599</v>
      </c>
      <c r="B1580">
        <v>39339</v>
      </c>
      <c r="C1580">
        <v>1</v>
      </c>
      <c r="D1580">
        <v>499.56</v>
      </c>
    </row>
    <row r="1581" spans="1:4" x14ac:dyDescent="0.25">
      <c r="A1581">
        <v>599</v>
      </c>
      <c r="B1581">
        <v>69683</v>
      </c>
      <c r="C1581">
        <v>2</v>
      </c>
      <c r="D1581">
        <v>625.76</v>
      </c>
    </row>
    <row r="1582" spans="1:4" x14ac:dyDescent="0.25">
      <c r="A1582">
        <v>600</v>
      </c>
      <c r="B1582">
        <v>62683</v>
      </c>
      <c r="C1582">
        <v>2</v>
      </c>
      <c r="D1582">
        <v>267.74</v>
      </c>
    </row>
    <row r="1583" spans="1:4" x14ac:dyDescent="0.25">
      <c r="A1583">
        <v>601</v>
      </c>
      <c r="B1583">
        <v>9766</v>
      </c>
      <c r="C1583">
        <v>3</v>
      </c>
      <c r="D1583">
        <v>287.58</v>
      </c>
    </row>
    <row r="1584" spans="1:4" x14ac:dyDescent="0.25">
      <c r="A1584">
        <v>601</v>
      </c>
      <c r="B1584">
        <v>11067</v>
      </c>
      <c r="C1584">
        <v>2</v>
      </c>
      <c r="D1584">
        <v>498.98</v>
      </c>
    </row>
    <row r="1585" spans="1:4" x14ac:dyDescent="0.25">
      <c r="A1585">
        <v>602</v>
      </c>
      <c r="B1585">
        <v>18632</v>
      </c>
      <c r="C1585">
        <v>2</v>
      </c>
      <c r="D1585">
        <v>867.1</v>
      </c>
    </row>
    <row r="1586" spans="1:4" x14ac:dyDescent="0.25">
      <c r="A1586">
        <v>602</v>
      </c>
      <c r="B1586">
        <v>140705</v>
      </c>
      <c r="C1586">
        <v>2</v>
      </c>
      <c r="D1586">
        <v>328.84</v>
      </c>
    </row>
    <row r="1587" spans="1:4" x14ac:dyDescent="0.25">
      <c r="A1587">
        <v>603</v>
      </c>
      <c r="B1587">
        <v>123735</v>
      </c>
      <c r="C1587">
        <v>1</v>
      </c>
      <c r="D1587">
        <v>171.11</v>
      </c>
    </row>
    <row r="1588" spans="1:4" x14ac:dyDescent="0.25">
      <c r="A1588">
        <v>603</v>
      </c>
      <c r="B1588">
        <v>127465</v>
      </c>
      <c r="C1588">
        <v>1</v>
      </c>
      <c r="D1588">
        <v>127.37</v>
      </c>
    </row>
    <row r="1589" spans="1:4" x14ac:dyDescent="0.25">
      <c r="A1589">
        <v>603</v>
      </c>
      <c r="B1589">
        <v>30638</v>
      </c>
      <c r="C1589">
        <v>3</v>
      </c>
      <c r="D1589">
        <v>550.04999999999995</v>
      </c>
    </row>
    <row r="1590" spans="1:4" x14ac:dyDescent="0.25">
      <c r="A1590">
        <v>603</v>
      </c>
      <c r="B1590">
        <v>112223</v>
      </c>
      <c r="C1590">
        <v>1</v>
      </c>
      <c r="D1590">
        <v>257.87</v>
      </c>
    </row>
    <row r="1591" spans="1:4" x14ac:dyDescent="0.25">
      <c r="A1591">
        <v>604</v>
      </c>
      <c r="B1591">
        <v>141370</v>
      </c>
      <c r="C1591">
        <v>2</v>
      </c>
      <c r="D1591">
        <v>964.78</v>
      </c>
    </row>
    <row r="1592" spans="1:4" x14ac:dyDescent="0.25">
      <c r="A1592">
        <v>604</v>
      </c>
      <c r="B1592">
        <v>13258</v>
      </c>
      <c r="C1592">
        <v>1</v>
      </c>
      <c r="D1592">
        <v>494.6</v>
      </c>
    </row>
    <row r="1593" spans="1:4" x14ac:dyDescent="0.25">
      <c r="A1593">
        <v>604</v>
      </c>
      <c r="B1593">
        <v>94981</v>
      </c>
      <c r="C1593">
        <v>1</v>
      </c>
      <c r="D1593">
        <v>389.83</v>
      </c>
    </row>
    <row r="1594" spans="1:4" x14ac:dyDescent="0.25">
      <c r="A1594">
        <v>604</v>
      </c>
      <c r="B1594">
        <v>120199</v>
      </c>
      <c r="C1594">
        <v>2</v>
      </c>
      <c r="D1594">
        <v>981.24</v>
      </c>
    </row>
    <row r="1595" spans="1:4" x14ac:dyDescent="0.25">
      <c r="A1595">
        <v>606</v>
      </c>
      <c r="B1595">
        <v>93255</v>
      </c>
      <c r="C1595">
        <v>2</v>
      </c>
      <c r="D1595">
        <v>645.67999999999995</v>
      </c>
    </row>
    <row r="1596" spans="1:4" x14ac:dyDescent="0.25">
      <c r="A1596">
        <v>607</v>
      </c>
      <c r="B1596">
        <v>112905</v>
      </c>
      <c r="C1596">
        <v>1</v>
      </c>
      <c r="D1596">
        <v>78.849999999999994</v>
      </c>
    </row>
    <row r="1597" spans="1:4" x14ac:dyDescent="0.25">
      <c r="A1597">
        <v>607</v>
      </c>
      <c r="B1597">
        <v>19525</v>
      </c>
      <c r="C1597">
        <v>1</v>
      </c>
      <c r="D1597">
        <v>65.7</v>
      </c>
    </row>
    <row r="1598" spans="1:4" x14ac:dyDescent="0.25">
      <c r="A1598">
        <v>607</v>
      </c>
      <c r="B1598">
        <v>149732</v>
      </c>
      <c r="C1598">
        <v>2</v>
      </c>
      <c r="D1598">
        <v>525.08000000000004</v>
      </c>
    </row>
    <row r="1599" spans="1:4" x14ac:dyDescent="0.25">
      <c r="A1599">
        <v>607</v>
      </c>
      <c r="B1599">
        <v>23242</v>
      </c>
      <c r="C1599">
        <v>2</v>
      </c>
      <c r="D1599">
        <v>648.64</v>
      </c>
    </row>
    <row r="1600" spans="1:4" x14ac:dyDescent="0.25">
      <c r="A1600">
        <v>608</v>
      </c>
      <c r="B1600">
        <v>98862</v>
      </c>
      <c r="C1600">
        <v>1</v>
      </c>
      <c r="D1600">
        <v>255.49</v>
      </c>
    </row>
    <row r="1601" spans="1:4" x14ac:dyDescent="0.25">
      <c r="A1601">
        <v>608</v>
      </c>
      <c r="B1601">
        <v>70901</v>
      </c>
      <c r="C1601">
        <v>3</v>
      </c>
      <c r="D1601">
        <v>93.81</v>
      </c>
    </row>
    <row r="1602" spans="1:4" x14ac:dyDescent="0.25">
      <c r="A1602">
        <v>608</v>
      </c>
      <c r="B1602">
        <v>144028</v>
      </c>
      <c r="C1602">
        <v>1</v>
      </c>
      <c r="D1602">
        <v>198.18</v>
      </c>
    </row>
    <row r="1603" spans="1:4" x14ac:dyDescent="0.25">
      <c r="A1603">
        <v>608</v>
      </c>
      <c r="B1603">
        <v>107348</v>
      </c>
      <c r="C1603">
        <v>1</v>
      </c>
      <c r="D1603">
        <v>235</v>
      </c>
    </row>
    <row r="1604" spans="1:4" x14ac:dyDescent="0.25">
      <c r="A1604">
        <v>608</v>
      </c>
      <c r="B1604">
        <v>25316</v>
      </c>
      <c r="C1604">
        <v>2</v>
      </c>
      <c r="D1604">
        <v>641.67999999999995</v>
      </c>
    </row>
    <row r="1605" spans="1:4" x14ac:dyDescent="0.25">
      <c r="A1605">
        <v>609</v>
      </c>
      <c r="B1605">
        <v>10221</v>
      </c>
      <c r="C1605">
        <v>2</v>
      </c>
      <c r="D1605">
        <v>978.82</v>
      </c>
    </row>
    <row r="1606" spans="1:4" x14ac:dyDescent="0.25">
      <c r="A1606">
        <v>609</v>
      </c>
      <c r="B1606">
        <v>142822</v>
      </c>
      <c r="C1606">
        <v>2</v>
      </c>
      <c r="D1606">
        <v>526.98</v>
      </c>
    </row>
    <row r="1607" spans="1:4" x14ac:dyDescent="0.25">
      <c r="A1607">
        <v>609</v>
      </c>
      <c r="B1607">
        <v>75237</v>
      </c>
      <c r="C1607">
        <v>3</v>
      </c>
      <c r="D1607">
        <v>647.06999999999994</v>
      </c>
    </row>
    <row r="1608" spans="1:4" x14ac:dyDescent="0.25">
      <c r="A1608">
        <v>610</v>
      </c>
      <c r="B1608">
        <v>128792</v>
      </c>
      <c r="C1608">
        <v>3</v>
      </c>
      <c r="D1608">
        <v>97.41</v>
      </c>
    </row>
    <row r="1609" spans="1:4" x14ac:dyDescent="0.25">
      <c r="A1609">
        <v>610</v>
      </c>
      <c r="B1609">
        <v>79963</v>
      </c>
      <c r="C1609">
        <v>3</v>
      </c>
      <c r="D1609">
        <v>730.68000000000006</v>
      </c>
    </row>
    <row r="1610" spans="1:4" x14ac:dyDescent="0.25">
      <c r="A1610">
        <v>610</v>
      </c>
      <c r="B1610">
        <v>114791</v>
      </c>
      <c r="C1610">
        <v>1</v>
      </c>
      <c r="D1610">
        <v>457.18</v>
      </c>
    </row>
    <row r="1611" spans="1:4" x14ac:dyDescent="0.25">
      <c r="A1611">
        <v>610</v>
      </c>
      <c r="B1611">
        <v>130736</v>
      </c>
      <c r="C1611">
        <v>2</v>
      </c>
      <c r="D1611">
        <v>264.3</v>
      </c>
    </row>
    <row r="1612" spans="1:4" x14ac:dyDescent="0.25">
      <c r="A1612">
        <v>610</v>
      </c>
      <c r="B1612">
        <v>12986</v>
      </c>
      <c r="C1612">
        <v>1</v>
      </c>
      <c r="D1612">
        <v>493.41</v>
      </c>
    </row>
    <row r="1613" spans="1:4" x14ac:dyDescent="0.25">
      <c r="A1613">
        <v>611</v>
      </c>
      <c r="B1613">
        <v>92322</v>
      </c>
      <c r="C1613">
        <v>1</v>
      </c>
      <c r="D1613">
        <v>211</v>
      </c>
    </row>
    <row r="1614" spans="1:4" x14ac:dyDescent="0.25">
      <c r="A1614">
        <v>611</v>
      </c>
      <c r="B1614">
        <v>137707</v>
      </c>
      <c r="C1614">
        <v>3</v>
      </c>
      <c r="D1614">
        <v>777.99</v>
      </c>
    </row>
    <row r="1615" spans="1:4" x14ac:dyDescent="0.25">
      <c r="A1615">
        <v>612</v>
      </c>
      <c r="B1615">
        <v>68764</v>
      </c>
      <c r="C1615">
        <v>1</v>
      </c>
      <c r="D1615">
        <v>401.98</v>
      </c>
    </row>
    <row r="1616" spans="1:4" x14ac:dyDescent="0.25">
      <c r="A1616">
        <v>613</v>
      </c>
      <c r="B1616">
        <v>135721</v>
      </c>
      <c r="C1616">
        <v>3</v>
      </c>
      <c r="D1616">
        <v>1271.76</v>
      </c>
    </row>
    <row r="1617" spans="1:4" x14ac:dyDescent="0.25">
      <c r="A1617">
        <v>613</v>
      </c>
      <c r="B1617">
        <v>65573</v>
      </c>
      <c r="C1617">
        <v>1</v>
      </c>
      <c r="D1617">
        <v>47.93</v>
      </c>
    </row>
    <row r="1618" spans="1:4" x14ac:dyDescent="0.25">
      <c r="A1618">
        <v>613</v>
      </c>
      <c r="B1618">
        <v>69464</v>
      </c>
      <c r="C1618">
        <v>2</v>
      </c>
      <c r="D1618">
        <v>25.84</v>
      </c>
    </row>
    <row r="1619" spans="1:4" x14ac:dyDescent="0.25">
      <c r="A1619">
        <v>613</v>
      </c>
      <c r="B1619">
        <v>15255</v>
      </c>
      <c r="C1619">
        <v>1</v>
      </c>
      <c r="D1619">
        <v>477.34</v>
      </c>
    </row>
    <row r="1620" spans="1:4" x14ac:dyDescent="0.25">
      <c r="A1620">
        <v>614</v>
      </c>
      <c r="B1620">
        <v>24370</v>
      </c>
      <c r="C1620">
        <v>3</v>
      </c>
      <c r="D1620">
        <v>362.22</v>
      </c>
    </row>
    <row r="1621" spans="1:4" x14ac:dyDescent="0.25">
      <c r="A1621">
        <v>614</v>
      </c>
      <c r="B1621">
        <v>122617</v>
      </c>
      <c r="C1621">
        <v>1</v>
      </c>
      <c r="D1621">
        <v>457.23</v>
      </c>
    </row>
    <row r="1622" spans="1:4" x14ac:dyDescent="0.25">
      <c r="A1622">
        <v>614</v>
      </c>
      <c r="B1622">
        <v>77961</v>
      </c>
      <c r="C1622">
        <v>1</v>
      </c>
      <c r="D1622">
        <v>85.87</v>
      </c>
    </row>
    <row r="1623" spans="1:4" x14ac:dyDescent="0.25">
      <c r="A1623">
        <v>615</v>
      </c>
      <c r="B1623">
        <v>3120</v>
      </c>
      <c r="C1623">
        <v>1</v>
      </c>
      <c r="D1623">
        <v>369.08</v>
      </c>
    </row>
    <row r="1624" spans="1:4" x14ac:dyDescent="0.25">
      <c r="A1624">
        <v>615</v>
      </c>
      <c r="B1624">
        <v>27213</v>
      </c>
      <c r="C1624">
        <v>1</v>
      </c>
      <c r="D1624">
        <v>400.9</v>
      </c>
    </row>
    <row r="1625" spans="1:4" x14ac:dyDescent="0.25">
      <c r="A1625">
        <v>615</v>
      </c>
      <c r="B1625">
        <v>38027</v>
      </c>
      <c r="C1625">
        <v>3</v>
      </c>
      <c r="D1625">
        <v>1468.8</v>
      </c>
    </row>
    <row r="1626" spans="1:4" x14ac:dyDescent="0.25">
      <c r="A1626">
        <v>616</v>
      </c>
      <c r="B1626">
        <v>123576</v>
      </c>
      <c r="C1626">
        <v>2</v>
      </c>
      <c r="D1626">
        <v>40.700000000000003</v>
      </c>
    </row>
    <row r="1627" spans="1:4" x14ac:dyDescent="0.25">
      <c r="A1627">
        <v>617</v>
      </c>
      <c r="B1627">
        <v>13070</v>
      </c>
      <c r="C1627">
        <v>2</v>
      </c>
      <c r="D1627">
        <v>814.38</v>
      </c>
    </row>
    <row r="1628" spans="1:4" x14ac:dyDescent="0.25">
      <c r="A1628">
        <v>618</v>
      </c>
      <c r="B1628">
        <v>51460</v>
      </c>
      <c r="C1628">
        <v>3</v>
      </c>
      <c r="D1628">
        <v>882.24</v>
      </c>
    </row>
    <row r="1629" spans="1:4" x14ac:dyDescent="0.25">
      <c r="A1629">
        <v>618</v>
      </c>
      <c r="B1629">
        <v>57113</v>
      </c>
      <c r="C1629">
        <v>2</v>
      </c>
      <c r="D1629">
        <v>795.84</v>
      </c>
    </row>
    <row r="1630" spans="1:4" x14ac:dyDescent="0.25">
      <c r="A1630">
        <v>618</v>
      </c>
      <c r="B1630">
        <v>83937</v>
      </c>
      <c r="C1630">
        <v>2</v>
      </c>
      <c r="D1630">
        <v>685.84</v>
      </c>
    </row>
    <row r="1631" spans="1:4" x14ac:dyDescent="0.25">
      <c r="A1631">
        <v>618</v>
      </c>
      <c r="B1631">
        <v>120315</v>
      </c>
      <c r="C1631">
        <v>1</v>
      </c>
      <c r="D1631">
        <v>234.87</v>
      </c>
    </row>
    <row r="1632" spans="1:4" x14ac:dyDescent="0.25">
      <c r="A1632">
        <v>619</v>
      </c>
      <c r="B1632">
        <v>52804</v>
      </c>
      <c r="C1632">
        <v>3</v>
      </c>
      <c r="D1632">
        <v>1123.26</v>
      </c>
    </row>
    <row r="1633" spans="1:4" x14ac:dyDescent="0.25">
      <c r="A1633">
        <v>619</v>
      </c>
      <c r="B1633">
        <v>132086</v>
      </c>
      <c r="C1633">
        <v>2</v>
      </c>
      <c r="D1633">
        <v>570.12</v>
      </c>
    </row>
    <row r="1634" spans="1:4" x14ac:dyDescent="0.25">
      <c r="A1634">
        <v>620</v>
      </c>
      <c r="B1634">
        <v>89189</v>
      </c>
      <c r="C1634">
        <v>3</v>
      </c>
      <c r="D1634">
        <v>447</v>
      </c>
    </row>
    <row r="1635" spans="1:4" x14ac:dyDescent="0.25">
      <c r="A1635">
        <v>620</v>
      </c>
      <c r="B1635">
        <v>2570</v>
      </c>
      <c r="C1635">
        <v>3</v>
      </c>
      <c r="D1635">
        <v>478.47</v>
      </c>
    </row>
    <row r="1636" spans="1:4" x14ac:dyDescent="0.25">
      <c r="A1636">
        <v>620</v>
      </c>
      <c r="B1636">
        <v>125584</v>
      </c>
      <c r="C1636">
        <v>2</v>
      </c>
      <c r="D1636">
        <v>450.34</v>
      </c>
    </row>
    <row r="1637" spans="1:4" x14ac:dyDescent="0.25">
      <c r="A1637">
        <v>620</v>
      </c>
      <c r="B1637">
        <v>86114</v>
      </c>
      <c r="C1637">
        <v>3</v>
      </c>
      <c r="D1637">
        <v>1347.87</v>
      </c>
    </row>
    <row r="1638" spans="1:4" x14ac:dyDescent="0.25">
      <c r="A1638">
        <v>621</v>
      </c>
      <c r="B1638">
        <v>62064</v>
      </c>
      <c r="C1638">
        <v>1</v>
      </c>
      <c r="D1638">
        <v>113.8</v>
      </c>
    </row>
    <row r="1639" spans="1:4" x14ac:dyDescent="0.25">
      <c r="A1639">
        <v>621</v>
      </c>
      <c r="B1639">
        <v>103579</v>
      </c>
      <c r="C1639">
        <v>3</v>
      </c>
      <c r="D1639">
        <v>0</v>
      </c>
    </row>
    <row r="1640" spans="1:4" x14ac:dyDescent="0.25">
      <c r="A1640">
        <v>622</v>
      </c>
      <c r="B1640">
        <v>61507</v>
      </c>
      <c r="C1640">
        <v>3</v>
      </c>
      <c r="D1640">
        <v>949.17</v>
      </c>
    </row>
    <row r="1641" spans="1:4" x14ac:dyDescent="0.25">
      <c r="A1641">
        <v>622</v>
      </c>
      <c r="B1641">
        <v>121120</v>
      </c>
      <c r="C1641">
        <v>1</v>
      </c>
      <c r="D1641">
        <v>0</v>
      </c>
    </row>
    <row r="1642" spans="1:4" x14ac:dyDescent="0.25">
      <c r="A1642">
        <v>623</v>
      </c>
      <c r="B1642">
        <v>1325</v>
      </c>
      <c r="C1642">
        <v>3</v>
      </c>
      <c r="D1642">
        <v>1060.5899999999999</v>
      </c>
    </row>
    <row r="1643" spans="1:4" x14ac:dyDescent="0.25">
      <c r="A1643">
        <v>623</v>
      </c>
      <c r="B1643">
        <v>110792</v>
      </c>
      <c r="C1643">
        <v>3</v>
      </c>
      <c r="D1643">
        <v>31.26</v>
      </c>
    </row>
    <row r="1644" spans="1:4" x14ac:dyDescent="0.25">
      <c r="A1644">
        <v>623</v>
      </c>
      <c r="B1644">
        <v>55992</v>
      </c>
      <c r="C1644">
        <v>2</v>
      </c>
      <c r="D1644">
        <v>307.66000000000003</v>
      </c>
    </row>
    <row r="1645" spans="1:4" x14ac:dyDescent="0.25">
      <c r="A1645">
        <v>624</v>
      </c>
      <c r="B1645">
        <v>140166</v>
      </c>
      <c r="C1645">
        <v>2</v>
      </c>
      <c r="D1645">
        <v>310.02</v>
      </c>
    </row>
    <row r="1646" spans="1:4" x14ac:dyDescent="0.25">
      <c r="A1646">
        <v>624</v>
      </c>
      <c r="B1646">
        <v>103563</v>
      </c>
      <c r="C1646">
        <v>3</v>
      </c>
      <c r="D1646">
        <v>956.76</v>
      </c>
    </row>
    <row r="1647" spans="1:4" x14ac:dyDescent="0.25">
      <c r="A1647">
        <v>625</v>
      </c>
      <c r="B1647">
        <v>67284</v>
      </c>
      <c r="C1647">
        <v>1</v>
      </c>
      <c r="D1647">
        <v>35.11</v>
      </c>
    </row>
    <row r="1648" spans="1:4" x14ac:dyDescent="0.25">
      <c r="A1648">
        <v>625</v>
      </c>
      <c r="B1648">
        <v>54587</v>
      </c>
      <c r="C1648">
        <v>2</v>
      </c>
      <c r="D1648">
        <v>0</v>
      </c>
    </row>
    <row r="1649" spans="1:4" x14ac:dyDescent="0.25">
      <c r="A1649">
        <v>626</v>
      </c>
      <c r="B1649">
        <v>102551</v>
      </c>
      <c r="C1649">
        <v>3</v>
      </c>
      <c r="D1649">
        <v>847.47</v>
      </c>
    </row>
    <row r="1650" spans="1:4" x14ac:dyDescent="0.25">
      <c r="A1650">
        <v>626</v>
      </c>
      <c r="B1650">
        <v>31716</v>
      </c>
      <c r="C1650">
        <v>1</v>
      </c>
      <c r="D1650">
        <v>851.9</v>
      </c>
    </row>
    <row r="1651" spans="1:4" x14ac:dyDescent="0.25">
      <c r="A1651">
        <v>626</v>
      </c>
      <c r="B1651">
        <v>135111</v>
      </c>
      <c r="C1651">
        <v>2</v>
      </c>
      <c r="D1651">
        <v>250.32</v>
      </c>
    </row>
    <row r="1652" spans="1:4" x14ac:dyDescent="0.25">
      <c r="A1652">
        <v>626</v>
      </c>
      <c r="B1652">
        <v>79456</v>
      </c>
      <c r="C1652">
        <v>1</v>
      </c>
      <c r="D1652">
        <v>381.78</v>
      </c>
    </row>
    <row r="1653" spans="1:4" x14ac:dyDescent="0.25">
      <c r="A1653">
        <v>627</v>
      </c>
      <c r="B1653">
        <v>129831</v>
      </c>
      <c r="C1653">
        <v>2</v>
      </c>
      <c r="D1653">
        <v>586.62</v>
      </c>
    </row>
    <row r="1654" spans="1:4" x14ac:dyDescent="0.25">
      <c r="A1654">
        <v>627</v>
      </c>
      <c r="B1654">
        <v>96105</v>
      </c>
      <c r="C1654">
        <v>1</v>
      </c>
      <c r="D1654">
        <v>469.51</v>
      </c>
    </row>
    <row r="1655" spans="1:4" x14ac:dyDescent="0.25">
      <c r="A1655">
        <v>627</v>
      </c>
      <c r="B1655">
        <v>70356</v>
      </c>
      <c r="C1655">
        <v>2</v>
      </c>
      <c r="D1655">
        <v>776.66</v>
      </c>
    </row>
    <row r="1656" spans="1:4" x14ac:dyDescent="0.25">
      <c r="A1656">
        <v>627</v>
      </c>
      <c r="B1656">
        <v>72616</v>
      </c>
      <c r="C1656">
        <v>3</v>
      </c>
      <c r="D1656">
        <v>157.77000000000001</v>
      </c>
    </row>
    <row r="1657" spans="1:4" x14ac:dyDescent="0.25">
      <c r="A1657">
        <v>627</v>
      </c>
      <c r="B1657">
        <v>101435</v>
      </c>
      <c r="C1657">
        <v>3</v>
      </c>
      <c r="D1657">
        <v>700.59</v>
      </c>
    </row>
    <row r="1658" spans="1:4" x14ac:dyDescent="0.25">
      <c r="A1658">
        <v>628</v>
      </c>
      <c r="B1658">
        <v>43575</v>
      </c>
      <c r="C1658">
        <v>3</v>
      </c>
      <c r="D1658">
        <v>1084.23</v>
      </c>
    </row>
    <row r="1659" spans="1:4" x14ac:dyDescent="0.25">
      <c r="A1659">
        <v>628</v>
      </c>
      <c r="B1659">
        <v>22067</v>
      </c>
      <c r="C1659">
        <v>2</v>
      </c>
      <c r="D1659">
        <v>954.74</v>
      </c>
    </row>
    <row r="1660" spans="1:4" x14ac:dyDescent="0.25">
      <c r="A1660">
        <v>628</v>
      </c>
      <c r="B1660">
        <v>57775</v>
      </c>
      <c r="C1660">
        <v>3</v>
      </c>
      <c r="D1660">
        <v>1331.67</v>
      </c>
    </row>
    <row r="1661" spans="1:4" x14ac:dyDescent="0.25">
      <c r="A1661">
        <v>629</v>
      </c>
      <c r="B1661">
        <v>27495</v>
      </c>
      <c r="C1661">
        <v>1</v>
      </c>
      <c r="D1661">
        <v>362.32</v>
      </c>
    </row>
    <row r="1662" spans="1:4" x14ac:dyDescent="0.25">
      <c r="A1662">
        <v>629</v>
      </c>
      <c r="B1662">
        <v>113923</v>
      </c>
      <c r="C1662">
        <v>1</v>
      </c>
      <c r="D1662">
        <v>131.56</v>
      </c>
    </row>
    <row r="1663" spans="1:4" x14ac:dyDescent="0.25">
      <c r="A1663">
        <v>629</v>
      </c>
      <c r="B1663">
        <v>138177</v>
      </c>
      <c r="C1663">
        <v>2</v>
      </c>
      <c r="D1663">
        <v>692.98</v>
      </c>
    </row>
    <row r="1664" spans="1:4" x14ac:dyDescent="0.25">
      <c r="A1664">
        <v>629</v>
      </c>
      <c r="B1664">
        <v>139072</v>
      </c>
      <c r="C1664">
        <v>2</v>
      </c>
      <c r="D1664">
        <v>583.44000000000005</v>
      </c>
    </row>
    <row r="1665" spans="1:4" x14ac:dyDescent="0.25">
      <c r="A1665">
        <v>629</v>
      </c>
      <c r="B1665">
        <v>62784</v>
      </c>
      <c r="C1665">
        <v>2</v>
      </c>
      <c r="D1665">
        <v>102.32</v>
      </c>
    </row>
    <row r="1666" spans="1:4" x14ac:dyDescent="0.25">
      <c r="A1666">
        <v>630</v>
      </c>
      <c r="B1666">
        <v>79345</v>
      </c>
      <c r="C1666">
        <v>2</v>
      </c>
      <c r="D1666">
        <v>465.92</v>
      </c>
    </row>
    <row r="1667" spans="1:4" x14ac:dyDescent="0.25">
      <c r="A1667">
        <v>630</v>
      </c>
      <c r="B1667">
        <v>66323</v>
      </c>
      <c r="C1667">
        <v>2</v>
      </c>
      <c r="D1667">
        <v>231.5</v>
      </c>
    </row>
    <row r="1668" spans="1:4" x14ac:dyDescent="0.25">
      <c r="A1668">
        <v>630</v>
      </c>
      <c r="B1668">
        <v>58480</v>
      </c>
      <c r="C1668">
        <v>1</v>
      </c>
      <c r="D1668">
        <v>36.82</v>
      </c>
    </row>
    <row r="1669" spans="1:4" x14ac:dyDescent="0.25">
      <c r="A1669">
        <v>630</v>
      </c>
      <c r="B1669">
        <v>148400</v>
      </c>
      <c r="C1669">
        <v>3</v>
      </c>
      <c r="D1669">
        <v>1146.78</v>
      </c>
    </row>
    <row r="1670" spans="1:4" x14ac:dyDescent="0.25">
      <c r="A1670">
        <v>631</v>
      </c>
      <c r="B1670">
        <v>146705</v>
      </c>
      <c r="C1670">
        <v>2</v>
      </c>
      <c r="D1670">
        <v>67.66</v>
      </c>
    </row>
    <row r="1671" spans="1:4" x14ac:dyDescent="0.25">
      <c r="A1671">
        <v>632</v>
      </c>
      <c r="B1671">
        <v>36898</v>
      </c>
      <c r="C1671">
        <v>3</v>
      </c>
      <c r="D1671">
        <v>866.06999999999994</v>
      </c>
    </row>
    <row r="1672" spans="1:4" x14ac:dyDescent="0.25">
      <c r="A1672">
        <v>632</v>
      </c>
      <c r="B1672">
        <v>15240</v>
      </c>
      <c r="C1672">
        <v>1</v>
      </c>
      <c r="D1672">
        <v>151.66</v>
      </c>
    </row>
    <row r="1673" spans="1:4" x14ac:dyDescent="0.25">
      <c r="A1673">
        <v>632</v>
      </c>
      <c r="B1673">
        <v>123953</v>
      </c>
      <c r="C1673">
        <v>3</v>
      </c>
      <c r="D1673">
        <v>384.96</v>
      </c>
    </row>
    <row r="1674" spans="1:4" x14ac:dyDescent="0.25">
      <c r="A1674">
        <v>633</v>
      </c>
      <c r="B1674">
        <v>107011</v>
      </c>
      <c r="C1674">
        <v>1</v>
      </c>
      <c r="D1674">
        <v>373.23</v>
      </c>
    </row>
    <row r="1675" spans="1:4" x14ac:dyDescent="0.25">
      <c r="A1675">
        <v>633</v>
      </c>
      <c r="B1675">
        <v>139412</v>
      </c>
      <c r="C1675">
        <v>3</v>
      </c>
      <c r="D1675">
        <v>944.46</v>
      </c>
    </row>
    <row r="1676" spans="1:4" x14ac:dyDescent="0.25">
      <c r="A1676">
        <v>635</v>
      </c>
      <c r="B1676">
        <v>70072</v>
      </c>
      <c r="C1676">
        <v>2</v>
      </c>
      <c r="D1676">
        <v>146.88</v>
      </c>
    </row>
    <row r="1677" spans="1:4" x14ac:dyDescent="0.25">
      <c r="A1677">
        <v>635</v>
      </c>
      <c r="B1677">
        <v>68656</v>
      </c>
      <c r="C1677">
        <v>2</v>
      </c>
      <c r="D1677">
        <v>421.5</v>
      </c>
    </row>
    <row r="1678" spans="1:4" x14ac:dyDescent="0.25">
      <c r="A1678">
        <v>635</v>
      </c>
      <c r="B1678">
        <v>19502</v>
      </c>
      <c r="C1678">
        <v>2</v>
      </c>
      <c r="D1678">
        <v>20.82</v>
      </c>
    </row>
    <row r="1679" spans="1:4" x14ac:dyDescent="0.25">
      <c r="A1679">
        <v>636</v>
      </c>
      <c r="B1679">
        <v>132945</v>
      </c>
      <c r="C1679">
        <v>2</v>
      </c>
      <c r="D1679">
        <v>400.44</v>
      </c>
    </row>
    <row r="1680" spans="1:4" x14ac:dyDescent="0.25">
      <c r="A1680">
        <v>636</v>
      </c>
      <c r="B1680">
        <v>123435</v>
      </c>
      <c r="C1680">
        <v>2</v>
      </c>
      <c r="D1680">
        <v>592.32000000000005</v>
      </c>
    </row>
    <row r="1681" spans="1:4" x14ac:dyDescent="0.25">
      <c r="A1681">
        <v>636</v>
      </c>
      <c r="B1681">
        <v>137368</v>
      </c>
      <c r="C1681">
        <v>3</v>
      </c>
      <c r="D1681">
        <v>1258.95</v>
      </c>
    </row>
    <row r="1682" spans="1:4" x14ac:dyDescent="0.25">
      <c r="A1682">
        <v>637</v>
      </c>
      <c r="B1682">
        <v>111836</v>
      </c>
      <c r="C1682">
        <v>2</v>
      </c>
      <c r="D1682">
        <v>968.76</v>
      </c>
    </row>
    <row r="1683" spans="1:4" x14ac:dyDescent="0.25">
      <c r="A1683">
        <v>637</v>
      </c>
      <c r="B1683">
        <v>79968</v>
      </c>
      <c r="C1683">
        <v>2</v>
      </c>
      <c r="D1683">
        <v>173.28</v>
      </c>
    </row>
    <row r="1684" spans="1:4" x14ac:dyDescent="0.25">
      <c r="A1684">
        <v>637</v>
      </c>
      <c r="B1684">
        <v>145526</v>
      </c>
      <c r="C1684">
        <v>3</v>
      </c>
      <c r="D1684">
        <v>428.64</v>
      </c>
    </row>
    <row r="1685" spans="1:4" x14ac:dyDescent="0.25">
      <c r="A1685">
        <v>637</v>
      </c>
      <c r="B1685">
        <v>121526</v>
      </c>
      <c r="C1685">
        <v>2</v>
      </c>
      <c r="D1685">
        <v>755.06</v>
      </c>
    </row>
    <row r="1686" spans="1:4" x14ac:dyDescent="0.25">
      <c r="A1686">
        <v>637</v>
      </c>
      <c r="B1686">
        <v>23903</v>
      </c>
      <c r="C1686">
        <v>2</v>
      </c>
      <c r="D1686">
        <v>50.48</v>
      </c>
    </row>
    <row r="1687" spans="1:4" x14ac:dyDescent="0.25">
      <c r="A1687">
        <v>638</v>
      </c>
      <c r="B1687">
        <v>119412</v>
      </c>
      <c r="C1687">
        <v>2</v>
      </c>
      <c r="D1687">
        <v>100.8</v>
      </c>
    </row>
    <row r="1688" spans="1:4" x14ac:dyDescent="0.25">
      <c r="A1688">
        <v>638</v>
      </c>
      <c r="B1688">
        <v>58040</v>
      </c>
      <c r="C1688">
        <v>3</v>
      </c>
      <c r="D1688">
        <v>1082.19</v>
      </c>
    </row>
    <row r="1689" spans="1:4" x14ac:dyDescent="0.25">
      <c r="A1689">
        <v>638</v>
      </c>
      <c r="B1689">
        <v>149871</v>
      </c>
      <c r="C1689">
        <v>3</v>
      </c>
      <c r="D1689">
        <v>361.68</v>
      </c>
    </row>
    <row r="1690" spans="1:4" x14ac:dyDescent="0.25">
      <c r="A1690">
        <v>639</v>
      </c>
      <c r="B1690">
        <v>107769</v>
      </c>
      <c r="C1690">
        <v>2</v>
      </c>
      <c r="D1690">
        <v>961.28</v>
      </c>
    </row>
    <row r="1691" spans="1:4" x14ac:dyDescent="0.25">
      <c r="A1691">
        <v>639</v>
      </c>
      <c r="B1691">
        <v>99672</v>
      </c>
      <c r="C1691">
        <v>3</v>
      </c>
      <c r="D1691">
        <v>1167.3599999999999</v>
      </c>
    </row>
    <row r="1692" spans="1:4" x14ac:dyDescent="0.25">
      <c r="A1692">
        <v>640</v>
      </c>
      <c r="B1692">
        <v>47672</v>
      </c>
      <c r="C1692">
        <v>1</v>
      </c>
      <c r="D1692">
        <v>181.01</v>
      </c>
    </row>
    <row r="1693" spans="1:4" x14ac:dyDescent="0.25">
      <c r="A1693">
        <v>640</v>
      </c>
      <c r="B1693">
        <v>108330</v>
      </c>
      <c r="C1693">
        <v>1</v>
      </c>
      <c r="D1693">
        <v>359.22</v>
      </c>
    </row>
    <row r="1694" spans="1:4" x14ac:dyDescent="0.25">
      <c r="A1694">
        <v>640</v>
      </c>
      <c r="B1694">
        <v>141453</v>
      </c>
      <c r="C1694">
        <v>3</v>
      </c>
      <c r="D1694">
        <v>1223.6099999999999</v>
      </c>
    </row>
    <row r="1695" spans="1:4" x14ac:dyDescent="0.25">
      <c r="A1695">
        <v>640</v>
      </c>
      <c r="B1695">
        <v>135818</v>
      </c>
      <c r="C1695">
        <v>2</v>
      </c>
      <c r="D1695">
        <v>188.04</v>
      </c>
    </row>
    <row r="1696" spans="1:4" x14ac:dyDescent="0.25">
      <c r="A1696">
        <v>641</v>
      </c>
      <c r="B1696">
        <v>48658</v>
      </c>
      <c r="C1696">
        <v>1</v>
      </c>
      <c r="D1696">
        <v>462.39</v>
      </c>
    </row>
    <row r="1697" spans="1:4" x14ac:dyDescent="0.25">
      <c r="A1697">
        <v>641</v>
      </c>
      <c r="B1697">
        <v>86693</v>
      </c>
      <c r="C1697">
        <v>2</v>
      </c>
      <c r="D1697">
        <v>103.68</v>
      </c>
    </row>
    <row r="1698" spans="1:4" x14ac:dyDescent="0.25">
      <c r="A1698">
        <v>642</v>
      </c>
      <c r="B1698">
        <v>140442</v>
      </c>
      <c r="C1698">
        <v>3</v>
      </c>
      <c r="D1698">
        <v>553.14</v>
      </c>
    </row>
    <row r="1699" spans="1:4" x14ac:dyDescent="0.25">
      <c r="A1699">
        <v>642</v>
      </c>
      <c r="B1699">
        <v>76947</v>
      </c>
      <c r="C1699">
        <v>3</v>
      </c>
      <c r="D1699">
        <v>1179.81</v>
      </c>
    </row>
    <row r="1700" spans="1:4" x14ac:dyDescent="0.25">
      <c r="A1700">
        <v>642</v>
      </c>
      <c r="B1700">
        <v>110553</v>
      </c>
      <c r="C1700">
        <v>1</v>
      </c>
      <c r="D1700">
        <v>1339.44</v>
      </c>
    </row>
    <row r="1701" spans="1:4" x14ac:dyDescent="0.25">
      <c r="A1701">
        <v>643</v>
      </c>
      <c r="B1701">
        <v>2862</v>
      </c>
      <c r="C1701">
        <v>3</v>
      </c>
      <c r="D1701">
        <v>1288.47</v>
      </c>
    </row>
    <row r="1702" spans="1:4" x14ac:dyDescent="0.25">
      <c r="A1702">
        <v>643</v>
      </c>
      <c r="B1702">
        <v>129094</v>
      </c>
      <c r="C1702">
        <v>2</v>
      </c>
      <c r="D1702">
        <v>47.14</v>
      </c>
    </row>
    <row r="1703" spans="1:4" x14ac:dyDescent="0.25">
      <c r="A1703">
        <v>643</v>
      </c>
      <c r="B1703">
        <v>135641</v>
      </c>
      <c r="C1703">
        <v>2</v>
      </c>
      <c r="D1703">
        <v>839.32</v>
      </c>
    </row>
    <row r="1704" spans="1:4" x14ac:dyDescent="0.25">
      <c r="A1704">
        <v>643</v>
      </c>
      <c r="B1704">
        <v>18914</v>
      </c>
      <c r="C1704">
        <v>3</v>
      </c>
      <c r="D1704">
        <v>1188.69</v>
      </c>
    </row>
    <row r="1705" spans="1:4" x14ac:dyDescent="0.25">
      <c r="A1705">
        <v>644</v>
      </c>
      <c r="B1705">
        <v>24005</v>
      </c>
      <c r="C1705">
        <v>3</v>
      </c>
      <c r="D1705">
        <v>47.49</v>
      </c>
    </row>
    <row r="1706" spans="1:4" x14ac:dyDescent="0.25">
      <c r="A1706">
        <v>644</v>
      </c>
      <c r="B1706">
        <v>132981</v>
      </c>
      <c r="C1706">
        <v>1</v>
      </c>
      <c r="D1706">
        <v>107.81</v>
      </c>
    </row>
    <row r="1707" spans="1:4" x14ac:dyDescent="0.25">
      <c r="A1707">
        <v>645</v>
      </c>
      <c r="B1707">
        <v>138767</v>
      </c>
      <c r="C1707">
        <v>3</v>
      </c>
      <c r="D1707">
        <v>1323.03</v>
      </c>
    </row>
    <row r="1708" spans="1:4" x14ac:dyDescent="0.25">
      <c r="A1708">
        <v>645</v>
      </c>
      <c r="B1708">
        <v>102009</v>
      </c>
      <c r="C1708">
        <v>1</v>
      </c>
      <c r="D1708">
        <v>69.099999999999994</v>
      </c>
    </row>
    <row r="1709" spans="1:4" x14ac:dyDescent="0.25">
      <c r="A1709">
        <v>645</v>
      </c>
      <c r="B1709">
        <v>127626</v>
      </c>
      <c r="C1709">
        <v>2</v>
      </c>
      <c r="D1709">
        <v>630.28</v>
      </c>
    </row>
    <row r="1710" spans="1:4" x14ac:dyDescent="0.25">
      <c r="A1710">
        <v>645</v>
      </c>
      <c r="B1710">
        <v>60864</v>
      </c>
      <c r="C1710">
        <v>2</v>
      </c>
      <c r="D1710">
        <v>217.74</v>
      </c>
    </row>
    <row r="1711" spans="1:4" x14ac:dyDescent="0.25">
      <c r="A1711">
        <v>645</v>
      </c>
      <c r="B1711">
        <v>47639</v>
      </c>
      <c r="C1711">
        <v>2</v>
      </c>
      <c r="D1711">
        <v>180.82</v>
      </c>
    </row>
    <row r="1712" spans="1:4" x14ac:dyDescent="0.25">
      <c r="A1712">
        <v>647</v>
      </c>
      <c r="B1712">
        <v>130903</v>
      </c>
      <c r="C1712">
        <v>3</v>
      </c>
      <c r="D1712">
        <v>227.43</v>
      </c>
    </row>
    <row r="1713" spans="1:4" x14ac:dyDescent="0.25">
      <c r="A1713">
        <v>647</v>
      </c>
      <c r="B1713">
        <v>77931</v>
      </c>
      <c r="C1713">
        <v>2</v>
      </c>
      <c r="D1713">
        <v>258.22000000000003</v>
      </c>
    </row>
    <row r="1714" spans="1:4" x14ac:dyDescent="0.25">
      <c r="A1714">
        <v>647</v>
      </c>
      <c r="B1714">
        <v>19692</v>
      </c>
      <c r="C1714">
        <v>3</v>
      </c>
      <c r="D1714">
        <v>1110.21</v>
      </c>
    </row>
    <row r="1715" spans="1:4" x14ac:dyDescent="0.25">
      <c r="A1715">
        <v>648</v>
      </c>
      <c r="B1715">
        <v>62644</v>
      </c>
      <c r="C1715">
        <v>1</v>
      </c>
      <c r="D1715">
        <v>480.28</v>
      </c>
    </row>
    <row r="1716" spans="1:4" x14ac:dyDescent="0.25">
      <c r="A1716">
        <v>648</v>
      </c>
      <c r="B1716">
        <v>23107</v>
      </c>
      <c r="C1716">
        <v>2</v>
      </c>
      <c r="D1716">
        <v>110.42</v>
      </c>
    </row>
    <row r="1717" spans="1:4" x14ac:dyDescent="0.25">
      <c r="A1717">
        <v>648</v>
      </c>
      <c r="B1717">
        <v>114362</v>
      </c>
      <c r="C1717">
        <v>3</v>
      </c>
      <c r="D1717">
        <v>1372.95</v>
      </c>
    </row>
    <row r="1718" spans="1:4" x14ac:dyDescent="0.25">
      <c r="A1718">
        <v>649</v>
      </c>
      <c r="B1718">
        <v>61394</v>
      </c>
      <c r="C1718">
        <v>1</v>
      </c>
      <c r="D1718">
        <v>357.89</v>
      </c>
    </row>
    <row r="1719" spans="1:4" x14ac:dyDescent="0.25">
      <c r="A1719">
        <v>650</v>
      </c>
      <c r="B1719">
        <v>35257</v>
      </c>
      <c r="C1719">
        <v>3</v>
      </c>
      <c r="D1719">
        <v>97.62</v>
      </c>
    </row>
    <row r="1720" spans="1:4" x14ac:dyDescent="0.25">
      <c r="A1720">
        <v>651</v>
      </c>
      <c r="B1720">
        <v>144801</v>
      </c>
      <c r="C1720">
        <v>3</v>
      </c>
      <c r="D1720">
        <v>1054.83</v>
      </c>
    </row>
    <row r="1721" spans="1:4" x14ac:dyDescent="0.25">
      <c r="A1721">
        <v>651</v>
      </c>
      <c r="B1721">
        <v>68927</v>
      </c>
      <c r="C1721">
        <v>1</v>
      </c>
      <c r="D1721">
        <v>160.77000000000001</v>
      </c>
    </row>
    <row r="1722" spans="1:4" x14ac:dyDescent="0.25">
      <c r="A1722">
        <v>651</v>
      </c>
      <c r="B1722">
        <v>107684</v>
      </c>
      <c r="C1722">
        <v>3</v>
      </c>
      <c r="D1722">
        <v>1299.6600000000001</v>
      </c>
    </row>
    <row r="1723" spans="1:4" x14ac:dyDescent="0.25">
      <c r="A1723">
        <v>652</v>
      </c>
      <c r="B1723">
        <v>27681</v>
      </c>
      <c r="C1723">
        <v>3</v>
      </c>
      <c r="D1723">
        <v>135.54</v>
      </c>
    </row>
    <row r="1724" spans="1:4" x14ac:dyDescent="0.25">
      <c r="A1724">
        <v>652</v>
      </c>
      <c r="B1724">
        <v>60530</v>
      </c>
      <c r="C1724">
        <v>3</v>
      </c>
      <c r="D1724">
        <v>182.37</v>
      </c>
    </row>
    <row r="1725" spans="1:4" x14ac:dyDescent="0.25">
      <c r="A1725">
        <v>652</v>
      </c>
      <c r="B1725">
        <v>143497</v>
      </c>
      <c r="C1725">
        <v>1</v>
      </c>
      <c r="D1725">
        <v>176.73</v>
      </c>
    </row>
    <row r="1726" spans="1:4" x14ac:dyDescent="0.25">
      <c r="A1726">
        <v>652</v>
      </c>
      <c r="B1726">
        <v>124447</v>
      </c>
      <c r="C1726">
        <v>2</v>
      </c>
      <c r="D1726">
        <v>28.74</v>
      </c>
    </row>
    <row r="1727" spans="1:4" x14ac:dyDescent="0.25">
      <c r="A1727">
        <v>653</v>
      </c>
      <c r="B1727">
        <v>123019</v>
      </c>
      <c r="C1727">
        <v>3</v>
      </c>
      <c r="D1727">
        <v>786.87000000000012</v>
      </c>
    </row>
    <row r="1728" spans="1:4" x14ac:dyDescent="0.25">
      <c r="A1728">
        <v>653</v>
      </c>
      <c r="B1728">
        <v>26223</v>
      </c>
      <c r="C1728">
        <v>2</v>
      </c>
      <c r="D1728">
        <v>684.82</v>
      </c>
    </row>
    <row r="1729" spans="1:4" x14ac:dyDescent="0.25">
      <c r="A1729">
        <v>653</v>
      </c>
      <c r="B1729">
        <v>63746</v>
      </c>
      <c r="C1729">
        <v>3</v>
      </c>
      <c r="D1729">
        <v>1322.43</v>
      </c>
    </row>
    <row r="1730" spans="1:4" x14ac:dyDescent="0.25">
      <c r="A1730">
        <v>653</v>
      </c>
      <c r="B1730">
        <v>100038</v>
      </c>
      <c r="C1730">
        <v>3</v>
      </c>
      <c r="D1730">
        <v>1478.82</v>
      </c>
    </row>
    <row r="1731" spans="1:4" x14ac:dyDescent="0.25">
      <c r="A1731">
        <v>654</v>
      </c>
      <c r="B1731">
        <v>110546</v>
      </c>
      <c r="C1731">
        <v>1</v>
      </c>
      <c r="D1731">
        <v>180.36</v>
      </c>
    </row>
    <row r="1732" spans="1:4" x14ac:dyDescent="0.25">
      <c r="A1732">
        <v>655</v>
      </c>
      <c r="B1732">
        <v>45171</v>
      </c>
      <c r="C1732">
        <v>1</v>
      </c>
      <c r="D1732">
        <v>60.1</v>
      </c>
    </row>
    <row r="1733" spans="1:4" x14ac:dyDescent="0.25">
      <c r="A1733">
        <v>655</v>
      </c>
      <c r="B1733">
        <v>13862</v>
      </c>
      <c r="C1733">
        <v>1</v>
      </c>
      <c r="D1733">
        <v>76.040000000000006</v>
      </c>
    </row>
    <row r="1734" spans="1:4" x14ac:dyDescent="0.25">
      <c r="A1734">
        <v>655</v>
      </c>
      <c r="B1734">
        <v>16075</v>
      </c>
      <c r="C1734">
        <v>3</v>
      </c>
      <c r="D1734">
        <v>1376.55</v>
      </c>
    </row>
    <row r="1735" spans="1:4" x14ac:dyDescent="0.25">
      <c r="A1735">
        <v>656</v>
      </c>
      <c r="B1735">
        <v>42021</v>
      </c>
      <c r="C1735">
        <v>1</v>
      </c>
      <c r="D1735">
        <v>92.44</v>
      </c>
    </row>
    <row r="1736" spans="1:4" x14ac:dyDescent="0.25">
      <c r="A1736">
        <v>656</v>
      </c>
      <c r="B1736">
        <v>42843</v>
      </c>
      <c r="C1736">
        <v>3</v>
      </c>
      <c r="D1736">
        <v>997.89</v>
      </c>
    </row>
    <row r="1737" spans="1:4" x14ac:dyDescent="0.25">
      <c r="A1737">
        <v>656</v>
      </c>
      <c r="B1737">
        <v>19997</v>
      </c>
      <c r="C1737">
        <v>1</v>
      </c>
      <c r="D1737">
        <v>191.64</v>
      </c>
    </row>
    <row r="1738" spans="1:4" x14ac:dyDescent="0.25">
      <c r="A1738">
        <v>657</v>
      </c>
      <c r="B1738">
        <v>62036</v>
      </c>
      <c r="C1738">
        <v>3</v>
      </c>
      <c r="D1738">
        <v>1391.04</v>
      </c>
    </row>
    <row r="1739" spans="1:4" x14ac:dyDescent="0.25">
      <c r="A1739">
        <v>657</v>
      </c>
      <c r="B1739">
        <v>91341</v>
      </c>
      <c r="C1739">
        <v>3</v>
      </c>
      <c r="D1739">
        <v>882.03</v>
      </c>
    </row>
    <row r="1740" spans="1:4" x14ac:dyDescent="0.25">
      <c r="A1740">
        <v>657</v>
      </c>
      <c r="B1740">
        <v>1523</v>
      </c>
      <c r="C1740">
        <v>3</v>
      </c>
      <c r="D1740">
        <v>1182.9000000000001</v>
      </c>
    </row>
    <row r="1741" spans="1:4" x14ac:dyDescent="0.25">
      <c r="A1741">
        <v>657</v>
      </c>
      <c r="B1741">
        <v>99352</v>
      </c>
      <c r="C1741">
        <v>2</v>
      </c>
      <c r="D1741">
        <v>164.64</v>
      </c>
    </row>
    <row r="1742" spans="1:4" x14ac:dyDescent="0.25">
      <c r="A1742">
        <v>658</v>
      </c>
      <c r="B1742">
        <v>79332</v>
      </c>
      <c r="C1742">
        <v>3</v>
      </c>
      <c r="D1742">
        <v>1130.6099999999999</v>
      </c>
    </row>
    <row r="1743" spans="1:4" x14ac:dyDescent="0.25">
      <c r="A1743">
        <v>659</v>
      </c>
      <c r="B1743">
        <v>84333</v>
      </c>
      <c r="C1743">
        <v>3</v>
      </c>
      <c r="D1743">
        <v>1134.72</v>
      </c>
    </row>
    <row r="1744" spans="1:4" x14ac:dyDescent="0.25">
      <c r="A1744">
        <v>659</v>
      </c>
      <c r="B1744">
        <v>23684</v>
      </c>
      <c r="C1744">
        <v>3</v>
      </c>
      <c r="D1744">
        <v>57.21</v>
      </c>
    </row>
    <row r="1745" spans="1:4" x14ac:dyDescent="0.25">
      <c r="A1745">
        <v>659</v>
      </c>
      <c r="B1745">
        <v>98635</v>
      </c>
      <c r="C1745">
        <v>1</v>
      </c>
      <c r="D1745">
        <v>346.73</v>
      </c>
    </row>
    <row r="1746" spans="1:4" x14ac:dyDescent="0.25">
      <c r="A1746">
        <v>660</v>
      </c>
      <c r="B1746">
        <v>70346</v>
      </c>
      <c r="C1746">
        <v>3</v>
      </c>
      <c r="D1746">
        <v>1478.25</v>
      </c>
    </row>
    <row r="1747" spans="1:4" x14ac:dyDescent="0.25">
      <c r="A1747">
        <v>660</v>
      </c>
      <c r="B1747">
        <v>2090</v>
      </c>
      <c r="C1747">
        <v>1</v>
      </c>
      <c r="D1747">
        <v>391.43</v>
      </c>
    </row>
    <row r="1748" spans="1:4" x14ac:dyDescent="0.25">
      <c r="A1748">
        <v>661</v>
      </c>
      <c r="B1748">
        <v>119180</v>
      </c>
      <c r="C1748">
        <v>3</v>
      </c>
      <c r="D1748">
        <v>644.06999999999994</v>
      </c>
    </row>
    <row r="1749" spans="1:4" x14ac:dyDescent="0.25">
      <c r="A1749">
        <v>661</v>
      </c>
      <c r="B1749">
        <v>119217</v>
      </c>
      <c r="C1749">
        <v>2</v>
      </c>
      <c r="D1749">
        <v>527.72</v>
      </c>
    </row>
    <row r="1750" spans="1:4" x14ac:dyDescent="0.25">
      <c r="A1750">
        <v>661</v>
      </c>
      <c r="B1750">
        <v>145523</v>
      </c>
      <c r="C1750">
        <v>3</v>
      </c>
      <c r="D1750">
        <v>577.86</v>
      </c>
    </row>
    <row r="1751" spans="1:4" x14ac:dyDescent="0.25">
      <c r="A1751">
        <v>662</v>
      </c>
      <c r="B1751">
        <v>66773</v>
      </c>
      <c r="C1751">
        <v>1</v>
      </c>
      <c r="D1751">
        <v>153.88999999999999</v>
      </c>
    </row>
    <row r="1752" spans="1:4" x14ac:dyDescent="0.25">
      <c r="A1752">
        <v>662</v>
      </c>
      <c r="B1752">
        <v>127724</v>
      </c>
      <c r="C1752">
        <v>2</v>
      </c>
      <c r="D1752">
        <v>989.38</v>
      </c>
    </row>
    <row r="1753" spans="1:4" x14ac:dyDescent="0.25">
      <c r="A1753">
        <v>662</v>
      </c>
      <c r="B1753">
        <v>54966</v>
      </c>
      <c r="C1753">
        <v>3</v>
      </c>
      <c r="D1753">
        <v>95.49</v>
      </c>
    </row>
    <row r="1754" spans="1:4" x14ac:dyDescent="0.25">
      <c r="A1754">
        <v>663</v>
      </c>
      <c r="B1754">
        <v>16777</v>
      </c>
      <c r="C1754">
        <v>3</v>
      </c>
      <c r="D1754">
        <v>701.81999999999994</v>
      </c>
    </row>
    <row r="1755" spans="1:4" x14ac:dyDescent="0.25">
      <c r="A1755">
        <v>663</v>
      </c>
      <c r="B1755">
        <v>106814</v>
      </c>
      <c r="C1755">
        <v>3</v>
      </c>
      <c r="D1755">
        <v>986.67</v>
      </c>
    </row>
    <row r="1756" spans="1:4" x14ac:dyDescent="0.25">
      <c r="A1756">
        <v>663</v>
      </c>
      <c r="B1756">
        <v>143454</v>
      </c>
      <c r="C1756">
        <v>1</v>
      </c>
      <c r="D1756">
        <v>93.7</v>
      </c>
    </row>
    <row r="1757" spans="1:4" x14ac:dyDescent="0.25">
      <c r="A1757">
        <v>663</v>
      </c>
      <c r="B1757">
        <v>55794</v>
      </c>
      <c r="C1757">
        <v>2</v>
      </c>
      <c r="D1757">
        <v>639.26</v>
      </c>
    </row>
    <row r="1758" spans="1:4" x14ac:dyDescent="0.25">
      <c r="A1758">
        <v>664</v>
      </c>
      <c r="B1758">
        <v>120040</v>
      </c>
      <c r="C1758">
        <v>3</v>
      </c>
      <c r="D1758">
        <v>1356.18</v>
      </c>
    </row>
    <row r="1759" spans="1:4" x14ac:dyDescent="0.25">
      <c r="A1759">
        <v>665</v>
      </c>
      <c r="B1759">
        <v>13061</v>
      </c>
      <c r="C1759">
        <v>1</v>
      </c>
      <c r="D1759">
        <v>379.09</v>
      </c>
    </row>
    <row r="1760" spans="1:4" x14ac:dyDescent="0.25">
      <c r="A1760">
        <v>665</v>
      </c>
      <c r="B1760">
        <v>29742</v>
      </c>
      <c r="C1760">
        <v>3</v>
      </c>
      <c r="D1760">
        <v>746.49</v>
      </c>
    </row>
    <row r="1761" spans="1:4" x14ac:dyDescent="0.25">
      <c r="A1761">
        <v>666</v>
      </c>
      <c r="B1761">
        <v>144541</v>
      </c>
      <c r="C1761">
        <v>2</v>
      </c>
      <c r="D1761">
        <v>707.92</v>
      </c>
    </row>
    <row r="1762" spans="1:4" x14ac:dyDescent="0.25">
      <c r="A1762">
        <v>666</v>
      </c>
      <c r="B1762">
        <v>114147</v>
      </c>
      <c r="C1762">
        <v>2</v>
      </c>
      <c r="D1762">
        <v>493.32</v>
      </c>
    </row>
    <row r="1763" spans="1:4" x14ac:dyDescent="0.25">
      <c r="A1763">
        <v>667</v>
      </c>
      <c r="B1763">
        <v>3427</v>
      </c>
      <c r="C1763">
        <v>3</v>
      </c>
      <c r="D1763">
        <v>1212.75</v>
      </c>
    </row>
    <row r="1764" spans="1:4" x14ac:dyDescent="0.25">
      <c r="A1764">
        <v>667</v>
      </c>
      <c r="B1764">
        <v>31236</v>
      </c>
      <c r="C1764">
        <v>1</v>
      </c>
      <c r="D1764">
        <v>199.29</v>
      </c>
    </row>
    <row r="1765" spans="1:4" x14ac:dyDescent="0.25">
      <c r="A1765">
        <v>667</v>
      </c>
      <c r="B1765">
        <v>23995</v>
      </c>
      <c r="C1765">
        <v>1</v>
      </c>
      <c r="D1765">
        <v>0</v>
      </c>
    </row>
    <row r="1766" spans="1:4" x14ac:dyDescent="0.25">
      <c r="A1766">
        <v>667</v>
      </c>
      <c r="B1766">
        <v>11693</v>
      </c>
      <c r="C1766">
        <v>3</v>
      </c>
      <c r="D1766">
        <v>598.56000000000006</v>
      </c>
    </row>
    <row r="1767" spans="1:4" x14ac:dyDescent="0.25">
      <c r="A1767">
        <v>667</v>
      </c>
      <c r="B1767">
        <v>49364</v>
      </c>
      <c r="C1767">
        <v>2</v>
      </c>
      <c r="D1767">
        <v>490.48</v>
      </c>
    </row>
    <row r="1768" spans="1:4" x14ac:dyDescent="0.25">
      <c r="A1768">
        <v>668</v>
      </c>
      <c r="B1768">
        <v>122113</v>
      </c>
      <c r="C1768">
        <v>3</v>
      </c>
      <c r="D1768">
        <v>1303.98</v>
      </c>
    </row>
    <row r="1769" spans="1:4" x14ac:dyDescent="0.25">
      <c r="A1769">
        <v>669</v>
      </c>
      <c r="B1769">
        <v>144741</v>
      </c>
      <c r="C1769">
        <v>2</v>
      </c>
      <c r="D1769">
        <v>786.86</v>
      </c>
    </row>
    <row r="1770" spans="1:4" x14ac:dyDescent="0.25">
      <c r="A1770">
        <v>669</v>
      </c>
      <c r="B1770">
        <v>33687</v>
      </c>
      <c r="C1770">
        <v>3</v>
      </c>
      <c r="D1770">
        <v>1466.25</v>
      </c>
    </row>
    <row r="1771" spans="1:4" x14ac:dyDescent="0.25">
      <c r="A1771">
        <v>670</v>
      </c>
      <c r="B1771">
        <v>66990</v>
      </c>
      <c r="C1771">
        <v>1</v>
      </c>
      <c r="D1771">
        <v>467.17</v>
      </c>
    </row>
    <row r="1772" spans="1:4" x14ac:dyDescent="0.25">
      <c r="A1772">
        <v>670</v>
      </c>
      <c r="B1772">
        <v>84172</v>
      </c>
      <c r="C1772">
        <v>2</v>
      </c>
      <c r="D1772">
        <v>242.48</v>
      </c>
    </row>
    <row r="1773" spans="1:4" x14ac:dyDescent="0.25">
      <c r="A1773">
        <v>670</v>
      </c>
      <c r="B1773">
        <v>43710</v>
      </c>
      <c r="C1773">
        <v>1</v>
      </c>
      <c r="D1773">
        <v>218.38</v>
      </c>
    </row>
    <row r="1774" spans="1:4" x14ac:dyDescent="0.25">
      <c r="A1774">
        <v>671</v>
      </c>
      <c r="B1774">
        <v>6774</v>
      </c>
      <c r="C1774">
        <v>2</v>
      </c>
      <c r="D1774">
        <v>177.14</v>
      </c>
    </row>
    <row r="1775" spans="1:4" x14ac:dyDescent="0.25">
      <c r="A1775">
        <v>671</v>
      </c>
      <c r="B1775">
        <v>54296</v>
      </c>
      <c r="C1775">
        <v>3</v>
      </c>
      <c r="D1775">
        <v>1176</v>
      </c>
    </row>
    <row r="1776" spans="1:4" x14ac:dyDescent="0.25">
      <c r="A1776">
        <v>671</v>
      </c>
      <c r="B1776">
        <v>28076</v>
      </c>
      <c r="C1776">
        <v>1</v>
      </c>
      <c r="D1776">
        <v>61.65</v>
      </c>
    </row>
    <row r="1777" spans="1:4" x14ac:dyDescent="0.25">
      <c r="A1777">
        <v>671</v>
      </c>
      <c r="B1777">
        <v>112016</v>
      </c>
      <c r="C1777">
        <v>2</v>
      </c>
      <c r="D1777">
        <v>702.72</v>
      </c>
    </row>
    <row r="1778" spans="1:4" x14ac:dyDescent="0.25">
      <c r="A1778">
        <v>672</v>
      </c>
      <c r="B1778">
        <v>109702</v>
      </c>
      <c r="C1778">
        <v>3</v>
      </c>
      <c r="D1778">
        <v>284.33999999999997</v>
      </c>
    </row>
    <row r="1779" spans="1:4" x14ac:dyDescent="0.25">
      <c r="A1779">
        <v>672</v>
      </c>
      <c r="B1779">
        <v>87522</v>
      </c>
      <c r="C1779">
        <v>3</v>
      </c>
      <c r="D1779">
        <v>697.17</v>
      </c>
    </row>
    <row r="1780" spans="1:4" x14ac:dyDescent="0.25">
      <c r="A1780">
        <v>672</v>
      </c>
      <c r="B1780">
        <v>4291</v>
      </c>
      <c r="C1780">
        <v>3</v>
      </c>
      <c r="D1780">
        <v>1005.54</v>
      </c>
    </row>
    <row r="1781" spans="1:4" x14ac:dyDescent="0.25">
      <c r="A1781">
        <v>673</v>
      </c>
      <c r="B1781">
        <v>136910</v>
      </c>
      <c r="C1781">
        <v>2</v>
      </c>
      <c r="D1781">
        <v>701.82</v>
      </c>
    </row>
    <row r="1782" spans="1:4" x14ac:dyDescent="0.25">
      <c r="A1782">
        <v>673</v>
      </c>
      <c r="B1782">
        <v>71875</v>
      </c>
      <c r="C1782">
        <v>2</v>
      </c>
      <c r="D1782">
        <v>417.08</v>
      </c>
    </row>
    <row r="1783" spans="1:4" x14ac:dyDescent="0.25">
      <c r="A1783">
        <v>673</v>
      </c>
      <c r="B1783">
        <v>76753</v>
      </c>
      <c r="C1783">
        <v>3</v>
      </c>
      <c r="D1783">
        <v>714.51</v>
      </c>
    </row>
    <row r="1784" spans="1:4" x14ac:dyDescent="0.25">
      <c r="A1784">
        <v>673</v>
      </c>
      <c r="B1784">
        <v>5035</v>
      </c>
      <c r="C1784">
        <v>3</v>
      </c>
      <c r="D1784">
        <v>33.840000000000003</v>
      </c>
    </row>
    <row r="1785" spans="1:4" x14ac:dyDescent="0.25">
      <c r="A1785">
        <v>674</v>
      </c>
      <c r="B1785">
        <v>105705</v>
      </c>
      <c r="C1785">
        <v>2</v>
      </c>
      <c r="D1785">
        <v>687.9</v>
      </c>
    </row>
    <row r="1786" spans="1:4" x14ac:dyDescent="0.25">
      <c r="A1786">
        <v>674</v>
      </c>
      <c r="B1786">
        <v>45036</v>
      </c>
      <c r="C1786">
        <v>2</v>
      </c>
      <c r="D1786">
        <v>999.3</v>
      </c>
    </row>
    <row r="1787" spans="1:4" x14ac:dyDescent="0.25">
      <c r="A1787">
        <v>674</v>
      </c>
      <c r="B1787">
        <v>32469</v>
      </c>
      <c r="C1787">
        <v>1</v>
      </c>
      <c r="D1787">
        <v>622.5</v>
      </c>
    </row>
    <row r="1788" spans="1:4" x14ac:dyDescent="0.25">
      <c r="A1788">
        <v>675</v>
      </c>
      <c r="B1788">
        <v>47267</v>
      </c>
      <c r="C1788">
        <v>3</v>
      </c>
      <c r="D1788">
        <v>0</v>
      </c>
    </row>
    <row r="1789" spans="1:4" x14ac:dyDescent="0.25">
      <c r="A1789">
        <v>675</v>
      </c>
      <c r="B1789">
        <v>2259</v>
      </c>
      <c r="C1789">
        <v>1</v>
      </c>
      <c r="D1789">
        <v>306.06</v>
      </c>
    </row>
    <row r="1790" spans="1:4" x14ac:dyDescent="0.25">
      <c r="A1790">
        <v>676</v>
      </c>
      <c r="B1790">
        <v>115860</v>
      </c>
      <c r="C1790">
        <v>2</v>
      </c>
      <c r="D1790">
        <v>864.06</v>
      </c>
    </row>
    <row r="1791" spans="1:4" x14ac:dyDescent="0.25">
      <c r="A1791">
        <v>676</v>
      </c>
      <c r="B1791">
        <v>68382</v>
      </c>
      <c r="C1791">
        <v>1</v>
      </c>
      <c r="D1791">
        <v>138.58000000000001</v>
      </c>
    </row>
    <row r="1792" spans="1:4" x14ac:dyDescent="0.25">
      <c r="A1792">
        <v>676</v>
      </c>
      <c r="B1792">
        <v>139570</v>
      </c>
      <c r="C1792">
        <v>3</v>
      </c>
      <c r="D1792">
        <v>958.2</v>
      </c>
    </row>
    <row r="1793" spans="1:4" x14ac:dyDescent="0.25">
      <c r="A1793">
        <v>676</v>
      </c>
      <c r="B1793">
        <v>133794</v>
      </c>
      <c r="C1793">
        <v>3</v>
      </c>
      <c r="D1793">
        <v>978.09</v>
      </c>
    </row>
    <row r="1794" spans="1:4" x14ac:dyDescent="0.25">
      <c r="A1794">
        <v>677</v>
      </c>
      <c r="B1794">
        <v>72432</v>
      </c>
      <c r="C1794">
        <v>1</v>
      </c>
      <c r="D1794">
        <v>457.42</v>
      </c>
    </row>
    <row r="1795" spans="1:4" x14ac:dyDescent="0.25">
      <c r="A1795">
        <v>678</v>
      </c>
      <c r="B1795">
        <v>119214</v>
      </c>
      <c r="C1795">
        <v>2</v>
      </c>
      <c r="D1795">
        <v>994.4</v>
      </c>
    </row>
    <row r="1796" spans="1:4" x14ac:dyDescent="0.25">
      <c r="A1796">
        <v>678</v>
      </c>
      <c r="B1796">
        <v>84891</v>
      </c>
      <c r="C1796">
        <v>1</v>
      </c>
      <c r="D1796">
        <v>116.85</v>
      </c>
    </row>
    <row r="1797" spans="1:4" x14ac:dyDescent="0.25">
      <c r="A1797">
        <v>678</v>
      </c>
      <c r="B1797">
        <v>43532</v>
      </c>
      <c r="C1797">
        <v>1</v>
      </c>
      <c r="D1797">
        <v>254.08</v>
      </c>
    </row>
    <row r="1798" spans="1:4" x14ac:dyDescent="0.25">
      <c r="A1798">
        <v>678</v>
      </c>
      <c r="B1798">
        <v>42280</v>
      </c>
      <c r="C1798">
        <v>1</v>
      </c>
      <c r="D1798">
        <v>367.18</v>
      </c>
    </row>
    <row r="1799" spans="1:4" x14ac:dyDescent="0.25">
      <c r="A1799">
        <v>679</v>
      </c>
      <c r="B1799">
        <v>117106</v>
      </c>
      <c r="C1799">
        <v>3</v>
      </c>
      <c r="D1799">
        <v>884.31</v>
      </c>
    </row>
    <row r="1800" spans="1:4" x14ac:dyDescent="0.25">
      <c r="A1800">
        <v>679</v>
      </c>
      <c r="B1800">
        <v>53136</v>
      </c>
      <c r="C1800">
        <v>1</v>
      </c>
      <c r="D1800">
        <v>179.56</v>
      </c>
    </row>
    <row r="1801" spans="1:4" x14ac:dyDescent="0.25">
      <c r="A1801">
        <v>680</v>
      </c>
      <c r="B1801">
        <v>9988</v>
      </c>
      <c r="C1801">
        <v>1</v>
      </c>
      <c r="D1801">
        <v>417.79</v>
      </c>
    </row>
    <row r="1802" spans="1:4" x14ac:dyDescent="0.25">
      <c r="A1802">
        <v>680</v>
      </c>
      <c r="B1802">
        <v>63438</v>
      </c>
      <c r="C1802">
        <v>3</v>
      </c>
      <c r="D1802">
        <v>397.8</v>
      </c>
    </row>
    <row r="1803" spans="1:4" x14ac:dyDescent="0.25">
      <c r="A1803">
        <v>680</v>
      </c>
      <c r="B1803">
        <v>40256</v>
      </c>
      <c r="C1803">
        <v>1</v>
      </c>
      <c r="D1803">
        <v>264.54000000000002</v>
      </c>
    </row>
    <row r="1804" spans="1:4" x14ac:dyDescent="0.25">
      <c r="A1804">
        <v>680</v>
      </c>
      <c r="B1804">
        <v>102366</v>
      </c>
      <c r="C1804">
        <v>2</v>
      </c>
      <c r="D1804">
        <v>952.98</v>
      </c>
    </row>
    <row r="1805" spans="1:4" x14ac:dyDescent="0.25">
      <c r="A1805">
        <v>681</v>
      </c>
      <c r="B1805">
        <v>75689</v>
      </c>
      <c r="C1805">
        <v>3</v>
      </c>
      <c r="D1805">
        <v>359.79</v>
      </c>
    </row>
    <row r="1806" spans="1:4" x14ac:dyDescent="0.25">
      <c r="A1806">
        <v>682</v>
      </c>
      <c r="B1806">
        <v>145406</v>
      </c>
      <c r="C1806">
        <v>3</v>
      </c>
      <c r="D1806">
        <v>1355.49</v>
      </c>
    </row>
    <row r="1807" spans="1:4" x14ac:dyDescent="0.25">
      <c r="A1807">
        <v>682</v>
      </c>
      <c r="B1807">
        <v>18120</v>
      </c>
      <c r="C1807">
        <v>3</v>
      </c>
      <c r="D1807">
        <v>159.09</v>
      </c>
    </row>
    <row r="1808" spans="1:4" x14ac:dyDescent="0.25">
      <c r="A1808">
        <v>682</v>
      </c>
      <c r="B1808">
        <v>34056</v>
      </c>
      <c r="C1808">
        <v>2</v>
      </c>
      <c r="D1808">
        <v>959.16</v>
      </c>
    </row>
    <row r="1809" spans="1:4" x14ac:dyDescent="0.25">
      <c r="A1809">
        <v>682</v>
      </c>
      <c r="B1809">
        <v>66193</v>
      </c>
      <c r="C1809">
        <v>3</v>
      </c>
      <c r="D1809">
        <v>628.89</v>
      </c>
    </row>
    <row r="1810" spans="1:4" x14ac:dyDescent="0.25">
      <c r="A1810">
        <v>683</v>
      </c>
      <c r="B1810">
        <v>48983</v>
      </c>
      <c r="C1810">
        <v>1</v>
      </c>
      <c r="D1810">
        <v>441.57</v>
      </c>
    </row>
    <row r="1811" spans="1:4" x14ac:dyDescent="0.25">
      <c r="A1811">
        <v>683</v>
      </c>
      <c r="B1811">
        <v>32774</v>
      </c>
      <c r="C1811">
        <v>3</v>
      </c>
      <c r="D1811">
        <v>330.45</v>
      </c>
    </row>
    <row r="1812" spans="1:4" x14ac:dyDescent="0.25">
      <c r="A1812">
        <v>683</v>
      </c>
      <c r="B1812">
        <v>115548</v>
      </c>
      <c r="C1812">
        <v>2</v>
      </c>
      <c r="D1812">
        <v>690.86</v>
      </c>
    </row>
    <row r="1813" spans="1:4" x14ac:dyDescent="0.25">
      <c r="A1813">
        <v>684</v>
      </c>
      <c r="B1813">
        <v>142580</v>
      </c>
      <c r="C1813">
        <v>3</v>
      </c>
      <c r="D1813">
        <v>161.61000000000001</v>
      </c>
    </row>
    <row r="1814" spans="1:4" x14ac:dyDescent="0.25">
      <c r="A1814">
        <v>684</v>
      </c>
      <c r="B1814">
        <v>9739</v>
      </c>
      <c r="C1814">
        <v>1</v>
      </c>
      <c r="D1814">
        <v>305.12</v>
      </c>
    </row>
    <row r="1815" spans="1:4" x14ac:dyDescent="0.25">
      <c r="A1815">
        <v>684</v>
      </c>
      <c r="B1815">
        <v>59641</v>
      </c>
      <c r="C1815">
        <v>3</v>
      </c>
      <c r="D1815">
        <v>1482.75</v>
      </c>
    </row>
    <row r="1816" spans="1:4" x14ac:dyDescent="0.25">
      <c r="A1816">
        <v>685</v>
      </c>
      <c r="B1816">
        <v>118068</v>
      </c>
      <c r="C1816">
        <v>2</v>
      </c>
      <c r="D1816">
        <v>402.26</v>
      </c>
    </row>
    <row r="1817" spans="1:4" x14ac:dyDescent="0.25">
      <c r="A1817">
        <v>685</v>
      </c>
      <c r="B1817">
        <v>84957</v>
      </c>
      <c r="C1817">
        <v>3</v>
      </c>
      <c r="D1817">
        <v>117.69</v>
      </c>
    </row>
    <row r="1818" spans="1:4" x14ac:dyDescent="0.25">
      <c r="A1818">
        <v>685</v>
      </c>
      <c r="B1818">
        <v>113287</v>
      </c>
      <c r="C1818">
        <v>3</v>
      </c>
      <c r="D1818">
        <v>387.75</v>
      </c>
    </row>
    <row r="1819" spans="1:4" x14ac:dyDescent="0.25">
      <c r="A1819">
        <v>685</v>
      </c>
      <c r="B1819">
        <v>8973</v>
      </c>
      <c r="C1819">
        <v>2</v>
      </c>
      <c r="D1819">
        <v>49.46</v>
      </c>
    </row>
    <row r="1820" spans="1:4" x14ac:dyDescent="0.25">
      <c r="A1820">
        <v>686</v>
      </c>
      <c r="B1820">
        <v>129818</v>
      </c>
      <c r="C1820">
        <v>1</v>
      </c>
      <c r="D1820">
        <v>357.94</v>
      </c>
    </row>
    <row r="1821" spans="1:4" x14ac:dyDescent="0.25">
      <c r="A1821">
        <v>686</v>
      </c>
      <c r="B1821">
        <v>132586</v>
      </c>
      <c r="C1821">
        <v>2</v>
      </c>
      <c r="D1821">
        <v>259.98</v>
      </c>
    </row>
    <row r="1822" spans="1:4" x14ac:dyDescent="0.25">
      <c r="A1822">
        <v>686</v>
      </c>
      <c r="B1822">
        <v>118837</v>
      </c>
      <c r="C1822">
        <v>2</v>
      </c>
      <c r="D1822">
        <v>717.94</v>
      </c>
    </row>
    <row r="1823" spans="1:4" x14ac:dyDescent="0.25">
      <c r="A1823">
        <v>686</v>
      </c>
      <c r="B1823">
        <v>41078</v>
      </c>
      <c r="C1823">
        <v>2</v>
      </c>
      <c r="D1823">
        <v>797.16</v>
      </c>
    </row>
    <row r="1824" spans="1:4" x14ac:dyDescent="0.25">
      <c r="A1824">
        <v>687</v>
      </c>
      <c r="B1824">
        <v>70867</v>
      </c>
      <c r="C1824">
        <v>1</v>
      </c>
      <c r="D1824">
        <v>147.54</v>
      </c>
    </row>
    <row r="1825" spans="1:4" x14ac:dyDescent="0.25">
      <c r="A1825">
        <v>687</v>
      </c>
      <c r="B1825">
        <v>59416</v>
      </c>
      <c r="C1825">
        <v>2</v>
      </c>
      <c r="D1825">
        <v>383.14</v>
      </c>
    </row>
    <row r="1826" spans="1:4" x14ac:dyDescent="0.25">
      <c r="A1826">
        <v>687</v>
      </c>
      <c r="B1826">
        <v>149085</v>
      </c>
      <c r="C1826">
        <v>3</v>
      </c>
      <c r="D1826">
        <v>67.83</v>
      </c>
    </row>
    <row r="1827" spans="1:4" x14ac:dyDescent="0.25">
      <c r="A1827">
        <v>687</v>
      </c>
      <c r="B1827">
        <v>8983</v>
      </c>
      <c r="C1827">
        <v>1</v>
      </c>
      <c r="D1827">
        <v>83</v>
      </c>
    </row>
    <row r="1828" spans="1:4" x14ac:dyDescent="0.25">
      <c r="A1828">
        <v>688</v>
      </c>
      <c r="B1828">
        <v>73564</v>
      </c>
      <c r="C1828">
        <v>3</v>
      </c>
      <c r="D1828">
        <v>131.66999999999999</v>
      </c>
    </row>
    <row r="1829" spans="1:4" x14ac:dyDescent="0.25">
      <c r="A1829">
        <v>688</v>
      </c>
      <c r="B1829">
        <v>140218</v>
      </c>
      <c r="C1829">
        <v>3</v>
      </c>
      <c r="D1829">
        <v>741</v>
      </c>
    </row>
    <row r="1830" spans="1:4" x14ac:dyDescent="0.25">
      <c r="A1830">
        <v>688</v>
      </c>
      <c r="B1830">
        <v>17433</v>
      </c>
      <c r="C1830">
        <v>2</v>
      </c>
      <c r="D1830">
        <v>91.82</v>
      </c>
    </row>
    <row r="1831" spans="1:4" x14ac:dyDescent="0.25">
      <c r="A1831">
        <v>689</v>
      </c>
      <c r="B1831">
        <v>115860</v>
      </c>
      <c r="C1831">
        <v>3</v>
      </c>
      <c r="D1831">
        <v>1296.0899999999999</v>
      </c>
    </row>
    <row r="1832" spans="1:4" x14ac:dyDescent="0.25">
      <c r="A1832">
        <v>689</v>
      </c>
      <c r="B1832">
        <v>130884</v>
      </c>
      <c r="C1832">
        <v>1</v>
      </c>
      <c r="D1832">
        <v>86.51</v>
      </c>
    </row>
    <row r="1833" spans="1:4" x14ac:dyDescent="0.25">
      <c r="A1833">
        <v>689</v>
      </c>
      <c r="B1833">
        <v>105166</v>
      </c>
      <c r="C1833">
        <v>2</v>
      </c>
      <c r="D1833">
        <v>633.64</v>
      </c>
    </row>
    <row r="1834" spans="1:4" x14ac:dyDescent="0.25">
      <c r="A1834">
        <v>689</v>
      </c>
      <c r="B1834">
        <v>111455</v>
      </c>
      <c r="C1834">
        <v>1</v>
      </c>
      <c r="D1834">
        <v>10.11</v>
      </c>
    </row>
    <row r="1835" spans="1:4" x14ac:dyDescent="0.25">
      <c r="A1835">
        <v>690</v>
      </c>
      <c r="B1835">
        <v>65074</v>
      </c>
      <c r="C1835">
        <v>3</v>
      </c>
      <c r="D1835">
        <v>205.17</v>
      </c>
    </row>
    <row r="1836" spans="1:4" x14ac:dyDescent="0.25">
      <c r="A1836">
        <v>690</v>
      </c>
      <c r="B1836">
        <v>136635</v>
      </c>
      <c r="C1836">
        <v>3</v>
      </c>
      <c r="D1836">
        <v>224.07</v>
      </c>
    </row>
    <row r="1837" spans="1:4" x14ac:dyDescent="0.25">
      <c r="A1837">
        <v>690</v>
      </c>
      <c r="B1837">
        <v>91509</v>
      </c>
      <c r="C1837">
        <v>1</v>
      </c>
      <c r="D1837">
        <v>456.05</v>
      </c>
    </row>
    <row r="1838" spans="1:4" x14ac:dyDescent="0.25">
      <c r="A1838">
        <v>691</v>
      </c>
      <c r="B1838">
        <v>59516</v>
      </c>
      <c r="C1838">
        <v>1</v>
      </c>
      <c r="D1838">
        <v>38.25</v>
      </c>
    </row>
    <row r="1839" spans="1:4" x14ac:dyDescent="0.25">
      <c r="A1839">
        <v>691</v>
      </c>
      <c r="B1839">
        <v>86448</v>
      </c>
      <c r="C1839">
        <v>3</v>
      </c>
      <c r="D1839">
        <v>1003.92</v>
      </c>
    </row>
    <row r="1840" spans="1:4" x14ac:dyDescent="0.25">
      <c r="A1840">
        <v>692</v>
      </c>
      <c r="B1840">
        <v>72102</v>
      </c>
      <c r="C1840">
        <v>3</v>
      </c>
      <c r="D1840">
        <v>1078.5</v>
      </c>
    </row>
    <row r="1841" spans="1:4" x14ac:dyDescent="0.25">
      <c r="A1841">
        <v>692</v>
      </c>
      <c r="B1841">
        <v>37551</v>
      </c>
      <c r="C1841">
        <v>3</v>
      </c>
      <c r="D1841">
        <v>409.02</v>
      </c>
    </row>
    <row r="1842" spans="1:4" x14ac:dyDescent="0.25">
      <c r="A1842">
        <v>692</v>
      </c>
      <c r="B1842">
        <v>119207</v>
      </c>
      <c r="C1842">
        <v>3</v>
      </c>
      <c r="D1842">
        <v>62.28</v>
      </c>
    </row>
    <row r="1843" spans="1:4" x14ac:dyDescent="0.25">
      <c r="A1843">
        <v>692</v>
      </c>
      <c r="B1843">
        <v>92259</v>
      </c>
      <c r="C1843">
        <v>3</v>
      </c>
      <c r="D1843">
        <v>1275.78</v>
      </c>
    </row>
    <row r="1844" spans="1:4" x14ac:dyDescent="0.25">
      <c r="A1844">
        <v>694</v>
      </c>
      <c r="B1844">
        <v>137799</v>
      </c>
      <c r="C1844">
        <v>1</v>
      </c>
      <c r="D1844">
        <v>382.71</v>
      </c>
    </row>
    <row r="1845" spans="1:4" x14ac:dyDescent="0.25">
      <c r="A1845">
        <v>694</v>
      </c>
      <c r="B1845">
        <v>148775</v>
      </c>
      <c r="C1845">
        <v>3</v>
      </c>
      <c r="D1845">
        <v>371.43</v>
      </c>
    </row>
    <row r="1846" spans="1:4" x14ac:dyDescent="0.25">
      <c r="A1846">
        <v>695</v>
      </c>
      <c r="B1846">
        <v>38395</v>
      </c>
      <c r="C1846">
        <v>2</v>
      </c>
      <c r="D1846">
        <v>137</v>
      </c>
    </row>
    <row r="1847" spans="1:4" x14ac:dyDescent="0.25">
      <c r="A1847">
        <v>695</v>
      </c>
      <c r="B1847">
        <v>131271</v>
      </c>
      <c r="C1847">
        <v>1</v>
      </c>
      <c r="D1847">
        <v>492.17</v>
      </c>
    </row>
    <row r="1848" spans="1:4" x14ac:dyDescent="0.25">
      <c r="A1848">
        <v>696</v>
      </c>
      <c r="B1848">
        <v>48038</v>
      </c>
      <c r="C1848">
        <v>2</v>
      </c>
      <c r="D1848">
        <v>847.64</v>
      </c>
    </row>
    <row r="1849" spans="1:4" x14ac:dyDescent="0.25">
      <c r="A1849">
        <v>696</v>
      </c>
      <c r="B1849">
        <v>1796</v>
      </c>
      <c r="C1849">
        <v>3</v>
      </c>
      <c r="D1849">
        <v>217.77</v>
      </c>
    </row>
    <row r="1850" spans="1:4" x14ac:dyDescent="0.25">
      <c r="A1850">
        <v>696</v>
      </c>
      <c r="B1850">
        <v>127956</v>
      </c>
      <c r="C1850">
        <v>2</v>
      </c>
      <c r="D1850">
        <v>506</v>
      </c>
    </row>
    <row r="1851" spans="1:4" x14ac:dyDescent="0.25">
      <c r="A1851">
        <v>696</v>
      </c>
      <c r="B1851">
        <v>136832</v>
      </c>
      <c r="C1851">
        <v>3</v>
      </c>
      <c r="D1851">
        <v>711.66</v>
      </c>
    </row>
    <row r="1852" spans="1:4" x14ac:dyDescent="0.25">
      <c r="A1852">
        <v>696</v>
      </c>
      <c r="B1852">
        <v>33262</v>
      </c>
      <c r="C1852">
        <v>1</v>
      </c>
      <c r="D1852">
        <v>188.4</v>
      </c>
    </row>
    <row r="1853" spans="1:4" x14ac:dyDescent="0.25">
      <c r="A1853">
        <v>697</v>
      </c>
      <c r="B1853">
        <v>73112</v>
      </c>
      <c r="C1853">
        <v>1</v>
      </c>
      <c r="D1853">
        <v>388.53</v>
      </c>
    </row>
    <row r="1854" spans="1:4" x14ac:dyDescent="0.25">
      <c r="A1854">
        <v>697</v>
      </c>
      <c r="B1854">
        <v>112466</v>
      </c>
      <c r="C1854">
        <v>3</v>
      </c>
      <c r="D1854">
        <v>859.11</v>
      </c>
    </row>
    <row r="1855" spans="1:4" x14ac:dyDescent="0.25">
      <c r="A1855">
        <v>697</v>
      </c>
      <c r="B1855">
        <v>45190</v>
      </c>
      <c r="C1855">
        <v>1</v>
      </c>
      <c r="D1855">
        <v>410.41</v>
      </c>
    </row>
    <row r="1856" spans="1:4" x14ac:dyDescent="0.25">
      <c r="A1856">
        <v>697</v>
      </c>
      <c r="B1856">
        <v>12726</v>
      </c>
      <c r="C1856">
        <v>3</v>
      </c>
      <c r="D1856">
        <v>555.21</v>
      </c>
    </row>
    <row r="1857" spans="1:4" x14ac:dyDescent="0.25">
      <c r="A1857">
        <v>698</v>
      </c>
      <c r="B1857">
        <v>18645</v>
      </c>
      <c r="C1857">
        <v>1</v>
      </c>
      <c r="D1857">
        <v>458.98</v>
      </c>
    </row>
    <row r="1858" spans="1:4" x14ac:dyDescent="0.25">
      <c r="A1858">
        <v>698</v>
      </c>
      <c r="B1858">
        <v>4631</v>
      </c>
      <c r="C1858">
        <v>3</v>
      </c>
      <c r="D1858">
        <v>1235.19</v>
      </c>
    </row>
    <row r="1859" spans="1:4" x14ac:dyDescent="0.25">
      <c r="A1859">
        <v>699</v>
      </c>
      <c r="B1859">
        <v>6446</v>
      </c>
      <c r="C1859">
        <v>1</v>
      </c>
      <c r="D1859">
        <v>196.3</v>
      </c>
    </row>
    <row r="1860" spans="1:4" x14ac:dyDescent="0.25">
      <c r="A1860">
        <v>699</v>
      </c>
      <c r="B1860">
        <v>121563</v>
      </c>
      <c r="C1860">
        <v>1</v>
      </c>
      <c r="D1860">
        <v>94.16</v>
      </c>
    </row>
    <row r="1861" spans="1:4" x14ac:dyDescent="0.25">
      <c r="A1861">
        <v>700</v>
      </c>
      <c r="B1861">
        <v>67028</v>
      </c>
      <c r="C1861">
        <v>1</v>
      </c>
      <c r="D1861">
        <v>386.63</v>
      </c>
    </row>
    <row r="1862" spans="1:4" x14ac:dyDescent="0.25">
      <c r="A1862">
        <v>700</v>
      </c>
      <c r="B1862">
        <v>77299</v>
      </c>
      <c r="C1862">
        <v>2</v>
      </c>
      <c r="D1862">
        <v>686.96</v>
      </c>
    </row>
    <row r="1863" spans="1:4" x14ac:dyDescent="0.25">
      <c r="A1863">
        <v>700</v>
      </c>
      <c r="B1863">
        <v>129439</v>
      </c>
      <c r="C1863">
        <v>3</v>
      </c>
      <c r="D1863">
        <v>1340.07</v>
      </c>
    </row>
    <row r="1864" spans="1:4" x14ac:dyDescent="0.25">
      <c r="A1864">
        <v>700</v>
      </c>
      <c r="B1864">
        <v>40945</v>
      </c>
      <c r="C1864">
        <v>1</v>
      </c>
      <c r="D1864">
        <v>215.24</v>
      </c>
    </row>
    <row r="1865" spans="1:4" x14ac:dyDescent="0.25">
      <c r="A1865">
        <v>701</v>
      </c>
      <c r="B1865">
        <v>33506</v>
      </c>
      <c r="C1865">
        <v>3</v>
      </c>
      <c r="D1865">
        <v>613.34999999999991</v>
      </c>
    </row>
    <row r="1866" spans="1:4" x14ac:dyDescent="0.25">
      <c r="A1866">
        <v>701</v>
      </c>
      <c r="B1866">
        <v>107509</v>
      </c>
      <c r="C1866">
        <v>2</v>
      </c>
      <c r="D1866">
        <v>938.08</v>
      </c>
    </row>
    <row r="1867" spans="1:4" x14ac:dyDescent="0.25">
      <c r="A1867">
        <v>701</v>
      </c>
      <c r="B1867">
        <v>139685</v>
      </c>
      <c r="C1867">
        <v>1</v>
      </c>
      <c r="D1867">
        <v>312.31</v>
      </c>
    </row>
    <row r="1868" spans="1:4" x14ac:dyDescent="0.25">
      <c r="A1868">
        <v>701</v>
      </c>
      <c r="B1868">
        <v>14568</v>
      </c>
      <c r="C1868">
        <v>1</v>
      </c>
      <c r="D1868">
        <v>370.73</v>
      </c>
    </row>
    <row r="1869" spans="1:4" x14ac:dyDescent="0.25">
      <c r="A1869">
        <v>701</v>
      </c>
      <c r="B1869">
        <v>54811</v>
      </c>
      <c r="C1869">
        <v>2</v>
      </c>
      <c r="D1869">
        <v>483.22</v>
      </c>
    </row>
    <row r="1870" spans="1:4" x14ac:dyDescent="0.25">
      <c r="A1870">
        <v>702</v>
      </c>
      <c r="B1870">
        <v>139641</v>
      </c>
      <c r="C1870">
        <v>1</v>
      </c>
      <c r="D1870">
        <v>21.92</v>
      </c>
    </row>
    <row r="1871" spans="1:4" x14ac:dyDescent="0.25">
      <c r="A1871">
        <v>702</v>
      </c>
      <c r="B1871">
        <v>136557</v>
      </c>
      <c r="C1871">
        <v>1</v>
      </c>
      <c r="D1871">
        <v>292.39999999999998</v>
      </c>
    </row>
    <row r="1872" spans="1:4" x14ac:dyDescent="0.25">
      <c r="A1872">
        <v>702</v>
      </c>
      <c r="B1872">
        <v>21244</v>
      </c>
      <c r="C1872">
        <v>1</v>
      </c>
      <c r="D1872">
        <v>346.65</v>
      </c>
    </row>
    <row r="1873" spans="1:4" x14ac:dyDescent="0.25">
      <c r="A1873">
        <v>703</v>
      </c>
      <c r="B1873">
        <v>118615</v>
      </c>
      <c r="C1873">
        <v>1</v>
      </c>
      <c r="D1873">
        <v>166.07</v>
      </c>
    </row>
    <row r="1874" spans="1:4" x14ac:dyDescent="0.25">
      <c r="A1874">
        <v>703</v>
      </c>
      <c r="B1874">
        <v>143831</v>
      </c>
      <c r="C1874">
        <v>2</v>
      </c>
      <c r="D1874">
        <v>279.26</v>
      </c>
    </row>
    <row r="1875" spans="1:4" x14ac:dyDescent="0.25">
      <c r="A1875">
        <v>703</v>
      </c>
      <c r="B1875">
        <v>52044</v>
      </c>
      <c r="C1875">
        <v>3</v>
      </c>
      <c r="D1875">
        <v>859.44</v>
      </c>
    </row>
    <row r="1876" spans="1:4" x14ac:dyDescent="0.25">
      <c r="A1876">
        <v>704</v>
      </c>
      <c r="B1876">
        <v>131806</v>
      </c>
      <c r="C1876">
        <v>3</v>
      </c>
      <c r="D1876">
        <v>0</v>
      </c>
    </row>
    <row r="1877" spans="1:4" x14ac:dyDescent="0.25">
      <c r="A1877">
        <v>704</v>
      </c>
      <c r="B1877">
        <v>28615</v>
      </c>
      <c r="C1877">
        <v>2</v>
      </c>
      <c r="D1877">
        <v>910.6</v>
      </c>
    </row>
    <row r="1878" spans="1:4" x14ac:dyDescent="0.25">
      <c r="A1878">
        <v>704</v>
      </c>
      <c r="B1878">
        <v>2253</v>
      </c>
      <c r="C1878">
        <v>3</v>
      </c>
      <c r="D1878">
        <v>713.43000000000006</v>
      </c>
    </row>
    <row r="1879" spans="1:4" x14ac:dyDescent="0.25">
      <c r="A1879">
        <v>705</v>
      </c>
      <c r="B1879">
        <v>14796</v>
      </c>
      <c r="C1879">
        <v>2</v>
      </c>
      <c r="D1879">
        <v>837.94</v>
      </c>
    </row>
    <row r="1880" spans="1:4" x14ac:dyDescent="0.25">
      <c r="A1880">
        <v>706</v>
      </c>
      <c r="B1880">
        <v>138352</v>
      </c>
      <c r="C1880">
        <v>2</v>
      </c>
      <c r="D1880">
        <v>221.02</v>
      </c>
    </row>
    <row r="1881" spans="1:4" x14ac:dyDescent="0.25">
      <c r="A1881">
        <v>706</v>
      </c>
      <c r="B1881">
        <v>140115</v>
      </c>
      <c r="C1881">
        <v>3</v>
      </c>
      <c r="D1881">
        <v>294.95999999999998</v>
      </c>
    </row>
    <row r="1882" spans="1:4" x14ac:dyDescent="0.25">
      <c r="A1882">
        <v>707</v>
      </c>
      <c r="B1882">
        <v>85056</v>
      </c>
      <c r="C1882">
        <v>3</v>
      </c>
      <c r="D1882">
        <v>1481.22</v>
      </c>
    </row>
    <row r="1883" spans="1:4" x14ac:dyDescent="0.25">
      <c r="A1883">
        <v>707</v>
      </c>
      <c r="B1883">
        <v>971</v>
      </c>
      <c r="C1883">
        <v>1</v>
      </c>
      <c r="D1883">
        <v>389.91</v>
      </c>
    </row>
    <row r="1884" spans="1:4" x14ac:dyDescent="0.25">
      <c r="A1884">
        <v>708</v>
      </c>
      <c r="B1884">
        <v>17723</v>
      </c>
      <c r="C1884">
        <v>2</v>
      </c>
      <c r="D1884">
        <v>21.8</v>
      </c>
    </row>
    <row r="1885" spans="1:4" x14ac:dyDescent="0.25">
      <c r="A1885">
        <v>709</v>
      </c>
      <c r="B1885">
        <v>145629</v>
      </c>
      <c r="C1885">
        <v>1</v>
      </c>
      <c r="D1885">
        <v>251.35</v>
      </c>
    </row>
    <row r="1886" spans="1:4" x14ac:dyDescent="0.25">
      <c r="A1886">
        <v>709</v>
      </c>
      <c r="B1886">
        <v>92820</v>
      </c>
      <c r="C1886">
        <v>2</v>
      </c>
      <c r="D1886">
        <v>483.62</v>
      </c>
    </row>
    <row r="1887" spans="1:4" x14ac:dyDescent="0.25">
      <c r="A1887">
        <v>710</v>
      </c>
      <c r="B1887">
        <v>131794</v>
      </c>
      <c r="C1887">
        <v>1</v>
      </c>
      <c r="D1887">
        <v>366.26</v>
      </c>
    </row>
    <row r="1888" spans="1:4" x14ac:dyDescent="0.25">
      <c r="A1888">
        <v>711</v>
      </c>
      <c r="B1888">
        <v>10539</v>
      </c>
      <c r="C1888">
        <v>2</v>
      </c>
      <c r="D1888">
        <v>0</v>
      </c>
    </row>
    <row r="1889" spans="1:4" x14ac:dyDescent="0.25">
      <c r="A1889">
        <v>711</v>
      </c>
      <c r="B1889">
        <v>19645</v>
      </c>
      <c r="C1889">
        <v>1</v>
      </c>
      <c r="D1889">
        <v>139.6</v>
      </c>
    </row>
    <row r="1890" spans="1:4" x14ac:dyDescent="0.25">
      <c r="A1890">
        <v>711</v>
      </c>
      <c r="B1890">
        <v>73928</v>
      </c>
      <c r="C1890">
        <v>1</v>
      </c>
      <c r="D1890">
        <v>251.76</v>
      </c>
    </row>
    <row r="1891" spans="1:4" x14ac:dyDescent="0.25">
      <c r="A1891">
        <v>711</v>
      </c>
      <c r="B1891">
        <v>52890</v>
      </c>
      <c r="C1891">
        <v>3</v>
      </c>
      <c r="D1891">
        <v>1221.8699999999999</v>
      </c>
    </row>
    <row r="1892" spans="1:4" x14ac:dyDescent="0.25">
      <c r="A1892">
        <v>712</v>
      </c>
      <c r="B1892">
        <v>128671</v>
      </c>
      <c r="C1892">
        <v>1</v>
      </c>
      <c r="D1892">
        <v>455.69</v>
      </c>
    </row>
    <row r="1893" spans="1:4" x14ac:dyDescent="0.25">
      <c r="A1893">
        <v>713</v>
      </c>
      <c r="B1893">
        <v>2707</v>
      </c>
      <c r="C1893">
        <v>1</v>
      </c>
      <c r="D1893">
        <v>250.14</v>
      </c>
    </row>
    <row r="1894" spans="1:4" x14ac:dyDescent="0.25">
      <c r="A1894">
        <v>713</v>
      </c>
      <c r="B1894">
        <v>73211</v>
      </c>
      <c r="C1894">
        <v>1</v>
      </c>
      <c r="D1894">
        <v>380.93</v>
      </c>
    </row>
    <row r="1895" spans="1:4" x14ac:dyDescent="0.25">
      <c r="A1895">
        <v>713</v>
      </c>
      <c r="B1895">
        <v>116798</v>
      </c>
      <c r="C1895">
        <v>1</v>
      </c>
      <c r="D1895">
        <v>69.25</v>
      </c>
    </row>
    <row r="1896" spans="1:4" x14ac:dyDescent="0.25">
      <c r="A1896">
        <v>714</v>
      </c>
      <c r="B1896">
        <v>54429</v>
      </c>
      <c r="C1896">
        <v>3</v>
      </c>
      <c r="D1896">
        <v>1244.6099999999999</v>
      </c>
    </row>
    <row r="1897" spans="1:4" x14ac:dyDescent="0.25">
      <c r="A1897">
        <v>715</v>
      </c>
      <c r="B1897">
        <v>116645</v>
      </c>
      <c r="C1897">
        <v>3</v>
      </c>
      <c r="D1897">
        <v>84</v>
      </c>
    </row>
    <row r="1898" spans="1:4" x14ac:dyDescent="0.25">
      <c r="A1898">
        <v>715</v>
      </c>
      <c r="B1898">
        <v>132286</v>
      </c>
      <c r="C1898">
        <v>1</v>
      </c>
      <c r="D1898">
        <v>384.91</v>
      </c>
    </row>
    <row r="1899" spans="1:4" x14ac:dyDescent="0.25">
      <c r="A1899">
        <v>715</v>
      </c>
      <c r="B1899">
        <v>47807</v>
      </c>
      <c r="C1899">
        <v>3</v>
      </c>
      <c r="D1899">
        <v>595.74</v>
      </c>
    </row>
    <row r="1900" spans="1:4" x14ac:dyDescent="0.25">
      <c r="A1900">
        <v>715</v>
      </c>
      <c r="B1900">
        <v>28271</v>
      </c>
      <c r="C1900">
        <v>2</v>
      </c>
      <c r="D1900">
        <v>980.96</v>
      </c>
    </row>
    <row r="1901" spans="1:4" x14ac:dyDescent="0.25">
      <c r="A1901">
        <v>715</v>
      </c>
      <c r="B1901">
        <v>136627</v>
      </c>
      <c r="C1901">
        <v>2</v>
      </c>
      <c r="D1901">
        <v>738.64</v>
      </c>
    </row>
    <row r="1902" spans="1:4" x14ac:dyDescent="0.25">
      <c r="A1902">
        <v>716</v>
      </c>
      <c r="B1902">
        <v>49401</v>
      </c>
      <c r="C1902">
        <v>2</v>
      </c>
      <c r="D1902">
        <v>212.78</v>
      </c>
    </row>
    <row r="1903" spans="1:4" x14ac:dyDescent="0.25">
      <c r="A1903">
        <v>716</v>
      </c>
      <c r="B1903">
        <v>112496</v>
      </c>
      <c r="C1903">
        <v>1</v>
      </c>
      <c r="D1903">
        <v>312.89999999999998</v>
      </c>
    </row>
    <row r="1904" spans="1:4" x14ac:dyDescent="0.25">
      <c r="A1904">
        <v>717</v>
      </c>
      <c r="B1904">
        <v>62153</v>
      </c>
      <c r="C1904">
        <v>2</v>
      </c>
      <c r="D1904">
        <v>782.04</v>
      </c>
    </row>
    <row r="1905" spans="1:4" x14ac:dyDescent="0.25">
      <c r="A1905">
        <v>717</v>
      </c>
      <c r="B1905">
        <v>125422</v>
      </c>
      <c r="C1905">
        <v>3</v>
      </c>
      <c r="D1905">
        <v>332.1</v>
      </c>
    </row>
    <row r="1906" spans="1:4" x14ac:dyDescent="0.25">
      <c r="A1906">
        <v>717</v>
      </c>
      <c r="B1906">
        <v>66776</v>
      </c>
      <c r="C1906">
        <v>3</v>
      </c>
      <c r="D1906">
        <v>1001.13</v>
      </c>
    </row>
    <row r="1907" spans="1:4" x14ac:dyDescent="0.25">
      <c r="A1907">
        <v>718</v>
      </c>
      <c r="B1907">
        <v>38486</v>
      </c>
      <c r="C1907">
        <v>3</v>
      </c>
      <c r="D1907">
        <v>979.41</v>
      </c>
    </row>
    <row r="1908" spans="1:4" x14ac:dyDescent="0.25">
      <c r="A1908">
        <v>718</v>
      </c>
      <c r="B1908">
        <v>112553</v>
      </c>
      <c r="C1908">
        <v>3</v>
      </c>
      <c r="D1908">
        <v>1296.45</v>
      </c>
    </row>
    <row r="1909" spans="1:4" x14ac:dyDescent="0.25">
      <c r="A1909">
        <v>719</v>
      </c>
      <c r="B1909">
        <v>40749</v>
      </c>
      <c r="C1909">
        <v>3</v>
      </c>
      <c r="D1909">
        <v>840.81</v>
      </c>
    </row>
    <row r="1910" spans="1:4" x14ac:dyDescent="0.25">
      <c r="A1910">
        <v>719</v>
      </c>
      <c r="B1910">
        <v>149924</v>
      </c>
      <c r="C1910">
        <v>3</v>
      </c>
      <c r="D1910">
        <v>513.41999999999996</v>
      </c>
    </row>
    <row r="1911" spans="1:4" x14ac:dyDescent="0.25">
      <c r="A1911">
        <v>719</v>
      </c>
      <c r="B1911">
        <v>55725</v>
      </c>
      <c r="C1911">
        <v>3</v>
      </c>
      <c r="D1911">
        <v>603.75</v>
      </c>
    </row>
    <row r="1912" spans="1:4" x14ac:dyDescent="0.25">
      <c r="A1912">
        <v>719</v>
      </c>
      <c r="B1912">
        <v>141517</v>
      </c>
      <c r="C1912">
        <v>2</v>
      </c>
      <c r="D1912">
        <v>378.56</v>
      </c>
    </row>
    <row r="1913" spans="1:4" x14ac:dyDescent="0.25">
      <c r="A1913">
        <v>719</v>
      </c>
      <c r="B1913">
        <v>19607</v>
      </c>
      <c r="C1913">
        <v>1</v>
      </c>
      <c r="D1913">
        <v>70.64</v>
      </c>
    </row>
    <row r="1914" spans="1:4" x14ac:dyDescent="0.25">
      <c r="A1914">
        <v>720</v>
      </c>
      <c r="B1914">
        <v>136952</v>
      </c>
      <c r="C1914">
        <v>1</v>
      </c>
      <c r="D1914">
        <v>376.06</v>
      </c>
    </row>
    <row r="1915" spans="1:4" x14ac:dyDescent="0.25">
      <c r="A1915">
        <v>721</v>
      </c>
      <c r="B1915">
        <v>143958</v>
      </c>
      <c r="C1915">
        <v>1</v>
      </c>
      <c r="D1915">
        <v>228.26</v>
      </c>
    </row>
    <row r="1916" spans="1:4" x14ac:dyDescent="0.25">
      <c r="A1916">
        <v>721</v>
      </c>
      <c r="B1916">
        <v>115881</v>
      </c>
      <c r="C1916">
        <v>1</v>
      </c>
      <c r="D1916">
        <v>133.19</v>
      </c>
    </row>
    <row r="1917" spans="1:4" x14ac:dyDescent="0.25">
      <c r="A1917">
        <v>722</v>
      </c>
      <c r="B1917">
        <v>3176</v>
      </c>
      <c r="C1917">
        <v>2</v>
      </c>
      <c r="D1917">
        <v>175.92</v>
      </c>
    </row>
    <row r="1918" spans="1:4" x14ac:dyDescent="0.25">
      <c r="A1918">
        <v>722</v>
      </c>
      <c r="B1918">
        <v>144042</v>
      </c>
      <c r="C1918">
        <v>3</v>
      </c>
      <c r="D1918">
        <v>1099.5899999999999</v>
      </c>
    </row>
    <row r="1919" spans="1:4" x14ac:dyDescent="0.25">
      <c r="A1919">
        <v>722</v>
      </c>
      <c r="B1919">
        <v>111205</v>
      </c>
      <c r="C1919">
        <v>1</v>
      </c>
      <c r="D1919">
        <v>1079.82</v>
      </c>
    </row>
    <row r="1920" spans="1:4" x14ac:dyDescent="0.25">
      <c r="A1920">
        <v>722</v>
      </c>
      <c r="B1920">
        <v>80896</v>
      </c>
      <c r="C1920">
        <v>3</v>
      </c>
      <c r="D1920">
        <v>1186.56</v>
      </c>
    </row>
    <row r="1921" spans="1:4" x14ac:dyDescent="0.25">
      <c r="A1921">
        <v>722</v>
      </c>
      <c r="B1921">
        <v>72812</v>
      </c>
      <c r="C1921">
        <v>2</v>
      </c>
      <c r="D1921">
        <v>483.3</v>
      </c>
    </row>
    <row r="1922" spans="1:4" x14ac:dyDescent="0.25">
      <c r="A1922">
        <v>723</v>
      </c>
      <c r="B1922">
        <v>1994</v>
      </c>
      <c r="C1922">
        <v>2</v>
      </c>
      <c r="D1922">
        <v>353.96</v>
      </c>
    </row>
    <row r="1923" spans="1:4" x14ac:dyDescent="0.25">
      <c r="A1923">
        <v>723</v>
      </c>
      <c r="B1923">
        <v>62517</v>
      </c>
      <c r="C1923">
        <v>2</v>
      </c>
      <c r="D1923">
        <v>535.05999999999995</v>
      </c>
    </row>
    <row r="1924" spans="1:4" x14ac:dyDescent="0.25">
      <c r="A1924">
        <v>723</v>
      </c>
      <c r="B1924">
        <v>20684</v>
      </c>
      <c r="C1924">
        <v>1</v>
      </c>
      <c r="D1924">
        <v>295.70999999999998</v>
      </c>
    </row>
    <row r="1925" spans="1:4" x14ac:dyDescent="0.25">
      <c r="A1925">
        <v>723</v>
      </c>
      <c r="B1925">
        <v>87309</v>
      </c>
      <c r="C1925">
        <v>3</v>
      </c>
      <c r="D1925">
        <v>701.91</v>
      </c>
    </row>
    <row r="1926" spans="1:4" x14ac:dyDescent="0.25">
      <c r="A1926">
        <v>724</v>
      </c>
      <c r="B1926">
        <v>83173</v>
      </c>
      <c r="C1926">
        <v>3</v>
      </c>
      <c r="D1926">
        <v>1112.6400000000001</v>
      </c>
    </row>
    <row r="1927" spans="1:4" x14ac:dyDescent="0.25">
      <c r="A1927">
        <v>724</v>
      </c>
      <c r="B1927">
        <v>123402</v>
      </c>
      <c r="C1927">
        <v>3</v>
      </c>
      <c r="D1927">
        <v>159.96</v>
      </c>
    </row>
    <row r="1928" spans="1:4" x14ac:dyDescent="0.25">
      <c r="A1928">
        <v>725</v>
      </c>
      <c r="B1928">
        <v>86414</v>
      </c>
      <c r="C1928">
        <v>2</v>
      </c>
      <c r="D1928">
        <v>341.34</v>
      </c>
    </row>
    <row r="1929" spans="1:4" x14ac:dyDescent="0.25">
      <c r="A1929">
        <v>726</v>
      </c>
      <c r="B1929">
        <v>16651</v>
      </c>
      <c r="C1929">
        <v>1</v>
      </c>
      <c r="D1929">
        <v>112.11</v>
      </c>
    </row>
    <row r="1930" spans="1:4" x14ac:dyDescent="0.25">
      <c r="A1930">
        <v>726</v>
      </c>
      <c r="B1930">
        <v>146396</v>
      </c>
      <c r="C1930">
        <v>2</v>
      </c>
      <c r="D1930">
        <v>735.12</v>
      </c>
    </row>
    <row r="1931" spans="1:4" x14ac:dyDescent="0.25">
      <c r="A1931">
        <v>726</v>
      </c>
      <c r="B1931">
        <v>47860</v>
      </c>
      <c r="C1931">
        <v>2</v>
      </c>
      <c r="D1931">
        <v>205.78</v>
      </c>
    </row>
    <row r="1932" spans="1:4" x14ac:dyDescent="0.25">
      <c r="A1932">
        <v>727</v>
      </c>
      <c r="B1932">
        <v>139433</v>
      </c>
      <c r="C1932">
        <v>1</v>
      </c>
      <c r="D1932">
        <v>396.95</v>
      </c>
    </row>
    <row r="1933" spans="1:4" x14ac:dyDescent="0.25">
      <c r="A1933">
        <v>728</v>
      </c>
      <c r="B1933">
        <v>76859</v>
      </c>
      <c r="C1933">
        <v>3</v>
      </c>
      <c r="D1933">
        <v>80.099999999999994</v>
      </c>
    </row>
    <row r="1934" spans="1:4" x14ac:dyDescent="0.25">
      <c r="A1934">
        <v>728</v>
      </c>
      <c r="B1934">
        <v>25048</v>
      </c>
      <c r="C1934">
        <v>2</v>
      </c>
      <c r="D1934">
        <v>199.48</v>
      </c>
    </row>
    <row r="1935" spans="1:4" x14ac:dyDescent="0.25">
      <c r="A1935">
        <v>728</v>
      </c>
      <c r="B1935">
        <v>147197</v>
      </c>
      <c r="C1935">
        <v>3</v>
      </c>
      <c r="D1935">
        <v>440.37</v>
      </c>
    </row>
    <row r="1936" spans="1:4" x14ac:dyDescent="0.25">
      <c r="A1936">
        <v>729</v>
      </c>
      <c r="B1936">
        <v>73642</v>
      </c>
      <c r="C1936">
        <v>2</v>
      </c>
      <c r="D1936">
        <v>615.44000000000005</v>
      </c>
    </row>
    <row r="1937" spans="1:4" x14ac:dyDescent="0.25">
      <c r="A1937">
        <v>730</v>
      </c>
      <c r="B1937">
        <v>90919</v>
      </c>
      <c r="C1937">
        <v>2</v>
      </c>
      <c r="D1937">
        <v>627.34</v>
      </c>
    </row>
    <row r="1938" spans="1:4" x14ac:dyDescent="0.25">
      <c r="A1938">
        <v>730</v>
      </c>
      <c r="B1938">
        <v>69174</v>
      </c>
      <c r="C1938">
        <v>2</v>
      </c>
      <c r="D1938">
        <v>269.88</v>
      </c>
    </row>
    <row r="1939" spans="1:4" x14ac:dyDescent="0.25">
      <c r="A1939">
        <v>730</v>
      </c>
      <c r="B1939">
        <v>7960</v>
      </c>
      <c r="C1939">
        <v>2</v>
      </c>
      <c r="D1939">
        <v>188.56</v>
      </c>
    </row>
    <row r="1940" spans="1:4" x14ac:dyDescent="0.25">
      <c r="A1940">
        <v>732</v>
      </c>
      <c r="B1940">
        <v>113151</v>
      </c>
      <c r="C1940">
        <v>3</v>
      </c>
      <c r="D1940">
        <v>911.46</v>
      </c>
    </row>
    <row r="1941" spans="1:4" x14ac:dyDescent="0.25">
      <c r="A1941">
        <v>732</v>
      </c>
      <c r="B1941">
        <v>24126</v>
      </c>
      <c r="C1941">
        <v>2</v>
      </c>
      <c r="D1941">
        <v>582.9</v>
      </c>
    </row>
    <row r="1942" spans="1:4" x14ac:dyDescent="0.25">
      <c r="A1942">
        <v>733</v>
      </c>
      <c r="B1942">
        <v>11780</v>
      </c>
      <c r="C1942">
        <v>2</v>
      </c>
      <c r="D1942">
        <v>371.84</v>
      </c>
    </row>
    <row r="1943" spans="1:4" x14ac:dyDescent="0.25">
      <c r="A1943">
        <v>734</v>
      </c>
      <c r="B1943">
        <v>58645</v>
      </c>
      <c r="C1943">
        <v>3</v>
      </c>
      <c r="D1943">
        <v>1388.97</v>
      </c>
    </row>
    <row r="1944" spans="1:4" x14ac:dyDescent="0.25">
      <c r="A1944">
        <v>735</v>
      </c>
      <c r="B1944">
        <v>115603</v>
      </c>
      <c r="C1944">
        <v>3</v>
      </c>
      <c r="D1944">
        <v>793.02</v>
      </c>
    </row>
    <row r="1945" spans="1:4" x14ac:dyDescent="0.25">
      <c r="A1945">
        <v>735</v>
      </c>
      <c r="B1945">
        <v>44977</v>
      </c>
      <c r="C1945">
        <v>3</v>
      </c>
      <c r="D1945">
        <v>1164.8399999999999</v>
      </c>
    </row>
    <row r="1946" spans="1:4" x14ac:dyDescent="0.25">
      <c r="A1946">
        <v>735</v>
      </c>
      <c r="B1946">
        <v>13985</v>
      </c>
      <c r="C1946">
        <v>1</v>
      </c>
      <c r="D1946">
        <v>130.22</v>
      </c>
    </row>
    <row r="1947" spans="1:4" x14ac:dyDescent="0.25">
      <c r="A1947">
        <v>735</v>
      </c>
      <c r="B1947">
        <v>77171</v>
      </c>
      <c r="C1947">
        <v>3</v>
      </c>
      <c r="D1947">
        <v>1498.77</v>
      </c>
    </row>
    <row r="1948" spans="1:4" x14ac:dyDescent="0.25">
      <c r="A1948">
        <v>736</v>
      </c>
      <c r="B1948">
        <v>83688</v>
      </c>
      <c r="C1948">
        <v>1</v>
      </c>
      <c r="D1948">
        <v>286.43</v>
      </c>
    </row>
    <row r="1949" spans="1:4" x14ac:dyDescent="0.25">
      <c r="A1949">
        <v>736</v>
      </c>
      <c r="B1949">
        <v>34974</v>
      </c>
      <c r="C1949">
        <v>2</v>
      </c>
      <c r="D1949">
        <v>77.739999999999995</v>
      </c>
    </row>
    <row r="1950" spans="1:4" x14ac:dyDescent="0.25">
      <c r="A1950">
        <v>736</v>
      </c>
      <c r="B1950">
        <v>96674</v>
      </c>
      <c r="C1950">
        <v>2</v>
      </c>
      <c r="D1950">
        <v>445.78</v>
      </c>
    </row>
    <row r="1951" spans="1:4" x14ac:dyDescent="0.25">
      <c r="A1951">
        <v>737</v>
      </c>
      <c r="B1951">
        <v>129590</v>
      </c>
      <c r="C1951">
        <v>2</v>
      </c>
      <c r="D1951">
        <v>557.34</v>
      </c>
    </row>
    <row r="1952" spans="1:4" x14ac:dyDescent="0.25">
      <c r="A1952">
        <v>737</v>
      </c>
      <c r="B1952">
        <v>112152</v>
      </c>
      <c r="C1952">
        <v>1</v>
      </c>
      <c r="D1952">
        <v>0</v>
      </c>
    </row>
    <row r="1953" spans="1:4" x14ac:dyDescent="0.25">
      <c r="A1953">
        <v>737</v>
      </c>
      <c r="B1953">
        <v>55318</v>
      </c>
      <c r="C1953">
        <v>2</v>
      </c>
      <c r="D1953">
        <v>655.66</v>
      </c>
    </row>
    <row r="1954" spans="1:4" x14ac:dyDescent="0.25">
      <c r="A1954">
        <v>738</v>
      </c>
      <c r="B1954">
        <v>71373</v>
      </c>
      <c r="C1954">
        <v>3</v>
      </c>
      <c r="D1954">
        <v>865.58999999999992</v>
      </c>
    </row>
    <row r="1955" spans="1:4" x14ac:dyDescent="0.25">
      <c r="A1955">
        <v>738</v>
      </c>
      <c r="B1955">
        <v>121965</v>
      </c>
      <c r="C1955">
        <v>3</v>
      </c>
      <c r="D1955">
        <v>674.34</v>
      </c>
    </row>
    <row r="1956" spans="1:4" x14ac:dyDescent="0.25">
      <c r="A1956">
        <v>738</v>
      </c>
      <c r="B1956">
        <v>112774</v>
      </c>
      <c r="C1956">
        <v>1</v>
      </c>
      <c r="D1956">
        <v>174.79</v>
      </c>
    </row>
    <row r="1957" spans="1:4" x14ac:dyDescent="0.25">
      <c r="A1957">
        <v>739</v>
      </c>
      <c r="B1957">
        <v>77859</v>
      </c>
      <c r="C1957">
        <v>2</v>
      </c>
      <c r="D1957">
        <v>93.84</v>
      </c>
    </row>
    <row r="1958" spans="1:4" x14ac:dyDescent="0.25">
      <c r="A1958">
        <v>739</v>
      </c>
      <c r="B1958">
        <v>128641</v>
      </c>
      <c r="C1958">
        <v>3</v>
      </c>
      <c r="D1958">
        <v>0</v>
      </c>
    </row>
    <row r="1959" spans="1:4" x14ac:dyDescent="0.25">
      <c r="A1959">
        <v>739</v>
      </c>
      <c r="B1959">
        <v>5945</v>
      </c>
      <c r="C1959">
        <v>3</v>
      </c>
      <c r="D1959">
        <v>1049.6400000000001</v>
      </c>
    </row>
    <row r="1960" spans="1:4" x14ac:dyDescent="0.25">
      <c r="A1960">
        <v>739</v>
      </c>
      <c r="B1960">
        <v>129010</v>
      </c>
      <c r="C1960">
        <v>2</v>
      </c>
      <c r="D1960">
        <v>49.72</v>
      </c>
    </row>
    <row r="1961" spans="1:4" x14ac:dyDescent="0.25">
      <c r="A1961">
        <v>740</v>
      </c>
      <c r="B1961">
        <v>147947</v>
      </c>
      <c r="C1961">
        <v>3</v>
      </c>
      <c r="D1961">
        <v>360.87</v>
      </c>
    </row>
    <row r="1962" spans="1:4" x14ac:dyDescent="0.25">
      <c r="A1962">
        <v>740</v>
      </c>
      <c r="B1962">
        <v>95111</v>
      </c>
      <c r="C1962">
        <v>2</v>
      </c>
      <c r="D1962">
        <v>608.08000000000004</v>
      </c>
    </row>
    <row r="1963" spans="1:4" x14ac:dyDescent="0.25">
      <c r="A1963">
        <v>741</v>
      </c>
      <c r="B1963">
        <v>65824</v>
      </c>
      <c r="C1963">
        <v>1</v>
      </c>
      <c r="D1963">
        <v>65.73</v>
      </c>
    </row>
    <row r="1964" spans="1:4" x14ac:dyDescent="0.25">
      <c r="A1964">
        <v>742</v>
      </c>
      <c r="B1964">
        <v>13225</v>
      </c>
      <c r="C1964">
        <v>3</v>
      </c>
      <c r="D1964">
        <v>727.95</v>
      </c>
    </row>
    <row r="1965" spans="1:4" x14ac:dyDescent="0.25">
      <c r="A1965">
        <v>743</v>
      </c>
      <c r="B1965">
        <v>137390</v>
      </c>
      <c r="C1965">
        <v>1</v>
      </c>
      <c r="D1965">
        <v>333.27</v>
      </c>
    </row>
    <row r="1966" spans="1:4" x14ac:dyDescent="0.25">
      <c r="A1966">
        <v>743</v>
      </c>
      <c r="B1966">
        <v>56044</v>
      </c>
      <c r="C1966">
        <v>2</v>
      </c>
      <c r="D1966">
        <v>889.64</v>
      </c>
    </row>
    <row r="1967" spans="1:4" x14ac:dyDescent="0.25">
      <c r="A1967">
        <v>743</v>
      </c>
      <c r="B1967">
        <v>40799</v>
      </c>
      <c r="C1967">
        <v>3</v>
      </c>
      <c r="D1967">
        <v>1233.9000000000001</v>
      </c>
    </row>
    <row r="1968" spans="1:4" x14ac:dyDescent="0.25">
      <c r="A1968">
        <v>743</v>
      </c>
      <c r="B1968">
        <v>128181</v>
      </c>
      <c r="C1968">
        <v>1</v>
      </c>
      <c r="D1968">
        <v>288.7</v>
      </c>
    </row>
    <row r="1969" spans="1:4" x14ac:dyDescent="0.25">
      <c r="A1969">
        <v>744</v>
      </c>
      <c r="B1969">
        <v>128001</v>
      </c>
      <c r="C1969">
        <v>2</v>
      </c>
      <c r="D1969">
        <v>376.3</v>
      </c>
    </row>
    <row r="1970" spans="1:4" x14ac:dyDescent="0.25">
      <c r="A1970">
        <v>745</v>
      </c>
      <c r="B1970">
        <v>123987</v>
      </c>
      <c r="C1970">
        <v>2</v>
      </c>
      <c r="D1970">
        <v>950.5</v>
      </c>
    </row>
    <row r="1971" spans="1:4" x14ac:dyDescent="0.25">
      <c r="A1971">
        <v>746</v>
      </c>
      <c r="B1971">
        <v>92887</v>
      </c>
      <c r="C1971">
        <v>2</v>
      </c>
      <c r="D1971">
        <v>514.91999999999996</v>
      </c>
    </row>
    <row r="1972" spans="1:4" x14ac:dyDescent="0.25">
      <c r="A1972">
        <v>746</v>
      </c>
      <c r="B1972">
        <v>135580</v>
      </c>
      <c r="C1972">
        <v>3</v>
      </c>
      <c r="D1972">
        <v>961.11</v>
      </c>
    </row>
    <row r="1973" spans="1:4" x14ac:dyDescent="0.25">
      <c r="A1973">
        <v>746</v>
      </c>
      <c r="B1973">
        <v>92154</v>
      </c>
      <c r="C1973">
        <v>1</v>
      </c>
      <c r="D1973">
        <v>17.61</v>
      </c>
    </row>
    <row r="1974" spans="1:4" x14ac:dyDescent="0.25">
      <c r="A1974">
        <v>746</v>
      </c>
      <c r="B1974">
        <v>97357</v>
      </c>
      <c r="C1974">
        <v>2</v>
      </c>
      <c r="D1974">
        <v>609.74</v>
      </c>
    </row>
    <row r="1975" spans="1:4" x14ac:dyDescent="0.25">
      <c r="A1975">
        <v>746</v>
      </c>
      <c r="B1975">
        <v>50645</v>
      </c>
      <c r="C1975">
        <v>3</v>
      </c>
      <c r="D1975">
        <v>1242.8699999999999</v>
      </c>
    </row>
    <row r="1976" spans="1:4" x14ac:dyDescent="0.25">
      <c r="A1976">
        <v>747</v>
      </c>
      <c r="B1976">
        <v>27988</v>
      </c>
      <c r="C1976">
        <v>1</v>
      </c>
      <c r="D1976">
        <v>186.19</v>
      </c>
    </row>
    <row r="1977" spans="1:4" x14ac:dyDescent="0.25">
      <c r="A1977">
        <v>748</v>
      </c>
      <c r="B1977">
        <v>12874</v>
      </c>
      <c r="C1977">
        <v>2</v>
      </c>
      <c r="D1977">
        <v>521.79999999999995</v>
      </c>
    </row>
    <row r="1978" spans="1:4" x14ac:dyDescent="0.25">
      <c r="A1978">
        <v>748</v>
      </c>
      <c r="B1978">
        <v>64891</v>
      </c>
      <c r="C1978">
        <v>1</v>
      </c>
      <c r="D1978">
        <v>348.68</v>
      </c>
    </row>
    <row r="1979" spans="1:4" x14ac:dyDescent="0.25">
      <c r="A1979">
        <v>748</v>
      </c>
      <c r="B1979">
        <v>141022</v>
      </c>
      <c r="C1979">
        <v>3</v>
      </c>
      <c r="D1979">
        <v>353.73</v>
      </c>
    </row>
    <row r="1980" spans="1:4" x14ac:dyDescent="0.25">
      <c r="A1980">
        <v>748</v>
      </c>
      <c r="B1980">
        <v>122450</v>
      </c>
      <c r="C1980">
        <v>3</v>
      </c>
      <c r="D1980">
        <v>1485.66</v>
      </c>
    </row>
    <row r="1981" spans="1:4" x14ac:dyDescent="0.25">
      <c r="A1981">
        <v>748</v>
      </c>
      <c r="B1981">
        <v>41270</v>
      </c>
      <c r="C1981">
        <v>3</v>
      </c>
      <c r="D1981">
        <v>1413.93</v>
      </c>
    </row>
    <row r="1982" spans="1:4" x14ac:dyDescent="0.25">
      <c r="A1982">
        <v>749</v>
      </c>
      <c r="B1982">
        <v>147587</v>
      </c>
      <c r="C1982">
        <v>3</v>
      </c>
      <c r="D1982">
        <v>1196.22</v>
      </c>
    </row>
    <row r="1983" spans="1:4" x14ac:dyDescent="0.25">
      <c r="A1983">
        <v>749</v>
      </c>
      <c r="B1983">
        <v>144262</v>
      </c>
      <c r="C1983">
        <v>3</v>
      </c>
      <c r="D1983">
        <v>980.58</v>
      </c>
    </row>
    <row r="1984" spans="1:4" x14ac:dyDescent="0.25">
      <c r="A1984">
        <v>749</v>
      </c>
      <c r="B1984">
        <v>144635</v>
      </c>
      <c r="C1984">
        <v>1</v>
      </c>
      <c r="D1984">
        <v>297.2</v>
      </c>
    </row>
    <row r="1985" spans="1:4" x14ac:dyDescent="0.25">
      <c r="A1985">
        <v>749</v>
      </c>
      <c r="B1985">
        <v>485</v>
      </c>
      <c r="C1985">
        <v>3</v>
      </c>
      <c r="D1985">
        <v>308.39999999999998</v>
      </c>
    </row>
    <row r="1986" spans="1:4" x14ac:dyDescent="0.25">
      <c r="A1986">
        <v>749</v>
      </c>
      <c r="B1986">
        <v>99261</v>
      </c>
      <c r="C1986">
        <v>1</v>
      </c>
      <c r="D1986">
        <v>29.16</v>
      </c>
    </row>
    <row r="1987" spans="1:4" x14ac:dyDescent="0.25">
      <c r="A1987">
        <v>750</v>
      </c>
      <c r="B1987">
        <v>14791</v>
      </c>
      <c r="C1987">
        <v>2</v>
      </c>
      <c r="D1987">
        <v>530.36</v>
      </c>
    </row>
    <row r="1988" spans="1:4" x14ac:dyDescent="0.25">
      <c r="A1988">
        <v>750</v>
      </c>
      <c r="B1988">
        <v>129303</v>
      </c>
      <c r="C1988">
        <v>3</v>
      </c>
      <c r="D1988">
        <v>470.85</v>
      </c>
    </row>
    <row r="1989" spans="1:4" x14ac:dyDescent="0.25">
      <c r="A1989">
        <v>750</v>
      </c>
      <c r="B1989">
        <v>139519</v>
      </c>
      <c r="C1989">
        <v>2</v>
      </c>
      <c r="D1989">
        <v>992.76</v>
      </c>
    </row>
    <row r="1990" spans="1:4" x14ac:dyDescent="0.25">
      <c r="A1990">
        <v>750</v>
      </c>
      <c r="B1990">
        <v>54451</v>
      </c>
      <c r="C1990">
        <v>1</v>
      </c>
      <c r="D1990">
        <v>157.94</v>
      </c>
    </row>
    <row r="1991" spans="1:4" x14ac:dyDescent="0.25">
      <c r="A1991">
        <v>751</v>
      </c>
      <c r="B1991">
        <v>124313</v>
      </c>
      <c r="C1991">
        <v>2</v>
      </c>
      <c r="D1991">
        <v>292.5</v>
      </c>
    </row>
    <row r="1992" spans="1:4" x14ac:dyDescent="0.25">
      <c r="A1992">
        <v>751</v>
      </c>
      <c r="B1992">
        <v>67546</v>
      </c>
      <c r="C1992">
        <v>2</v>
      </c>
      <c r="D1992">
        <v>0</v>
      </c>
    </row>
    <row r="1993" spans="1:4" x14ac:dyDescent="0.25">
      <c r="A1993">
        <v>751</v>
      </c>
      <c r="B1993">
        <v>139973</v>
      </c>
      <c r="C1993">
        <v>2</v>
      </c>
      <c r="D1993">
        <v>235.16</v>
      </c>
    </row>
    <row r="1994" spans="1:4" x14ac:dyDescent="0.25">
      <c r="A1994">
        <v>751</v>
      </c>
      <c r="B1994">
        <v>78032</v>
      </c>
      <c r="C1994">
        <v>2</v>
      </c>
      <c r="D1994">
        <v>0</v>
      </c>
    </row>
    <row r="1995" spans="1:4" x14ac:dyDescent="0.25">
      <c r="A1995">
        <v>751</v>
      </c>
      <c r="B1995">
        <v>96659</v>
      </c>
      <c r="C1995">
        <v>1</v>
      </c>
      <c r="D1995">
        <v>71.790000000000006</v>
      </c>
    </row>
    <row r="1996" spans="1:4" x14ac:dyDescent="0.25">
      <c r="A1996">
        <v>752</v>
      </c>
      <c r="B1996">
        <v>35046</v>
      </c>
      <c r="C1996">
        <v>2</v>
      </c>
      <c r="D1996">
        <v>213.66</v>
      </c>
    </row>
    <row r="1997" spans="1:4" x14ac:dyDescent="0.25">
      <c r="A1997">
        <v>753</v>
      </c>
      <c r="B1997">
        <v>46763</v>
      </c>
      <c r="C1997">
        <v>3</v>
      </c>
      <c r="D1997">
        <v>1266.57</v>
      </c>
    </row>
    <row r="1998" spans="1:4" x14ac:dyDescent="0.25">
      <c r="A1998">
        <v>753</v>
      </c>
      <c r="B1998">
        <v>50433</v>
      </c>
      <c r="C1998">
        <v>3</v>
      </c>
      <c r="D1998">
        <v>337.77</v>
      </c>
    </row>
    <row r="1999" spans="1:4" x14ac:dyDescent="0.25">
      <c r="A1999">
        <v>754</v>
      </c>
      <c r="B1999">
        <v>94887</v>
      </c>
      <c r="C1999">
        <v>2</v>
      </c>
      <c r="D1999">
        <v>855.08</v>
      </c>
    </row>
    <row r="2000" spans="1:4" x14ac:dyDescent="0.25">
      <c r="A2000">
        <v>754</v>
      </c>
      <c r="B2000">
        <v>105204</v>
      </c>
      <c r="C2000">
        <v>1</v>
      </c>
      <c r="D2000">
        <v>498.27</v>
      </c>
    </row>
    <row r="2001" spans="1:4" x14ac:dyDescent="0.25">
      <c r="A2001">
        <v>754</v>
      </c>
      <c r="B2001">
        <v>121101</v>
      </c>
      <c r="C2001">
        <v>1</v>
      </c>
      <c r="D2001">
        <v>182.64</v>
      </c>
    </row>
    <row r="2002" spans="1:4" x14ac:dyDescent="0.25">
      <c r="A2002">
        <v>754</v>
      </c>
      <c r="B2002">
        <v>115367</v>
      </c>
      <c r="C2002">
        <v>2</v>
      </c>
      <c r="D2002">
        <v>772.38</v>
      </c>
    </row>
    <row r="2003" spans="1:4" x14ac:dyDescent="0.25">
      <c r="A2003">
        <v>755</v>
      </c>
      <c r="B2003">
        <v>124931</v>
      </c>
      <c r="C2003">
        <v>1</v>
      </c>
      <c r="D2003">
        <v>252.01</v>
      </c>
    </row>
    <row r="2004" spans="1:4" x14ac:dyDescent="0.25">
      <c r="A2004">
        <v>755</v>
      </c>
      <c r="B2004">
        <v>128068</v>
      </c>
      <c r="C2004">
        <v>1</v>
      </c>
      <c r="D2004">
        <v>476.62</v>
      </c>
    </row>
    <row r="2005" spans="1:4" x14ac:dyDescent="0.25">
      <c r="A2005">
        <v>756</v>
      </c>
      <c r="B2005">
        <v>86008</v>
      </c>
      <c r="C2005">
        <v>1</v>
      </c>
      <c r="D2005">
        <v>209.7</v>
      </c>
    </row>
    <row r="2006" spans="1:4" x14ac:dyDescent="0.25">
      <c r="A2006">
        <v>756</v>
      </c>
      <c r="B2006">
        <v>94736</v>
      </c>
      <c r="C2006">
        <v>1</v>
      </c>
      <c r="D2006">
        <v>384.78</v>
      </c>
    </row>
    <row r="2007" spans="1:4" x14ac:dyDescent="0.25">
      <c r="A2007">
        <v>756</v>
      </c>
      <c r="B2007">
        <v>13398</v>
      </c>
      <c r="C2007">
        <v>2</v>
      </c>
      <c r="D2007">
        <v>975.88</v>
      </c>
    </row>
    <row r="2008" spans="1:4" x14ac:dyDescent="0.25">
      <c r="A2008">
        <v>756</v>
      </c>
      <c r="B2008">
        <v>102146</v>
      </c>
      <c r="C2008">
        <v>1</v>
      </c>
      <c r="D2008">
        <v>436.03</v>
      </c>
    </row>
    <row r="2009" spans="1:4" x14ac:dyDescent="0.25">
      <c r="A2009">
        <v>757</v>
      </c>
      <c r="B2009">
        <v>38511</v>
      </c>
      <c r="C2009">
        <v>3</v>
      </c>
      <c r="D2009">
        <v>852.90000000000009</v>
      </c>
    </row>
    <row r="2010" spans="1:4" x14ac:dyDescent="0.25">
      <c r="A2010">
        <v>758</v>
      </c>
      <c r="B2010">
        <v>46662</v>
      </c>
      <c r="C2010">
        <v>1</v>
      </c>
      <c r="D2010">
        <v>85.52</v>
      </c>
    </row>
    <row r="2011" spans="1:4" x14ac:dyDescent="0.25">
      <c r="A2011">
        <v>758</v>
      </c>
      <c r="B2011">
        <v>45143</v>
      </c>
      <c r="C2011">
        <v>1</v>
      </c>
      <c r="D2011">
        <v>483.21</v>
      </c>
    </row>
    <row r="2012" spans="1:4" x14ac:dyDescent="0.25">
      <c r="A2012">
        <v>759</v>
      </c>
      <c r="B2012">
        <v>64793</v>
      </c>
      <c r="C2012">
        <v>3</v>
      </c>
      <c r="D2012">
        <v>1020.72</v>
      </c>
    </row>
    <row r="2013" spans="1:4" x14ac:dyDescent="0.25">
      <c r="A2013">
        <v>760</v>
      </c>
      <c r="B2013">
        <v>134352</v>
      </c>
      <c r="C2013">
        <v>2</v>
      </c>
      <c r="D2013">
        <v>288.22000000000003</v>
      </c>
    </row>
    <row r="2014" spans="1:4" x14ac:dyDescent="0.25">
      <c r="A2014">
        <v>760</v>
      </c>
      <c r="B2014">
        <v>137215</v>
      </c>
      <c r="C2014">
        <v>2</v>
      </c>
      <c r="D2014">
        <v>490.14</v>
      </c>
    </row>
    <row r="2015" spans="1:4" x14ac:dyDescent="0.25">
      <c r="A2015">
        <v>760</v>
      </c>
      <c r="B2015">
        <v>18400</v>
      </c>
      <c r="C2015">
        <v>2</v>
      </c>
      <c r="D2015">
        <v>830.54</v>
      </c>
    </row>
    <row r="2016" spans="1:4" x14ac:dyDescent="0.25">
      <c r="A2016">
        <v>761</v>
      </c>
      <c r="B2016">
        <v>94619</v>
      </c>
      <c r="C2016">
        <v>1</v>
      </c>
      <c r="D2016">
        <v>226.92</v>
      </c>
    </row>
    <row r="2017" spans="1:4" x14ac:dyDescent="0.25">
      <c r="A2017">
        <v>762</v>
      </c>
      <c r="B2017">
        <v>42299</v>
      </c>
      <c r="C2017">
        <v>3</v>
      </c>
      <c r="D2017">
        <v>443.46</v>
      </c>
    </row>
    <row r="2018" spans="1:4" x14ac:dyDescent="0.25">
      <c r="A2018">
        <v>762</v>
      </c>
      <c r="B2018">
        <v>10088</v>
      </c>
      <c r="C2018">
        <v>3</v>
      </c>
      <c r="D2018">
        <v>168.93</v>
      </c>
    </row>
    <row r="2019" spans="1:4" x14ac:dyDescent="0.25">
      <c r="A2019">
        <v>763</v>
      </c>
      <c r="B2019">
        <v>108718</v>
      </c>
      <c r="C2019">
        <v>1</v>
      </c>
      <c r="D2019">
        <v>50.35</v>
      </c>
    </row>
    <row r="2020" spans="1:4" x14ac:dyDescent="0.25">
      <c r="A2020">
        <v>763</v>
      </c>
      <c r="B2020">
        <v>148501</v>
      </c>
      <c r="C2020">
        <v>2</v>
      </c>
      <c r="D2020">
        <v>970.7</v>
      </c>
    </row>
    <row r="2021" spans="1:4" x14ac:dyDescent="0.25">
      <c r="A2021">
        <v>763</v>
      </c>
      <c r="B2021">
        <v>75145</v>
      </c>
      <c r="C2021">
        <v>2</v>
      </c>
      <c r="D2021">
        <v>817.3</v>
      </c>
    </row>
    <row r="2022" spans="1:4" x14ac:dyDescent="0.25">
      <c r="A2022">
        <v>764</v>
      </c>
      <c r="B2022">
        <v>93593</v>
      </c>
      <c r="C2022">
        <v>3</v>
      </c>
      <c r="D2022">
        <v>545.73</v>
      </c>
    </row>
    <row r="2023" spans="1:4" x14ac:dyDescent="0.25">
      <c r="A2023">
        <v>765</v>
      </c>
      <c r="B2023">
        <v>27408</v>
      </c>
      <c r="C2023">
        <v>2</v>
      </c>
      <c r="D2023">
        <v>813.72</v>
      </c>
    </row>
    <row r="2024" spans="1:4" x14ac:dyDescent="0.25">
      <c r="A2024">
        <v>765</v>
      </c>
      <c r="B2024">
        <v>13201</v>
      </c>
      <c r="C2024">
        <v>3</v>
      </c>
      <c r="D2024">
        <v>487.17</v>
      </c>
    </row>
    <row r="2025" spans="1:4" x14ac:dyDescent="0.25">
      <c r="A2025">
        <v>766</v>
      </c>
      <c r="B2025">
        <v>104213</v>
      </c>
      <c r="C2025">
        <v>1</v>
      </c>
      <c r="D2025">
        <v>312.42</v>
      </c>
    </row>
    <row r="2026" spans="1:4" x14ac:dyDescent="0.25">
      <c r="A2026">
        <v>766</v>
      </c>
      <c r="B2026">
        <v>121162</v>
      </c>
      <c r="C2026">
        <v>1</v>
      </c>
      <c r="D2026">
        <v>339.22</v>
      </c>
    </row>
    <row r="2027" spans="1:4" x14ac:dyDescent="0.25">
      <c r="A2027">
        <v>766</v>
      </c>
      <c r="B2027">
        <v>126169</v>
      </c>
      <c r="C2027">
        <v>1</v>
      </c>
      <c r="D2027">
        <v>60.13</v>
      </c>
    </row>
    <row r="2028" spans="1:4" x14ac:dyDescent="0.25">
      <c r="A2028">
        <v>767</v>
      </c>
      <c r="B2028">
        <v>98250</v>
      </c>
      <c r="C2028">
        <v>3</v>
      </c>
      <c r="D2028">
        <v>855.90000000000009</v>
      </c>
    </row>
    <row r="2029" spans="1:4" x14ac:dyDescent="0.25">
      <c r="A2029">
        <v>767</v>
      </c>
      <c r="B2029">
        <v>99577</v>
      </c>
      <c r="C2029">
        <v>2</v>
      </c>
      <c r="D2029">
        <v>487.58</v>
      </c>
    </row>
    <row r="2030" spans="1:4" x14ac:dyDescent="0.25">
      <c r="A2030">
        <v>767</v>
      </c>
      <c r="B2030">
        <v>63278</v>
      </c>
      <c r="C2030">
        <v>3</v>
      </c>
      <c r="D2030">
        <v>84.929999999999993</v>
      </c>
    </row>
    <row r="2031" spans="1:4" x14ac:dyDescent="0.25">
      <c r="A2031">
        <v>767</v>
      </c>
      <c r="B2031">
        <v>11919</v>
      </c>
      <c r="C2031">
        <v>2</v>
      </c>
      <c r="D2031">
        <v>427.68</v>
      </c>
    </row>
    <row r="2032" spans="1:4" x14ac:dyDescent="0.25">
      <c r="A2032">
        <v>768</v>
      </c>
      <c r="B2032">
        <v>22811</v>
      </c>
      <c r="C2032">
        <v>1</v>
      </c>
      <c r="D2032">
        <v>360.39</v>
      </c>
    </row>
    <row r="2033" spans="1:4" x14ac:dyDescent="0.25">
      <c r="A2033">
        <v>769</v>
      </c>
      <c r="B2033">
        <v>77442</v>
      </c>
      <c r="C2033">
        <v>1</v>
      </c>
      <c r="D2033">
        <v>71.13</v>
      </c>
    </row>
    <row r="2034" spans="1:4" x14ac:dyDescent="0.25">
      <c r="A2034">
        <v>770</v>
      </c>
      <c r="B2034">
        <v>35197</v>
      </c>
      <c r="C2034">
        <v>1</v>
      </c>
      <c r="D2034">
        <v>259.63</v>
      </c>
    </row>
    <row r="2035" spans="1:4" x14ac:dyDescent="0.25">
      <c r="A2035">
        <v>770</v>
      </c>
      <c r="B2035">
        <v>58094</v>
      </c>
      <c r="C2035">
        <v>1</v>
      </c>
      <c r="D2035">
        <v>457.56</v>
      </c>
    </row>
    <row r="2036" spans="1:4" x14ac:dyDescent="0.25">
      <c r="A2036">
        <v>770</v>
      </c>
      <c r="B2036">
        <v>100499</v>
      </c>
      <c r="C2036">
        <v>2</v>
      </c>
      <c r="D2036">
        <v>711.9</v>
      </c>
    </row>
    <row r="2037" spans="1:4" x14ac:dyDescent="0.25">
      <c r="A2037">
        <v>770</v>
      </c>
      <c r="B2037">
        <v>78653</v>
      </c>
      <c r="C2037">
        <v>1</v>
      </c>
      <c r="D2037">
        <v>439.42</v>
      </c>
    </row>
    <row r="2038" spans="1:4" x14ac:dyDescent="0.25">
      <c r="A2038">
        <v>770</v>
      </c>
      <c r="B2038">
        <v>134417</v>
      </c>
      <c r="C2038">
        <v>2</v>
      </c>
      <c r="D2038">
        <v>869.5</v>
      </c>
    </row>
    <row r="2039" spans="1:4" x14ac:dyDescent="0.25">
      <c r="A2039">
        <v>771</v>
      </c>
      <c r="B2039">
        <v>138721</v>
      </c>
      <c r="C2039">
        <v>3</v>
      </c>
      <c r="D2039">
        <v>1148.0999999999999</v>
      </c>
    </row>
    <row r="2040" spans="1:4" x14ac:dyDescent="0.25">
      <c r="A2040">
        <v>771</v>
      </c>
      <c r="B2040">
        <v>148409</v>
      </c>
      <c r="C2040">
        <v>2</v>
      </c>
      <c r="D2040">
        <v>190.96</v>
      </c>
    </row>
    <row r="2041" spans="1:4" x14ac:dyDescent="0.25">
      <c r="A2041">
        <v>771</v>
      </c>
      <c r="B2041">
        <v>132873</v>
      </c>
      <c r="C2041">
        <v>3</v>
      </c>
      <c r="D2041">
        <v>116.34</v>
      </c>
    </row>
    <row r="2042" spans="1:4" x14ac:dyDescent="0.25">
      <c r="A2042">
        <v>772</v>
      </c>
      <c r="B2042">
        <v>120430</v>
      </c>
      <c r="C2042">
        <v>1</v>
      </c>
      <c r="D2042">
        <v>484.53</v>
      </c>
    </row>
    <row r="2043" spans="1:4" x14ac:dyDescent="0.25">
      <c r="A2043">
        <v>772</v>
      </c>
      <c r="B2043">
        <v>60914</v>
      </c>
      <c r="C2043">
        <v>2</v>
      </c>
      <c r="D2043">
        <v>256</v>
      </c>
    </row>
    <row r="2044" spans="1:4" x14ac:dyDescent="0.25">
      <c r="A2044">
        <v>772</v>
      </c>
      <c r="B2044">
        <v>9796</v>
      </c>
      <c r="C2044">
        <v>1</v>
      </c>
      <c r="D2044">
        <v>396.71</v>
      </c>
    </row>
    <row r="2045" spans="1:4" x14ac:dyDescent="0.25">
      <c r="A2045">
        <v>772</v>
      </c>
      <c r="B2045">
        <v>4702</v>
      </c>
      <c r="C2045">
        <v>2</v>
      </c>
      <c r="D2045">
        <v>652.79999999999995</v>
      </c>
    </row>
    <row r="2046" spans="1:4" x14ac:dyDescent="0.25">
      <c r="A2046">
        <v>773</v>
      </c>
      <c r="B2046">
        <v>37692</v>
      </c>
      <c r="C2046">
        <v>1</v>
      </c>
      <c r="D2046">
        <v>149.79</v>
      </c>
    </row>
    <row r="2047" spans="1:4" x14ac:dyDescent="0.25">
      <c r="A2047">
        <v>773</v>
      </c>
      <c r="B2047">
        <v>43669</v>
      </c>
      <c r="C2047">
        <v>1</v>
      </c>
      <c r="D2047">
        <v>752.81999999999994</v>
      </c>
    </row>
    <row r="2048" spans="1:4" x14ac:dyDescent="0.25">
      <c r="A2048">
        <v>773</v>
      </c>
      <c r="B2048">
        <v>106543</v>
      </c>
      <c r="C2048">
        <v>3</v>
      </c>
      <c r="D2048">
        <v>565.08000000000004</v>
      </c>
    </row>
    <row r="2049" spans="1:4" x14ac:dyDescent="0.25">
      <c r="A2049">
        <v>775</v>
      </c>
      <c r="B2049">
        <v>80766</v>
      </c>
      <c r="C2049">
        <v>1</v>
      </c>
      <c r="D2049">
        <v>358.47</v>
      </c>
    </row>
    <row r="2050" spans="1:4" x14ac:dyDescent="0.25">
      <c r="A2050">
        <v>775</v>
      </c>
      <c r="B2050">
        <v>75842</v>
      </c>
      <c r="C2050">
        <v>1</v>
      </c>
      <c r="D2050">
        <v>487.22</v>
      </c>
    </row>
    <row r="2051" spans="1:4" x14ac:dyDescent="0.25">
      <c r="A2051">
        <v>775</v>
      </c>
      <c r="B2051">
        <v>100161</v>
      </c>
      <c r="C2051">
        <v>1</v>
      </c>
      <c r="D2051">
        <v>349.8</v>
      </c>
    </row>
    <row r="2052" spans="1:4" x14ac:dyDescent="0.25">
      <c r="A2052">
        <v>776</v>
      </c>
      <c r="B2052">
        <v>83922</v>
      </c>
      <c r="C2052">
        <v>2</v>
      </c>
      <c r="D2052">
        <v>351.34</v>
      </c>
    </row>
    <row r="2053" spans="1:4" x14ac:dyDescent="0.25">
      <c r="A2053">
        <v>776</v>
      </c>
      <c r="B2053">
        <v>69418</v>
      </c>
      <c r="C2053">
        <v>1</v>
      </c>
      <c r="D2053">
        <v>127.05</v>
      </c>
    </row>
    <row r="2054" spans="1:4" x14ac:dyDescent="0.25">
      <c r="A2054">
        <v>777</v>
      </c>
      <c r="B2054">
        <v>44574</v>
      </c>
      <c r="C2054">
        <v>3</v>
      </c>
      <c r="D2054">
        <v>726.36</v>
      </c>
    </row>
    <row r="2055" spans="1:4" x14ac:dyDescent="0.25">
      <c r="A2055">
        <v>777</v>
      </c>
      <c r="B2055">
        <v>68135</v>
      </c>
      <c r="C2055">
        <v>1</v>
      </c>
      <c r="D2055">
        <v>33.86</v>
      </c>
    </row>
    <row r="2056" spans="1:4" x14ac:dyDescent="0.25">
      <c r="A2056">
        <v>777</v>
      </c>
      <c r="B2056">
        <v>20853</v>
      </c>
      <c r="C2056">
        <v>2</v>
      </c>
      <c r="D2056">
        <v>804.56</v>
      </c>
    </row>
    <row r="2057" spans="1:4" x14ac:dyDescent="0.25">
      <c r="A2057">
        <v>778</v>
      </c>
      <c r="B2057">
        <v>21676</v>
      </c>
      <c r="C2057">
        <v>1</v>
      </c>
      <c r="D2057">
        <v>456.94</v>
      </c>
    </row>
    <row r="2058" spans="1:4" x14ac:dyDescent="0.25">
      <c r="A2058">
        <v>778</v>
      </c>
      <c r="B2058">
        <v>45605</v>
      </c>
      <c r="C2058">
        <v>1</v>
      </c>
      <c r="D2058">
        <v>158.97999999999999</v>
      </c>
    </row>
    <row r="2059" spans="1:4" x14ac:dyDescent="0.25">
      <c r="A2059">
        <v>779</v>
      </c>
      <c r="B2059">
        <v>28347</v>
      </c>
      <c r="C2059">
        <v>1</v>
      </c>
      <c r="D2059">
        <v>443.42</v>
      </c>
    </row>
    <row r="2060" spans="1:4" x14ac:dyDescent="0.25">
      <c r="A2060">
        <v>779</v>
      </c>
      <c r="B2060">
        <v>110970</v>
      </c>
      <c r="C2060">
        <v>2</v>
      </c>
      <c r="D2060">
        <v>701.68</v>
      </c>
    </row>
    <row r="2061" spans="1:4" x14ac:dyDescent="0.25">
      <c r="A2061">
        <v>779</v>
      </c>
      <c r="B2061">
        <v>104444</v>
      </c>
      <c r="C2061">
        <v>1</v>
      </c>
      <c r="D2061">
        <v>353.37</v>
      </c>
    </row>
    <row r="2062" spans="1:4" x14ac:dyDescent="0.25">
      <c r="A2062">
        <v>780</v>
      </c>
      <c r="B2062">
        <v>62565</v>
      </c>
      <c r="C2062">
        <v>1</v>
      </c>
      <c r="D2062">
        <v>464.93</v>
      </c>
    </row>
    <row r="2063" spans="1:4" x14ac:dyDescent="0.25">
      <c r="A2063">
        <v>780</v>
      </c>
      <c r="B2063">
        <v>26737</v>
      </c>
      <c r="C2063">
        <v>2</v>
      </c>
      <c r="D2063">
        <v>979.56</v>
      </c>
    </row>
    <row r="2064" spans="1:4" x14ac:dyDescent="0.25">
      <c r="A2064">
        <v>780</v>
      </c>
      <c r="B2064">
        <v>10767</v>
      </c>
      <c r="C2064">
        <v>1</v>
      </c>
      <c r="D2064">
        <v>458</v>
      </c>
    </row>
    <row r="2065" spans="1:4" x14ac:dyDescent="0.25">
      <c r="A2065">
        <v>780</v>
      </c>
      <c r="B2065">
        <v>48571</v>
      </c>
      <c r="C2065">
        <v>2</v>
      </c>
      <c r="D2065">
        <v>450.1</v>
      </c>
    </row>
    <row r="2066" spans="1:4" x14ac:dyDescent="0.25">
      <c r="A2066">
        <v>781</v>
      </c>
      <c r="B2066">
        <v>57523</v>
      </c>
      <c r="C2066">
        <v>1</v>
      </c>
      <c r="D2066">
        <v>427.97</v>
      </c>
    </row>
    <row r="2067" spans="1:4" x14ac:dyDescent="0.25">
      <c r="A2067">
        <v>781</v>
      </c>
      <c r="B2067">
        <v>141331</v>
      </c>
      <c r="C2067">
        <v>1</v>
      </c>
      <c r="D2067">
        <v>427.4</v>
      </c>
    </row>
    <row r="2068" spans="1:4" x14ac:dyDescent="0.25">
      <c r="A2068">
        <v>781</v>
      </c>
      <c r="B2068">
        <v>48562</v>
      </c>
      <c r="C2068">
        <v>1</v>
      </c>
      <c r="D2068">
        <v>0</v>
      </c>
    </row>
    <row r="2069" spans="1:4" x14ac:dyDescent="0.25">
      <c r="A2069">
        <v>782</v>
      </c>
      <c r="B2069">
        <v>42972</v>
      </c>
      <c r="C2069">
        <v>1</v>
      </c>
      <c r="D2069">
        <v>106.84</v>
      </c>
    </row>
    <row r="2070" spans="1:4" x14ac:dyDescent="0.25">
      <c r="A2070">
        <v>782</v>
      </c>
      <c r="B2070">
        <v>23765</v>
      </c>
      <c r="C2070">
        <v>3</v>
      </c>
      <c r="D2070">
        <v>228</v>
      </c>
    </row>
    <row r="2071" spans="1:4" x14ac:dyDescent="0.25">
      <c r="A2071">
        <v>783</v>
      </c>
      <c r="B2071">
        <v>8700</v>
      </c>
      <c r="C2071">
        <v>2</v>
      </c>
      <c r="D2071">
        <v>961.58</v>
      </c>
    </row>
    <row r="2072" spans="1:4" x14ac:dyDescent="0.25">
      <c r="A2072">
        <v>784</v>
      </c>
      <c r="B2072">
        <v>54976</v>
      </c>
      <c r="C2072">
        <v>1</v>
      </c>
      <c r="D2072">
        <v>280.08</v>
      </c>
    </row>
    <row r="2073" spans="1:4" x14ac:dyDescent="0.25">
      <c r="A2073">
        <v>784</v>
      </c>
      <c r="B2073">
        <v>54578</v>
      </c>
      <c r="C2073">
        <v>1</v>
      </c>
      <c r="D2073">
        <v>125.63</v>
      </c>
    </row>
    <row r="2074" spans="1:4" x14ac:dyDescent="0.25">
      <c r="A2074">
        <v>785</v>
      </c>
      <c r="B2074">
        <v>27304</v>
      </c>
      <c r="C2074">
        <v>3</v>
      </c>
      <c r="D2074">
        <v>404.82</v>
      </c>
    </row>
    <row r="2075" spans="1:4" x14ac:dyDescent="0.25">
      <c r="A2075">
        <v>785</v>
      </c>
      <c r="B2075">
        <v>99470</v>
      </c>
      <c r="C2075">
        <v>1</v>
      </c>
      <c r="D2075">
        <v>24.79</v>
      </c>
    </row>
    <row r="2076" spans="1:4" x14ac:dyDescent="0.25">
      <c r="A2076">
        <v>785</v>
      </c>
      <c r="B2076">
        <v>78822</v>
      </c>
      <c r="C2076">
        <v>2</v>
      </c>
      <c r="D2076">
        <v>828.82</v>
      </c>
    </row>
    <row r="2077" spans="1:4" x14ac:dyDescent="0.25">
      <c r="A2077">
        <v>785</v>
      </c>
      <c r="B2077">
        <v>49028</v>
      </c>
      <c r="C2077">
        <v>2</v>
      </c>
      <c r="D2077">
        <v>579.32000000000005</v>
      </c>
    </row>
    <row r="2078" spans="1:4" x14ac:dyDescent="0.25">
      <c r="A2078">
        <v>786</v>
      </c>
      <c r="B2078">
        <v>131305</v>
      </c>
      <c r="C2078">
        <v>2</v>
      </c>
      <c r="D2078">
        <v>842.7</v>
      </c>
    </row>
    <row r="2079" spans="1:4" x14ac:dyDescent="0.25">
      <c r="A2079">
        <v>786</v>
      </c>
      <c r="B2079">
        <v>148016</v>
      </c>
      <c r="C2079">
        <v>2</v>
      </c>
      <c r="D2079">
        <v>122.04</v>
      </c>
    </row>
    <row r="2080" spans="1:4" x14ac:dyDescent="0.25">
      <c r="A2080">
        <v>786</v>
      </c>
      <c r="B2080">
        <v>3054</v>
      </c>
      <c r="C2080">
        <v>1</v>
      </c>
      <c r="D2080">
        <v>393.67</v>
      </c>
    </row>
    <row r="2081" spans="1:4" x14ac:dyDescent="0.25">
      <c r="A2081">
        <v>786</v>
      </c>
      <c r="B2081">
        <v>1178</v>
      </c>
      <c r="C2081">
        <v>3</v>
      </c>
      <c r="D2081">
        <v>174.21</v>
      </c>
    </row>
    <row r="2082" spans="1:4" x14ac:dyDescent="0.25">
      <c r="A2082">
        <v>786</v>
      </c>
      <c r="B2082">
        <v>10467</v>
      </c>
      <c r="C2082">
        <v>3</v>
      </c>
      <c r="D2082">
        <v>374.58</v>
      </c>
    </row>
    <row r="2083" spans="1:4" x14ac:dyDescent="0.25">
      <c r="A2083">
        <v>787</v>
      </c>
      <c r="B2083">
        <v>88149</v>
      </c>
      <c r="C2083">
        <v>1</v>
      </c>
      <c r="D2083">
        <v>337.2</v>
      </c>
    </row>
    <row r="2084" spans="1:4" x14ac:dyDescent="0.25">
      <c r="A2084">
        <v>787</v>
      </c>
      <c r="B2084">
        <v>11332</v>
      </c>
      <c r="C2084">
        <v>3</v>
      </c>
      <c r="D2084">
        <v>93.57</v>
      </c>
    </row>
    <row r="2085" spans="1:4" x14ac:dyDescent="0.25">
      <c r="A2085">
        <v>788</v>
      </c>
      <c r="B2085">
        <v>66772</v>
      </c>
      <c r="C2085">
        <v>2</v>
      </c>
      <c r="D2085">
        <v>38.68</v>
      </c>
    </row>
    <row r="2086" spans="1:4" x14ac:dyDescent="0.25">
      <c r="A2086">
        <v>788</v>
      </c>
      <c r="B2086">
        <v>117028</v>
      </c>
      <c r="C2086">
        <v>3</v>
      </c>
      <c r="D2086">
        <v>874.68000000000006</v>
      </c>
    </row>
    <row r="2087" spans="1:4" x14ac:dyDescent="0.25">
      <c r="A2087">
        <v>789</v>
      </c>
      <c r="B2087">
        <v>123547</v>
      </c>
      <c r="C2087">
        <v>3</v>
      </c>
      <c r="D2087">
        <v>1025.8499999999999</v>
      </c>
    </row>
    <row r="2088" spans="1:4" x14ac:dyDescent="0.25">
      <c r="A2088">
        <v>789</v>
      </c>
      <c r="B2088">
        <v>82388</v>
      </c>
      <c r="C2088">
        <v>2</v>
      </c>
      <c r="D2088">
        <v>265.24</v>
      </c>
    </row>
    <row r="2089" spans="1:4" x14ac:dyDescent="0.25">
      <c r="A2089">
        <v>790</v>
      </c>
      <c r="B2089">
        <v>91143</v>
      </c>
      <c r="C2089">
        <v>2</v>
      </c>
      <c r="D2089">
        <v>654.4</v>
      </c>
    </row>
    <row r="2090" spans="1:4" x14ac:dyDescent="0.25">
      <c r="A2090">
        <v>790</v>
      </c>
      <c r="B2090">
        <v>68492</v>
      </c>
      <c r="C2090">
        <v>2</v>
      </c>
      <c r="D2090">
        <v>809.78</v>
      </c>
    </row>
    <row r="2091" spans="1:4" x14ac:dyDescent="0.25">
      <c r="A2091">
        <v>790</v>
      </c>
      <c r="B2091">
        <v>111651</v>
      </c>
      <c r="C2091">
        <v>2</v>
      </c>
      <c r="D2091">
        <v>651.48</v>
      </c>
    </row>
    <row r="2092" spans="1:4" x14ac:dyDescent="0.25">
      <c r="A2092">
        <v>790</v>
      </c>
      <c r="B2092">
        <v>76082</v>
      </c>
      <c r="C2092">
        <v>1</v>
      </c>
      <c r="D2092">
        <v>58.22</v>
      </c>
    </row>
    <row r="2093" spans="1:4" x14ac:dyDescent="0.25">
      <c r="A2093">
        <v>790</v>
      </c>
      <c r="B2093">
        <v>93073</v>
      </c>
      <c r="C2093">
        <v>2</v>
      </c>
      <c r="D2093">
        <v>940.92</v>
      </c>
    </row>
    <row r="2094" spans="1:4" x14ac:dyDescent="0.25">
      <c r="A2094">
        <v>791</v>
      </c>
      <c r="B2094">
        <v>136137</v>
      </c>
      <c r="C2094">
        <v>3</v>
      </c>
      <c r="D2094">
        <v>34.71</v>
      </c>
    </row>
    <row r="2095" spans="1:4" x14ac:dyDescent="0.25">
      <c r="A2095">
        <v>791</v>
      </c>
      <c r="B2095">
        <v>97824</v>
      </c>
      <c r="C2095">
        <v>2</v>
      </c>
      <c r="D2095">
        <v>692.52</v>
      </c>
    </row>
    <row r="2096" spans="1:4" x14ac:dyDescent="0.25">
      <c r="A2096">
        <v>792</v>
      </c>
      <c r="B2096">
        <v>21501</v>
      </c>
      <c r="C2096">
        <v>1</v>
      </c>
      <c r="D2096">
        <v>120.26</v>
      </c>
    </row>
    <row r="2097" spans="1:4" x14ac:dyDescent="0.25">
      <c r="A2097">
        <v>792</v>
      </c>
      <c r="B2097">
        <v>100472</v>
      </c>
      <c r="C2097">
        <v>1</v>
      </c>
      <c r="D2097">
        <v>1260.06</v>
      </c>
    </row>
    <row r="2098" spans="1:4" x14ac:dyDescent="0.25">
      <c r="A2098">
        <v>792</v>
      </c>
      <c r="B2098">
        <v>101426</v>
      </c>
      <c r="C2098">
        <v>2</v>
      </c>
      <c r="D2098">
        <v>157.5</v>
      </c>
    </row>
    <row r="2099" spans="1:4" x14ac:dyDescent="0.25">
      <c r="A2099">
        <v>793</v>
      </c>
      <c r="B2099">
        <v>49642</v>
      </c>
      <c r="C2099">
        <v>3</v>
      </c>
      <c r="D2099">
        <v>984.27</v>
      </c>
    </row>
    <row r="2100" spans="1:4" x14ac:dyDescent="0.25">
      <c r="A2100">
        <v>793</v>
      </c>
      <c r="B2100">
        <v>138450</v>
      </c>
      <c r="C2100">
        <v>2</v>
      </c>
      <c r="D2100">
        <v>264.68</v>
      </c>
    </row>
    <row r="2101" spans="1:4" x14ac:dyDescent="0.25">
      <c r="A2101">
        <v>793</v>
      </c>
      <c r="B2101">
        <v>113795</v>
      </c>
      <c r="C2101">
        <v>2</v>
      </c>
      <c r="D2101">
        <v>449.96</v>
      </c>
    </row>
    <row r="2102" spans="1:4" x14ac:dyDescent="0.25">
      <c r="A2102">
        <v>794</v>
      </c>
      <c r="B2102">
        <v>92110</v>
      </c>
      <c r="C2102">
        <v>2</v>
      </c>
      <c r="D2102">
        <v>0</v>
      </c>
    </row>
    <row r="2103" spans="1:4" x14ac:dyDescent="0.25">
      <c r="A2103">
        <v>794</v>
      </c>
      <c r="B2103">
        <v>35496</v>
      </c>
      <c r="C2103">
        <v>3</v>
      </c>
      <c r="D2103">
        <v>1155.6600000000001</v>
      </c>
    </row>
    <row r="2104" spans="1:4" x14ac:dyDescent="0.25">
      <c r="A2104">
        <v>794</v>
      </c>
      <c r="B2104">
        <v>53569</v>
      </c>
      <c r="C2104">
        <v>1</v>
      </c>
      <c r="D2104">
        <v>241.96</v>
      </c>
    </row>
    <row r="2105" spans="1:4" x14ac:dyDescent="0.25">
      <c r="A2105">
        <v>794</v>
      </c>
      <c r="B2105">
        <v>115929</v>
      </c>
      <c r="C2105">
        <v>3</v>
      </c>
      <c r="D2105">
        <v>435.87</v>
      </c>
    </row>
    <row r="2106" spans="1:4" x14ac:dyDescent="0.25">
      <c r="A2106">
        <v>794</v>
      </c>
      <c r="B2106">
        <v>108013</v>
      </c>
      <c r="C2106">
        <v>2</v>
      </c>
      <c r="D2106">
        <v>324.7</v>
      </c>
    </row>
    <row r="2107" spans="1:4" x14ac:dyDescent="0.25">
      <c r="A2107">
        <v>795</v>
      </c>
      <c r="B2107">
        <v>70733</v>
      </c>
      <c r="C2107">
        <v>2</v>
      </c>
      <c r="D2107">
        <v>938.6</v>
      </c>
    </row>
    <row r="2108" spans="1:4" x14ac:dyDescent="0.25">
      <c r="A2108">
        <v>795</v>
      </c>
      <c r="B2108">
        <v>24469</v>
      </c>
      <c r="C2108">
        <v>2</v>
      </c>
      <c r="D2108">
        <v>549.62</v>
      </c>
    </row>
    <row r="2109" spans="1:4" x14ac:dyDescent="0.25">
      <c r="A2109">
        <v>795</v>
      </c>
      <c r="B2109">
        <v>73545</v>
      </c>
      <c r="C2109">
        <v>3</v>
      </c>
      <c r="D2109">
        <v>839.22</v>
      </c>
    </row>
    <row r="2110" spans="1:4" x14ac:dyDescent="0.25">
      <c r="A2110">
        <v>795</v>
      </c>
      <c r="B2110">
        <v>27009</v>
      </c>
      <c r="C2110">
        <v>1</v>
      </c>
      <c r="D2110">
        <v>232.66</v>
      </c>
    </row>
    <row r="2111" spans="1:4" x14ac:dyDescent="0.25">
      <c r="A2111">
        <v>796</v>
      </c>
      <c r="B2111">
        <v>57780</v>
      </c>
      <c r="C2111">
        <v>3</v>
      </c>
      <c r="D2111">
        <v>0</v>
      </c>
    </row>
    <row r="2112" spans="1:4" x14ac:dyDescent="0.25">
      <c r="A2112">
        <v>796</v>
      </c>
      <c r="B2112">
        <v>47128</v>
      </c>
      <c r="C2112">
        <v>3</v>
      </c>
      <c r="D2112">
        <v>224.67</v>
      </c>
    </row>
    <row r="2113" spans="1:4" x14ac:dyDescent="0.25">
      <c r="A2113">
        <v>797</v>
      </c>
      <c r="B2113">
        <v>44763</v>
      </c>
      <c r="C2113">
        <v>1</v>
      </c>
      <c r="D2113">
        <v>16.649999999999999</v>
      </c>
    </row>
    <row r="2114" spans="1:4" x14ac:dyDescent="0.25">
      <c r="A2114">
        <v>797</v>
      </c>
      <c r="B2114">
        <v>143772</v>
      </c>
      <c r="C2114">
        <v>2</v>
      </c>
      <c r="D2114">
        <v>170.56</v>
      </c>
    </row>
    <row r="2115" spans="1:4" x14ac:dyDescent="0.25">
      <c r="A2115">
        <v>797</v>
      </c>
      <c r="B2115">
        <v>69260</v>
      </c>
      <c r="C2115">
        <v>3</v>
      </c>
      <c r="D2115">
        <v>138.15</v>
      </c>
    </row>
    <row r="2116" spans="1:4" x14ac:dyDescent="0.25">
      <c r="A2116">
        <v>797</v>
      </c>
      <c r="B2116">
        <v>69629</v>
      </c>
      <c r="C2116">
        <v>1</v>
      </c>
      <c r="D2116">
        <v>50.47</v>
      </c>
    </row>
    <row r="2117" spans="1:4" x14ac:dyDescent="0.25">
      <c r="A2117">
        <v>797</v>
      </c>
      <c r="B2117">
        <v>5890</v>
      </c>
      <c r="C2117">
        <v>1</v>
      </c>
      <c r="D2117">
        <v>57.17</v>
      </c>
    </row>
    <row r="2118" spans="1:4" x14ac:dyDescent="0.25">
      <c r="A2118">
        <v>798</v>
      </c>
      <c r="B2118">
        <v>7942</v>
      </c>
      <c r="C2118">
        <v>3</v>
      </c>
      <c r="D2118">
        <v>706.47</v>
      </c>
    </row>
    <row r="2119" spans="1:4" x14ac:dyDescent="0.25">
      <c r="A2119">
        <v>798</v>
      </c>
      <c r="B2119">
        <v>90420</v>
      </c>
      <c r="C2119">
        <v>3</v>
      </c>
      <c r="D2119">
        <v>0</v>
      </c>
    </row>
    <row r="2120" spans="1:4" x14ac:dyDescent="0.25">
      <c r="A2120">
        <v>798</v>
      </c>
      <c r="B2120">
        <v>749</v>
      </c>
      <c r="C2120">
        <v>1</v>
      </c>
      <c r="D2120">
        <v>445.24</v>
      </c>
    </row>
    <row r="2121" spans="1:4" x14ac:dyDescent="0.25">
      <c r="A2121">
        <v>799</v>
      </c>
      <c r="B2121">
        <v>46568</v>
      </c>
      <c r="C2121">
        <v>1</v>
      </c>
      <c r="D2121">
        <v>162.38999999999999</v>
      </c>
    </row>
    <row r="2122" spans="1:4" x14ac:dyDescent="0.25">
      <c r="A2122">
        <v>799</v>
      </c>
      <c r="B2122">
        <v>52286</v>
      </c>
      <c r="C2122">
        <v>3</v>
      </c>
      <c r="D2122">
        <v>88.62</v>
      </c>
    </row>
    <row r="2123" spans="1:4" x14ac:dyDescent="0.25">
      <c r="A2123">
        <v>799</v>
      </c>
      <c r="B2123">
        <v>13798</v>
      </c>
      <c r="C2123">
        <v>1</v>
      </c>
      <c r="D2123">
        <v>37.67</v>
      </c>
    </row>
    <row r="2124" spans="1:4" x14ac:dyDescent="0.25">
      <c r="A2124">
        <v>800</v>
      </c>
      <c r="B2124">
        <v>109247</v>
      </c>
      <c r="C2124">
        <v>3</v>
      </c>
      <c r="D2124">
        <v>403.89</v>
      </c>
    </row>
    <row r="2125" spans="1:4" x14ac:dyDescent="0.25">
      <c r="A2125">
        <v>800</v>
      </c>
      <c r="B2125">
        <v>139144</v>
      </c>
      <c r="C2125">
        <v>3</v>
      </c>
      <c r="D2125">
        <v>1219.26</v>
      </c>
    </row>
    <row r="2126" spans="1:4" x14ac:dyDescent="0.25">
      <c r="A2126">
        <v>801</v>
      </c>
      <c r="B2126">
        <v>82966</v>
      </c>
      <c r="C2126">
        <v>2</v>
      </c>
      <c r="D2126">
        <v>301.06</v>
      </c>
    </row>
    <row r="2127" spans="1:4" x14ac:dyDescent="0.25">
      <c r="A2127">
        <v>802</v>
      </c>
      <c r="B2127">
        <v>103439</v>
      </c>
      <c r="C2127">
        <v>2</v>
      </c>
      <c r="D2127">
        <v>675.78</v>
      </c>
    </row>
    <row r="2128" spans="1:4" x14ac:dyDescent="0.25">
      <c r="A2128">
        <v>802</v>
      </c>
      <c r="B2128">
        <v>148003</v>
      </c>
      <c r="C2128">
        <v>1</v>
      </c>
      <c r="D2128">
        <v>412.68</v>
      </c>
    </row>
    <row r="2129" spans="1:4" x14ac:dyDescent="0.25">
      <c r="A2129">
        <v>802</v>
      </c>
      <c r="B2129">
        <v>60100</v>
      </c>
      <c r="C2129">
        <v>2</v>
      </c>
      <c r="D2129">
        <v>802</v>
      </c>
    </row>
    <row r="2130" spans="1:4" x14ac:dyDescent="0.25">
      <c r="A2130">
        <v>802</v>
      </c>
      <c r="B2130">
        <v>23272</v>
      </c>
      <c r="C2130">
        <v>2</v>
      </c>
      <c r="D2130">
        <v>761.26</v>
      </c>
    </row>
    <row r="2131" spans="1:4" x14ac:dyDescent="0.25">
      <c r="A2131">
        <v>802</v>
      </c>
      <c r="B2131">
        <v>142383</v>
      </c>
      <c r="C2131">
        <v>1</v>
      </c>
      <c r="D2131">
        <v>485.74</v>
      </c>
    </row>
    <row r="2132" spans="1:4" x14ac:dyDescent="0.25">
      <c r="A2132">
        <v>803</v>
      </c>
      <c r="B2132">
        <v>84504</v>
      </c>
      <c r="C2132">
        <v>1</v>
      </c>
      <c r="D2132">
        <v>453.39</v>
      </c>
    </row>
    <row r="2133" spans="1:4" x14ac:dyDescent="0.25">
      <c r="A2133">
        <v>803</v>
      </c>
      <c r="B2133">
        <v>122784</v>
      </c>
      <c r="C2133">
        <v>2</v>
      </c>
      <c r="D2133">
        <v>691.84</v>
      </c>
    </row>
    <row r="2134" spans="1:4" x14ac:dyDescent="0.25">
      <c r="A2134">
        <v>803</v>
      </c>
      <c r="B2134">
        <v>120375</v>
      </c>
      <c r="C2134">
        <v>2</v>
      </c>
      <c r="D2134">
        <v>704.88</v>
      </c>
    </row>
    <row r="2135" spans="1:4" x14ac:dyDescent="0.25">
      <c r="A2135">
        <v>803</v>
      </c>
      <c r="B2135">
        <v>123608</v>
      </c>
      <c r="C2135">
        <v>1</v>
      </c>
      <c r="D2135">
        <v>56.28</v>
      </c>
    </row>
    <row r="2136" spans="1:4" x14ac:dyDescent="0.25">
      <c r="A2136">
        <v>803</v>
      </c>
      <c r="B2136">
        <v>140662</v>
      </c>
      <c r="C2136">
        <v>2</v>
      </c>
      <c r="D2136">
        <v>971</v>
      </c>
    </row>
    <row r="2137" spans="1:4" x14ac:dyDescent="0.25">
      <c r="A2137">
        <v>804</v>
      </c>
      <c r="B2137">
        <v>3614</v>
      </c>
      <c r="C2137">
        <v>3</v>
      </c>
      <c r="D2137">
        <v>540.72</v>
      </c>
    </row>
    <row r="2138" spans="1:4" x14ac:dyDescent="0.25">
      <c r="A2138">
        <v>805</v>
      </c>
      <c r="B2138">
        <v>141211</v>
      </c>
      <c r="C2138">
        <v>1</v>
      </c>
      <c r="D2138">
        <v>89.37</v>
      </c>
    </row>
    <row r="2139" spans="1:4" x14ac:dyDescent="0.25">
      <c r="A2139">
        <v>806</v>
      </c>
      <c r="B2139">
        <v>20050</v>
      </c>
      <c r="C2139">
        <v>1</v>
      </c>
      <c r="D2139">
        <v>50.52</v>
      </c>
    </row>
    <row r="2140" spans="1:4" x14ac:dyDescent="0.25">
      <c r="A2140">
        <v>806</v>
      </c>
      <c r="B2140">
        <v>70936</v>
      </c>
      <c r="C2140">
        <v>2</v>
      </c>
      <c r="D2140">
        <v>577.05999999999995</v>
      </c>
    </row>
    <row r="2141" spans="1:4" x14ac:dyDescent="0.25">
      <c r="A2141">
        <v>807</v>
      </c>
      <c r="B2141">
        <v>109449</v>
      </c>
      <c r="C2141">
        <v>1</v>
      </c>
      <c r="D2141">
        <v>494.46</v>
      </c>
    </row>
    <row r="2142" spans="1:4" x14ac:dyDescent="0.25">
      <c r="A2142">
        <v>807</v>
      </c>
      <c r="B2142">
        <v>26917</v>
      </c>
      <c r="C2142">
        <v>2</v>
      </c>
      <c r="D2142">
        <v>952.7</v>
      </c>
    </row>
    <row r="2143" spans="1:4" x14ac:dyDescent="0.25">
      <c r="A2143">
        <v>808</v>
      </c>
      <c r="B2143">
        <v>30307</v>
      </c>
      <c r="C2143">
        <v>1</v>
      </c>
      <c r="D2143">
        <v>89.07</v>
      </c>
    </row>
    <row r="2144" spans="1:4" x14ac:dyDescent="0.25">
      <c r="A2144">
        <v>809</v>
      </c>
      <c r="B2144">
        <v>134425</v>
      </c>
      <c r="C2144">
        <v>3</v>
      </c>
      <c r="D2144">
        <v>187.86</v>
      </c>
    </row>
    <row r="2145" spans="1:4" x14ac:dyDescent="0.25">
      <c r="A2145">
        <v>809</v>
      </c>
      <c r="B2145">
        <v>39250</v>
      </c>
      <c r="C2145">
        <v>1</v>
      </c>
      <c r="D2145">
        <v>209.62</v>
      </c>
    </row>
    <row r="2146" spans="1:4" x14ac:dyDescent="0.25">
      <c r="A2146">
        <v>809</v>
      </c>
      <c r="B2146">
        <v>4307</v>
      </c>
      <c r="C2146">
        <v>2</v>
      </c>
      <c r="D2146">
        <v>652.72</v>
      </c>
    </row>
    <row r="2147" spans="1:4" x14ac:dyDescent="0.25">
      <c r="A2147">
        <v>809</v>
      </c>
      <c r="B2147">
        <v>10077</v>
      </c>
      <c r="C2147">
        <v>1</v>
      </c>
      <c r="D2147">
        <v>37.54</v>
      </c>
    </row>
    <row r="2148" spans="1:4" x14ac:dyDescent="0.25">
      <c r="A2148">
        <v>810</v>
      </c>
      <c r="B2148">
        <v>101812</v>
      </c>
      <c r="C2148">
        <v>1</v>
      </c>
      <c r="D2148">
        <v>475.22</v>
      </c>
    </row>
    <row r="2149" spans="1:4" x14ac:dyDescent="0.25">
      <c r="A2149">
        <v>811</v>
      </c>
      <c r="B2149">
        <v>59899</v>
      </c>
      <c r="C2149">
        <v>1</v>
      </c>
      <c r="D2149">
        <v>211.61</v>
      </c>
    </row>
    <row r="2150" spans="1:4" x14ac:dyDescent="0.25">
      <c r="A2150">
        <v>811</v>
      </c>
      <c r="B2150">
        <v>7614</v>
      </c>
      <c r="C2150">
        <v>3</v>
      </c>
      <c r="D2150">
        <v>177.87</v>
      </c>
    </row>
    <row r="2151" spans="1:4" x14ac:dyDescent="0.25">
      <c r="A2151">
        <v>811</v>
      </c>
      <c r="B2151">
        <v>135150</v>
      </c>
      <c r="C2151">
        <v>1</v>
      </c>
      <c r="D2151">
        <v>145.84</v>
      </c>
    </row>
    <row r="2152" spans="1:4" x14ac:dyDescent="0.25">
      <c r="A2152">
        <v>812</v>
      </c>
      <c r="B2152">
        <v>96003</v>
      </c>
      <c r="C2152">
        <v>2</v>
      </c>
      <c r="D2152">
        <v>734.6</v>
      </c>
    </row>
    <row r="2153" spans="1:4" x14ac:dyDescent="0.25">
      <c r="A2153">
        <v>812</v>
      </c>
      <c r="B2153">
        <v>100862</v>
      </c>
      <c r="C2153">
        <v>2</v>
      </c>
      <c r="D2153">
        <v>868.06</v>
      </c>
    </row>
    <row r="2154" spans="1:4" x14ac:dyDescent="0.25">
      <c r="A2154">
        <v>812</v>
      </c>
      <c r="B2154">
        <v>100268</v>
      </c>
      <c r="C2154">
        <v>2</v>
      </c>
      <c r="D2154">
        <v>440.7</v>
      </c>
    </row>
    <row r="2155" spans="1:4" x14ac:dyDescent="0.25">
      <c r="A2155">
        <v>812</v>
      </c>
      <c r="B2155">
        <v>10940</v>
      </c>
      <c r="C2155">
        <v>2</v>
      </c>
      <c r="D2155">
        <v>144.72</v>
      </c>
    </row>
    <row r="2156" spans="1:4" x14ac:dyDescent="0.25">
      <c r="A2156">
        <v>812</v>
      </c>
      <c r="B2156">
        <v>146995</v>
      </c>
      <c r="C2156">
        <v>2</v>
      </c>
      <c r="D2156">
        <v>205.9</v>
      </c>
    </row>
    <row r="2157" spans="1:4" x14ac:dyDescent="0.25">
      <c r="A2157">
        <v>813</v>
      </c>
      <c r="B2157">
        <v>107167</v>
      </c>
      <c r="C2157">
        <v>2</v>
      </c>
      <c r="D2157">
        <v>447.14</v>
      </c>
    </row>
    <row r="2158" spans="1:4" x14ac:dyDescent="0.25">
      <c r="A2158">
        <v>813</v>
      </c>
      <c r="B2158">
        <v>87608</v>
      </c>
      <c r="C2158">
        <v>1</v>
      </c>
      <c r="D2158">
        <v>68.510000000000005</v>
      </c>
    </row>
    <row r="2159" spans="1:4" x14ac:dyDescent="0.25">
      <c r="A2159">
        <v>813</v>
      </c>
      <c r="B2159">
        <v>47612</v>
      </c>
      <c r="C2159">
        <v>1</v>
      </c>
      <c r="D2159">
        <v>116.92</v>
      </c>
    </row>
    <row r="2160" spans="1:4" x14ac:dyDescent="0.25">
      <c r="A2160">
        <v>813</v>
      </c>
      <c r="B2160">
        <v>138074</v>
      </c>
      <c r="C2160">
        <v>2</v>
      </c>
      <c r="D2160">
        <v>584.26</v>
      </c>
    </row>
    <row r="2161" spans="1:4" x14ac:dyDescent="0.25">
      <c r="A2161">
        <v>813</v>
      </c>
      <c r="B2161">
        <v>89240</v>
      </c>
      <c r="C2161">
        <v>2</v>
      </c>
      <c r="D2161">
        <v>85.24</v>
      </c>
    </row>
    <row r="2162" spans="1:4" x14ac:dyDescent="0.25">
      <c r="A2162">
        <v>814</v>
      </c>
      <c r="B2162">
        <v>146891</v>
      </c>
      <c r="C2162">
        <v>3</v>
      </c>
      <c r="D2162">
        <v>1375.35</v>
      </c>
    </row>
    <row r="2163" spans="1:4" x14ac:dyDescent="0.25">
      <c r="A2163">
        <v>814</v>
      </c>
      <c r="B2163">
        <v>9037</v>
      </c>
      <c r="C2163">
        <v>3</v>
      </c>
      <c r="D2163">
        <v>1437.78</v>
      </c>
    </row>
    <row r="2164" spans="1:4" x14ac:dyDescent="0.25">
      <c r="A2164">
        <v>815</v>
      </c>
      <c r="B2164">
        <v>148250</v>
      </c>
      <c r="C2164">
        <v>2</v>
      </c>
      <c r="D2164">
        <v>486.54</v>
      </c>
    </row>
    <row r="2165" spans="1:4" x14ac:dyDescent="0.25">
      <c r="A2165">
        <v>815</v>
      </c>
      <c r="B2165">
        <v>7409</v>
      </c>
      <c r="C2165">
        <v>3</v>
      </c>
      <c r="D2165">
        <v>146.49</v>
      </c>
    </row>
    <row r="2166" spans="1:4" x14ac:dyDescent="0.25">
      <c r="A2166">
        <v>815</v>
      </c>
      <c r="B2166">
        <v>76083</v>
      </c>
      <c r="C2166">
        <v>1</v>
      </c>
      <c r="D2166">
        <v>210.99</v>
      </c>
    </row>
    <row r="2167" spans="1:4" x14ac:dyDescent="0.25">
      <c r="A2167">
        <v>815</v>
      </c>
      <c r="B2167">
        <v>120458</v>
      </c>
      <c r="C2167">
        <v>1</v>
      </c>
      <c r="D2167">
        <v>435.22</v>
      </c>
    </row>
    <row r="2168" spans="1:4" x14ac:dyDescent="0.25">
      <c r="A2168">
        <v>815</v>
      </c>
      <c r="B2168">
        <v>117230</v>
      </c>
      <c r="C2168">
        <v>1</v>
      </c>
      <c r="D2168">
        <v>373.09</v>
      </c>
    </row>
    <row r="2169" spans="1:4" x14ac:dyDescent="0.25">
      <c r="A2169">
        <v>816</v>
      </c>
      <c r="B2169">
        <v>68323</v>
      </c>
      <c r="C2169">
        <v>2</v>
      </c>
      <c r="D2169">
        <v>619.41999999999996</v>
      </c>
    </row>
    <row r="2170" spans="1:4" x14ac:dyDescent="0.25">
      <c r="A2170">
        <v>816</v>
      </c>
      <c r="B2170">
        <v>110711</v>
      </c>
      <c r="C2170">
        <v>1</v>
      </c>
      <c r="D2170">
        <v>426.54</v>
      </c>
    </row>
    <row r="2171" spans="1:4" x14ac:dyDescent="0.25">
      <c r="A2171">
        <v>817</v>
      </c>
      <c r="B2171">
        <v>9512</v>
      </c>
      <c r="C2171">
        <v>1</v>
      </c>
      <c r="D2171">
        <v>435.91</v>
      </c>
    </row>
    <row r="2172" spans="1:4" x14ac:dyDescent="0.25">
      <c r="A2172">
        <v>818</v>
      </c>
      <c r="B2172">
        <v>147941</v>
      </c>
      <c r="C2172">
        <v>1</v>
      </c>
      <c r="D2172">
        <v>24.2</v>
      </c>
    </row>
    <row r="2173" spans="1:4" x14ac:dyDescent="0.25">
      <c r="A2173">
        <v>819</v>
      </c>
      <c r="B2173">
        <v>91839</v>
      </c>
      <c r="C2173">
        <v>1</v>
      </c>
      <c r="D2173">
        <v>442.66</v>
      </c>
    </row>
    <row r="2174" spans="1:4" x14ac:dyDescent="0.25">
      <c r="A2174">
        <v>820</v>
      </c>
      <c r="B2174">
        <v>124324</v>
      </c>
      <c r="C2174">
        <v>1</v>
      </c>
      <c r="D2174">
        <v>395.85</v>
      </c>
    </row>
    <row r="2175" spans="1:4" x14ac:dyDescent="0.25">
      <c r="A2175">
        <v>821</v>
      </c>
      <c r="B2175">
        <v>43079</v>
      </c>
      <c r="C2175">
        <v>2</v>
      </c>
      <c r="D2175">
        <v>518.38</v>
      </c>
    </row>
    <row r="2176" spans="1:4" x14ac:dyDescent="0.25">
      <c r="A2176">
        <v>821</v>
      </c>
      <c r="B2176">
        <v>59540</v>
      </c>
      <c r="C2176">
        <v>2</v>
      </c>
      <c r="D2176">
        <v>998.68</v>
      </c>
    </row>
    <row r="2177" spans="1:4" x14ac:dyDescent="0.25">
      <c r="A2177">
        <v>821</v>
      </c>
      <c r="B2177">
        <v>27809</v>
      </c>
      <c r="C2177">
        <v>3</v>
      </c>
      <c r="D2177">
        <v>1227.3</v>
      </c>
    </row>
    <row r="2178" spans="1:4" x14ac:dyDescent="0.25">
      <c r="A2178">
        <v>822</v>
      </c>
      <c r="B2178">
        <v>37989</v>
      </c>
      <c r="C2178">
        <v>1</v>
      </c>
      <c r="D2178">
        <v>157.6</v>
      </c>
    </row>
    <row r="2179" spans="1:4" x14ac:dyDescent="0.25">
      <c r="A2179">
        <v>822</v>
      </c>
      <c r="B2179">
        <v>1546</v>
      </c>
      <c r="C2179">
        <v>3</v>
      </c>
      <c r="D2179">
        <v>783.44999999999993</v>
      </c>
    </row>
    <row r="2180" spans="1:4" x14ac:dyDescent="0.25">
      <c r="A2180">
        <v>822</v>
      </c>
      <c r="B2180">
        <v>64663</v>
      </c>
      <c r="C2180">
        <v>2</v>
      </c>
      <c r="D2180">
        <v>88.88</v>
      </c>
    </row>
    <row r="2181" spans="1:4" x14ac:dyDescent="0.25">
      <c r="A2181">
        <v>823</v>
      </c>
      <c r="B2181">
        <v>103216</v>
      </c>
      <c r="C2181">
        <v>2</v>
      </c>
      <c r="D2181">
        <v>197.4</v>
      </c>
    </row>
    <row r="2182" spans="1:4" x14ac:dyDescent="0.25">
      <c r="A2182">
        <v>823</v>
      </c>
      <c r="B2182">
        <v>35909</v>
      </c>
      <c r="C2182">
        <v>3</v>
      </c>
      <c r="D2182">
        <v>606.66</v>
      </c>
    </row>
    <row r="2183" spans="1:4" x14ac:dyDescent="0.25">
      <c r="A2183">
        <v>825</v>
      </c>
      <c r="B2183">
        <v>126276</v>
      </c>
      <c r="C2183">
        <v>3</v>
      </c>
      <c r="D2183">
        <v>1063.8900000000001</v>
      </c>
    </row>
    <row r="2184" spans="1:4" x14ac:dyDescent="0.25">
      <c r="A2184">
        <v>825</v>
      </c>
      <c r="B2184">
        <v>116722</v>
      </c>
      <c r="C2184">
        <v>1</v>
      </c>
      <c r="D2184">
        <v>184.99</v>
      </c>
    </row>
    <row r="2185" spans="1:4" x14ac:dyDescent="0.25">
      <c r="A2185">
        <v>826</v>
      </c>
      <c r="B2185">
        <v>91125</v>
      </c>
      <c r="C2185">
        <v>3</v>
      </c>
      <c r="D2185">
        <v>764.49</v>
      </c>
    </row>
    <row r="2186" spans="1:4" x14ac:dyDescent="0.25">
      <c r="A2186">
        <v>827</v>
      </c>
      <c r="B2186">
        <v>46139</v>
      </c>
      <c r="C2186">
        <v>2</v>
      </c>
      <c r="D2186">
        <v>899.24</v>
      </c>
    </row>
    <row r="2187" spans="1:4" x14ac:dyDescent="0.25">
      <c r="A2187">
        <v>828</v>
      </c>
      <c r="B2187">
        <v>86814</v>
      </c>
      <c r="C2187">
        <v>2</v>
      </c>
      <c r="D2187">
        <v>422.66</v>
      </c>
    </row>
    <row r="2188" spans="1:4" x14ac:dyDescent="0.25">
      <c r="A2188">
        <v>828</v>
      </c>
      <c r="B2188">
        <v>124590</v>
      </c>
      <c r="C2188">
        <v>1</v>
      </c>
      <c r="D2188">
        <v>310.77</v>
      </c>
    </row>
    <row r="2189" spans="1:4" x14ac:dyDescent="0.25">
      <c r="A2189">
        <v>828</v>
      </c>
      <c r="B2189">
        <v>25774</v>
      </c>
      <c r="C2189">
        <v>3</v>
      </c>
      <c r="D2189">
        <v>121.08</v>
      </c>
    </row>
    <row r="2190" spans="1:4" x14ac:dyDescent="0.25">
      <c r="A2190">
        <v>828</v>
      </c>
      <c r="B2190">
        <v>23674</v>
      </c>
      <c r="C2190">
        <v>3</v>
      </c>
      <c r="D2190">
        <v>593.58000000000004</v>
      </c>
    </row>
    <row r="2191" spans="1:4" x14ac:dyDescent="0.25">
      <c r="A2191">
        <v>829</v>
      </c>
      <c r="B2191">
        <v>14603</v>
      </c>
      <c r="C2191">
        <v>3</v>
      </c>
      <c r="D2191">
        <v>1065.96</v>
      </c>
    </row>
    <row r="2192" spans="1:4" x14ac:dyDescent="0.25">
      <c r="A2192">
        <v>829</v>
      </c>
      <c r="B2192">
        <v>112209</v>
      </c>
      <c r="C2192">
        <v>1</v>
      </c>
      <c r="D2192">
        <v>269.07</v>
      </c>
    </row>
    <row r="2193" spans="1:4" x14ac:dyDescent="0.25">
      <c r="A2193">
        <v>829</v>
      </c>
      <c r="B2193">
        <v>42806</v>
      </c>
      <c r="C2193">
        <v>1</v>
      </c>
      <c r="D2193">
        <v>148.94</v>
      </c>
    </row>
    <row r="2194" spans="1:4" x14ac:dyDescent="0.25">
      <c r="A2194">
        <v>829</v>
      </c>
      <c r="B2194">
        <v>33735</v>
      </c>
      <c r="C2194">
        <v>3</v>
      </c>
      <c r="D2194">
        <v>113.76</v>
      </c>
    </row>
    <row r="2195" spans="1:4" x14ac:dyDescent="0.25">
      <c r="A2195">
        <v>829</v>
      </c>
      <c r="B2195">
        <v>108107</v>
      </c>
      <c r="C2195">
        <v>2</v>
      </c>
      <c r="D2195">
        <v>963.26</v>
      </c>
    </row>
    <row r="2196" spans="1:4" x14ac:dyDescent="0.25">
      <c r="A2196">
        <v>830</v>
      </c>
      <c r="B2196">
        <v>41903</v>
      </c>
      <c r="C2196">
        <v>3</v>
      </c>
      <c r="D2196">
        <v>706.47</v>
      </c>
    </row>
    <row r="2197" spans="1:4" x14ac:dyDescent="0.25">
      <c r="A2197">
        <v>830</v>
      </c>
      <c r="B2197">
        <v>95472</v>
      </c>
      <c r="C2197">
        <v>2</v>
      </c>
      <c r="D2197">
        <v>169.36</v>
      </c>
    </row>
    <row r="2198" spans="1:4" x14ac:dyDescent="0.25">
      <c r="A2198">
        <v>830</v>
      </c>
      <c r="B2198">
        <v>139903</v>
      </c>
      <c r="C2198">
        <v>3</v>
      </c>
      <c r="D2198">
        <v>193.86</v>
      </c>
    </row>
    <row r="2199" spans="1:4" x14ac:dyDescent="0.25">
      <c r="A2199">
        <v>831</v>
      </c>
      <c r="B2199">
        <v>25633</v>
      </c>
      <c r="C2199">
        <v>3</v>
      </c>
      <c r="D2199">
        <v>141.93</v>
      </c>
    </row>
    <row r="2200" spans="1:4" x14ac:dyDescent="0.25">
      <c r="A2200">
        <v>831</v>
      </c>
      <c r="B2200">
        <v>25170</v>
      </c>
      <c r="C2200">
        <v>2</v>
      </c>
      <c r="D2200">
        <v>807.16</v>
      </c>
    </row>
    <row r="2201" spans="1:4" x14ac:dyDescent="0.25">
      <c r="A2201">
        <v>831</v>
      </c>
      <c r="B2201">
        <v>63203</v>
      </c>
      <c r="C2201">
        <v>1</v>
      </c>
      <c r="D2201">
        <v>0</v>
      </c>
    </row>
    <row r="2202" spans="1:4" x14ac:dyDescent="0.25">
      <c r="A2202">
        <v>832</v>
      </c>
      <c r="B2202">
        <v>67807</v>
      </c>
      <c r="C2202">
        <v>1</v>
      </c>
      <c r="D2202">
        <v>83.05</v>
      </c>
    </row>
    <row r="2203" spans="1:4" x14ac:dyDescent="0.25">
      <c r="A2203">
        <v>832</v>
      </c>
      <c r="B2203">
        <v>129679</v>
      </c>
      <c r="C2203">
        <v>2</v>
      </c>
      <c r="D2203">
        <v>819.56</v>
      </c>
    </row>
    <row r="2204" spans="1:4" x14ac:dyDescent="0.25">
      <c r="A2204">
        <v>832</v>
      </c>
      <c r="B2204">
        <v>74935</v>
      </c>
      <c r="C2204">
        <v>3</v>
      </c>
      <c r="D2204">
        <v>792.81</v>
      </c>
    </row>
    <row r="2205" spans="1:4" x14ac:dyDescent="0.25">
      <c r="A2205">
        <v>832</v>
      </c>
      <c r="B2205">
        <v>31109</v>
      </c>
      <c r="C2205">
        <v>2</v>
      </c>
      <c r="D2205">
        <v>808.04</v>
      </c>
    </row>
    <row r="2206" spans="1:4" x14ac:dyDescent="0.25">
      <c r="A2206">
        <v>833</v>
      </c>
      <c r="B2206">
        <v>102389</v>
      </c>
      <c r="C2206">
        <v>2</v>
      </c>
      <c r="D2206">
        <v>701.78</v>
      </c>
    </row>
    <row r="2207" spans="1:4" x14ac:dyDescent="0.25">
      <c r="A2207">
        <v>833</v>
      </c>
      <c r="B2207">
        <v>82416</v>
      </c>
      <c r="C2207">
        <v>1</v>
      </c>
      <c r="D2207">
        <v>497.86</v>
      </c>
    </row>
    <row r="2208" spans="1:4" x14ac:dyDescent="0.25">
      <c r="A2208">
        <v>833</v>
      </c>
      <c r="B2208">
        <v>73759</v>
      </c>
      <c r="C2208">
        <v>3</v>
      </c>
      <c r="D2208">
        <v>1316.52</v>
      </c>
    </row>
    <row r="2209" spans="1:4" x14ac:dyDescent="0.25">
      <c r="A2209">
        <v>834</v>
      </c>
      <c r="B2209">
        <v>21051</v>
      </c>
      <c r="C2209">
        <v>3</v>
      </c>
      <c r="D2209">
        <v>1233.3599999999999</v>
      </c>
    </row>
    <row r="2210" spans="1:4" x14ac:dyDescent="0.25">
      <c r="A2210">
        <v>834</v>
      </c>
      <c r="B2210">
        <v>42748</v>
      </c>
      <c r="C2210">
        <v>1</v>
      </c>
      <c r="D2210">
        <v>65.75</v>
      </c>
    </row>
    <row r="2211" spans="1:4" x14ac:dyDescent="0.25">
      <c r="A2211">
        <v>834</v>
      </c>
      <c r="B2211">
        <v>90774</v>
      </c>
      <c r="C2211">
        <v>2</v>
      </c>
      <c r="D2211">
        <v>302.62</v>
      </c>
    </row>
    <row r="2212" spans="1:4" x14ac:dyDescent="0.25">
      <c r="A2212">
        <v>835</v>
      </c>
      <c r="B2212">
        <v>136798</v>
      </c>
      <c r="C2212">
        <v>2</v>
      </c>
      <c r="D2212">
        <v>23.52</v>
      </c>
    </row>
    <row r="2213" spans="1:4" x14ac:dyDescent="0.25">
      <c r="A2213">
        <v>835</v>
      </c>
      <c r="B2213">
        <v>58067</v>
      </c>
      <c r="C2213">
        <v>1</v>
      </c>
      <c r="D2213">
        <v>461.87</v>
      </c>
    </row>
    <row r="2214" spans="1:4" x14ac:dyDescent="0.25">
      <c r="A2214">
        <v>835</v>
      </c>
      <c r="B2214">
        <v>27012</v>
      </c>
      <c r="C2214">
        <v>1</v>
      </c>
      <c r="D2214">
        <v>453.61</v>
      </c>
    </row>
    <row r="2215" spans="1:4" x14ac:dyDescent="0.25">
      <c r="A2215">
        <v>836</v>
      </c>
      <c r="B2215">
        <v>98402</v>
      </c>
      <c r="C2215">
        <v>3</v>
      </c>
      <c r="D2215">
        <v>169.29</v>
      </c>
    </row>
    <row r="2216" spans="1:4" x14ac:dyDescent="0.25">
      <c r="A2216">
        <v>836</v>
      </c>
      <c r="B2216">
        <v>37415</v>
      </c>
      <c r="C2216">
        <v>2</v>
      </c>
      <c r="D2216">
        <v>998.6</v>
      </c>
    </row>
    <row r="2217" spans="1:4" x14ac:dyDescent="0.25">
      <c r="A2217">
        <v>837</v>
      </c>
      <c r="B2217">
        <v>68417</v>
      </c>
      <c r="C2217">
        <v>1</v>
      </c>
      <c r="D2217">
        <v>427.94</v>
      </c>
    </row>
    <row r="2218" spans="1:4" x14ac:dyDescent="0.25">
      <c r="A2218">
        <v>837</v>
      </c>
      <c r="B2218">
        <v>49719</v>
      </c>
      <c r="C2218">
        <v>2</v>
      </c>
      <c r="D2218">
        <v>356.82</v>
      </c>
    </row>
    <row r="2219" spans="1:4" x14ac:dyDescent="0.25">
      <c r="A2219">
        <v>837</v>
      </c>
      <c r="B2219">
        <v>97772</v>
      </c>
      <c r="C2219">
        <v>1</v>
      </c>
      <c r="D2219">
        <v>349.77</v>
      </c>
    </row>
    <row r="2220" spans="1:4" x14ac:dyDescent="0.25">
      <c r="A2220">
        <v>838</v>
      </c>
      <c r="B2220">
        <v>242</v>
      </c>
      <c r="C2220">
        <v>2</v>
      </c>
      <c r="D2220">
        <v>321.68</v>
      </c>
    </row>
    <row r="2221" spans="1:4" x14ac:dyDescent="0.25">
      <c r="A2221">
        <v>838</v>
      </c>
      <c r="B2221">
        <v>104873</v>
      </c>
      <c r="C2221">
        <v>1</v>
      </c>
      <c r="D2221">
        <v>149.85</v>
      </c>
    </row>
    <row r="2222" spans="1:4" x14ac:dyDescent="0.25">
      <c r="A2222">
        <v>839</v>
      </c>
      <c r="B2222">
        <v>34352</v>
      </c>
      <c r="C2222">
        <v>1</v>
      </c>
      <c r="D2222">
        <v>305.24</v>
      </c>
    </row>
    <row r="2223" spans="1:4" x14ac:dyDescent="0.25">
      <c r="A2223">
        <v>839</v>
      </c>
      <c r="B2223">
        <v>38767</v>
      </c>
      <c r="C2223">
        <v>2</v>
      </c>
      <c r="D2223">
        <v>883.96</v>
      </c>
    </row>
    <row r="2224" spans="1:4" x14ac:dyDescent="0.25">
      <c r="A2224">
        <v>839</v>
      </c>
      <c r="B2224">
        <v>149948</v>
      </c>
      <c r="C2224">
        <v>3</v>
      </c>
      <c r="D2224">
        <v>0</v>
      </c>
    </row>
    <row r="2225" spans="1:4" x14ac:dyDescent="0.25">
      <c r="A2225">
        <v>839</v>
      </c>
      <c r="B2225">
        <v>4389</v>
      </c>
      <c r="C2225">
        <v>1</v>
      </c>
      <c r="D2225">
        <v>126.98</v>
      </c>
    </row>
    <row r="2226" spans="1:4" x14ac:dyDescent="0.25">
      <c r="A2226">
        <v>840</v>
      </c>
      <c r="B2226">
        <v>77305</v>
      </c>
      <c r="C2226">
        <v>3</v>
      </c>
      <c r="D2226">
        <v>458.4</v>
      </c>
    </row>
    <row r="2227" spans="1:4" x14ac:dyDescent="0.25">
      <c r="A2227">
        <v>840</v>
      </c>
      <c r="B2227">
        <v>148020</v>
      </c>
      <c r="C2227">
        <v>2</v>
      </c>
      <c r="D2227">
        <v>829.76</v>
      </c>
    </row>
    <row r="2228" spans="1:4" x14ac:dyDescent="0.25">
      <c r="A2228">
        <v>840</v>
      </c>
      <c r="B2228">
        <v>56725</v>
      </c>
      <c r="C2228">
        <v>3</v>
      </c>
      <c r="D2228">
        <v>1297.05</v>
      </c>
    </row>
    <row r="2229" spans="1:4" x14ac:dyDescent="0.25">
      <c r="A2229">
        <v>841</v>
      </c>
      <c r="B2229">
        <v>24551</v>
      </c>
      <c r="C2229">
        <v>1</v>
      </c>
      <c r="D2229">
        <v>1435.08</v>
      </c>
    </row>
    <row r="2230" spans="1:4" x14ac:dyDescent="0.25">
      <c r="A2230">
        <v>841</v>
      </c>
      <c r="B2230">
        <v>119385</v>
      </c>
      <c r="C2230">
        <v>3</v>
      </c>
      <c r="D2230">
        <v>1352.16</v>
      </c>
    </row>
    <row r="2231" spans="1:4" x14ac:dyDescent="0.25">
      <c r="A2231">
        <v>842</v>
      </c>
      <c r="B2231">
        <v>132925</v>
      </c>
      <c r="C2231">
        <v>2</v>
      </c>
      <c r="D2231">
        <v>683.9</v>
      </c>
    </row>
    <row r="2232" spans="1:4" x14ac:dyDescent="0.25">
      <c r="A2232">
        <v>842</v>
      </c>
      <c r="B2232">
        <v>48523</v>
      </c>
      <c r="C2232">
        <v>2</v>
      </c>
      <c r="D2232">
        <v>479.08</v>
      </c>
    </row>
    <row r="2233" spans="1:4" x14ac:dyDescent="0.25">
      <c r="A2233">
        <v>842</v>
      </c>
      <c r="B2233">
        <v>69356</v>
      </c>
      <c r="C2233">
        <v>3</v>
      </c>
      <c r="D2233">
        <v>1435.05</v>
      </c>
    </row>
    <row r="2234" spans="1:4" x14ac:dyDescent="0.25">
      <c r="A2234">
        <v>842</v>
      </c>
      <c r="B2234">
        <v>114972</v>
      </c>
      <c r="C2234">
        <v>1</v>
      </c>
      <c r="D2234">
        <v>29.74</v>
      </c>
    </row>
    <row r="2235" spans="1:4" x14ac:dyDescent="0.25">
      <c r="A2235">
        <v>843</v>
      </c>
      <c r="B2235">
        <v>50286</v>
      </c>
      <c r="C2235">
        <v>1</v>
      </c>
      <c r="D2235">
        <v>387.44</v>
      </c>
    </row>
    <row r="2236" spans="1:4" x14ac:dyDescent="0.25">
      <c r="A2236">
        <v>843</v>
      </c>
      <c r="B2236">
        <v>3140</v>
      </c>
      <c r="C2236">
        <v>2</v>
      </c>
      <c r="D2236">
        <v>830.34</v>
      </c>
    </row>
    <row r="2237" spans="1:4" x14ac:dyDescent="0.25">
      <c r="A2237">
        <v>844</v>
      </c>
      <c r="B2237">
        <v>57965</v>
      </c>
      <c r="C2237">
        <v>3</v>
      </c>
      <c r="D2237">
        <v>191.04</v>
      </c>
    </row>
    <row r="2238" spans="1:4" x14ac:dyDescent="0.25">
      <c r="A2238">
        <v>844</v>
      </c>
      <c r="B2238">
        <v>129406</v>
      </c>
      <c r="C2238">
        <v>1</v>
      </c>
      <c r="D2238">
        <v>356.8</v>
      </c>
    </row>
    <row r="2239" spans="1:4" x14ac:dyDescent="0.25">
      <c r="A2239">
        <v>845</v>
      </c>
      <c r="B2239">
        <v>61061</v>
      </c>
      <c r="C2239">
        <v>3</v>
      </c>
      <c r="D2239">
        <v>953.7</v>
      </c>
    </row>
    <row r="2240" spans="1:4" x14ac:dyDescent="0.25">
      <c r="A2240">
        <v>845</v>
      </c>
      <c r="B2240">
        <v>17842</v>
      </c>
      <c r="C2240">
        <v>2</v>
      </c>
      <c r="D2240">
        <v>192.42</v>
      </c>
    </row>
    <row r="2241" spans="1:4" x14ac:dyDescent="0.25">
      <c r="A2241">
        <v>846</v>
      </c>
      <c r="B2241">
        <v>133879</v>
      </c>
      <c r="C2241">
        <v>3</v>
      </c>
      <c r="D2241">
        <v>522.68999999999994</v>
      </c>
    </row>
    <row r="2242" spans="1:4" x14ac:dyDescent="0.25">
      <c r="A2242">
        <v>847</v>
      </c>
      <c r="B2242">
        <v>72071</v>
      </c>
      <c r="C2242">
        <v>3</v>
      </c>
      <c r="D2242">
        <v>803.04</v>
      </c>
    </row>
    <row r="2243" spans="1:4" x14ac:dyDescent="0.25">
      <c r="A2243">
        <v>848</v>
      </c>
      <c r="B2243">
        <v>100157</v>
      </c>
      <c r="C2243">
        <v>3</v>
      </c>
      <c r="D2243">
        <v>464.07</v>
      </c>
    </row>
    <row r="2244" spans="1:4" x14ac:dyDescent="0.25">
      <c r="A2244">
        <v>848</v>
      </c>
      <c r="B2244">
        <v>129050</v>
      </c>
      <c r="C2244">
        <v>3</v>
      </c>
      <c r="D2244">
        <v>843.15000000000009</v>
      </c>
    </row>
    <row r="2245" spans="1:4" x14ac:dyDescent="0.25">
      <c r="A2245">
        <v>848</v>
      </c>
      <c r="B2245">
        <v>25082</v>
      </c>
      <c r="C2245">
        <v>1</v>
      </c>
      <c r="D2245">
        <v>28.92</v>
      </c>
    </row>
    <row r="2246" spans="1:4" x14ac:dyDescent="0.25">
      <c r="A2246">
        <v>849</v>
      </c>
      <c r="B2246">
        <v>22461</v>
      </c>
      <c r="C2246">
        <v>1</v>
      </c>
      <c r="D2246">
        <v>89.94</v>
      </c>
    </row>
    <row r="2247" spans="1:4" x14ac:dyDescent="0.25">
      <c r="A2247">
        <v>849</v>
      </c>
      <c r="B2247">
        <v>79489</v>
      </c>
      <c r="C2247">
        <v>1</v>
      </c>
      <c r="D2247">
        <v>387.96</v>
      </c>
    </row>
    <row r="2248" spans="1:4" x14ac:dyDescent="0.25">
      <c r="A2248">
        <v>849</v>
      </c>
      <c r="B2248">
        <v>7759</v>
      </c>
      <c r="C2248">
        <v>1</v>
      </c>
      <c r="D2248">
        <v>274.45999999999998</v>
      </c>
    </row>
    <row r="2249" spans="1:4" x14ac:dyDescent="0.25">
      <c r="A2249">
        <v>849</v>
      </c>
      <c r="B2249">
        <v>29107</v>
      </c>
      <c r="C2249">
        <v>2</v>
      </c>
      <c r="D2249">
        <v>868.42</v>
      </c>
    </row>
    <row r="2250" spans="1:4" x14ac:dyDescent="0.25">
      <c r="A2250">
        <v>849</v>
      </c>
      <c r="B2250">
        <v>31006</v>
      </c>
      <c r="C2250">
        <v>2</v>
      </c>
      <c r="D2250">
        <v>871.24</v>
      </c>
    </row>
    <row r="2251" spans="1:4" x14ac:dyDescent="0.25">
      <c r="A2251">
        <v>850</v>
      </c>
      <c r="B2251">
        <v>32331</v>
      </c>
      <c r="C2251">
        <v>2</v>
      </c>
      <c r="D2251">
        <v>30.34</v>
      </c>
    </row>
    <row r="2252" spans="1:4" x14ac:dyDescent="0.25">
      <c r="A2252">
        <v>850</v>
      </c>
      <c r="B2252">
        <v>5313</v>
      </c>
      <c r="C2252">
        <v>2</v>
      </c>
      <c r="D2252">
        <v>324.76</v>
      </c>
    </row>
    <row r="2253" spans="1:4" x14ac:dyDescent="0.25">
      <c r="A2253">
        <v>850</v>
      </c>
      <c r="B2253">
        <v>79227</v>
      </c>
      <c r="C2253">
        <v>1</v>
      </c>
      <c r="D2253">
        <v>163.66999999999999</v>
      </c>
    </row>
    <row r="2254" spans="1:4" x14ac:dyDescent="0.25">
      <c r="A2254">
        <v>850</v>
      </c>
      <c r="B2254">
        <v>24515</v>
      </c>
      <c r="C2254">
        <v>1</v>
      </c>
      <c r="D2254">
        <v>1144.6199999999999</v>
      </c>
    </row>
    <row r="2255" spans="1:4" x14ac:dyDescent="0.25">
      <c r="A2255">
        <v>851</v>
      </c>
      <c r="B2255">
        <v>78785</v>
      </c>
      <c r="C2255">
        <v>2</v>
      </c>
      <c r="D2255">
        <v>353.24</v>
      </c>
    </row>
    <row r="2256" spans="1:4" x14ac:dyDescent="0.25">
      <c r="A2256">
        <v>851</v>
      </c>
      <c r="B2256">
        <v>87254</v>
      </c>
      <c r="C2256">
        <v>3</v>
      </c>
      <c r="D2256">
        <v>1003.83</v>
      </c>
    </row>
    <row r="2257" spans="1:4" x14ac:dyDescent="0.25">
      <c r="A2257">
        <v>852</v>
      </c>
      <c r="B2257">
        <v>93536</v>
      </c>
      <c r="C2257">
        <v>1</v>
      </c>
      <c r="D2257">
        <v>26.29</v>
      </c>
    </row>
    <row r="2258" spans="1:4" x14ac:dyDescent="0.25">
      <c r="A2258">
        <v>852</v>
      </c>
      <c r="B2258">
        <v>93293</v>
      </c>
      <c r="C2258">
        <v>3</v>
      </c>
      <c r="D2258">
        <v>466.71</v>
      </c>
    </row>
    <row r="2259" spans="1:4" x14ac:dyDescent="0.25">
      <c r="A2259">
        <v>852</v>
      </c>
      <c r="B2259">
        <v>64435</v>
      </c>
      <c r="C2259">
        <v>3</v>
      </c>
      <c r="D2259">
        <v>316.92</v>
      </c>
    </row>
    <row r="2260" spans="1:4" x14ac:dyDescent="0.25">
      <c r="A2260">
        <v>852</v>
      </c>
      <c r="B2260">
        <v>25795</v>
      </c>
      <c r="C2260">
        <v>3</v>
      </c>
      <c r="D2260">
        <v>1167.1500000000001</v>
      </c>
    </row>
    <row r="2261" spans="1:4" x14ac:dyDescent="0.25">
      <c r="A2261">
        <v>853</v>
      </c>
      <c r="B2261">
        <v>34831</v>
      </c>
      <c r="C2261">
        <v>3</v>
      </c>
      <c r="D2261">
        <v>1470</v>
      </c>
    </row>
    <row r="2262" spans="1:4" x14ac:dyDescent="0.25">
      <c r="A2262">
        <v>853</v>
      </c>
      <c r="B2262">
        <v>148128</v>
      </c>
      <c r="C2262">
        <v>1</v>
      </c>
      <c r="D2262">
        <v>160.99</v>
      </c>
    </row>
    <row r="2263" spans="1:4" x14ac:dyDescent="0.25">
      <c r="A2263">
        <v>854</v>
      </c>
      <c r="B2263">
        <v>59002</v>
      </c>
      <c r="C2263">
        <v>1</v>
      </c>
      <c r="D2263">
        <v>413.78</v>
      </c>
    </row>
    <row r="2264" spans="1:4" x14ac:dyDescent="0.25">
      <c r="A2264">
        <v>854</v>
      </c>
      <c r="B2264">
        <v>78882</v>
      </c>
      <c r="C2264">
        <v>3</v>
      </c>
      <c r="D2264">
        <v>1404.48</v>
      </c>
    </row>
    <row r="2265" spans="1:4" x14ac:dyDescent="0.25">
      <c r="A2265">
        <v>854</v>
      </c>
      <c r="B2265">
        <v>120931</v>
      </c>
      <c r="C2265">
        <v>2</v>
      </c>
      <c r="D2265">
        <v>96.22</v>
      </c>
    </row>
    <row r="2266" spans="1:4" x14ac:dyDescent="0.25">
      <c r="A2266">
        <v>854</v>
      </c>
      <c r="B2266">
        <v>66252</v>
      </c>
      <c r="C2266">
        <v>3</v>
      </c>
      <c r="D2266">
        <v>1284.6600000000001</v>
      </c>
    </row>
    <row r="2267" spans="1:4" x14ac:dyDescent="0.25">
      <c r="A2267">
        <v>854</v>
      </c>
      <c r="B2267">
        <v>146152</v>
      </c>
      <c r="C2267">
        <v>1</v>
      </c>
      <c r="D2267">
        <v>107.81</v>
      </c>
    </row>
    <row r="2268" spans="1:4" x14ac:dyDescent="0.25">
      <c r="A2268">
        <v>855</v>
      </c>
      <c r="B2268">
        <v>46939</v>
      </c>
      <c r="C2268">
        <v>2</v>
      </c>
      <c r="D2268">
        <v>107.1</v>
      </c>
    </row>
    <row r="2269" spans="1:4" x14ac:dyDescent="0.25">
      <c r="A2269">
        <v>855</v>
      </c>
      <c r="B2269">
        <v>126270</v>
      </c>
      <c r="C2269">
        <v>2</v>
      </c>
      <c r="D2269">
        <v>652.02</v>
      </c>
    </row>
    <row r="2270" spans="1:4" x14ac:dyDescent="0.25">
      <c r="A2270">
        <v>856</v>
      </c>
      <c r="B2270">
        <v>115991</v>
      </c>
      <c r="C2270">
        <v>2</v>
      </c>
      <c r="D2270">
        <v>313.38</v>
      </c>
    </row>
    <row r="2271" spans="1:4" x14ac:dyDescent="0.25">
      <c r="A2271">
        <v>856</v>
      </c>
      <c r="B2271">
        <v>129355</v>
      </c>
      <c r="C2271">
        <v>2</v>
      </c>
      <c r="D2271">
        <v>956.76</v>
      </c>
    </row>
    <row r="2272" spans="1:4" x14ac:dyDescent="0.25">
      <c r="A2272">
        <v>856</v>
      </c>
      <c r="B2272">
        <v>86548</v>
      </c>
      <c r="C2272">
        <v>1</v>
      </c>
      <c r="D2272">
        <v>438.18</v>
      </c>
    </row>
    <row r="2273" spans="1:4" x14ac:dyDescent="0.25">
      <c r="A2273">
        <v>857</v>
      </c>
      <c r="B2273">
        <v>137944</v>
      </c>
      <c r="C2273">
        <v>3</v>
      </c>
      <c r="D2273">
        <v>479.49</v>
      </c>
    </row>
    <row r="2274" spans="1:4" x14ac:dyDescent="0.25">
      <c r="A2274">
        <v>858</v>
      </c>
      <c r="B2274">
        <v>27764</v>
      </c>
      <c r="C2274">
        <v>1</v>
      </c>
      <c r="D2274">
        <v>154.02000000000001</v>
      </c>
    </row>
    <row r="2275" spans="1:4" x14ac:dyDescent="0.25">
      <c r="A2275">
        <v>858</v>
      </c>
      <c r="B2275">
        <v>115246</v>
      </c>
      <c r="C2275">
        <v>2</v>
      </c>
      <c r="D2275">
        <v>941.56</v>
      </c>
    </row>
    <row r="2276" spans="1:4" x14ac:dyDescent="0.25">
      <c r="A2276">
        <v>859</v>
      </c>
      <c r="B2276">
        <v>4150</v>
      </c>
      <c r="C2276">
        <v>1</v>
      </c>
      <c r="D2276">
        <v>332.41</v>
      </c>
    </row>
    <row r="2277" spans="1:4" x14ac:dyDescent="0.25">
      <c r="A2277">
        <v>861</v>
      </c>
      <c r="B2277">
        <v>54539</v>
      </c>
      <c r="C2277">
        <v>2</v>
      </c>
      <c r="D2277">
        <v>686.72</v>
      </c>
    </row>
    <row r="2278" spans="1:4" x14ac:dyDescent="0.25">
      <c r="A2278">
        <v>861</v>
      </c>
      <c r="B2278">
        <v>25635</v>
      </c>
      <c r="C2278">
        <v>2</v>
      </c>
      <c r="D2278">
        <v>27.76</v>
      </c>
    </row>
    <row r="2279" spans="1:4" x14ac:dyDescent="0.25">
      <c r="A2279">
        <v>861</v>
      </c>
      <c r="B2279">
        <v>114728</v>
      </c>
      <c r="C2279">
        <v>3</v>
      </c>
      <c r="D2279">
        <v>391.14</v>
      </c>
    </row>
    <row r="2280" spans="1:4" x14ac:dyDescent="0.25">
      <c r="A2280">
        <v>862</v>
      </c>
      <c r="B2280">
        <v>140323</v>
      </c>
      <c r="C2280">
        <v>3</v>
      </c>
      <c r="D2280">
        <v>1364.79</v>
      </c>
    </row>
    <row r="2281" spans="1:4" x14ac:dyDescent="0.25">
      <c r="A2281">
        <v>863</v>
      </c>
      <c r="B2281">
        <v>147580</v>
      </c>
      <c r="C2281">
        <v>2</v>
      </c>
      <c r="D2281">
        <v>488.82</v>
      </c>
    </row>
    <row r="2282" spans="1:4" x14ac:dyDescent="0.25">
      <c r="A2282">
        <v>863</v>
      </c>
      <c r="B2282">
        <v>36236</v>
      </c>
      <c r="C2282">
        <v>3</v>
      </c>
      <c r="D2282">
        <v>917.61</v>
      </c>
    </row>
    <row r="2283" spans="1:4" x14ac:dyDescent="0.25">
      <c r="A2283">
        <v>863</v>
      </c>
      <c r="B2283">
        <v>85688</v>
      </c>
      <c r="C2283">
        <v>1</v>
      </c>
      <c r="D2283">
        <v>261.75</v>
      </c>
    </row>
    <row r="2284" spans="1:4" x14ac:dyDescent="0.25">
      <c r="A2284">
        <v>864</v>
      </c>
      <c r="B2284">
        <v>121255</v>
      </c>
      <c r="C2284">
        <v>2</v>
      </c>
      <c r="D2284">
        <v>829.56</v>
      </c>
    </row>
    <row r="2285" spans="1:4" x14ac:dyDescent="0.25">
      <c r="A2285">
        <v>864</v>
      </c>
      <c r="B2285">
        <v>45702</v>
      </c>
      <c r="C2285">
        <v>1</v>
      </c>
      <c r="D2285">
        <v>291.69</v>
      </c>
    </row>
    <row r="2286" spans="1:4" x14ac:dyDescent="0.25">
      <c r="A2286">
        <v>864</v>
      </c>
      <c r="B2286">
        <v>130811</v>
      </c>
      <c r="C2286">
        <v>3</v>
      </c>
      <c r="D2286">
        <v>81.12</v>
      </c>
    </row>
    <row r="2287" spans="1:4" x14ac:dyDescent="0.25">
      <c r="A2287">
        <v>865</v>
      </c>
      <c r="B2287">
        <v>31058</v>
      </c>
      <c r="C2287">
        <v>2</v>
      </c>
      <c r="D2287">
        <v>0</v>
      </c>
    </row>
    <row r="2288" spans="1:4" x14ac:dyDescent="0.25">
      <c r="A2288">
        <v>865</v>
      </c>
      <c r="B2288">
        <v>11124</v>
      </c>
      <c r="C2288">
        <v>1</v>
      </c>
      <c r="D2288">
        <v>39.020000000000003</v>
      </c>
    </row>
    <row r="2289" spans="1:4" x14ac:dyDescent="0.25">
      <c r="A2289">
        <v>865</v>
      </c>
      <c r="B2289">
        <v>34464</v>
      </c>
      <c r="C2289">
        <v>2</v>
      </c>
      <c r="D2289">
        <v>905.72</v>
      </c>
    </row>
    <row r="2290" spans="1:4" x14ac:dyDescent="0.25">
      <c r="A2290">
        <v>865</v>
      </c>
      <c r="B2290">
        <v>82391</v>
      </c>
      <c r="C2290">
        <v>1</v>
      </c>
      <c r="D2290">
        <v>381.85</v>
      </c>
    </row>
    <row r="2291" spans="1:4" x14ac:dyDescent="0.25">
      <c r="A2291">
        <v>865</v>
      </c>
      <c r="B2291">
        <v>61486</v>
      </c>
      <c r="C2291">
        <v>1</v>
      </c>
      <c r="D2291">
        <v>209.78</v>
      </c>
    </row>
    <row r="2292" spans="1:4" x14ac:dyDescent="0.25">
      <c r="A2292">
        <v>866</v>
      </c>
      <c r="B2292">
        <v>111837</v>
      </c>
      <c r="C2292">
        <v>1</v>
      </c>
      <c r="D2292">
        <v>187.13</v>
      </c>
    </row>
    <row r="2293" spans="1:4" x14ac:dyDescent="0.25">
      <c r="A2293">
        <v>867</v>
      </c>
      <c r="B2293">
        <v>115753</v>
      </c>
      <c r="C2293">
        <v>1</v>
      </c>
      <c r="D2293">
        <v>45.07</v>
      </c>
    </row>
    <row r="2294" spans="1:4" x14ac:dyDescent="0.25">
      <c r="A2294">
        <v>867</v>
      </c>
      <c r="B2294">
        <v>90571</v>
      </c>
      <c r="C2294">
        <v>3</v>
      </c>
      <c r="D2294">
        <v>1331.34</v>
      </c>
    </row>
    <row r="2295" spans="1:4" x14ac:dyDescent="0.25">
      <c r="A2295">
        <v>868</v>
      </c>
      <c r="B2295">
        <v>42789</v>
      </c>
      <c r="C2295">
        <v>1</v>
      </c>
      <c r="D2295">
        <v>261.52</v>
      </c>
    </row>
    <row r="2296" spans="1:4" x14ac:dyDescent="0.25">
      <c r="A2296">
        <v>868</v>
      </c>
      <c r="B2296">
        <v>75035</v>
      </c>
      <c r="C2296">
        <v>2</v>
      </c>
      <c r="D2296">
        <v>443.7</v>
      </c>
    </row>
    <row r="2297" spans="1:4" x14ac:dyDescent="0.25">
      <c r="A2297">
        <v>868</v>
      </c>
      <c r="B2297">
        <v>46295</v>
      </c>
      <c r="C2297">
        <v>1</v>
      </c>
      <c r="D2297">
        <v>21.12</v>
      </c>
    </row>
    <row r="2298" spans="1:4" x14ac:dyDescent="0.25">
      <c r="A2298">
        <v>869</v>
      </c>
      <c r="B2298">
        <v>38731</v>
      </c>
      <c r="C2298">
        <v>1</v>
      </c>
      <c r="D2298">
        <v>323.39999999999998</v>
      </c>
    </row>
    <row r="2299" spans="1:4" x14ac:dyDescent="0.25">
      <c r="A2299">
        <v>869</v>
      </c>
      <c r="B2299">
        <v>11451</v>
      </c>
      <c r="C2299">
        <v>2</v>
      </c>
      <c r="D2299">
        <v>979.98</v>
      </c>
    </row>
    <row r="2300" spans="1:4" x14ac:dyDescent="0.25">
      <c r="A2300">
        <v>870</v>
      </c>
      <c r="B2300">
        <v>37981</v>
      </c>
      <c r="C2300">
        <v>2</v>
      </c>
      <c r="D2300">
        <v>933.5</v>
      </c>
    </row>
    <row r="2301" spans="1:4" x14ac:dyDescent="0.25">
      <c r="A2301">
        <v>871</v>
      </c>
      <c r="B2301">
        <v>928</v>
      </c>
      <c r="C2301">
        <v>1</v>
      </c>
      <c r="D2301">
        <v>460.15</v>
      </c>
    </row>
    <row r="2302" spans="1:4" x14ac:dyDescent="0.25">
      <c r="A2302">
        <v>871</v>
      </c>
      <c r="B2302">
        <v>119142</v>
      </c>
      <c r="C2302">
        <v>2</v>
      </c>
      <c r="D2302">
        <v>577.04</v>
      </c>
    </row>
    <row r="2303" spans="1:4" x14ac:dyDescent="0.25">
      <c r="A2303">
        <v>871</v>
      </c>
      <c r="B2303">
        <v>148629</v>
      </c>
      <c r="C2303">
        <v>1</v>
      </c>
      <c r="D2303">
        <v>0</v>
      </c>
    </row>
    <row r="2304" spans="1:4" x14ac:dyDescent="0.25">
      <c r="A2304">
        <v>871</v>
      </c>
      <c r="B2304">
        <v>10119</v>
      </c>
      <c r="C2304">
        <v>1</v>
      </c>
      <c r="D2304">
        <v>291.52</v>
      </c>
    </row>
    <row r="2305" spans="1:4" x14ac:dyDescent="0.25">
      <c r="A2305">
        <v>872</v>
      </c>
      <c r="B2305">
        <v>133382</v>
      </c>
      <c r="C2305">
        <v>2</v>
      </c>
      <c r="D2305">
        <v>404.74</v>
      </c>
    </row>
    <row r="2306" spans="1:4" x14ac:dyDescent="0.25">
      <c r="A2306">
        <v>873</v>
      </c>
      <c r="B2306">
        <v>32574</v>
      </c>
      <c r="C2306">
        <v>1</v>
      </c>
      <c r="D2306">
        <v>472.85</v>
      </c>
    </row>
    <row r="2307" spans="1:4" x14ac:dyDescent="0.25">
      <c r="A2307">
        <v>873</v>
      </c>
      <c r="B2307">
        <v>90942</v>
      </c>
      <c r="C2307">
        <v>2</v>
      </c>
      <c r="D2307">
        <v>734.66</v>
      </c>
    </row>
    <row r="2308" spans="1:4" x14ac:dyDescent="0.25">
      <c r="A2308">
        <v>874</v>
      </c>
      <c r="B2308">
        <v>2359</v>
      </c>
      <c r="C2308">
        <v>2</v>
      </c>
      <c r="D2308">
        <v>262.7</v>
      </c>
    </row>
    <row r="2309" spans="1:4" x14ac:dyDescent="0.25">
      <c r="A2309">
        <v>875</v>
      </c>
      <c r="B2309">
        <v>83536</v>
      </c>
      <c r="C2309">
        <v>2</v>
      </c>
      <c r="D2309">
        <v>54.3</v>
      </c>
    </row>
    <row r="2310" spans="1:4" x14ac:dyDescent="0.25">
      <c r="A2310">
        <v>875</v>
      </c>
      <c r="B2310">
        <v>87689</v>
      </c>
      <c r="C2310">
        <v>2</v>
      </c>
      <c r="D2310">
        <v>947.72</v>
      </c>
    </row>
    <row r="2311" spans="1:4" x14ac:dyDescent="0.25">
      <c r="A2311">
        <v>875</v>
      </c>
      <c r="B2311">
        <v>128590</v>
      </c>
      <c r="C2311">
        <v>2</v>
      </c>
      <c r="D2311">
        <v>953.54</v>
      </c>
    </row>
    <row r="2312" spans="1:4" x14ac:dyDescent="0.25">
      <c r="A2312">
        <v>876</v>
      </c>
      <c r="B2312">
        <v>25536</v>
      </c>
      <c r="C2312">
        <v>1</v>
      </c>
      <c r="D2312">
        <v>191.89</v>
      </c>
    </row>
    <row r="2313" spans="1:4" x14ac:dyDescent="0.25">
      <c r="A2313">
        <v>876</v>
      </c>
      <c r="B2313">
        <v>124029</v>
      </c>
      <c r="C2313">
        <v>3</v>
      </c>
      <c r="D2313">
        <v>720.99</v>
      </c>
    </row>
    <row r="2314" spans="1:4" x14ac:dyDescent="0.25">
      <c r="A2314">
        <v>876</v>
      </c>
      <c r="B2314">
        <v>21731</v>
      </c>
      <c r="C2314">
        <v>3</v>
      </c>
      <c r="D2314">
        <v>1073.82</v>
      </c>
    </row>
    <row r="2315" spans="1:4" x14ac:dyDescent="0.25">
      <c r="A2315">
        <v>877</v>
      </c>
      <c r="B2315">
        <v>54846</v>
      </c>
      <c r="C2315">
        <v>2</v>
      </c>
      <c r="D2315">
        <v>472.4</v>
      </c>
    </row>
    <row r="2316" spans="1:4" x14ac:dyDescent="0.25">
      <c r="A2316">
        <v>877</v>
      </c>
      <c r="B2316">
        <v>124334</v>
      </c>
      <c r="C2316">
        <v>2</v>
      </c>
      <c r="D2316">
        <v>905.4</v>
      </c>
    </row>
    <row r="2317" spans="1:4" x14ac:dyDescent="0.25">
      <c r="A2317">
        <v>877</v>
      </c>
      <c r="B2317">
        <v>36474</v>
      </c>
      <c r="C2317">
        <v>1</v>
      </c>
      <c r="D2317">
        <v>30.16</v>
      </c>
    </row>
    <row r="2318" spans="1:4" x14ac:dyDescent="0.25">
      <c r="A2318">
        <v>877</v>
      </c>
      <c r="B2318">
        <v>1937</v>
      </c>
      <c r="C2318">
        <v>3</v>
      </c>
      <c r="D2318">
        <v>758.31000000000006</v>
      </c>
    </row>
    <row r="2319" spans="1:4" x14ac:dyDescent="0.25">
      <c r="A2319">
        <v>877</v>
      </c>
      <c r="B2319">
        <v>61748</v>
      </c>
      <c r="C2319">
        <v>1</v>
      </c>
      <c r="D2319">
        <v>844.56</v>
      </c>
    </row>
    <row r="2320" spans="1:4" x14ac:dyDescent="0.25">
      <c r="A2320">
        <v>878</v>
      </c>
      <c r="B2320">
        <v>118492</v>
      </c>
      <c r="C2320">
        <v>2</v>
      </c>
      <c r="D2320">
        <v>814.32</v>
      </c>
    </row>
    <row r="2321" spans="1:4" x14ac:dyDescent="0.25">
      <c r="A2321">
        <v>878</v>
      </c>
      <c r="B2321">
        <v>42881</v>
      </c>
      <c r="C2321">
        <v>2</v>
      </c>
      <c r="D2321">
        <v>534.84</v>
      </c>
    </row>
    <row r="2322" spans="1:4" x14ac:dyDescent="0.25">
      <c r="A2322">
        <v>878</v>
      </c>
      <c r="B2322">
        <v>53579</v>
      </c>
      <c r="C2322">
        <v>1</v>
      </c>
      <c r="D2322">
        <v>85.83</v>
      </c>
    </row>
    <row r="2323" spans="1:4" x14ac:dyDescent="0.25">
      <c r="A2323">
        <v>879</v>
      </c>
      <c r="B2323">
        <v>59686</v>
      </c>
      <c r="C2323">
        <v>2</v>
      </c>
      <c r="D2323">
        <v>236.62</v>
      </c>
    </row>
    <row r="2324" spans="1:4" x14ac:dyDescent="0.25">
      <c r="A2324">
        <v>879</v>
      </c>
      <c r="B2324">
        <v>50599</v>
      </c>
      <c r="C2324">
        <v>1</v>
      </c>
      <c r="D2324">
        <v>73.84</v>
      </c>
    </row>
    <row r="2325" spans="1:4" x14ac:dyDescent="0.25">
      <c r="A2325">
        <v>879</v>
      </c>
      <c r="B2325">
        <v>26310</v>
      </c>
      <c r="C2325">
        <v>2</v>
      </c>
      <c r="D2325">
        <v>825.26</v>
      </c>
    </row>
    <row r="2326" spans="1:4" x14ac:dyDescent="0.25">
      <c r="A2326">
        <v>880</v>
      </c>
      <c r="B2326">
        <v>40893</v>
      </c>
      <c r="C2326">
        <v>1</v>
      </c>
      <c r="D2326">
        <v>0</v>
      </c>
    </row>
    <row r="2327" spans="1:4" x14ac:dyDescent="0.25">
      <c r="A2327">
        <v>880</v>
      </c>
      <c r="B2327">
        <v>21223</v>
      </c>
      <c r="C2327">
        <v>2</v>
      </c>
      <c r="D2327">
        <v>814.16</v>
      </c>
    </row>
    <row r="2328" spans="1:4" x14ac:dyDescent="0.25">
      <c r="A2328">
        <v>881</v>
      </c>
      <c r="B2328">
        <v>35562</v>
      </c>
      <c r="C2328">
        <v>1</v>
      </c>
      <c r="D2328">
        <v>416.84</v>
      </c>
    </row>
    <row r="2329" spans="1:4" x14ac:dyDescent="0.25">
      <c r="A2329">
        <v>881</v>
      </c>
      <c r="B2329">
        <v>102246</v>
      </c>
      <c r="C2329">
        <v>2</v>
      </c>
      <c r="D2329">
        <v>241.74</v>
      </c>
    </row>
    <row r="2330" spans="1:4" x14ac:dyDescent="0.25">
      <c r="A2330">
        <v>882</v>
      </c>
      <c r="B2330">
        <v>149056</v>
      </c>
      <c r="C2330">
        <v>3</v>
      </c>
      <c r="D2330">
        <v>955.44</v>
      </c>
    </row>
    <row r="2331" spans="1:4" x14ac:dyDescent="0.25">
      <c r="A2331">
        <v>882</v>
      </c>
      <c r="B2331">
        <v>94113</v>
      </c>
      <c r="C2331">
        <v>3</v>
      </c>
      <c r="D2331">
        <v>64.38</v>
      </c>
    </row>
    <row r="2332" spans="1:4" x14ac:dyDescent="0.25">
      <c r="A2332">
        <v>882</v>
      </c>
      <c r="B2332">
        <v>5077</v>
      </c>
      <c r="C2332">
        <v>1</v>
      </c>
      <c r="D2332">
        <v>32.729999999999997</v>
      </c>
    </row>
    <row r="2333" spans="1:4" x14ac:dyDescent="0.25">
      <c r="A2333">
        <v>883</v>
      </c>
      <c r="B2333">
        <v>31387</v>
      </c>
      <c r="C2333">
        <v>2</v>
      </c>
      <c r="D2333">
        <v>577.17999999999995</v>
      </c>
    </row>
    <row r="2334" spans="1:4" x14ac:dyDescent="0.25">
      <c r="A2334">
        <v>883</v>
      </c>
      <c r="B2334">
        <v>52867</v>
      </c>
      <c r="C2334">
        <v>2</v>
      </c>
      <c r="D2334">
        <v>889.66</v>
      </c>
    </row>
    <row r="2335" spans="1:4" x14ac:dyDescent="0.25">
      <c r="A2335">
        <v>883</v>
      </c>
      <c r="B2335">
        <v>10731</v>
      </c>
      <c r="C2335">
        <v>3</v>
      </c>
      <c r="D2335">
        <v>304.17</v>
      </c>
    </row>
    <row r="2336" spans="1:4" x14ac:dyDescent="0.25">
      <c r="A2336">
        <v>884</v>
      </c>
      <c r="B2336">
        <v>20547</v>
      </c>
      <c r="C2336">
        <v>1</v>
      </c>
      <c r="D2336">
        <v>204.19</v>
      </c>
    </row>
    <row r="2337" spans="1:4" x14ac:dyDescent="0.25">
      <c r="A2337">
        <v>884</v>
      </c>
      <c r="B2337">
        <v>44952</v>
      </c>
      <c r="C2337">
        <v>1</v>
      </c>
      <c r="D2337">
        <v>312.83999999999997</v>
      </c>
    </row>
    <row r="2338" spans="1:4" x14ac:dyDescent="0.25">
      <c r="A2338">
        <v>885</v>
      </c>
      <c r="B2338">
        <v>19636</v>
      </c>
      <c r="C2338">
        <v>2</v>
      </c>
      <c r="D2338">
        <v>956.68</v>
      </c>
    </row>
    <row r="2339" spans="1:4" x14ac:dyDescent="0.25">
      <c r="A2339">
        <v>885</v>
      </c>
      <c r="B2339">
        <v>51196</v>
      </c>
      <c r="C2339">
        <v>2</v>
      </c>
      <c r="D2339">
        <v>466.96</v>
      </c>
    </row>
    <row r="2340" spans="1:4" x14ac:dyDescent="0.25">
      <c r="A2340">
        <v>885</v>
      </c>
      <c r="B2340">
        <v>59328</v>
      </c>
      <c r="C2340">
        <v>2</v>
      </c>
      <c r="D2340">
        <v>281.14</v>
      </c>
    </row>
    <row r="2341" spans="1:4" x14ac:dyDescent="0.25">
      <c r="A2341">
        <v>885</v>
      </c>
      <c r="B2341">
        <v>68168</v>
      </c>
      <c r="C2341">
        <v>2</v>
      </c>
      <c r="D2341">
        <v>373.82</v>
      </c>
    </row>
    <row r="2342" spans="1:4" x14ac:dyDescent="0.25">
      <c r="A2342">
        <v>885</v>
      </c>
      <c r="B2342">
        <v>70264</v>
      </c>
      <c r="C2342">
        <v>1</v>
      </c>
      <c r="D2342">
        <v>446.82</v>
      </c>
    </row>
    <row r="2343" spans="1:4" x14ac:dyDescent="0.25">
      <c r="A2343">
        <v>886</v>
      </c>
      <c r="B2343">
        <v>75155</v>
      </c>
      <c r="C2343">
        <v>3</v>
      </c>
      <c r="D2343">
        <v>750.15000000000009</v>
      </c>
    </row>
    <row r="2344" spans="1:4" x14ac:dyDescent="0.25">
      <c r="A2344">
        <v>886</v>
      </c>
      <c r="B2344">
        <v>50026</v>
      </c>
      <c r="C2344">
        <v>1</v>
      </c>
      <c r="D2344">
        <v>363.37</v>
      </c>
    </row>
    <row r="2345" spans="1:4" x14ac:dyDescent="0.25">
      <c r="A2345">
        <v>887</v>
      </c>
      <c r="B2345">
        <v>94485</v>
      </c>
      <c r="C2345">
        <v>3</v>
      </c>
      <c r="D2345">
        <v>795.75</v>
      </c>
    </row>
    <row r="2346" spans="1:4" x14ac:dyDescent="0.25">
      <c r="A2346">
        <v>887</v>
      </c>
      <c r="B2346">
        <v>52491</v>
      </c>
      <c r="C2346">
        <v>1</v>
      </c>
      <c r="D2346">
        <v>100.41</v>
      </c>
    </row>
    <row r="2347" spans="1:4" x14ac:dyDescent="0.25">
      <c r="A2347">
        <v>887</v>
      </c>
      <c r="B2347">
        <v>66450</v>
      </c>
      <c r="C2347">
        <v>2</v>
      </c>
      <c r="D2347">
        <v>730</v>
      </c>
    </row>
    <row r="2348" spans="1:4" x14ac:dyDescent="0.25">
      <c r="A2348">
        <v>887</v>
      </c>
      <c r="B2348">
        <v>107005</v>
      </c>
      <c r="C2348">
        <v>1</v>
      </c>
      <c r="D2348">
        <v>275.5</v>
      </c>
    </row>
    <row r="2349" spans="1:4" x14ac:dyDescent="0.25">
      <c r="A2349">
        <v>888</v>
      </c>
      <c r="B2349">
        <v>31294</v>
      </c>
      <c r="C2349">
        <v>1</v>
      </c>
      <c r="D2349">
        <v>49.14</v>
      </c>
    </row>
    <row r="2350" spans="1:4" x14ac:dyDescent="0.25">
      <c r="A2350">
        <v>888</v>
      </c>
      <c r="B2350">
        <v>10319</v>
      </c>
      <c r="C2350">
        <v>1</v>
      </c>
      <c r="D2350">
        <v>157.88999999999999</v>
      </c>
    </row>
    <row r="2351" spans="1:4" x14ac:dyDescent="0.25">
      <c r="A2351">
        <v>889</v>
      </c>
      <c r="B2351">
        <v>46063</v>
      </c>
      <c r="C2351">
        <v>1</v>
      </c>
      <c r="D2351">
        <v>412.22</v>
      </c>
    </row>
    <row r="2352" spans="1:4" x14ac:dyDescent="0.25">
      <c r="A2352">
        <v>889</v>
      </c>
      <c r="B2352">
        <v>17355</v>
      </c>
      <c r="C2352">
        <v>2</v>
      </c>
      <c r="D2352">
        <v>636.16</v>
      </c>
    </row>
    <row r="2353" spans="1:4" x14ac:dyDescent="0.25">
      <c r="A2353">
        <v>890</v>
      </c>
      <c r="B2353">
        <v>99034</v>
      </c>
      <c r="C2353">
        <v>1</v>
      </c>
      <c r="D2353">
        <v>474.87</v>
      </c>
    </row>
    <row r="2354" spans="1:4" x14ac:dyDescent="0.25">
      <c r="A2354">
        <v>890</v>
      </c>
      <c r="B2354">
        <v>74183</v>
      </c>
      <c r="C2354">
        <v>3</v>
      </c>
      <c r="D2354">
        <v>586.47</v>
      </c>
    </row>
    <row r="2355" spans="1:4" x14ac:dyDescent="0.25">
      <c r="A2355">
        <v>890</v>
      </c>
      <c r="B2355">
        <v>142142</v>
      </c>
      <c r="C2355">
        <v>1</v>
      </c>
      <c r="D2355">
        <v>188.03</v>
      </c>
    </row>
    <row r="2356" spans="1:4" x14ac:dyDescent="0.25">
      <c r="A2356">
        <v>891</v>
      </c>
      <c r="B2356">
        <v>141091</v>
      </c>
      <c r="C2356">
        <v>2</v>
      </c>
      <c r="D2356">
        <v>454.6</v>
      </c>
    </row>
    <row r="2357" spans="1:4" x14ac:dyDescent="0.25">
      <c r="A2357">
        <v>891</v>
      </c>
      <c r="B2357">
        <v>50518</v>
      </c>
      <c r="C2357">
        <v>1</v>
      </c>
      <c r="D2357">
        <v>361.31</v>
      </c>
    </row>
    <row r="2358" spans="1:4" x14ac:dyDescent="0.25">
      <c r="A2358">
        <v>891</v>
      </c>
      <c r="B2358">
        <v>85019</v>
      </c>
      <c r="C2358">
        <v>2</v>
      </c>
      <c r="D2358">
        <v>521.55999999999995</v>
      </c>
    </row>
    <row r="2359" spans="1:4" x14ac:dyDescent="0.25">
      <c r="A2359">
        <v>891</v>
      </c>
      <c r="B2359">
        <v>143392</v>
      </c>
      <c r="C2359">
        <v>1</v>
      </c>
      <c r="D2359">
        <v>68.209999999999994</v>
      </c>
    </row>
    <row r="2360" spans="1:4" x14ac:dyDescent="0.25">
      <c r="A2360">
        <v>891</v>
      </c>
      <c r="B2360">
        <v>16442</v>
      </c>
      <c r="C2360">
        <v>1</v>
      </c>
      <c r="D2360">
        <v>415.9</v>
      </c>
    </row>
    <row r="2361" spans="1:4" x14ac:dyDescent="0.25">
      <c r="A2361">
        <v>892</v>
      </c>
      <c r="B2361">
        <v>143423</v>
      </c>
      <c r="C2361">
        <v>2</v>
      </c>
      <c r="D2361">
        <v>484.28</v>
      </c>
    </row>
    <row r="2362" spans="1:4" x14ac:dyDescent="0.25">
      <c r="A2362">
        <v>892</v>
      </c>
      <c r="B2362">
        <v>125909</v>
      </c>
      <c r="C2362">
        <v>1</v>
      </c>
      <c r="D2362">
        <v>349.75</v>
      </c>
    </row>
    <row r="2363" spans="1:4" x14ac:dyDescent="0.25">
      <c r="A2363">
        <v>892</v>
      </c>
      <c r="B2363">
        <v>7172</v>
      </c>
      <c r="C2363">
        <v>1</v>
      </c>
      <c r="D2363">
        <v>123.11</v>
      </c>
    </row>
    <row r="2364" spans="1:4" x14ac:dyDescent="0.25">
      <c r="A2364">
        <v>892</v>
      </c>
      <c r="B2364">
        <v>136461</v>
      </c>
      <c r="C2364">
        <v>1</v>
      </c>
      <c r="D2364">
        <v>377.2</v>
      </c>
    </row>
    <row r="2365" spans="1:4" x14ac:dyDescent="0.25">
      <c r="A2365">
        <v>893</v>
      </c>
      <c r="B2365">
        <v>121245</v>
      </c>
      <c r="C2365">
        <v>3</v>
      </c>
      <c r="D2365">
        <v>724.74</v>
      </c>
    </row>
    <row r="2366" spans="1:4" x14ac:dyDescent="0.25">
      <c r="A2366">
        <v>893</v>
      </c>
      <c r="B2366">
        <v>108529</v>
      </c>
      <c r="C2366">
        <v>2</v>
      </c>
      <c r="D2366">
        <v>307.76</v>
      </c>
    </row>
    <row r="2367" spans="1:4" x14ac:dyDescent="0.25">
      <c r="A2367">
        <v>894</v>
      </c>
      <c r="B2367">
        <v>21775</v>
      </c>
      <c r="C2367">
        <v>3</v>
      </c>
      <c r="D2367">
        <v>465.4500000000001</v>
      </c>
    </row>
    <row r="2368" spans="1:4" x14ac:dyDescent="0.25">
      <c r="A2368">
        <v>894</v>
      </c>
      <c r="B2368">
        <v>137768</v>
      </c>
      <c r="C2368">
        <v>2</v>
      </c>
      <c r="D2368">
        <v>641.67999999999995</v>
      </c>
    </row>
    <row r="2369" spans="1:4" x14ac:dyDescent="0.25">
      <c r="A2369">
        <v>895</v>
      </c>
      <c r="B2369">
        <v>133248</v>
      </c>
      <c r="C2369">
        <v>3</v>
      </c>
      <c r="D2369">
        <v>905.43</v>
      </c>
    </row>
    <row r="2370" spans="1:4" x14ac:dyDescent="0.25">
      <c r="A2370">
        <v>895</v>
      </c>
      <c r="B2370">
        <v>112405</v>
      </c>
      <c r="C2370">
        <v>3</v>
      </c>
      <c r="D2370">
        <v>758.34</v>
      </c>
    </row>
    <row r="2371" spans="1:4" x14ac:dyDescent="0.25">
      <c r="A2371">
        <v>895</v>
      </c>
      <c r="B2371">
        <v>88630</v>
      </c>
      <c r="C2371">
        <v>3</v>
      </c>
      <c r="D2371">
        <v>243.39</v>
      </c>
    </row>
    <row r="2372" spans="1:4" x14ac:dyDescent="0.25">
      <c r="A2372">
        <v>895</v>
      </c>
      <c r="B2372">
        <v>68310</v>
      </c>
      <c r="C2372">
        <v>1</v>
      </c>
      <c r="D2372">
        <v>243.09</v>
      </c>
    </row>
    <row r="2373" spans="1:4" x14ac:dyDescent="0.25">
      <c r="A2373">
        <v>895</v>
      </c>
      <c r="B2373">
        <v>40396</v>
      </c>
      <c r="C2373">
        <v>1</v>
      </c>
      <c r="D2373">
        <v>118.7</v>
      </c>
    </row>
    <row r="2374" spans="1:4" x14ac:dyDescent="0.25">
      <c r="A2374">
        <v>896</v>
      </c>
      <c r="B2374">
        <v>147093</v>
      </c>
      <c r="C2374">
        <v>2</v>
      </c>
      <c r="D2374">
        <v>961.28</v>
      </c>
    </row>
    <row r="2375" spans="1:4" x14ac:dyDescent="0.25">
      <c r="A2375">
        <v>896</v>
      </c>
      <c r="B2375">
        <v>138647</v>
      </c>
      <c r="C2375">
        <v>1</v>
      </c>
      <c r="D2375">
        <v>259.7</v>
      </c>
    </row>
    <row r="2376" spans="1:4" x14ac:dyDescent="0.25">
      <c r="A2376">
        <v>896</v>
      </c>
      <c r="B2376">
        <v>87859</v>
      </c>
      <c r="C2376">
        <v>2</v>
      </c>
      <c r="D2376">
        <v>830.88</v>
      </c>
    </row>
    <row r="2377" spans="1:4" x14ac:dyDescent="0.25">
      <c r="A2377">
        <v>897</v>
      </c>
      <c r="B2377">
        <v>98051</v>
      </c>
      <c r="C2377">
        <v>1</v>
      </c>
      <c r="D2377">
        <v>94.35</v>
      </c>
    </row>
    <row r="2378" spans="1:4" x14ac:dyDescent="0.25">
      <c r="A2378">
        <v>897</v>
      </c>
      <c r="B2378">
        <v>50128</v>
      </c>
      <c r="C2378">
        <v>1</v>
      </c>
      <c r="D2378">
        <v>408.56</v>
      </c>
    </row>
    <row r="2379" spans="1:4" x14ac:dyDescent="0.25">
      <c r="A2379">
        <v>898</v>
      </c>
      <c r="B2379">
        <v>18756</v>
      </c>
      <c r="C2379">
        <v>2</v>
      </c>
      <c r="D2379">
        <v>412.12</v>
      </c>
    </row>
    <row r="2380" spans="1:4" x14ac:dyDescent="0.25">
      <c r="A2380">
        <v>898</v>
      </c>
      <c r="B2380">
        <v>93229</v>
      </c>
      <c r="C2380">
        <v>2</v>
      </c>
      <c r="D2380">
        <v>157.22</v>
      </c>
    </row>
    <row r="2381" spans="1:4" x14ac:dyDescent="0.25">
      <c r="A2381">
        <v>898</v>
      </c>
      <c r="B2381">
        <v>95700</v>
      </c>
      <c r="C2381">
        <v>3</v>
      </c>
      <c r="D2381">
        <v>917.7</v>
      </c>
    </row>
    <row r="2382" spans="1:4" x14ac:dyDescent="0.25">
      <c r="A2382">
        <v>899</v>
      </c>
      <c r="B2382">
        <v>98691</v>
      </c>
      <c r="C2382">
        <v>2</v>
      </c>
      <c r="D2382">
        <v>343.76</v>
      </c>
    </row>
    <row r="2383" spans="1:4" x14ac:dyDescent="0.25">
      <c r="A2383">
        <v>899</v>
      </c>
      <c r="B2383">
        <v>1973</v>
      </c>
      <c r="C2383">
        <v>3</v>
      </c>
      <c r="D2383">
        <v>942.39</v>
      </c>
    </row>
    <row r="2384" spans="1:4" x14ac:dyDescent="0.25">
      <c r="A2384">
        <v>900</v>
      </c>
      <c r="B2384">
        <v>4416</v>
      </c>
      <c r="C2384">
        <v>2</v>
      </c>
      <c r="D2384">
        <v>849.9</v>
      </c>
    </row>
    <row r="2385" spans="1:4" x14ac:dyDescent="0.25">
      <c r="A2385">
        <v>901</v>
      </c>
      <c r="B2385">
        <v>335</v>
      </c>
      <c r="C2385">
        <v>1</v>
      </c>
      <c r="D2385">
        <v>416.26</v>
      </c>
    </row>
    <row r="2386" spans="1:4" x14ac:dyDescent="0.25">
      <c r="A2386">
        <v>901</v>
      </c>
      <c r="B2386">
        <v>4709</v>
      </c>
      <c r="C2386">
        <v>2</v>
      </c>
      <c r="D2386">
        <v>334.08</v>
      </c>
    </row>
    <row r="2387" spans="1:4" x14ac:dyDescent="0.25">
      <c r="A2387">
        <v>901</v>
      </c>
      <c r="B2387">
        <v>24558</v>
      </c>
      <c r="C2387">
        <v>3</v>
      </c>
      <c r="D2387">
        <v>1455</v>
      </c>
    </row>
    <row r="2388" spans="1:4" x14ac:dyDescent="0.25">
      <c r="A2388">
        <v>902</v>
      </c>
      <c r="B2388">
        <v>14206</v>
      </c>
      <c r="C2388">
        <v>1</v>
      </c>
      <c r="D2388">
        <v>409.59</v>
      </c>
    </row>
    <row r="2389" spans="1:4" x14ac:dyDescent="0.25">
      <c r="A2389">
        <v>902</v>
      </c>
      <c r="B2389">
        <v>93135</v>
      </c>
      <c r="C2389">
        <v>3</v>
      </c>
      <c r="D2389">
        <v>1491.6</v>
      </c>
    </row>
    <row r="2390" spans="1:4" x14ac:dyDescent="0.25">
      <c r="A2390">
        <v>902</v>
      </c>
      <c r="B2390">
        <v>127666</v>
      </c>
      <c r="C2390">
        <v>1</v>
      </c>
      <c r="D2390">
        <v>375.61</v>
      </c>
    </row>
    <row r="2391" spans="1:4" x14ac:dyDescent="0.25">
      <c r="A2391">
        <v>903</v>
      </c>
      <c r="B2391">
        <v>98623</v>
      </c>
      <c r="C2391">
        <v>3</v>
      </c>
      <c r="D2391">
        <v>726.48</v>
      </c>
    </row>
    <row r="2392" spans="1:4" x14ac:dyDescent="0.25">
      <c r="A2392">
        <v>903</v>
      </c>
      <c r="B2392">
        <v>22356</v>
      </c>
      <c r="C2392">
        <v>1</v>
      </c>
      <c r="D2392">
        <v>161.47999999999999</v>
      </c>
    </row>
    <row r="2393" spans="1:4" x14ac:dyDescent="0.25">
      <c r="A2393">
        <v>903</v>
      </c>
      <c r="B2393">
        <v>112155</v>
      </c>
      <c r="C2393">
        <v>3</v>
      </c>
      <c r="D2393">
        <v>871.83</v>
      </c>
    </row>
    <row r="2394" spans="1:4" x14ac:dyDescent="0.25">
      <c r="A2394">
        <v>903</v>
      </c>
      <c r="B2394">
        <v>82286</v>
      </c>
      <c r="C2394">
        <v>2</v>
      </c>
      <c r="D2394">
        <v>216.04</v>
      </c>
    </row>
    <row r="2395" spans="1:4" x14ac:dyDescent="0.25">
      <c r="A2395">
        <v>903</v>
      </c>
      <c r="B2395">
        <v>67253</v>
      </c>
      <c r="C2395">
        <v>1</v>
      </c>
      <c r="D2395">
        <v>379.55</v>
      </c>
    </row>
    <row r="2396" spans="1:4" x14ac:dyDescent="0.25">
      <c r="A2396">
        <v>904</v>
      </c>
      <c r="B2396">
        <v>20561</v>
      </c>
      <c r="C2396">
        <v>1</v>
      </c>
      <c r="D2396">
        <v>912.78</v>
      </c>
    </row>
    <row r="2397" spans="1:4" x14ac:dyDescent="0.25">
      <c r="A2397">
        <v>905</v>
      </c>
      <c r="B2397">
        <v>125440</v>
      </c>
      <c r="C2397">
        <v>2</v>
      </c>
      <c r="D2397">
        <v>280.68</v>
      </c>
    </row>
    <row r="2398" spans="1:4" x14ac:dyDescent="0.25">
      <c r="A2398">
        <v>905</v>
      </c>
      <c r="B2398">
        <v>119580</v>
      </c>
      <c r="C2398">
        <v>1</v>
      </c>
      <c r="D2398">
        <v>439.7</v>
      </c>
    </row>
    <row r="2399" spans="1:4" x14ac:dyDescent="0.25">
      <c r="A2399">
        <v>905</v>
      </c>
      <c r="B2399">
        <v>61377</v>
      </c>
      <c r="C2399">
        <v>3</v>
      </c>
      <c r="D2399">
        <v>948.75</v>
      </c>
    </row>
    <row r="2400" spans="1:4" x14ac:dyDescent="0.25">
      <c r="A2400">
        <v>906</v>
      </c>
      <c r="B2400">
        <v>8043</v>
      </c>
      <c r="C2400">
        <v>1</v>
      </c>
      <c r="D2400">
        <v>297.83</v>
      </c>
    </row>
    <row r="2401" spans="1:4" x14ac:dyDescent="0.25">
      <c r="A2401">
        <v>906</v>
      </c>
      <c r="B2401">
        <v>106718</v>
      </c>
      <c r="C2401">
        <v>2</v>
      </c>
      <c r="D2401">
        <v>799.18</v>
      </c>
    </row>
    <row r="2402" spans="1:4" x14ac:dyDescent="0.25">
      <c r="A2402">
        <v>906</v>
      </c>
      <c r="B2402">
        <v>41855</v>
      </c>
      <c r="C2402">
        <v>1</v>
      </c>
      <c r="D2402">
        <v>408.34</v>
      </c>
    </row>
    <row r="2403" spans="1:4" x14ac:dyDescent="0.25">
      <c r="A2403">
        <v>908</v>
      </c>
      <c r="B2403">
        <v>18540</v>
      </c>
      <c r="C2403">
        <v>1</v>
      </c>
      <c r="D2403">
        <v>177.04</v>
      </c>
    </row>
    <row r="2404" spans="1:4" x14ac:dyDescent="0.25">
      <c r="A2404">
        <v>908</v>
      </c>
      <c r="B2404">
        <v>6192</v>
      </c>
      <c r="C2404">
        <v>1</v>
      </c>
      <c r="D2404">
        <v>256.49</v>
      </c>
    </row>
    <row r="2405" spans="1:4" x14ac:dyDescent="0.25">
      <c r="A2405">
        <v>908</v>
      </c>
      <c r="B2405">
        <v>40783</v>
      </c>
      <c r="C2405">
        <v>2</v>
      </c>
      <c r="D2405">
        <v>178.78</v>
      </c>
    </row>
    <row r="2406" spans="1:4" x14ac:dyDescent="0.25">
      <c r="A2406">
        <v>909</v>
      </c>
      <c r="B2406">
        <v>139086</v>
      </c>
      <c r="C2406">
        <v>1</v>
      </c>
      <c r="D2406">
        <v>448.65</v>
      </c>
    </row>
    <row r="2407" spans="1:4" x14ac:dyDescent="0.25">
      <c r="A2407">
        <v>909</v>
      </c>
      <c r="B2407">
        <v>96462</v>
      </c>
      <c r="C2407">
        <v>3</v>
      </c>
      <c r="D2407">
        <v>1189.8599999999999</v>
      </c>
    </row>
    <row r="2408" spans="1:4" x14ac:dyDescent="0.25">
      <c r="A2408">
        <v>909</v>
      </c>
      <c r="B2408">
        <v>35302</v>
      </c>
      <c r="C2408">
        <v>3</v>
      </c>
      <c r="D2408">
        <v>1479.63</v>
      </c>
    </row>
    <row r="2409" spans="1:4" x14ac:dyDescent="0.25">
      <c r="A2409">
        <v>909</v>
      </c>
      <c r="B2409">
        <v>48633</v>
      </c>
      <c r="C2409">
        <v>3</v>
      </c>
      <c r="D2409">
        <v>500.07</v>
      </c>
    </row>
    <row r="2410" spans="1:4" x14ac:dyDescent="0.25">
      <c r="A2410">
        <v>910</v>
      </c>
      <c r="B2410">
        <v>86886</v>
      </c>
      <c r="C2410">
        <v>3</v>
      </c>
      <c r="D2410">
        <v>1323</v>
      </c>
    </row>
    <row r="2411" spans="1:4" x14ac:dyDescent="0.25">
      <c r="A2411">
        <v>910</v>
      </c>
      <c r="B2411">
        <v>1433</v>
      </c>
      <c r="C2411">
        <v>3</v>
      </c>
      <c r="D2411">
        <v>162.24</v>
      </c>
    </row>
    <row r="2412" spans="1:4" x14ac:dyDescent="0.25">
      <c r="A2412">
        <v>910</v>
      </c>
      <c r="B2412">
        <v>135958</v>
      </c>
      <c r="C2412">
        <v>1</v>
      </c>
      <c r="D2412">
        <v>28.23</v>
      </c>
    </row>
    <row r="2413" spans="1:4" x14ac:dyDescent="0.25">
      <c r="A2413">
        <v>910</v>
      </c>
      <c r="B2413">
        <v>60846</v>
      </c>
      <c r="C2413">
        <v>2</v>
      </c>
      <c r="D2413">
        <v>468.28</v>
      </c>
    </row>
    <row r="2414" spans="1:4" x14ac:dyDescent="0.25">
      <c r="A2414">
        <v>910</v>
      </c>
      <c r="B2414">
        <v>21640</v>
      </c>
      <c r="C2414">
        <v>1</v>
      </c>
      <c r="D2414">
        <v>50.35</v>
      </c>
    </row>
    <row r="2415" spans="1:4" x14ac:dyDescent="0.25">
      <c r="A2415">
        <v>911</v>
      </c>
      <c r="B2415">
        <v>116346</v>
      </c>
      <c r="C2415">
        <v>3</v>
      </c>
      <c r="D2415">
        <v>1303.6199999999999</v>
      </c>
    </row>
    <row r="2416" spans="1:4" x14ac:dyDescent="0.25">
      <c r="A2416">
        <v>911</v>
      </c>
      <c r="B2416">
        <v>45532</v>
      </c>
      <c r="C2416">
        <v>3</v>
      </c>
      <c r="D2416">
        <v>949.41</v>
      </c>
    </row>
    <row r="2417" spans="1:4" x14ac:dyDescent="0.25">
      <c r="A2417">
        <v>911</v>
      </c>
      <c r="B2417">
        <v>147895</v>
      </c>
      <c r="C2417">
        <v>2</v>
      </c>
      <c r="D2417">
        <v>312.76</v>
      </c>
    </row>
    <row r="2418" spans="1:4" x14ac:dyDescent="0.25">
      <c r="A2418">
        <v>911</v>
      </c>
      <c r="B2418">
        <v>108300</v>
      </c>
      <c r="C2418">
        <v>1</v>
      </c>
      <c r="D2418">
        <v>81.88</v>
      </c>
    </row>
    <row r="2419" spans="1:4" x14ac:dyDescent="0.25">
      <c r="A2419">
        <v>912</v>
      </c>
      <c r="B2419">
        <v>71955</v>
      </c>
      <c r="C2419">
        <v>2</v>
      </c>
      <c r="D2419">
        <v>840.38</v>
      </c>
    </row>
    <row r="2420" spans="1:4" x14ac:dyDescent="0.25">
      <c r="A2420">
        <v>912</v>
      </c>
      <c r="B2420">
        <v>10891</v>
      </c>
      <c r="C2420">
        <v>3</v>
      </c>
      <c r="D2420">
        <v>30.42</v>
      </c>
    </row>
    <row r="2421" spans="1:4" x14ac:dyDescent="0.25">
      <c r="A2421">
        <v>912</v>
      </c>
      <c r="B2421">
        <v>67582</v>
      </c>
      <c r="C2421">
        <v>1</v>
      </c>
      <c r="D2421">
        <v>321.67</v>
      </c>
    </row>
    <row r="2422" spans="1:4" x14ac:dyDescent="0.25">
      <c r="A2422">
        <v>912</v>
      </c>
      <c r="B2422">
        <v>125748</v>
      </c>
      <c r="C2422">
        <v>3</v>
      </c>
      <c r="D2422">
        <v>455.58</v>
      </c>
    </row>
    <row r="2423" spans="1:4" x14ac:dyDescent="0.25">
      <c r="A2423">
        <v>912</v>
      </c>
      <c r="B2423">
        <v>130421</v>
      </c>
      <c r="C2423">
        <v>1</v>
      </c>
      <c r="D2423">
        <v>73.87</v>
      </c>
    </row>
    <row r="2424" spans="1:4" x14ac:dyDescent="0.25">
      <c r="A2424">
        <v>913</v>
      </c>
      <c r="B2424">
        <v>119033</v>
      </c>
      <c r="C2424">
        <v>1</v>
      </c>
      <c r="D2424">
        <v>300.74</v>
      </c>
    </row>
    <row r="2425" spans="1:4" x14ac:dyDescent="0.25">
      <c r="A2425">
        <v>913</v>
      </c>
      <c r="B2425">
        <v>130665</v>
      </c>
      <c r="C2425">
        <v>2</v>
      </c>
      <c r="D2425">
        <v>832</v>
      </c>
    </row>
    <row r="2426" spans="1:4" x14ac:dyDescent="0.25">
      <c r="A2426">
        <v>913</v>
      </c>
      <c r="B2426">
        <v>49111</v>
      </c>
      <c r="C2426">
        <v>2</v>
      </c>
      <c r="D2426">
        <v>329.76</v>
      </c>
    </row>
    <row r="2427" spans="1:4" x14ac:dyDescent="0.25">
      <c r="A2427">
        <v>913</v>
      </c>
      <c r="B2427">
        <v>147661</v>
      </c>
      <c r="C2427">
        <v>1</v>
      </c>
      <c r="D2427">
        <v>70.599999999999994</v>
      </c>
    </row>
    <row r="2428" spans="1:4" x14ac:dyDescent="0.25">
      <c r="A2428">
        <v>913</v>
      </c>
      <c r="B2428">
        <v>34073</v>
      </c>
      <c r="C2428">
        <v>2</v>
      </c>
      <c r="D2428">
        <v>987.96</v>
      </c>
    </row>
    <row r="2429" spans="1:4" x14ac:dyDescent="0.25">
      <c r="A2429">
        <v>914</v>
      </c>
      <c r="B2429">
        <v>122762</v>
      </c>
      <c r="C2429">
        <v>3</v>
      </c>
      <c r="D2429">
        <v>184.35</v>
      </c>
    </row>
    <row r="2430" spans="1:4" x14ac:dyDescent="0.25">
      <c r="A2430">
        <v>914</v>
      </c>
      <c r="B2430">
        <v>132011</v>
      </c>
      <c r="C2430">
        <v>3</v>
      </c>
      <c r="D2430">
        <v>52.08</v>
      </c>
    </row>
    <row r="2431" spans="1:4" x14ac:dyDescent="0.25">
      <c r="A2431">
        <v>914</v>
      </c>
      <c r="B2431">
        <v>8341</v>
      </c>
      <c r="C2431">
        <v>3</v>
      </c>
      <c r="D2431">
        <v>77.88</v>
      </c>
    </row>
    <row r="2432" spans="1:4" x14ac:dyDescent="0.25">
      <c r="A2432">
        <v>915</v>
      </c>
      <c r="B2432">
        <v>116910</v>
      </c>
      <c r="C2432">
        <v>1</v>
      </c>
      <c r="D2432">
        <v>331</v>
      </c>
    </row>
    <row r="2433" spans="1:4" x14ac:dyDescent="0.25">
      <c r="A2433">
        <v>915</v>
      </c>
      <c r="B2433">
        <v>10996</v>
      </c>
      <c r="C2433">
        <v>2</v>
      </c>
      <c r="D2433">
        <v>445.4</v>
      </c>
    </row>
    <row r="2434" spans="1:4" x14ac:dyDescent="0.25">
      <c r="A2434">
        <v>916</v>
      </c>
      <c r="B2434">
        <v>25449</v>
      </c>
      <c r="C2434">
        <v>3</v>
      </c>
      <c r="D2434">
        <v>1007.31</v>
      </c>
    </row>
    <row r="2435" spans="1:4" x14ac:dyDescent="0.25">
      <c r="A2435">
        <v>916</v>
      </c>
      <c r="B2435">
        <v>33945</v>
      </c>
      <c r="C2435">
        <v>2</v>
      </c>
      <c r="D2435">
        <v>638.16</v>
      </c>
    </row>
    <row r="2436" spans="1:4" x14ac:dyDescent="0.25">
      <c r="A2436">
        <v>916</v>
      </c>
      <c r="B2436">
        <v>97402</v>
      </c>
      <c r="C2436">
        <v>1</v>
      </c>
      <c r="D2436">
        <v>288.42</v>
      </c>
    </row>
    <row r="2437" spans="1:4" x14ac:dyDescent="0.25">
      <c r="A2437">
        <v>916</v>
      </c>
      <c r="B2437">
        <v>143975</v>
      </c>
      <c r="C2437">
        <v>2</v>
      </c>
      <c r="D2437">
        <v>452.88</v>
      </c>
    </row>
    <row r="2438" spans="1:4" x14ac:dyDescent="0.25">
      <c r="A2438">
        <v>916</v>
      </c>
      <c r="B2438">
        <v>63139</v>
      </c>
      <c r="C2438">
        <v>2</v>
      </c>
      <c r="D2438">
        <v>36.94</v>
      </c>
    </row>
    <row r="2439" spans="1:4" x14ac:dyDescent="0.25">
      <c r="A2439">
        <v>917</v>
      </c>
      <c r="B2439">
        <v>98350</v>
      </c>
      <c r="C2439">
        <v>2</v>
      </c>
      <c r="D2439">
        <v>940.08</v>
      </c>
    </row>
    <row r="2440" spans="1:4" x14ac:dyDescent="0.25">
      <c r="A2440">
        <v>917</v>
      </c>
      <c r="B2440">
        <v>94481</v>
      </c>
      <c r="C2440">
        <v>2</v>
      </c>
      <c r="D2440">
        <v>743.1</v>
      </c>
    </row>
    <row r="2441" spans="1:4" x14ac:dyDescent="0.25">
      <c r="A2441">
        <v>918</v>
      </c>
      <c r="B2441">
        <v>11328</v>
      </c>
      <c r="C2441">
        <v>3</v>
      </c>
      <c r="D2441">
        <v>666.56999999999994</v>
      </c>
    </row>
    <row r="2442" spans="1:4" x14ac:dyDescent="0.25">
      <c r="A2442">
        <v>918</v>
      </c>
      <c r="B2442">
        <v>92221</v>
      </c>
      <c r="C2442">
        <v>1</v>
      </c>
      <c r="D2442">
        <v>184.11</v>
      </c>
    </row>
    <row r="2443" spans="1:4" x14ac:dyDescent="0.25">
      <c r="A2443">
        <v>919</v>
      </c>
      <c r="B2443">
        <v>13565</v>
      </c>
      <c r="C2443">
        <v>3</v>
      </c>
      <c r="D2443">
        <v>464.79</v>
      </c>
    </row>
    <row r="2444" spans="1:4" x14ac:dyDescent="0.25">
      <c r="A2444">
        <v>919</v>
      </c>
      <c r="B2444">
        <v>67687</v>
      </c>
      <c r="C2444">
        <v>1</v>
      </c>
      <c r="D2444">
        <v>488.71</v>
      </c>
    </row>
    <row r="2445" spans="1:4" x14ac:dyDescent="0.25">
      <c r="A2445">
        <v>919</v>
      </c>
      <c r="B2445">
        <v>121699</v>
      </c>
      <c r="C2445">
        <v>3</v>
      </c>
      <c r="D2445">
        <v>536.34</v>
      </c>
    </row>
    <row r="2446" spans="1:4" x14ac:dyDescent="0.25">
      <c r="A2446">
        <v>919</v>
      </c>
      <c r="B2446">
        <v>141682</v>
      </c>
      <c r="C2446">
        <v>2</v>
      </c>
      <c r="D2446">
        <v>318.64</v>
      </c>
    </row>
    <row r="2447" spans="1:4" x14ac:dyDescent="0.25">
      <c r="A2447">
        <v>920</v>
      </c>
      <c r="B2447">
        <v>77180</v>
      </c>
      <c r="C2447">
        <v>3</v>
      </c>
      <c r="D2447">
        <v>0</v>
      </c>
    </row>
    <row r="2448" spans="1:4" x14ac:dyDescent="0.25">
      <c r="A2448">
        <v>921</v>
      </c>
      <c r="B2448">
        <v>108867</v>
      </c>
      <c r="C2448">
        <v>3</v>
      </c>
      <c r="D2448">
        <v>445.14</v>
      </c>
    </row>
    <row r="2449" spans="1:4" x14ac:dyDescent="0.25">
      <c r="A2449">
        <v>921</v>
      </c>
      <c r="B2449">
        <v>100363</v>
      </c>
      <c r="C2449">
        <v>1</v>
      </c>
      <c r="D2449">
        <v>138.27000000000001</v>
      </c>
    </row>
    <row r="2450" spans="1:4" x14ac:dyDescent="0.25">
      <c r="A2450">
        <v>922</v>
      </c>
      <c r="B2450">
        <v>71776</v>
      </c>
      <c r="C2450">
        <v>2</v>
      </c>
      <c r="D2450">
        <v>0</v>
      </c>
    </row>
    <row r="2451" spans="1:4" x14ac:dyDescent="0.25">
      <c r="A2451">
        <v>922</v>
      </c>
      <c r="B2451">
        <v>115597</v>
      </c>
      <c r="C2451">
        <v>1</v>
      </c>
      <c r="D2451">
        <v>192.49</v>
      </c>
    </row>
    <row r="2452" spans="1:4" x14ac:dyDescent="0.25">
      <c r="A2452">
        <v>922</v>
      </c>
      <c r="B2452">
        <v>142148</v>
      </c>
      <c r="C2452">
        <v>3</v>
      </c>
      <c r="D2452">
        <v>428.64</v>
      </c>
    </row>
    <row r="2453" spans="1:4" x14ac:dyDescent="0.25">
      <c r="A2453">
        <v>923</v>
      </c>
      <c r="B2453">
        <v>65615</v>
      </c>
      <c r="C2453">
        <v>3</v>
      </c>
      <c r="D2453">
        <v>929.13</v>
      </c>
    </row>
    <row r="2454" spans="1:4" x14ac:dyDescent="0.25">
      <c r="A2454">
        <v>923</v>
      </c>
      <c r="B2454">
        <v>133213</v>
      </c>
      <c r="C2454">
        <v>1</v>
      </c>
      <c r="D2454">
        <v>148.46</v>
      </c>
    </row>
    <row r="2455" spans="1:4" x14ac:dyDescent="0.25">
      <c r="A2455">
        <v>923</v>
      </c>
      <c r="B2455">
        <v>69221</v>
      </c>
      <c r="C2455">
        <v>3</v>
      </c>
      <c r="D2455">
        <v>737.52</v>
      </c>
    </row>
    <row r="2456" spans="1:4" x14ac:dyDescent="0.25">
      <c r="A2456">
        <v>923</v>
      </c>
      <c r="B2456">
        <v>56378</v>
      </c>
      <c r="C2456">
        <v>2</v>
      </c>
      <c r="D2456">
        <v>122.12</v>
      </c>
    </row>
    <row r="2457" spans="1:4" x14ac:dyDescent="0.25">
      <c r="A2457">
        <v>924</v>
      </c>
      <c r="B2457">
        <v>9849</v>
      </c>
      <c r="C2457">
        <v>1</v>
      </c>
      <c r="D2457">
        <v>0</v>
      </c>
    </row>
    <row r="2458" spans="1:4" x14ac:dyDescent="0.25">
      <c r="A2458">
        <v>924</v>
      </c>
      <c r="B2458">
        <v>14036</v>
      </c>
      <c r="C2458">
        <v>2</v>
      </c>
      <c r="D2458">
        <v>597.28</v>
      </c>
    </row>
    <row r="2459" spans="1:4" x14ac:dyDescent="0.25">
      <c r="A2459">
        <v>924</v>
      </c>
      <c r="B2459">
        <v>550</v>
      </c>
      <c r="C2459">
        <v>3</v>
      </c>
      <c r="D2459">
        <v>862.37999999999988</v>
      </c>
    </row>
    <row r="2460" spans="1:4" x14ac:dyDescent="0.25">
      <c r="A2460">
        <v>924</v>
      </c>
      <c r="B2460">
        <v>53901</v>
      </c>
      <c r="C2460">
        <v>2</v>
      </c>
      <c r="D2460">
        <v>902.24</v>
      </c>
    </row>
    <row r="2461" spans="1:4" x14ac:dyDescent="0.25">
      <c r="A2461">
        <v>925</v>
      </c>
      <c r="B2461">
        <v>84904</v>
      </c>
      <c r="C2461">
        <v>2</v>
      </c>
      <c r="D2461">
        <v>62.66</v>
      </c>
    </row>
    <row r="2462" spans="1:4" x14ac:dyDescent="0.25">
      <c r="A2462">
        <v>926</v>
      </c>
      <c r="B2462">
        <v>89525</v>
      </c>
      <c r="C2462">
        <v>1</v>
      </c>
      <c r="D2462">
        <v>46.5</v>
      </c>
    </row>
    <row r="2463" spans="1:4" x14ac:dyDescent="0.25">
      <c r="A2463">
        <v>926</v>
      </c>
      <c r="B2463">
        <v>73759</v>
      </c>
      <c r="C2463">
        <v>3</v>
      </c>
      <c r="D2463">
        <v>1316.52</v>
      </c>
    </row>
    <row r="2464" spans="1:4" x14ac:dyDescent="0.25">
      <c r="A2464">
        <v>927</v>
      </c>
      <c r="B2464">
        <v>137518</v>
      </c>
      <c r="C2464">
        <v>1</v>
      </c>
      <c r="D2464">
        <v>221.18</v>
      </c>
    </row>
    <row r="2465" spans="1:4" x14ac:dyDescent="0.25">
      <c r="A2465">
        <v>928</v>
      </c>
      <c r="B2465">
        <v>71315</v>
      </c>
      <c r="C2465">
        <v>1</v>
      </c>
      <c r="D2465">
        <v>0</v>
      </c>
    </row>
    <row r="2466" spans="1:4" x14ac:dyDescent="0.25">
      <c r="A2466">
        <v>929</v>
      </c>
      <c r="B2466">
        <v>118821</v>
      </c>
      <c r="C2466">
        <v>2</v>
      </c>
      <c r="D2466">
        <v>83.6</v>
      </c>
    </row>
    <row r="2467" spans="1:4" x14ac:dyDescent="0.25">
      <c r="A2467">
        <v>929</v>
      </c>
      <c r="B2467">
        <v>26157</v>
      </c>
      <c r="C2467">
        <v>1</v>
      </c>
      <c r="D2467">
        <v>284.79000000000002</v>
      </c>
    </row>
    <row r="2468" spans="1:4" x14ac:dyDescent="0.25">
      <c r="A2468">
        <v>929</v>
      </c>
      <c r="B2468">
        <v>94835</v>
      </c>
      <c r="C2468">
        <v>3</v>
      </c>
      <c r="D2468">
        <v>1417.62</v>
      </c>
    </row>
    <row r="2469" spans="1:4" x14ac:dyDescent="0.25">
      <c r="A2469">
        <v>930</v>
      </c>
      <c r="B2469">
        <v>79354</v>
      </c>
      <c r="C2469">
        <v>1</v>
      </c>
      <c r="D2469">
        <v>442.78</v>
      </c>
    </row>
    <row r="2470" spans="1:4" x14ac:dyDescent="0.25">
      <c r="A2470">
        <v>930</v>
      </c>
      <c r="B2470">
        <v>124834</v>
      </c>
      <c r="C2470">
        <v>2</v>
      </c>
      <c r="D2470">
        <v>171.16</v>
      </c>
    </row>
    <row r="2471" spans="1:4" x14ac:dyDescent="0.25">
      <c r="A2471">
        <v>930</v>
      </c>
      <c r="B2471">
        <v>43403</v>
      </c>
      <c r="C2471">
        <v>2</v>
      </c>
      <c r="D2471">
        <v>122.92</v>
      </c>
    </row>
    <row r="2472" spans="1:4" x14ac:dyDescent="0.25">
      <c r="A2472">
        <v>930</v>
      </c>
      <c r="B2472">
        <v>2177</v>
      </c>
      <c r="C2472">
        <v>3</v>
      </c>
      <c r="D2472">
        <v>788.37000000000012</v>
      </c>
    </row>
    <row r="2473" spans="1:4" x14ac:dyDescent="0.25">
      <c r="A2473">
        <v>931</v>
      </c>
      <c r="B2473">
        <v>126024</v>
      </c>
      <c r="C2473">
        <v>2</v>
      </c>
      <c r="D2473">
        <v>479.26</v>
      </c>
    </row>
    <row r="2474" spans="1:4" x14ac:dyDescent="0.25">
      <c r="A2474">
        <v>931</v>
      </c>
      <c r="B2474">
        <v>115826</v>
      </c>
      <c r="C2474">
        <v>3</v>
      </c>
      <c r="D2474">
        <v>46.83</v>
      </c>
    </row>
    <row r="2475" spans="1:4" x14ac:dyDescent="0.25">
      <c r="A2475">
        <v>932</v>
      </c>
      <c r="B2475">
        <v>55734</v>
      </c>
      <c r="C2475">
        <v>3</v>
      </c>
      <c r="D2475">
        <v>540.96</v>
      </c>
    </row>
    <row r="2476" spans="1:4" x14ac:dyDescent="0.25">
      <c r="A2476">
        <v>932</v>
      </c>
      <c r="B2476">
        <v>147322</v>
      </c>
      <c r="C2476">
        <v>1</v>
      </c>
      <c r="D2476">
        <v>96.09</v>
      </c>
    </row>
    <row r="2477" spans="1:4" x14ac:dyDescent="0.25">
      <c r="A2477">
        <v>933</v>
      </c>
      <c r="B2477">
        <v>31051</v>
      </c>
      <c r="C2477">
        <v>2</v>
      </c>
      <c r="D2477">
        <v>337.9</v>
      </c>
    </row>
    <row r="2478" spans="1:4" x14ac:dyDescent="0.25">
      <c r="A2478">
        <v>934</v>
      </c>
      <c r="B2478">
        <v>81193</v>
      </c>
      <c r="C2478">
        <v>2</v>
      </c>
      <c r="D2478">
        <v>963.86</v>
      </c>
    </row>
    <row r="2479" spans="1:4" x14ac:dyDescent="0.25">
      <c r="A2479">
        <v>935</v>
      </c>
      <c r="B2479">
        <v>136280</v>
      </c>
      <c r="C2479">
        <v>3</v>
      </c>
      <c r="D2479">
        <v>1013.31</v>
      </c>
    </row>
    <row r="2480" spans="1:4" x14ac:dyDescent="0.25">
      <c r="A2480">
        <v>935</v>
      </c>
      <c r="B2480">
        <v>109962</v>
      </c>
      <c r="C2480">
        <v>2</v>
      </c>
      <c r="D2480">
        <v>100.32</v>
      </c>
    </row>
    <row r="2481" spans="1:4" x14ac:dyDescent="0.25">
      <c r="A2481">
        <v>936</v>
      </c>
      <c r="B2481">
        <v>36032</v>
      </c>
      <c r="C2481">
        <v>1</v>
      </c>
      <c r="D2481">
        <v>415.91</v>
      </c>
    </row>
    <row r="2482" spans="1:4" x14ac:dyDescent="0.25">
      <c r="A2482">
        <v>936</v>
      </c>
      <c r="B2482">
        <v>37802</v>
      </c>
      <c r="C2482">
        <v>3</v>
      </c>
      <c r="D2482">
        <v>436.02</v>
      </c>
    </row>
    <row r="2483" spans="1:4" x14ac:dyDescent="0.25">
      <c r="A2483">
        <v>937</v>
      </c>
      <c r="B2483">
        <v>119744</v>
      </c>
      <c r="C2483">
        <v>1</v>
      </c>
      <c r="D2483">
        <v>302.92</v>
      </c>
    </row>
    <row r="2484" spans="1:4" x14ac:dyDescent="0.25">
      <c r="A2484">
        <v>937</v>
      </c>
      <c r="B2484">
        <v>29065</v>
      </c>
      <c r="C2484">
        <v>3</v>
      </c>
      <c r="D2484">
        <v>392.73</v>
      </c>
    </row>
    <row r="2485" spans="1:4" x14ac:dyDescent="0.25">
      <c r="A2485">
        <v>938</v>
      </c>
      <c r="B2485">
        <v>25239</v>
      </c>
      <c r="C2485">
        <v>2</v>
      </c>
      <c r="D2485">
        <v>293.18</v>
      </c>
    </row>
    <row r="2486" spans="1:4" x14ac:dyDescent="0.25">
      <c r="A2486">
        <v>938</v>
      </c>
      <c r="B2486">
        <v>52350</v>
      </c>
      <c r="C2486">
        <v>1</v>
      </c>
      <c r="D2486">
        <v>0</v>
      </c>
    </row>
    <row r="2487" spans="1:4" x14ac:dyDescent="0.25">
      <c r="A2487">
        <v>939</v>
      </c>
      <c r="B2487">
        <v>67006</v>
      </c>
      <c r="C2487">
        <v>1</v>
      </c>
      <c r="D2487">
        <v>1434.18</v>
      </c>
    </row>
    <row r="2488" spans="1:4" x14ac:dyDescent="0.25">
      <c r="A2488">
        <v>939</v>
      </c>
      <c r="B2488">
        <v>95413</v>
      </c>
      <c r="C2488">
        <v>2</v>
      </c>
      <c r="D2488">
        <v>432.84</v>
      </c>
    </row>
    <row r="2489" spans="1:4" x14ac:dyDescent="0.25">
      <c r="A2489">
        <v>939</v>
      </c>
      <c r="B2489">
        <v>74989</v>
      </c>
      <c r="C2489">
        <v>3</v>
      </c>
      <c r="D2489">
        <v>1083.3599999999999</v>
      </c>
    </row>
    <row r="2490" spans="1:4" x14ac:dyDescent="0.25">
      <c r="A2490">
        <v>940</v>
      </c>
      <c r="B2490">
        <v>132593</v>
      </c>
      <c r="C2490">
        <v>3</v>
      </c>
      <c r="D2490">
        <v>754.8</v>
      </c>
    </row>
    <row r="2491" spans="1:4" x14ac:dyDescent="0.25">
      <c r="A2491">
        <v>940</v>
      </c>
      <c r="B2491">
        <v>46996</v>
      </c>
      <c r="C2491">
        <v>3</v>
      </c>
      <c r="D2491">
        <v>967.95</v>
      </c>
    </row>
    <row r="2492" spans="1:4" x14ac:dyDescent="0.25">
      <c r="A2492">
        <v>940</v>
      </c>
      <c r="B2492">
        <v>67561</v>
      </c>
      <c r="C2492">
        <v>3</v>
      </c>
      <c r="D2492">
        <v>1184.49</v>
      </c>
    </row>
    <row r="2493" spans="1:4" x14ac:dyDescent="0.25">
      <c r="A2493">
        <v>940</v>
      </c>
      <c r="B2493">
        <v>149843</v>
      </c>
      <c r="C2493">
        <v>2</v>
      </c>
      <c r="D2493">
        <v>46.38</v>
      </c>
    </row>
    <row r="2494" spans="1:4" x14ac:dyDescent="0.25">
      <c r="A2494">
        <v>941</v>
      </c>
      <c r="B2494">
        <v>144428</v>
      </c>
      <c r="C2494">
        <v>1</v>
      </c>
      <c r="D2494">
        <v>880.78</v>
      </c>
    </row>
    <row r="2495" spans="1:4" x14ac:dyDescent="0.25">
      <c r="A2495">
        <v>941</v>
      </c>
      <c r="B2495">
        <v>30357</v>
      </c>
      <c r="C2495">
        <v>2</v>
      </c>
      <c r="D2495">
        <v>117.2</v>
      </c>
    </row>
    <row r="2496" spans="1:4" x14ac:dyDescent="0.25">
      <c r="A2496">
        <v>941</v>
      </c>
      <c r="B2496">
        <v>48051</v>
      </c>
      <c r="C2496">
        <v>3</v>
      </c>
      <c r="D2496">
        <v>1130.0999999999999</v>
      </c>
    </row>
    <row r="2497" spans="1:4" x14ac:dyDescent="0.25">
      <c r="A2497">
        <v>941</v>
      </c>
      <c r="B2497">
        <v>88836</v>
      </c>
      <c r="C2497">
        <v>1</v>
      </c>
      <c r="D2497">
        <v>381.37</v>
      </c>
    </row>
    <row r="2498" spans="1:4" x14ac:dyDescent="0.25">
      <c r="A2498">
        <v>942</v>
      </c>
      <c r="B2498">
        <v>26090</v>
      </c>
      <c r="C2498">
        <v>1</v>
      </c>
      <c r="D2498">
        <v>176.53</v>
      </c>
    </row>
    <row r="2499" spans="1:4" x14ac:dyDescent="0.25">
      <c r="A2499">
        <v>942</v>
      </c>
      <c r="B2499">
        <v>40751</v>
      </c>
      <c r="C2499">
        <v>1</v>
      </c>
      <c r="D2499">
        <v>375.58</v>
      </c>
    </row>
    <row r="2500" spans="1:4" x14ac:dyDescent="0.25">
      <c r="A2500">
        <v>942</v>
      </c>
      <c r="B2500">
        <v>108900</v>
      </c>
      <c r="C2500">
        <v>2</v>
      </c>
      <c r="D2500">
        <v>645.79999999999995</v>
      </c>
    </row>
    <row r="2501" spans="1:4" x14ac:dyDescent="0.25">
      <c r="A2501">
        <v>943</v>
      </c>
      <c r="B2501">
        <v>49825</v>
      </c>
      <c r="C2501">
        <v>1</v>
      </c>
      <c r="D2501">
        <v>68.400000000000006</v>
      </c>
    </row>
    <row r="2502" spans="1:4" x14ac:dyDescent="0.25">
      <c r="A2502">
        <v>943</v>
      </c>
      <c r="B2502">
        <v>58953</v>
      </c>
      <c r="C2502">
        <v>3</v>
      </c>
      <c r="D2502">
        <v>482.34</v>
      </c>
    </row>
    <row r="2503" spans="1:4" x14ac:dyDescent="0.25">
      <c r="A2503">
        <v>944</v>
      </c>
      <c r="B2503">
        <v>115442</v>
      </c>
      <c r="C2503">
        <v>1</v>
      </c>
      <c r="D2503">
        <v>313.38</v>
      </c>
    </row>
    <row r="2504" spans="1:4" x14ac:dyDescent="0.25">
      <c r="A2504">
        <v>944</v>
      </c>
      <c r="B2504">
        <v>99237</v>
      </c>
      <c r="C2504">
        <v>2</v>
      </c>
      <c r="D2504">
        <v>871.56</v>
      </c>
    </row>
    <row r="2505" spans="1:4" x14ac:dyDescent="0.25">
      <c r="A2505">
        <v>944</v>
      </c>
      <c r="B2505">
        <v>7028</v>
      </c>
      <c r="C2505">
        <v>3</v>
      </c>
      <c r="D2505">
        <v>1288.6199999999999</v>
      </c>
    </row>
    <row r="2506" spans="1:4" x14ac:dyDescent="0.25">
      <c r="A2506">
        <v>944</v>
      </c>
      <c r="B2506">
        <v>62809</v>
      </c>
      <c r="C2506">
        <v>2</v>
      </c>
      <c r="D2506">
        <v>956.22</v>
      </c>
    </row>
    <row r="2507" spans="1:4" x14ac:dyDescent="0.25">
      <c r="A2507">
        <v>944</v>
      </c>
      <c r="B2507">
        <v>57225</v>
      </c>
      <c r="C2507">
        <v>2</v>
      </c>
      <c r="D2507">
        <v>675.92</v>
      </c>
    </row>
    <row r="2508" spans="1:4" x14ac:dyDescent="0.25">
      <c r="A2508">
        <v>945</v>
      </c>
      <c r="B2508">
        <v>84346</v>
      </c>
      <c r="C2508">
        <v>3</v>
      </c>
      <c r="D2508">
        <v>490.71</v>
      </c>
    </row>
    <row r="2509" spans="1:4" x14ac:dyDescent="0.25">
      <c r="A2509">
        <v>945</v>
      </c>
      <c r="B2509">
        <v>19248</v>
      </c>
      <c r="C2509">
        <v>1</v>
      </c>
      <c r="D2509">
        <v>44.57</v>
      </c>
    </row>
    <row r="2510" spans="1:4" x14ac:dyDescent="0.25">
      <c r="A2510">
        <v>945</v>
      </c>
      <c r="B2510">
        <v>37610</v>
      </c>
      <c r="C2510">
        <v>1</v>
      </c>
      <c r="D2510">
        <v>306.11</v>
      </c>
    </row>
    <row r="2511" spans="1:4" x14ac:dyDescent="0.25">
      <c r="A2511">
        <v>947</v>
      </c>
      <c r="B2511">
        <v>68420</v>
      </c>
      <c r="C2511">
        <v>3</v>
      </c>
      <c r="D2511">
        <v>696.36</v>
      </c>
    </row>
    <row r="2512" spans="1:4" x14ac:dyDescent="0.25">
      <c r="A2512">
        <v>947</v>
      </c>
      <c r="B2512">
        <v>61224</v>
      </c>
      <c r="C2512">
        <v>3</v>
      </c>
      <c r="D2512">
        <v>1123.17</v>
      </c>
    </row>
    <row r="2513" spans="1:4" x14ac:dyDescent="0.25">
      <c r="A2513">
        <v>947</v>
      </c>
      <c r="B2513">
        <v>78984</v>
      </c>
      <c r="C2513">
        <v>3</v>
      </c>
      <c r="D2513">
        <v>991.68</v>
      </c>
    </row>
    <row r="2514" spans="1:4" x14ac:dyDescent="0.25">
      <c r="A2514">
        <v>948</v>
      </c>
      <c r="B2514">
        <v>49826</v>
      </c>
      <c r="C2514">
        <v>3</v>
      </c>
      <c r="D2514">
        <v>220.02</v>
      </c>
    </row>
    <row r="2515" spans="1:4" x14ac:dyDescent="0.25">
      <c r="A2515">
        <v>948</v>
      </c>
      <c r="B2515">
        <v>97641</v>
      </c>
      <c r="C2515">
        <v>3</v>
      </c>
      <c r="D2515">
        <v>97.71</v>
      </c>
    </row>
    <row r="2516" spans="1:4" x14ac:dyDescent="0.25">
      <c r="A2516">
        <v>948</v>
      </c>
      <c r="B2516">
        <v>126939</v>
      </c>
      <c r="C2516">
        <v>1</v>
      </c>
      <c r="D2516">
        <v>924.14</v>
      </c>
    </row>
    <row r="2517" spans="1:4" x14ac:dyDescent="0.25">
      <c r="A2517">
        <v>948</v>
      </c>
      <c r="B2517">
        <v>41355</v>
      </c>
      <c r="C2517">
        <v>1</v>
      </c>
      <c r="D2517">
        <v>459.22</v>
      </c>
    </row>
    <row r="2518" spans="1:4" x14ac:dyDescent="0.25">
      <c r="A2518">
        <v>949</v>
      </c>
      <c r="B2518">
        <v>81284</v>
      </c>
      <c r="C2518">
        <v>2</v>
      </c>
      <c r="D2518">
        <v>559.05999999999995</v>
      </c>
    </row>
    <row r="2519" spans="1:4" x14ac:dyDescent="0.25">
      <c r="A2519">
        <v>949</v>
      </c>
      <c r="B2519">
        <v>99363</v>
      </c>
      <c r="C2519">
        <v>3</v>
      </c>
      <c r="D2519">
        <v>506.64</v>
      </c>
    </row>
    <row r="2520" spans="1:4" x14ac:dyDescent="0.25">
      <c r="A2520">
        <v>951</v>
      </c>
      <c r="B2520">
        <v>75822</v>
      </c>
      <c r="C2520">
        <v>3</v>
      </c>
      <c r="D2520">
        <v>53.34</v>
      </c>
    </row>
    <row r="2521" spans="1:4" x14ac:dyDescent="0.25">
      <c r="A2521">
        <v>951</v>
      </c>
      <c r="B2521">
        <v>75061</v>
      </c>
      <c r="C2521">
        <v>1</v>
      </c>
      <c r="D2521">
        <v>311.26</v>
      </c>
    </row>
    <row r="2522" spans="1:4" x14ac:dyDescent="0.25">
      <c r="A2522">
        <v>952</v>
      </c>
      <c r="B2522">
        <v>100556</v>
      </c>
      <c r="C2522">
        <v>2</v>
      </c>
      <c r="D2522">
        <v>205.82</v>
      </c>
    </row>
    <row r="2523" spans="1:4" x14ac:dyDescent="0.25">
      <c r="A2523">
        <v>953</v>
      </c>
      <c r="B2523">
        <v>74002</v>
      </c>
      <c r="C2523">
        <v>1</v>
      </c>
      <c r="D2523">
        <v>201</v>
      </c>
    </row>
    <row r="2524" spans="1:4" x14ac:dyDescent="0.25">
      <c r="A2524">
        <v>954</v>
      </c>
      <c r="B2524">
        <v>131184</v>
      </c>
      <c r="C2524">
        <v>3</v>
      </c>
      <c r="D2524">
        <v>492.87</v>
      </c>
    </row>
    <row r="2525" spans="1:4" x14ac:dyDescent="0.25">
      <c r="A2525">
        <v>954</v>
      </c>
      <c r="B2525">
        <v>76951</v>
      </c>
      <c r="C2525">
        <v>1</v>
      </c>
      <c r="D2525">
        <v>276.3</v>
      </c>
    </row>
    <row r="2526" spans="1:4" x14ac:dyDescent="0.25">
      <c r="A2526">
        <v>955</v>
      </c>
      <c r="B2526">
        <v>49953</v>
      </c>
      <c r="C2526">
        <v>2</v>
      </c>
      <c r="D2526">
        <v>192.5</v>
      </c>
    </row>
    <row r="2527" spans="1:4" x14ac:dyDescent="0.25">
      <c r="A2527">
        <v>955</v>
      </c>
      <c r="B2527">
        <v>101328</v>
      </c>
      <c r="C2527">
        <v>2</v>
      </c>
      <c r="D2527">
        <v>878.02</v>
      </c>
    </row>
    <row r="2528" spans="1:4" x14ac:dyDescent="0.25">
      <c r="A2528">
        <v>955</v>
      </c>
      <c r="B2528">
        <v>125415</v>
      </c>
      <c r="C2528">
        <v>2</v>
      </c>
      <c r="D2528">
        <v>512.9</v>
      </c>
    </row>
    <row r="2529" spans="1:4" x14ac:dyDescent="0.25">
      <c r="A2529">
        <v>955</v>
      </c>
      <c r="B2529">
        <v>109417</v>
      </c>
      <c r="C2529">
        <v>1</v>
      </c>
      <c r="D2529">
        <v>205.94</v>
      </c>
    </row>
    <row r="2530" spans="1:4" x14ac:dyDescent="0.25">
      <c r="A2530">
        <v>956</v>
      </c>
      <c r="B2530">
        <v>26762</v>
      </c>
      <c r="C2530">
        <v>2</v>
      </c>
      <c r="D2530">
        <v>0</v>
      </c>
    </row>
    <row r="2531" spans="1:4" x14ac:dyDescent="0.25">
      <c r="A2531">
        <v>956</v>
      </c>
      <c r="B2531">
        <v>55317</v>
      </c>
      <c r="C2531">
        <v>2</v>
      </c>
      <c r="D2531">
        <v>112.32</v>
      </c>
    </row>
    <row r="2532" spans="1:4" x14ac:dyDescent="0.25">
      <c r="A2532">
        <v>956</v>
      </c>
      <c r="B2532">
        <v>29760</v>
      </c>
      <c r="C2532">
        <v>2</v>
      </c>
      <c r="D2532">
        <v>953.98</v>
      </c>
    </row>
    <row r="2533" spans="1:4" x14ac:dyDescent="0.25">
      <c r="A2533">
        <v>957</v>
      </c>
      <c r="B2533">
        <v>21282</v>
      </c>
      <c r="C2533">
        <v>1</v>
      </c>
      <c r="D2533">
        <v>19.399999999999999</v>
      </c>
    </row>
    <row r="2534" spans="1:4" x14ac:dyDescent="0.25">
      <c r="A2534">
        <v>958</v>
      </c>
      <c r="B2534">
        <v>123673</v>
      </c>
      <c r="C2534">
        <v>1</v>
      </c>
      <c r="D2534">
        <v>118.89</v>
      </c>
    </row>
    <row r="2535" spans="1:4" x14ac:dyDescent="0.25">
      <c r="A2535">
        <v>958</v>
      </c>
      <c r="B2535">
        <v>98104</v>
      </c>
      <c r="C2535">
        <v>2</v>
      </c>
      <c r="D2535">
        <v>844.3</v>
      </c>
    </row>
    <row r="2536" spans="1:4" x14ac:dyDescent="0.25">
      <c r="A2536">
        <v>958</v>
      </c>
      <c r="B2536">
        <v>120882</v>
      </c>
      <c r="C2536">
        <v>1</v>
      </c>
      <c r="D2536">
        <v>218.39</v>
      </c>
    </row>
    <row r="2537" spans="1:4" x14ac:dyDescent="0.25">
      <c r="A2537">
        <v>958</v>
      </c>
      <c r="B2537">
        <v>36569</v>
      </c>
      <c r="C2537">
        <v>3</v>
      </c>
      <c r="D2537">
        <v>1150.77</v>
      </c>
    </row>
    <row r="2538" spans="1:4" x14ac:dyDescent="0.25">
      <c r="A2538">
        <v>959</v>
      </c>
      <c r="B2538">
        <v>109001</v>
      </c>
      <c r="C2538">
        <v>3</v>
      </c>
      <c r="D2538">
        <v>467.82</v>
      </c>
    </row>
    <row r="2539" spans="1:4" x14ac:dyDescent="0.25">
      <c r="A2539">
        <v>959</v>
      </c>
      <c r="B2539">
        <v>990</v>
      </c>
      <c r="C2539">
        <v>2</v>
      </c>
      <c r="D2539">
        <v>252.82</v>
      </c>
    </row>
    <row r="2540" spans="1:4" x14ac:dyDescent="0.25">
      <c r="A2540">
        <v>959</v>
      </c>
      <c r="B2540">
        <v>93299</v>
      </c>
      <c r="C2540">
        <v>1</v>
      </c>
      <c r="D2540">
        <v>0</v>
      </c>
    </row>
    <row r="2541" spans="1:4" x14ac:dyDescent="0.25">
      <c r="A2541">
        <v>959</v>
      </c>
      <c r="B2541">
        <v>28433</v>
      </c>
      <c r="C2541">
        <v>2</v>
      </c>
      <c r="D2541">
        <v>895</v>
      </c>
    </row>
    <row r="2542" spans="1:4" x14ac:dyDescent="0.25">
      <c r="A2542">
        <v>960</v>
      </c>
      <c r="B2542">
        <v>5216</v>
      </c>
      <c r="C2542">
        <v>2</v>
      </c>
      <c r="D2542">
        <v>775.8</v>
      </c>
    </row>
    <row r="2543" spans="1:4" x14ac:dyDescent="0.25">
      <c r="A2543">
        <v>961</v>
      </c>
      <c r="B2543">
        <v>66951</v>
      </c>
      <c r="C2543">
        <v>2</v>
      </c>
      <c r="D2543">
        <v>621.96</v>
      </c>
    </row>
    <row r="2544" spans="1:4" x14ac:dyDescent="0.25">
      <c r="A2544">
        <v>961</v>
      </c>
      <c r="B2544">
        <v>127103</v>
      </c>
      <c r="C2544">
        <v>2</v>
      </c>
      <c r="D2544">
        <v>356.94</v>
      </c>
    </row>
    <row r="2545" spans="1:4" x14ac:dyDescent="0.25">
      <c r="A2545">
        <v>961</v>
      </c>
      <c r="B2545">
        <v>110762</v>
      </c>
      <c r="C2545">
        <v>2</v>
      </c>
      <c r="D2545">
        <v>577.96</v>
      </c>
    </row>
    <row r="2546" spans="1:4" x14ac:dyDescent="0.25">
      <c r="A2546">
        <v>962</v>
      </c>
      <c r="B2546">
        <v>95418</v>
      </c>
      <c r="C2546">
        <v>1</v>
      </c>
      <c r="D2546">
        <v>256.8</v>
      </c>
    </row>
    <row r="2547" spans="1:4" x14ac:dyDescent="0.25">
      <c r="A2547">
        <v>963</v>
      </c>
      <c r="B2547">
        <v>37925</v>
      </c>
      <c r="C2547">
        <v>2</v>
      </c>
      <c r="D2547">
        <v>849.86</v>
      </c>
    </row>
    <row r="2548" spans="1:4" x14ac:dyDescent="0.25">
      <c r="A2548">
        <v>963</v>
      </c>
      <c r="B2548">
        <v>51275</v>
      </c>
      <c r="C2548">
        <v>1</v>
      </c>
      <c r="D2548">
        <v>250.59</v>
      </c>
    </row>
    <row r="2549" spans="1:4" x14ac:dyDescent="0.25">
      <c r="A2549">
        <v>963</v>
      </c>
      <c r="B2549">
        <v>88977</v>
      </c>
      <c r="C2549">
        <v>3</v>
      </c>
      <c r="D2549">
        <v>1312.92</v>
      </c>
    </row>
    <row r="2550" spans="1:4" x14ac:dyDescent="0.25">
      <c r="A2550">
        <v>964</v>
      </c>
      <c r="B2550">
        <v>24658</v>
      </c>
      <c r="C2550">
        <v>1</v>
      </c>
      <c r="D2550">
        <v>254.81</v>
      </c>
    </row>
    <row r="2551" spans="1:4" x14ac:dyDescent="0.25">
      <c r="A2551">
        <v>964</v>
      </c>
      <c r="B2551">
        <v>146538</v>
      </c>
      <c r="C2551">
        <v>2</v>
      </c>
      <c r="D2551">
        <v>768.54</v>
      </c>
    </row>
    <row r="2552" spans="1:4" x14ac:dyDescent="0.25">
      <c r="A2552">
        <v>965</v>
      </c>
      <c r="B2552">
        <v>1499</v>
      </c>
      <c r="C2552">
        <v>3</v>
      </c>
      <c r="D2552">
        <v>1490.85</v>
      </c>
    </row>
    <row r="2553" spans="1:4" x14ac:dyDescent="0.25">
      <c r="A2553">
        <v>965</v>
      </c>
      <c r="B2553">
        <v>94297</v>
      </c>
      <c r="C2553">
        <v>2</v>
      </c>
      <c r="D2553">
        <v>208.16</v>
      </c>
    </row>
    <row r="2554" spans="1:4" x14ac:dyDescent="0.25">
      <c r="A2554">
        <v>965</v>
      </c>
      <c r="B2554">
        <v>126256</v>
      </c>
      <c r="C2554">
        <v>3</v>
      </c>
      <c r="D2554">
        <v>1389.66</v>
      </c>
    </row>
    <row r="2555" spans="1:4" x14ac:dyDescent="0.25">
      <c r="A2555">
        <v>966</v>
      </c>
      <c r="B2555">
        <v>142816</v>
      </c>
      <c r="C2555">
        <v>2</v>
      </c>
      <c r="D2555">
        <v>353.3</v>
      </c>
    </row>
    <row r="2556" spans="1:4" x14ac:dyDescent="0.25">
      <c r="A2556">
        <v>966</v>
      </c>
      <c r="B2556">
        <v>78503</v>
      </c>
      <c r="C2556">
        <v>2</v>
      </c>
      <c r="D2556">
        <v>412.82</v>
      </c>
    </row>
    <row r="2557" spans="1:4" x14ac:dyDescent="0.25">
      <c r="A2557">
        <v>966</v>
      </c>
      <c r="B2557">
        <v>45072</v>
      </c>
      <c r="C2557">
        <v>1</v>
      </c>
      <c r="D2557">
        <v>434.63</v>
      </c>
    </row>
    <row r="2558" spans="1:4" x14ac:dyDescent="0.25">
      <c r="A2558">
        <v>967</v>
      </c>
      <c r="B2558">
        <v>27685</v>
      </c>
      <c r="C2558">
        <v>3</v>
      </c>
      <c r="D2558">
        <v>1213.44</v>
      </c>
    </row>
    <row r="2559" spans="1:4" x14ac:dyDescent="0.25">
      <c r="A2559">
        <v>967</v>
      </c>
      <c r="B2559">
        <v>77285</v>
      </c>
      <c r="C2559">
        <v>3</v>
      </c>
      <c r="D2559">
        <v>1158.45</v>
      </c>
    </row>
    <row r="2560" spans="1:4" x14ac:dyDescent="0.25">
      <c r="A2560">
        <v>967</v>
      </c>
      <c r="B2560">
        <v>54255</v>
      </c>
      <c r="C2560">
        <v>1</v>
      </c>
      <c r="D2560">
        <v>0</v>
      </c>
    </row>
    <row r="2561" spans="1:4" x14ac:dyDescent="0.25">
      <c r="A2561">
        <v>967</v>
      </c>
      <c r="B2561">
        <v>90528</v>
      </c>
      <c r="C2561">
        <v>2</v>
      </c>
      <c r="D2561">
        <v>53.02</v>
      </c>
    </row>
    <row r="2562" spans="1:4" x14ac:dyDescent="0.25">
      <c r="A2562">
        <v>968</v>
      </c>
      <c r="B2562">
        <v>37263</v>
      </c>
      <c r="C2562">
        <v>3</v>
      </c>
      <c r="D2562">
        <v>1222.98</v>
      </c>
    </row>
    <row r="2563" spans="1:4" x14ac:dyDescent="0.25">
      <c r="A2563">
        <v>968</v>
      </c>
      <c r="B2563">
        <v>24654</v>
      </c>
      <c r="C2563">
        <v>3</v>
      </c>
      <c r="D2563">
        <v>1191.1199999999999</v>
      </c>
    </row>
    <row r="2564" spans="1:4" x14ac:dyDescent="0.25">
      <c r="A2564">
        <v>968</v>
      </c>
      <c r="B2564">
        <v>29263</v>
      </c>
      <c r="C2564">
        <v>1</v>
      </c>
      <c r="D2564">
        <v>1440.81</v>
      </c>
    </row>
    <row r="2565" spans="1:4" x14ac:dyDescent="0.25">
      <c r="A2565">
        <v>969</v>
      </c>
      <c r="B2565">
        <v>115931</v>
      </c>
      <c r="C2565">
        <v>2</v>
      </c>
      <c r="D2565">
        <v>502.34</v>
      </c>
    </row>
    <row r="2566" spans="1:4" x14ac:dyDescent="0.25">
      <c r="A2566">
        <v>969</v>
      </c>
      <c r="B2566">
        <v>19205</v>
      </c>
      <c r="C2566">
        <v>2</v>
      </c>
      <c r="D2566">
        <v>675.42</v>
      </c>
    </row>
    <row r="2567" spans="1:4" x14ac:dyDescent="0.25">
      <c r="A2567">
        <v>970</v>
      </c>
      <c r="B2567">
        <v>26049</v>
      </c>
      <c r="C2567">
        <v>1</v>
      </c>
      <c r="D2567">
        <v>165.58</v>
      </c>
    </row>
    <row r="2568" spans="1:4" x14ac:dyDescent="0.25">
      <c r="A2568">
        <v>971</v>
      </c>
      <c r="B2568">
        <v>144124</v>
      </c>
      <c r="C2568">
        <v>1</v>
      </c>
      <c r="D2568">
        <v>347.88</v>
      </c>
    </row>
    <row r="2569" spans="1:4" x14ac:dyDescent="0.25">
      <c r="A2569">
        <v>971</v>
      </c>
      <c r="B2569">
        <v>93813</v>
      </c>
      <c r="C2569">
        <v>2</v>
      </c>
      <c r="D2569">
        <v>118.98</v>
      </c>
    </row>
    <row r="2570" spans="1:4" x14ac:dyDescent="0.25">
      <c r="A2570">
        <v>971</v>
      </c>
      <c r="B2570">
        <v>73586</v>
      </c>
      <c r="C2570">
        <v>2</v>
      </c>
      <c r="D2570">
        <v>150.04</v>
      </c>
    </row>
    <row r="2571" spans="1:4" x14ac:dyDescent="0.25">
      <c r="A2571">
        <v>972</v>
      </c>
      <c r="B2571">
        <v>139497</v>
      </c>
      <c r="C2571">
        <v>1</v>
      </c>
      <c r="D2571">
        <v>154.01</v>
      </c>
    </row>
    <row r="2572" spans="1:4" x14ac:dyDescent="0.25">
      <c r="A2572">
        <v>972</v>
      </c>
      <c r="B2572">
        <v>27582</v>
      </c>
      <c r="C2572">
        <v>2</v>
      </c>
      <c r="D2572">
        <v>365.52</v>
      </c>
    </row>
    <row r="2573" spans="1:4" x14ac:dyDescent="0.25">
      <c r="A2573">
        <v>972</v>
      </c>
      <c r="B2573">
        <v>121394</v>
      </c>
      <c r="C2573">
        <v>1</v>
      </c>
      <c r="D2573">
        <v>254.7</v>
      </c>
    </row>
    <row r="2574" spans="1:4" x14ac:dyDescent="0.25">
      <c r="A2574">
        <v>972</v>
      </c>
      <c r="B2574">
        <v>102455</v>
      </c>
      <c r="C2574">
        <v>1</v>
      </c>
      <c r="D2574">
        <v>1090.8599999999999</v>
      </c>
    </row>
    <row r="2575" spans="1:4" x14ac:dyDescent="0.25">
      <c r="A2575">
        <v>973</v>
      </c>
      <c r="B2575">
        <v>109062</v>
      </c>
      <c r="C2575">
        <v>1</v>
      </c>
      <c r="D2575">
        <v>58.66</v>
      </c>
    </row>
    <row r="2576" spans="1:4" x14ac:dyDescent="0.25">
      <c r="A2576">
        <v>974</v>
      </c>
      <c r="B2576">
        <v>84324</v>
      </c>
      <c r="C2576">
        <v>1</v>
      </c>
      <c r="D2576">
        <v>1174.1400000000001</v>
      </c>
    </row>
    <row r="2577" spans="1:4" x14ac:dyDescent="0.25">
      <c r="A2577">
        <v>974</v>
      </c>
      <c r="B2577">
        <v>25176</v>
      </c>
      <c r="C2577">
        <v>1</v>
      </c>
      <c r="D2577">
        <v>394.22</v>
      </c>
    </row>
    <row r="2578" spans="1:4" x14ac:dyDescent="0.25">
      <c r="A2578">
        <v>974</v>
      </c>
      <c r="B2578">
        <v>144742</v>
      </c>
      <c r="C2578">
        <v>1</v>
      </c>
      <c r="D2578">
        <v>46.59</v>
      </c>
    </row>
    <row r="2579" spans="1:4" x14ac:dyDescent="0.25">
      <c r="A2579">
        <v>974</v>
      </c>
      <c r="B2579">
        <v>118686</v>
      </c>
      <c r="C2579">
        <v>3</v>
      </c>
      <c r="D2579">
        <v>0</v>
      </c>
    </row>
    <row r="2580" spans="1:4" x14ac:dyDescent="0.25">
      <c r="A2580">
        <v>974</v>
      </c>
      <c r="B2580">
        <v>53999</v>
      </c>
      <c r="C2580">
        <v>3</v>
      </c>
      <c r="D2580">
        <v>947.43</v>
      </c>
    </row>
    <row r="2581" spans="1:4" x14ac:dyDescent="0.25">
      <c r="A2581">
        <v>975</v>
      </c>
      <c r="B2581">
        <v>16850</v>
      </c>
      <c r="C2581">
        <v>2</v>
      </c>
      <c r="D2581">
        <v>813.34</v>
      </c>
    </row>
    <row r="2582" spans="1:4" x14ac:dyDescent="0.25">
      <c r="A2582">
        <v>975</v>
      </c>
      <c r="B2582">
        <v>82853</v>
      </c>
      <c r="C2582">
        <v>2</v>
      </c>
      <c r="D2582">
        <v>673.16</v>
      </c>
    </row>
    <row r="2583" spans="1:4" x14ac:dyDescent="0.25">
      <c r="A2583">
        <v>975</v>
      </c>
      <c r="B2583">
        <v>46411</v>
      </c>
      <c r="C2583">
        <v>3</v>
      </c>
      <c r="D2583">
        <v>1064.8800000000001</v>
      </c>
    </row>
    <row r="2584" spans="1:4" x14ac:dyDescent="0.25">
      <c r="A2584">
        <v>975</v>
      </c>
      <c r="B2584">
        <v>84829</v>
      </c>
      <c r="C2584">
        <v>3</v>
      </c>
      <c r="D2584">
        <v>963.81</v>
      </c>
    </row>
    <row r="2585" spans="1:4" x14ac:dyDescent="0.25">
      <c r="A2585">
        <v>975</v>
      </c>
      <c r="B2585">
        <v>63383</v>
      </c>
      <c r="C2585">
        <v>2</v>
      </c>
      <c r="D2585">
        <v>586.52</v>
      </c>
    </row>
    <row r="2586" spans="1:4" x14ac:dyDescent="0.25">
      <c r="A2586">
        <v>976</v>
      </c>
      <c r="B2586">
        <v>73221</v>
      </c>
      <c r="C2586">
        <v>2</v>
      </c>
      <c r="D2586">
        <v>174.54</v>
      </c>
    </row>
    <row r="2587" spans="1:4" x14ac:dyDescent="0.25">
      <c r="A2587">
        <v>976</v>
      </c>
      <c r="B2587">
        <v>77846</v>
      </c>
      <c r="C2587">
        <v>3</v>
      </c>
      <c r="D2587">
        <v>1383</v>
      </c>
    </row>
    <row r="2588" spans="1:4" x14ac:dyDescent="0.25">
      <c r="A2588">
        <v>976</v>
      </c>
      <c r="B2588">
        <v>108004</v>
      </c>
      <c r="C2588">
        <v>1</v>
      </c>
      <c r="D2588">
        <v>54.01</v>
      </c>
    </row>
    <row r="2589" spans="1:4" x14ac:dyDescent="0.25">
      <c r="A2589">
        <v>977</v>
      </c>
      <c r="B2589">
        <v>19272</v>
      </c>
      <c r="C2589">
        <v>1</v>
      </c>
      <c r="D2589">
        <v>0</v>
      </c>
    </row>
    <row r="2590" spans="1:4" x14ac:dyDescent="0.25">
      <c r="A2590">
        <v>977</v>
      </c>
      <c r="B2590">
        <v>136743</v>
      </c>
      <c r="C2590">
        <v>2</v>
      </c>
      <c r="D2590">
        <v>662.54</v>
      </c>
    </row>
    <row r="2591" spans="1:4" x14ac:dyDescent="0.25">
      <c r="A2591">
        <v>977</v>
      </c>
      <c r="B2591">
        <v>19480</v>
      </c>
      <c r="C2591">
        <v>1</v>
      </c>
      <c r="D2591">
        <v>412.39</v>
      </c>
    </row>
    <row r="2592" spans="1:4" x14ac:dyDescent="0.25">
      <c r="A2592">
        <v>977</v>
      </c>
      <c r="B2592">
        <v>20241</v>
      </c>
      <c r="C2592">
        <v>2</v>
      </c>
      <c r="D2592">
        <v>327.92</v>
      </c>
    </row>
    <row r="2593" spans="1:4" x14ac:dyDescent="0.25">
      <c r="A2593">
        <v>977</v>
      </c>
      <c r="B2593">
        <v>6989</v>
      </c>
      <c r="C2593">
        <v>3</v>
      </c>
      <c r="D2593">
        <v>1359.24</v>
      </c>
    </row>
    <row r="2594" spans="1:4" x14ac:dyDescent="0.25">
      <c r="A2594">
        <v>978</v>
      </c>
      <c r="B2594">
        <v>21029</v>
      </c>
      <c r="C2594">
        <v>1</v>
      </c>
      <c r="D2594">
        <v>69.09</v>
      </c>
    </row>
    <row r="2595" spans="1:4" x14ac:dyDescent="0.25">
      <c r="A2595">
        <v>978</v>
      </c>
      <c r="B2595">
        <v>107255</v>
      </c>
      <c r="C2595">
        <v>2</v>
      </c>
      <c r="D2595">
        <v>734.86</v>
      </c>
    </row>
    <row r="2596" spans="1:4" x14ac:dyDescent="0.25">
      <c r="A2596">
        <v>978</v>
      </c>
      <c r="B2596">
        <v>42064</v>
      </c>
      <c r="C2596">
        <v>1</v>
      </c>
      <c r="D2596">
        <v>412.37</v>
      </c>
    </row>
    <row r="2597" spans="1:4" x14ac:dyDescent="0.25">
      <c r="A2597">
        <v>978</v>
      </c>
      <c r="B2597">
        <v>57203</v>
      </c>
      <c r="C2597">
        <v>1</v>
      </c>
      <c r="D2597">
        <v>75.84</v>
      </c>
    </row>
    <row r="2598" spans="1:4" x14ac:dyDescent="0.25">
      <c r="A2598">
        <v>978</v>
      </c>
      <c r="B2598">
        <v>19199</v>
      </c>
      <c r="C2598">
        <v>2</v>
      </c>
      <c r="D2598">
        <v>743.04</v>
      </c>
    </row>
    <row r="2599" spans="1:4" x14ac:dyDescent="0.25">
      <c r="A2599">
        <v>979</v>
      </c>
      <c r="B2599">
        <v>93257</v>
      </c>
      <c r="C2599">
        <v>1</v>
      </c>
      <c r="D2599">
        <v>0</v>
      </c>
    </row>
    <row r="2600" spans="1:4" x14ac:dyDescent="0.25">
      <c r="A2600">
        <v>979</v>
      </c>
      <c r="B2600">
        <v>87320</v>
      </c>
      <c r="C2600">
        <v>1</v>
      </c>
      <c r="D2600">
        <v>227.11</v>
      </c>
    </row>
    <row r="2601" spans="1:4" x14ac:dyDescent="0.25">
      <c r="A2601">
        <v>979</v>
      </c>
      <c r="B2601">
        <v>77569</v>
      </c>
      <c r="C2601">
        <v>1</v>
      </c>
      <c r="D2601">
        <v>185.43</v>
      </c>
    </row>
    <row r="2602" spans="1:4" x14ac:dyDescent="0.25">
      <c r="A2602">
        <v>979</v>
      </c>
      <c r="B2602">
        <v>147824</v>
      </c>
      <c r="C2602">
        <v>2</v>
      </c>
      <c r="D2602">
        <v>875.3</v>
      </c>
    </row>
    <row r="2603" spans="1:4" x14ac:dyDescent="0.25">
      <c r="A2603">
        <v>979</v>
      </c>
      <c r="B2603">
        <v>136977</v>
      </c>
      <c r="C2603">
        <v>1</v>
      </c>
      <c r="D2603">
        <v>94.68</v>
      </c>
    </row>
    <row r="2604" spans="1:4" x14ac:dyDescent="0.25">
      <c r="A2604">
        <v>980</v>
      </c>
      <c r="B2604">
        <v>137173</v>
      </c>
      <c r="C2604">
        <v>2</v>
      </c>
      <c r="D2604">
        <v>224.44</v>
      </c>
    </row>
    <row r="2605" spans="1:4" x14ac:dyDescent="0.25">
      <c r="A2605">
        <v>982</v>
      </c>
      <c r="B2605">
        <v>25796</v>
      </c>
      <c r="C2605">
        <v>1</v>
      </c>
      <c r="D2605">
        <v>98.72</v>
      </c>
    </row>
    <row r="2606" spans="1:4" x14ac:dyDescent="0.25">
      <c r="A2606">
        <v>982</v>
      </c>
      <c r="B2606">
        <v>39768</v>
      </c>
      <c r="C2606">
        <v>3</v>
      </c>
      <c r="D2606">
        <v>1161.78</v>
      </c>
    </row>
    <row r="2607" spans="1:4" x14ac:dyDescent="0.25">
      <c r="A2607">
        <v>983</v>
      </c>
      <c r="B2607">
        <v>251</v>
      </c>
      <c r="C2607">
        <v>2</v>
      </c>
      <c r="D2607">
        <v>600.72</v>
      </c>
    </row>
    <row r="2608" spans="1:4" x14ac:dyDescent="0.25">
      <c r="A2608">
        <v>984</v>
      </c>
      <c r="B2608">
        <v>101221</v>
      </c>
      <c r="C2608">
        <v>2</v>
      </c>
      <c r="D2608">
        <v>805.34</v>
      </c>
    </row>
    <row r="2609" spans="1:4" x14ac:dyDescent="0.25">
      <c r="A2609">
        <v>984</v>
      </c>
      <c r="B2609">
        <v>119861</v>
      </c>
      <c r="C2609">
        <v>2</v>
      </c>
      <c r="D2609">
        <v>163.58000000000001</v>
      </c>
    </row>
    <row r="2610" spans="1:4" x14ac:dyDescent="0.25">
      <c r="A2610">
        <v>984</v>
      </c>
      <c r="B2610">
        <v>37906</v>
      </c>
      <c r="C2610">
        <v>3</v>
      </c>
      <c r="D2610">
        <v>961.35</v>
      </c>
    </row>
    <row r="2611" spans="1:4" x14ac:dyDescent="0.25">
      <c r="A2611">
        <v>984</v>
      </c>
      <c r="B2611">
        <v>79397</v>
      </c>
      <c r="C2611">
        <v>2</v>
      </c>
      <c r="D2611">
        <v>364.08</v>
      </c>
    </row>
    <row r="2612" spans="1:4" x14ac:dyDescent="0.25">
      <c r="A2612">
        <v>985</v>
      </c>
      <c r="B2612">
        <v>30885</v>
      </c>
      <c r="C2612">
        <v>3</v>
      </c>
      <c r="D2612">
        <v>954.27</v>
      </c>
    </row>
    <row r="2613" spans="1:4" x14ac:dyDescent="0.25">
      <c r="A2613">
        <v>985</v>
      </c>
      <c r="B2613">
        <v>148640</v>
      </c>
      <c r="C2613">
        <v>3</v>
      </c>
      <c r="D2613">
        <v>200.43</v>
      </c>
    </row>
    <row r="2614" spans="1:4" x14ac:dyDescent="0.25">
      <c r="A2614">
        <v>985</v>
      </c>
      <c r="B2614">
        <v>33618</v>
      </c>
      <c r="C2614">
        <v>3</v>
      </c>
      <c r="D2614">
        <v>744.59999999999991</v>
      </c>
    </row>
    <row r="2615" spans="1:4" x14ac:dyDescent="0.25">
      <c r="A2615">
        <v>986</v>
      </c>
      <c r="B2615">
        <v>20095</v>
      </c>
      <c r="C2615">
        <v>3</v>
      </c>
      <c r="D2615">
        <v>1267.47</v>
      </c>
    </row>
    <row r="2616" spans="1:4" x14ac:dyDescent="0.25">
      <c r="A2616">
        <v>986</v>
      </c>
      <c r="B2616">
        <v>146397</v>
      </c>
      <c r="C2616">
        <v>3</v>
      </c>
      <c r="D2616">
        <v>590.06999999999994</v>
      </c>
    </row>
    <row r="2617" spans="1:4" x14ac:dyDescent="0.25">
      <c r="A2617">
        <v>987</v>
      </c>
      <c r="B2617">
        <v>140935</v>
      </c>
      <c r="C2617">
        <v>2</v>
      </c>
      <c r="D2617">
        <v>27.64</v>
      </c>
    </row>
    <row r="2618" spans="1:4" x14ac:dyDescent="0.25">
      <c r="A2618">
        <v>987</v>
      </c>
      <c r="B2618">
        <v>149564</v>
      </c>
      <c r="C2618">
        <v>3</v>
      </c>
      <c r="D2618">
        <v>239.64</v>
      </c>
    </row>
    <row r="2619" spans="1:4" x14ac:dyDescent="0.25">
      <c r="A2619">
        <v>988</v>
      </c>
      <c r="B2619">
        <v>89174</v>
      </c>
      <c r="C2619">
        <v>3</v>
      </c>
      <c r="D2619">
        <v>539.34</v>
      </c>
    </row>
    <row r="2620" spans="1:4" x14ac:dyDescent="0.25">
      <c r="A2620">
        <v>989</v>
      </c>
      <c r="B2620">
        <v>149148</v>
      </c>
      <c r="C2620">
        <v>3</v>
      </c>
      <c r="D2620">
        <v>1082.01</v>
      </c>
    </row>
    <row r="2621" spans="1:4" x14ac:dyDescent="0.25">
      <c r="A2621">
        <v>989</v>
      </c>
      <c r="B2621">
        <v>25568</v>
      </c>
      <c r="C2621">
        <v>3</v>
      </c>
      <c r="D2621">
        <v>729.96</v>
      </c>
    </row>
    <row r="2622" spans="1:4" x14ac:dyDescent="0.25">
      <c r="A2622">
        <v>989</v>
      </c>
      <c r="B2622">
        <v>140650</v>
      </c>
      <c r="C2622">
        <v>2</v>
      </c>
      <c r="D2622">
        <v>386.12</v>
      </c>
    </row>
    <row r="2623" spans="1:4" x14ac:dyDescent="0.25">
      <c r="A2623">
        <v>989</v>
      </c>
      <c r="B2623">
        <v>87311</v>
      </c>
      <c r="C2623">
        <v>2</v>
      </c>
      <c r="D2623">
        <v>274.22000000000003</v>
      </c>
    </row>
    <row r="2624" spans="1:4" x14ac:dyDescent="0.25">
      <c r="A2624">
        <v>989</v>
      </c>
      <c r="B2624">
        <v>91390</v>
      </c>
      <c r="C2624">
        <v>1</v>
      </c>
      <c r="D2624">
        <v>466.48</v>
      </c>
    </row>
    <row r="2625" spans="1:4" x14ac:dyDescent="0.25">
      <c r="A2625">
        <v>990</v>
      </c>
      <c r="B2625">
        <v>21894</v>
      </c>
      <c r="C2625">
        <v>2</v>
      </c>
      <c r="D2625">
        <v>809.38</v>
      </c>
    </row>
    <row r="2626" spans="1:4" x14ac:dyDescent="0.25">
      <c r="A2626">
        <v>990</v>
      </c>
      <c r="B2626">
        <v>105302</v>
      </c>
      <c r="C2626">
        <v>3</v>
      </c>
      <c r="D2626">
        <v>481.9500000000001</v>
      </c>
    </row>
    <row r="2627" spans="1:4" x14ac:dyDescent="0.25">
      <c r="A2627">
        <v>990</v>
      </c>
      <c r="B2627">
        <v>49751</v>
      </c>
      <c r="C2627">
        <v>1</v>
      </c>
      <c r="D2627">
        <v>421.53</v>
      </c>
    </row>
    <row r="2628" spans="1:4" x14ac:dyDescent="0.25">
      <c r="A2628">
        <v>991</v>
      </c>
      <c r="B2628">
        <v>14825</v>
      </c>
      <c r="C2628">
        <v>1</v>
      </c>
      <c r="D2628">
        <v>436.82</v>
      </c>
    </row>
    <row r="2629" spans="1:4" x14ac:dyDescent="0.25">
      <c r="A2629">
        <v>991</v>
      </c>
      <c r="B2629">
        <v>83082</v>
      </c>
      <c r="C2629">
        <v>2</v>
      </c>
      <c r="D2629">
        <v>344.96</v>
      </c>
    </row>
    <row r="2630" spans="1:4" x14ac:dyDescent="0.25">
      <c r="A2630">
        <v>991</v>
      </c>
      <c r="B2630">
        <v>5590</v>
      </c>
      <c r="C2630">
        <v>2</v>
      </c>
      <c r="D2630">
        <v>0</v>
      </c>
    </row>
    <row r="2631" spans="1:4" x14ac:dyDescent="0.25">
      <c r="A2631">
        <v>991</v>
      </c>
      <c r="B2631">
        <v>8738</v>
      </c>
      <c r="C2631">
        <v>3</v>
      </c>
      <c r="D2631">
        <v>977.4</v>
      </c>
    </row>
    <row r="2632" spans="1:4" x14ac:dyDescent="0.25">
      <c r="A2632">
        <v>992</v>
      </c>
      <c r="B2632">
        <v>61575</v>
      </c>
      <c r="C2632">
        <v>3</v>
      </c>
      <c r="D2632">
        <v>171.51</v>
      </c>
    </row>
    <row r="2633" spans="1:4" x14ac:dyDescent="0.25">
      <c r="A2633">
        <v>993</v>
      </c>
      <c r="B2633">
        <v>52216</v>
      </c>
      <c r="C2633">
        <v>2</v>
      </c>
      <c r="D2633">
        <v>714.28</v>
      </c>
    </row>
    <row r="2634" spans="1:4" x14ac:dyDescent="0.25">
      <c r="A2634">
        <v>993</v>
      </c>
      <c r="B2634">
        <v>63295</v>
      </c>
      <c r="C2634">
        <v>3</v>
      </c>
      <c r="D2634">
        <v>415.08</v>
      </c>
    </row>
    <row r="2635" spans="1:4" x14ac:dyDescent="0.25">
      <c r="A2635">
        <v>994</v>
      </c>
      <c r="B2635">
        <v>57281</v>
      </c>
      <c r="C2635">
        <v>1</v>
      </c>
      <c r="D2635">
        <v>248.23</v>
      </c>
    </row>
    <row r="2636" spans="1:4" x14ac:dyDescent="0.25">
      <c r="A2636">
        <v>994</v>
      </c>
      <c r="B2636">
        <v>31775</v>
      </c>
      <c r="C2636">
        <v>3</v>
      </c>
      <c r="D2636">
        <v>247.56</v>
      </c>
    </row>
    <row r="2637" spans="1:4" x14ac:dyDescent="0.25">
      <c r="A2637">
        <v>994</v>
      </c>
      <c r="B2637">
        <v>80860</v>
      </c>
      <c r="C2637">
        <v>2</v>
      </c>
      <c r="D2637">
        <v>765.62</v>
      </c>
    </row>
    <row r="2638" spans="1:4" x14ac:dyDescent="0.25">
      <c r="A2638">
        <v>994</v>
      </c>
      <c r="B2638">
        <v>11494</v>
      </c>
      <c r="C2638">
        <v>3</v>
      </c>
      <c r="D2638">
        <v>1474.56</v>
      </c>
    </row>
    <row r="2639" spans="1:4" x14ac:dyDescent="0.25">
      <c r="A2639">
        <v>995</v>
      </c>
      <c r="B2639">
        <v>51283</v>
      </c>
      <c r="C2639">
        <v>3</v>
      </c>
      <c r="D2639">
        <v>183.87</v>
      </c>
    </row>
    <row r="2640" spans="1:4" x14ac:dyDescent="0.25">
      <c r="A2640">
        <v>995</v>
      </c>
      <c r="B2640">
        <v>99691</v>
      </c>
      <c r="C2640">
        <v>3</v>
      </c>
      <c r="D2640">
        <v>1046.8800000000001</v>
      </c>
    </row>
    <row r="2641" spans="1:4" x14ac:dyDescent="0.25">
      <c r="A2641">
        <v>996</v>
      </c>
      <c r="B2641">
        <v>105249</v>
      </c>
      <c r="C2641">
        <v>1</v>
      </c>
      <c r="D2641">
        <v>309.63</v>
      </c>
    </row>
    <row r="2642" spans="1:4" x14ac:dyDescent="0.25">
      <c r="A2642">
        <v>996</v>
      </c>
      <c r="B2642">
        <v>116344</v>
      </c>
      <c r="C2642">
        <v>3</v>
      </c>
      <c r="D2642">
        <v>1420.35</v>
      </c>
    </row>
    <row r="2643" spans="1:4" x14ac:dyDescent="0.25">
      <c r="A2643">
        <v>996</v>
      </c>
      <c r="B2643">
        <v>94844</v>
      </c>
      <c r="C2643">
        <v>1</v>
      </c>
      <c r="D2643">
        <v>196.05</v>
      </c>
    </row>
    <row r="2644" spans="1:4" x14ac:dyDescent="0.25">
      <c r="A2644">
        <v>996</v>
      </c>
      <c r="B2644">
        <v>52627</v>
      </c>
      <c r="C2644">
        <v>1</v>
      </c>
      <c r="D2644">
        <v>80.81</v>
      </c>
    </row>
    <row r="2645" spans="1:4" x14ac:dyDescent="0.25">
      <c r="A2645">
        <v>996</v>
      </c>
      <c r="B2645">
        <v>35174</v>
      </c>
      <c r="C2645">
        <v>1</v>
      </c>
      <c r="D2645">
        <v>391</v>
      </c>
    </row>
    <row r="2646" spans="1:4" x14ac:dyDescent="0.25">
      <c r="A2646">
        <v>997</v>
      </c>
      <c r="B2646">
        <v>77016</v>
      </c>
      <c r="C2646">
        <v>2</v>
      </c>
      <c r="D2646">
        <v>260.39999999999998</v>
      </c>
    </row>
    <row r="2647" spans="1:4" x14ac:dyDescent="0.25">
      <c r="A2647">
        <v>997</v>
      </c>
      <c r="B2647">
        <v>112295</v>
      </c>
      <c r="C2647">
        <v>1</v>
      </c>
      <c r="D2647">
        <v>360.99</v>
      </c>
    </row>
    <row r="2648" spans="1:4" x14ac:dyDescent="0.25">
      <c r="A2648">
        <v>998</v>
      </c>
      <c r="B2648">
        <v>32004</v>
      </c>
      <c r="C2648">
        <v>2</v>
      </c>
      <c r="D2648">
        <v>813.8</v>
      </c>
    </row>
    <row r="2649" spans="1:4" x14ac:dyDescent="0.25">
      <c r="A2649">
        <v>999</v>
      </c>
      <c r="B2649">
        <v>127298</v>
      </c>
      <c r="C2649">
        <v>1</v>
      </c>
      <c r="D2649">
        <v>188.04</v>
      </c>
    </row>
    <row r="2650" spans="1:4" x14ac:dyDescent="0.25">
      <c r="A2650">
        <v>999</v>
      </c>
      <c r="B2650">
        <v>137410</v>
      </c>
      <c r="C2650">
        <v>2</v>
      </c>
      <c r="D2650">
        <v>244.84</v>
      </c>
    </row>
    <row r="2651" spans="1:4" x14ac:dyDescent="0.25">
      <c r="A2651">
        <v>1000</v>
      </c>
      <c r="B2651">
        <v>113404</v>
      </c>
      <c r="C2651">
        <v>3</v>
      </c>
      <c r="D2651">
        <v>1025.22</v>
      </c>
    </row>
    <row r="2652" spans="1:4" x14ac:dyDescent="0.25">
      <c r="A2652">
        <v>1000</v>
      </c>
      <c r="B2652">
        <v>38064</v>
      </c>
      <c r="C2652">
        <v>3</v>
      </c>
      <c r="D2652">
        <v>916.32</v>
      </c>
    </row>
    <row r="2653" spans="1:4" x14ac:dyDescent="0.25">
      <c r="A2653">
        <v>1000</v>
      </c>
      <c r="B2653">
        <v>135845</v>
      </c>
      <c r="C2653">
        <v>2</v>
      </c>
      <c r="D2653">
        <v>756.84</v>
      </c>
    </row>
    <row r="2654" spans="1:4" x14ac:dyDescent="0.25">
      <c r="A2654">
        <v>1000</v>
      </c>
      <c r="B2654">
        <v>146881</v>
      </c>
      <c r="C2654">
        <v>1</v>
      </c>
      <c r="D2654">
        <v>233.59</v>
      </c>
    </row>
    <row r="2655" spans="1:4" x14ac:dyDescent="0.25">
      <c r="A2655">
        <v>1001</v>
      </c>
      <c r="B2655">
        <v>16448</v>
      </c>
      <c r="C2655">
        <v>2</v>
      </c>
      <c r="D2655">
        <v>849.26</v>
      </c>
    </row>
    <row r="2656" spans="1:4" x14ac:dyDescent="0.25">
      <c r="A2656">
        <v>1002</v>
      </c>
      <c r="B2656">
        <v>77426</v>
      </c>
      <c r="C2656">
        <v>2</v>
      </c>
      <c r="D2656">
        <v>647.5</v>
      </c>
    </row>
    <row r="2657" spans="1:4" x14ac:dyDescent="0.25">
      <c r="A2657">
        <v>1003</v>
      </c>
      <c r="B2657">
        <v>126728</v>
      </c>
      <c r="C2657">
        <v>1</v>
      </c>
      <c r="D2657">
        <v>275.7</v>
      </c>
    </row>
    <row r="2658" spans="1:4" x14ac:dyDescent="0.25">
      <c r="A2658">
        <v>1003</v>
      </c>
      <c r="B2658">
        <v>80801</v>
      </c>
      <c r="C2658">
        <v>3</v>
      </c>
      <c r="D2658">
        <v>522</v>
      </c>
    </row>
    <row r="2659" spans="1:4" x14ac:dyDescent="0.25">
      <c r="A2659">
        <v>1004</v>
      </c>
      <c r="B2659">
        <v>3359</v>
      </c>
      <c r="C2659">
        <v>3</v>
      </c>
      <c r="D2659">
        <v>753.63</v>
      </c>
    </row>
    <row r="2660" spans="1:4" x14ac:dyDescent="0.25">
      <c r="A2660">
        <v>1004</v>
      </c>
      <c r="B2660">
        <v>32565</v>
      </c>
      <c r="C2660">
        <v>2</v>
      </c>
      <c r="D2660">
        <v>349</v>
      </c>
    </row>
    <row r="2661" spans="1:4" x14ac:dyDescent="0.25">
      <c r="A2661">
        <v>1004</v>
      </c>
      <c r="B2661">
        <v>72748</v>
      </c>
      <c r="C2661">
        <v>3</v>
      </c>
      <c r="D2661">
        <v>58.83</v>
      </c>
    </row>
    <row r="2662" spans="1:4" x14ac:dyDescent="0.25">
      <c r="A2662">
        <v>1005</v>
      </c>
      <c r="B2662">
        <v>1412</v>
      </c>
      <c r="C2662">
        <v>2</v>
      </c>
      <c r="D2662">
        <v>726.9</v>
      </c>
    </row>
    <row r="2663" spans="1:4" x14ac:dyDescent="0.25">
      <c r="A2663">
        <v>1005</v>
      </c>
      <c r="B2663">
        <v>44040</v>
      </c>
      <c r="C2663">
        <v>1</v>
      </c>
      <c r="D2663">
        <v>107.79</v>
      </c>
    </row>
    <row r="2664" spans="1:4" x14ac:dyDescent="0.25">
      <c r="A2664">
        <v>1006</v>
      </c>
      <c r="B2664">
        <v>123085</v>
      </c>
      <c r="C2664">
        <v>3</v>
      </c>
      <c r="D2664">
        <v>141.51</v>
      </c>
    </row>
    <row r="2665" spans="1:4" x14ac:dyDescent="0.25">
      <c r="A2665">
        <v>1006</v>
      </c>
      <c r="B2665">
        <v>85194</v>
      </c>
      <c r="C2665">
        <v>3</v>
      </c>
      <c r="D2665">
        <v>1391.91</v>
      </c>
    </row>
    <row r="2666" spans="1:4" x14ac:dyDescent="0.25">
      <c r="A2666">
        <v>1006</v>
      </c>
      <c r="B2666">
        <v>479</v>
      </c>
      <c r="C2666">
        <v>3</v>
      </c>
      <c r="D2666">
        <v>1339.65</v>
      </c>
    </row>
    <row r="2667" spans="1:4" x14ac:dyDescent="0.25">
      <c r="A2667">
        <v>1007</v>
      </c>
      <c r="B2667">
        <v>18996</v>
      </c>
      <c r="C2667">
        <v>3</v>
      </c>
      <c r="D2667">
        <v>931.23</v>
      </c>
    </row>
    <row r="2668" spans="1:4" x14ac:dyDescent="0.25">
      <c r="A2668">
        <v>1007</v>
      </c>
      <c r="B2668">
        <v>128042</v>
      </c>
      <c r="C2668">
        <v>2</v>
      </c>
      <c r="D2668">
        <v>868.14</v>
      </c>
    </row>
    <row r="2669" spans="1:4" x14ac:dyDescent="0.25">
      <c r="A2669">
        <v>1007</v>
      </c>
      <c r="B2669">
        <v>38923</v>
      </c>
      <c r="C2669">
        <v>2</v>
      </c>
      <c r="D2669">
        <v>124.32</v>
      </c>
    </row>
    <row r="2670" spans="1:4" x14ac:dyDescent="0.25">
      <c r="A2670">
        <v>1007</v>
      </c>
      <c r="B2670">
        <v>110380</v>
      </c>
      <c r="C2670">
        <v>1</v>
      </c>
      <c r="D2670">
        <v>425.88</v>
      </c>
    </row>
    <row r="2671" spans="1:4" x14ac:dyDescent="0.25">
      <c r="A2671">
        <v>1007</v>
      </c>
      <c r="B2671">
        <v>141607</v>
      </c>
      <c r="C2671">
        <v>1</v>
      </c>
      <c r="D2671">
        <v>303.99</v>
      </c>
    </row>
    <row r="2672" spans="1:4" x14ac:dyDescent="0.25">
      <c r="A2672">
        <v>1008</v>
      </c>
      <c r="B2672">
        <v>97413</v>
      </c>
      <c r="C2672">
        <v>2</v>
      </c>
      <c r="D2672">
        <v>677.52</v>
      </c>
    </row>
    <row r="2673" spans="1:4" x14ac:dyDescent="0.25">
      <c r="A2673">
        <v>1008</v>
      </c>
      <c r="B2673">
        <v>123709</v>
      </c>
      <c r="C2673">
        <v>3</v>
      </c>
      <c r="D2673">
        <v>470.85</v>
      </c>
    </row>
    <row r="2674" spans="1:4" x14ac:dyDescent="0.25">
      <c r="A2674">
        <v>1008</v>
      </c>
      <c r="B2674">
        <v>13518</v>
      </c>
      <c r="C2674">
        <v>1</v>
      </c>
      <c r="D2674">
        <v>366.77</v>
      </c>
    </row>
    <row r="2675" spans="1:4" x14ac:dyDescent="0.25">
      <c r="A2675">
        <v>1009</v>
      </c>
      <c r="B2675">
        <v>81629</v>
      </c>
      <c r="C2675">
        <v>2</v>
      </c>
      <c r="D2675">
        <v>33.380000000000003</v>
      </c>
    </row>
    <row r="2676" spans="1:4" x14ac:dyDescent="0.25">
      <c r="A2676">
        <v>1009</v>
      </c>
      <c r="B2676">
        <v>17209</v>
      </c>
      <c r="C2676">
        <v>1</v>
      </c>
      <c r="D2676">
        <v>0</v>
      </c>
    </row>
    <row r="2677" spans="1:4" x14ac:dyDescent="0.25">
      <c r="A2677">
        <v>1009</v>
      </c>
      <c r="B2677">
        <v>58552</v>
      </c>
      <c r="C2677">
        <v>3</v>
      </c>
      <c r="D2677">
        <v>1427.22</v>
      </c>
    </row>
    <row r="2678" spans="1:4" x14ac:dyDescent="0.25">
      <c r="A2678">
        <v>1010</v>
      </c>
      <c r="B2678">
        <v>26307</v>
      </c>
      <c r="C2678">
        <v>2</v>
      </c>
      <c r="D2678">
        <v>141.08000000000001</v>
      </c>
    </row>
    <row r="2679" spans="1:4" x14ac:dyDescent="0.25">
      <c r="A2679">
        <v>1011</v>
      </c>
      <c r="B2679">
        <v>122641</v>
      </c>
      <c r="C2679">
        <v>2</v>
      </c>
      <c r="D2679">
        <v>951.42</v>
      </c>
    </row>
    <row r="2680" spans="1:4" x14ac:dyDescent="0.25">
      <c r="A2680">
        <v>1011</v>
      </c>
      <c r="B2680">
        <v>148104</v>
      </c>
      <c r="C2680">
        <v>2</v>
      </c>
      <c r="D2680">
        <v>207.48</v>
      </c>
    </row>
    <row r="2681" spans="1:4" x14ac:dyDescent="0.25">
      <c r="A2681">
        <v>1012</v>
      </c>
      <c r="B2681">
        <v>32312</v>
      </c>
      <c r="C2681">
        <v>1</v>
      </c>
      <c r="D2681">
        <v>400.05</v>
      </c>
    </row>
    <row r="2682" spans="1:4" x14ac:dyDescent="0.25">
      <c r="A2682">
        <v>1012</v>
      </c>
      <c r="B2682">
        <v>95787</v>
      </c>
      <c r="C2682">
        <v>3</v>
      </c>
      <c r="D2682">
        <v>766.83</v>
      </c>
    </row>
    <row r="2683" spans="1:4" x14ac:dyDescent="0.25">
      <c r="A2683">
        <v>1012</v>
      </c>
      <c r="B2683">
        <v>14836</v>
      </c>
      <c r="C2683">
        <v>2</v>
      </c>
      <c r="D2683">
        <v>340</v>
      </c>
    </row>
    <row r="2684" spans="1:4" x14ac:dyDescent="0.25">
      <c r="A2684">
        <v>1013</v>
      </c>
      <c r="B2684">
        <v>148646</v>
      </c>
      <c r="C2684">
        <v>1</v>
      </c>
      <c r="D2684">
        <v>358.45</v>
      </c>
    </row>
    <row r="2685" spans="1:4" x14ac:dyDescent="0.25">
      <c r="A2685">
        <v>1013</v>
      </c>
      <c r="B2685">
        <v>57301</v>
      </c>
      <c r="C2685">
        <v>3</v>
      </c>
      <c r="D2685">
        <v>129.51</v>
      </c>
    </row>
    <row r="2686" spans="1:4" x14ac:dyDescent="0.25">
      <c r="A2686">
        <v>1013</v>
      </c>
      <c r="B2686">
        <v>111387</v>
      </c>
      <c r="C2686">
        <v>1</v>
      </c>
      <c r="D2686">
        <v>178.87</v>
      </c>
    </row>
    <row r="2687" spans="1:4" x14ac:dyDescent="0.25">
      <c r="A2687">
        <v>1013</v>
      </c>
      <c r="B2687">
        <v>116800</v>
      </c>
      <c r="C2687">
        <v>2</v>
      </c>
      <c r="D2687">
        <v>711.08</v>
      </c>
    </row>
    <row r="2688" spans="1:4" x14ac:dyDescent="0.25">
      <c r="A2688">
        <v>1013</v>
      </c>
      <c r="B2688">
        <v>42848</v>
      </c>
      <c r="C2688">
        <v>1</v>
      </c>
      <c r="D2688">
        <v>157.91</v>
      </c>
    </row>
    <row r="2689" spans="1:4" x14ac:dyDescent="0.25">
      <c r="A2689">
        <v>1014</v>
      </c>
      <c r="B2689">
        <v>142239</v>
      </c>
      <c r="C2689">
        <v>3</v>
      </c>
      <c r="D2689">
        <v>605.79</v>
      </c>
    </row>
    <row r="2690" spans="1:4" x14ac:dyDescent="0.25">
      <c r="A2690">
        <v>1015</v>
      </c>
      <c r="B2690">
        <v>20210</v>
      </c>
      <c r="C2690">
        <v>2</v>
      </c>
      <c r="D2690">
        <v>618.4</v>
      </c>
    </row>
    <row r="2691" spans="1:4" x14ac:dyDescent="0.25">
      <c r="A2691">
        <v>1015</v>
      </c>
      <c r="B2691">
        <v>65703</v>
      </c>
      <c r="C2691">
        <v>1</v>
      </c>
      <c r="D2691">
        <v>233.6</v>
      </c>
    </row>
    <row r="2692" spans="1:4" x14ac:dyDescent="0.25">
      <c r="A2692">
        <v>1015</v>
      </c>
      <c r="B2692">
        <v>137776</v>
      </c>
      <c r="C2692">
        <v>1</v>
      </c>
      <c r="D2692">
        <v>376.1</v>
      </c>
    </row>
    <row r="2693" spans="1:4" x14ac:dyDescent="0.25">
      <c r="A2693">
        <v>1015</v>
      </c>
      <c r="B2693">
        <v>115178</v>
      </c>
      <c r="C2693">
        <v>2</v>
      </c>
      <c r="D2693">
        <v>705.68</v>
      </c>
    </row>
    <row r="2694" spans="1:4" x14ac:dyDescent="0.25">
      <c r="A2694">
        <v>1016</v>
      </c>
      <c r="B2694">
        <v>16940</v>
      </c>
      <c r="C2694">
        <v>2</v>
      </c>
      <c r="D2694">
        <v>660.32</v>
      </c>
    </row>
    <row r="2695" spans="1:4" x14ac:dyDescent="0.25">
      <c r="A2695">
        <v>1017</v>
      </c>
      <c r="B2695">
        <v>48925</v>
      </c>
      <c r="C2695">
        <v>1</v>
      </c>
      <c r="D2695">
        <v>118.43</v>
      </c>
    </row>
    <row r="2696" spans="1:4" x14ac:dyDescent="0.25">
      <c r="A2696">
        <v>1017</v>
      </c>
      <c r="B2696">
        <v>124933</v>
      </c>
      <c r="C2696">
        <v>3</v>
      </c>
      <c r="D2696">
        <v>1353.27</v>
      </c>
    </row>
    <row r="2697" spans="1:4" x14ac:dyDescent="0.25">
      <c r="A2697">
        <v>1018</v>
      </c>
      <c r="B2697">
        <v>13388</v>
      </c>
      <c r="C2697">
        <v>1</v>
      </c>
      <c r="D2697">
        <v>375.92</v>
      </c>
    </row>
    <row r="2698" spans="1:4" x14ac:dyDescent="0.25">
      <c r="A2698">
        <v>1019</v>
      </c>
      <c r="B2698">
        <v>142071</v>
      </c>
      <c r="C2698">
        <v>3</v>
      </c>
      <c r="D2698">
        <v>228</v>
      </c>
    </row>
    <row r="2699" spans="1:4" x14ac:dyDescent="0.25">
      <c r="A2699">
        <v>1019</v>
      </c>
      <c r="B2699">
        <v>26155</v>
      </c>
      <c r="C2699">
        <v>3</v>
      </c>
      <c r="D2699">
        <v>1292.6400000000001</v>
      </c>
    </row>
    <row r="2700" spans="1:4" x14ac:dyDescent="0.25">
      <c r="A2700">
        <v>1019</v>
      </c>
      <c r="B2700">
        <v>120174</v>
      </c>
      <c r="C2700">
        <v>1</v>
      </c>
      <c r="D2700">
        <v>47.71</v>
      </c>
    </row>
    <row r="2701" spans="1:4" x14ac:dyDescent="0.25">
      <c r="A2701">
        <v>1019</v>
      </c>
      <c r="B2701">
        <v>6039</v>
      </c>
      <c r="C2701">
        <v>1</v>
      </c>
      <c r="D2701">
        <v>260.41000000000003</v>
      </c>
    </row>
    <row r="2702" spans="1:4" x14ac:dyDescent="0.25">
      <c r="A2702">
        <v>1020</v>
      </c>
      <c r="B2702">
        <v>128886</v>
      </c>
      <c r="C2702">
        <v>3</v>
      </c>
      <c r="D2702">
        <v>1323.99</v>
      </c>
    </row>
    <row r="2703" spans="1:4" x14ac:dyDescent="0.25">
      <c r="A2703">
        <v>1020</v>
      </c>
      <c r="B2703">
        <v>41201</v>
      </c>
      <c r="C2703">
        <v>2</v>
      </c>
      <c r="D2703">
        <v>502.6</v>
      </c>
    </row>
    <row r="2704" spans="1:4" x14ac:dyDescent="0.25">
      <c r="A2704">
        <v>1021</v>
      </c>
      <c r="B2704">
        <v>44853</v>
      </c>
      <c r="C2704">
        <v>1</v>
      </c>
      <c r="D2704">
        <v>88.07</v>
      </c>
    </row>
    <row r="2705" spans="1:4" x14ac:dyDescent="0.25">
      <c r="A2705">
        <v>1021</v>
      </c>
      <c r="B2705">
        <v>14063</v>
      </c>
      <c r="C2705">
        <v>2</v>
      </c>
      <c r="D2705">
        <v>557.52</v>
      </c>
    </row>
    <row r="2706" spans="1:4" x14ac:dyDescent="0.25">
      <c r="A2706">
        <v>1021</v>
      </c>
      <c r="B2706">
        <v>112244</v>
      </c>
      <c r="C2706">
        <v>2</v>
      </c>
      <c r="D2706">
        <v>898.78</v>
      </c>
    </row>
    <row r="2707" spans="1:4" x14ac:dyDescent="0.25">
      <c r="A2707">
        <v>1022</v>
      </c>
      <c r="B2707">
        <v>47226</v>
      </c>
      <c r="C2707">
        <v>3</v>
      </c>
      <c r="D2707">
        <v>1011.93</v>
      </c>
    </row>
    <row r="2708" spans="1:4" x14ac:dyDescent="0.25">
      <c r="A2708">
        <v>1022</v>
      </c>
      <c r="B2708">
        <v>73966</v>
      </c>
      <c r="C2708">
        <v>2</v>
      </c>
      <c r="D2708">
        <v>996</v>
      </c>
    </row>
    <row r="2709" spans="1:4" x14ac:dyDescent="0.25">
      <c r="A2709">
        <v>1022</v>
      </c>
      <c r="B2709">
        <v>123961</v>
      </c>
      <c r="C2709">
        <v>2</v>
      </c>
      <c r="D2709">
        <v>671.66</v>
      </c>
    </row>
    <row r="2710" spans="1:4" x14ac:dyDescent="0.25">
      <c r="A2710">
        <v>1023</v>
      </c>
      <c r="B2710">
        <v>54393</v>
      </c>
      <c r="C2710">
        <v>3</v>
      </c>
      <c r="D2710">
        <v>1395.9</v>
      </c>
    </row>
    <row r="2711" spans="1:4" x14ac:dyDescent="0.25">
      <c r="A2711">
        <v>1023</v>
      </c>
      <c r="B2711">
        <v>111501</v>
      </c>
      <c r="C2711">
        <v>3</v>
      </c>
      <c r="D2711">
        <v>392.19</v>
      </c>
    </row>
    <row r="2712" spans="1:4" x14ac:dyDescent="0.25">
      <c r="A2712">
        <v>1023</v>
      </c>
      <c r="B2712">
        <v>94572</v>
      </c>
      <c r="C2712">
        <v>1</v>
      </c>
      <c r="D2712">
        <v>326.89999999999998</v>
      </c>
    </row>
    <row r="2713" spans="1:4" x14ac:dyDescent="0.25">
      <c r="A2713">
        <v>1024</v>
      </c>
      <c r="B2713">
        <v>107986</v>
      </c>
      <c r="C2713">
        <v>3</v>
      </c>
      <c r="D2713">
        <v>254.61</v>
      </c>
    </row>
    <row r="2714" spans="1:4" x14ac:dyDescent="0.25">
      <c r="A2714">
        <v>1024</v>
      </c>
      <c r="B2714">
        <v>23849</v>
      </c>
      <c r="C2714">
        <v>1</v>
      </c>
      <c r="D2714">
        <v>51.13</v>
      </c>
    </row>
    <row r="2715" spans="1:4" x14ac:dyDescent="0.25">
      <c r="A2715">
        <v>1024</v>
      </c>
      <c r="B2715">
        <v>20485</v>
      </c>
      <c r="C2715">
        <v>2</v>
      </c>
      <c r="D2715">
        <v>312.45999999999998</v>
      </c>
    </row>
    <row r="2716" spans="1:4" x14ac:dyDescent="0.25">
      <c r="A2716">
        <v>1024</v>
      </c>
      <c r="B2716">
        <v>145603</v>
      </c>
      <c r="C2716">
        <v>3</v>
      </c>
      <c r="D2716">
        <v>583.77</v>
      </c>
    </row>
    <row r="2717" spans="1:4" x14ac:dyDescent="0.25">
      <c r="A2717">
        <v>1025</v>
      </c>
      <c r="B2717">
        <v>87245</v>
      </c>
      <c r="C2717">
        <v>1</v>
      </c>
      <c r="D2717">
        <v>364.69</v>
      </c>
    </row>
    <row r="2718" spans="1:4" x14ac:dyDescent="0.25">
      <c r="A2718">
        <v>1025</v>
      </c>
      <c r="B2718">
        <v>77378</v>
      </c>
      <c r="C2718">
        <v>3</v>
      </c>
      <c r="D2718">
        <v>1284.42</v>
      </c>
    </row>
    <row r="2719" spans="1:4" x14ac:dyDescent="0.25">
      <c r="A2719">
        <v>1025</v>
      </c>
      <c r="B2719">
        <v>124892</v>
      </c>
      <c r="C2719">
        <v>3</v>
      </c>
      <c r="D2719">
        <v>1276.29</v>
      </c>
    </row>
    <row r="2720" spans="1:4" x14ac:dyDescent="0.25">
      <c r="A2720">
        <v>1025</v>
      </c>
      <c r="B2720">
        <v>436</v>
      </c>
      <c r="C2720">
        <v>2</v>
      </c>
      <c r="D2720">
        <v>178.62</v>
      </c>
    </row>
    <row r="2721" spans="1:4" x14ac:dyDescent="0.25">
      <c r="A2721">
        <v>1025</v>
      </c>
      <c r="B2721">
        <v>147622</v>
      </c>
      <c r="C2721">
        <v>3</v>
      </c>
      <c r="D2721">
        <v>0</v>
      </c>
    </row>
    <row r="2722" spans="1:4" x14ac:dyDescent="0.25">
      <c r="A2722">
        <v>1026</v>
      </c>
      <c r="B2722">
        <v>116433</v>
      </c>
      <c r="C2722">
        <v>2</v>
      </c>
      <c r="D2722">
        <v>464.44</v>
      </c>
    </row>
    <row r="2723" spans="1:4" x14ac:dyDescent="0.25">
      <c r="A2723">
        <v>1026</v>
      </c>
      <c r="B2723">
        <v>116568</v>
      </c>
      <c r="C2723">
        <v>1</v>
      </c>
      <c r="D2723">
        <v>293.27999999999997</v>
      </c>
    </row>
    <row r="2724" spans="1:4" x14ac:dyDescent="0.25">
      <c r="A2724">
        <v>1026</v>
      </c>
      <c r="B2724">
        <v>27741</v>
      </c>
      <c r="C2724">
        <v>1</v>
      </c>
      <c r="D2724">
        <v>143.41999999999999</v>
      </c>
    </row>
    <row r="2725" spans="1:4" x14ac:dyDescent="0.25">
      <c r="A2725">
        <v>1026</v>
      </c>
      <c r="B2725">
        <v>27843</v>
      </c>
      <c r="C2725">
        <v>1</v>
      </c>
      <c r="D2725">
        <v>401.71</v>
      </c>
    </row>
    <row r="2726" spans="1:4" x14ac:dyDescent="0.25">
      <c r="A2726">
        <v>1027</v>
      </c>
      <c r="B2726">
        <v>70113</v>
      </c>
      <c r="C2726">
        <v>1</v>
      </c>
      <c r="D2726">
        <v>144.34</v>
      </c>
    </row>
    <row r="2727" spans="1:4" x14ac:dyDescent="0.25">
      <c r="A2727">
        <v>1027</v>
      </c>
      <c r="B2727">
        <v>130280</v>
      </c>
      <c r="C2727">
        <v>2</v>
      </c>
      <c r="D2727">
        <v>862.56</v>
      </c>
    </row>
    <row r="2728" spans="1:4" x14ac:dyDescent="0.25">
      <c r="A2728">
        <v>1027</v>
      </c>
      <c r="B2728">
        <v>60372</v>
      </c>
      <c r="C2728">
        <v>1</v>
      </c>
      <c r="D2728">
        <v>228.91</v>
      </c>
    </row>
    <row r="2729" spans="1:4" x14ac:dyDescent="0.25">
      <c r="A2729">
        <v>1028</v>
      </c>
      <c r="B2729">
        <v>88435</v>
      </c>
      <c r="C2729">
        <v>2</v>
      </c>
      <c r="D2729">
        <v>280.44</v>
      </c>
    </row>
    <row r="2730" spans="1:4" x14ac:dyDescent="0.25">
      <c r="A2730">
        <v>1029</v>
      </c>
      <c r="B2730">
        <v>26588</v>
      </c>
      <c r="C2730">
        <v>2</v>
      </c>
      <c r="D2730">
        <v>798.48</v>
      </c>
    </row>
    <row r="2731" spans="1:4" x14ac:dyDescent="0.25">
      <c r="A2731">
        <v>1030</v>
      </c>
      <c r="B2731">
        <v>70696</v>
      </c>
      <c r="C2731">
        <v>2</v>
      </c>
      <c r="D2731">
        <v>977.98</v>
      </c>
    </row>
    <row r="2732" spans="1:4" x14ac:dyDescent="0.25">
      <c r="A2732">
        <v>1030</v>
      </c>
      <c r="B2732">
        <v>36279</v>
      </c>
      <c r="C2732">
        <v>3</v>
      </c>
      <c r="D2732">
        <v>364.56</v>
      </c>
    </row>
    <row r="2733" spans="1:4" x14ac:dyDescent="0.25">
      <c r="A2733">
        <v>1030</v>
      </c>
      <c r="B2733">
        <v>52322</v>
      </c>
      <c r="C2733">
        <v>2</v>
      </c>
      <c r="D2733">
        <v>811.02</v>
      </c>
    </row>
    <row r="2734" spans="1:4" x14ac:dyDescent="0.25">
      <c r="A2734">
        <v>1030</v>
      </c>
      <c r="B2734">
        <v>54990</v>
      </c>
      <c r="C2734">
        <v>2</v>
      </c>
      <c r="D2734">
        <v>169.92</v>
      </c>
    </row>
    <row r="2735" spans="1:4" x14ac:dyDescent="0.25">
      <c r="A2735">
        <v>1030</v>
      </c>
      <c r="B2735">
        <v>101077</v>
      </c>
      <c r="C2735">
        <v>1</v>
      </c>
      <c r="D2735">
        <v>465.13</v>
      </c>
    </row>
    <row r="2736" spans="1:4" x14ac:dyDescent="0.25">
      <c r="A2736">
        <v>1031</v>
      </c>
      <c r="B2736">
        <v>65713</v>
      </c>
      <c r="C2736">
        <v>1</v>
      </c>
      <c r="D2736">
        <v>240.53</v>
      </c>
    </row>
    <row r="2737" spans="1:4" x14ac:dyDescent="0.25">
      <c r="A2737">
        <v>1031</v>
      </c>
      <c r="B2737">
        <v>76233</v>
      </c>
      <c r="C2737">
        <v>2</v>
      </c>
      <c r="D2737">
        <v>735.86</v>
      </c>
    </row>
    <row r="2738" spans="1:4" x14ac:dyDescent="0.25">
      <c r="A2738">
        <v>1031</v>
      </c>
      <c r="B2738">
        <v>118879</v>
      </c>
      <c r="C2738">
        <v>3</v>
      </c>
      <c r="D2738">
        <v>523.53</v>
      </c>
    </row>
    <row r="2739" spans="1:4" x14ac:dyDescent="0.25">
      <c r="A2739">
        <v>1031</v>
      </c>
      <c r="B2739">
        <v>83883</v>
      </c>
      <c r="C2739">
        <v>2</v>
      </c>
      <c r="D2739">
        <v>184.1</v>
      </c>
    </row>
    <row r="2740" spans="1:4" x14ac:dyDescent="0.25">
      <c r="A2740">
        <v>1031</v>
      </c>
      <c r="B2740">
        <v>66137</v>
      </c>
      <c r="C2740">
        <v>3</v>
      </c>
      <c r="D2740">
        <v>249.78</v>
      </c>
    </row>
    <row r="2741" spans="1:4" x14ac:dyDescent="0.25">
      <c r="A2741">
        <v>1032</v>
      </c>
      <c r="B2741">
        <v>95282</v>
      </c>
      <c r="C2741">
        <v>2</v>
      </c>
      <c r="D2741">
        <v>728.82</v>
      </c>
    </row>
    <row r="2742" spans="1:4" x14ac:dyDescent="0.25">
      <c r="A2742">
        <v>1032</v>
      </c>
      <c r="B2742">
        <v>65259</v>
      </c>
      <c r="C2742">
        <v>2</v>
      </c>
      <c r="D2742">
        <v>906.46</v>
      </c>
    </row>
    <row r="2743" spans="1:4" x14ac:dyDescent="0.25">
      <c r="A2743">
        <v>1032</v>
      </c>
      <c r="B2743">
        <v>7422</v>
      </c>
      <c r="C2743">
        <v>1</v>
      </c>
      <c r="D2743">
        <v>186.21</v>
      </c>
    </row>
    <row r="2744" spans="1:4" x14ac:dyDescent="0.25">
      <c r="A2744">
        <v>1032</v>
      </c>
      <c r="B2744">
        <v>88774</v>
      </c>
      <c r="C2744">
        <v>1</v>
      </c>
      <c r="D2744">
        <v>70.959999999999994</v>
      </c>
    </row>
    <row r="2745" spans="1:4" x14ac:dyDescent="0.25">
      <c r="A2745">
        <v>1033</v>
      </c>
      <c r="B2745">
        <v>108793</v>
      </c>
      <c r="C2745">
        <v>1</v>
      </c>
      <c r="D2745">
        <v>388.5</v>
      </c>
    </row>
    <row r="2746" spans="1:4" x14ac:dyDescent="0.25">
      <c r="A2746">
        <v>1033</v>
      </c>
      <c r="B2746">
        <v>68702</v>
      </c>
      <c r="C2746">
        <v>3</v>
      </c>
      <c r="D2746">
        <v>114.78</v>
      </c>
    </row>
    <row r="2747" spans="1:4" x14ac:dyDescent="0.25">
      <c r="A2747">
        <v>1033</v>
      </c>
      <c r="B2747">
        <v>75701</v>
      </c>
      <c r="C2747">
        <v>2</v>
      </c>
      <c r="D2747">
        <v>351.24</v>
      </c>
    </row>
    <row r="2748" spans="1:4" x14ac:dyDescent="0.25">
      <c r="A2748">
        <v>1034</v>
      </c>
      <c r="B2748">
        <v>67064</v>
      </c>
      <c r="C2748">
        <v>3</v>
      </c>
      <c r="D2748">
        <v>252.33</v>
      </c>
    </row>
    <row r="2749" spans="1:4" x14ac:dyDescent="0.25">
      <c r="A2749">
        <v>1035</v>
      </c>
      <c r="B2749">
        <v>24247</v>
      </c>
      <c r="C2749">
        <v>2</v>
      </c>
      <c r="D2749">
        <v>926.34</v>
      </c>
    </row>
    <row r="2750" spans="1:4" x14ac:dyDescent="0.25">
      <c r="A2750">
        <v>1035</v>
      </c>
      <c r="B2750">
        <v>39826</v>
      </c>
      <c r="C2750">
        <v>2</v>
      </c>
      <c r="D2750">
        <v>163.58000000000001</v>
      </c>
    </row>
    <row r="2751" spans="1:4" x14ac:dyDescent="0.25">
      <c r="A2751">
        <v>1035</v>
      </c>
      <c r="B2751">
        <v>114995</v>
      </c>
      <c r="C2751">
        <v>1</v>
      </c>
      <c r="D2751">
        <v>397.28</v>
      </c>
    </row>
    <row r="2752" spans="1:4" x14ac:dyDescent="0.25">
      <c r="A2752">
        <v>1036</v>
      </c>
      <c r="B2752">
        <v>139501</v>
      </c>
      <c r="C2752">
        <v>3</v>
      </c>
      <c r="D2752">
        <v>993.39</v>
      </c>
    </row>
    <row r="2753" spans="1:4" x14ac:dyDescent="0.25">
      <c r="A2753">
        <v>1036</v>
      </c>
      <c r="B2753">
        <v>111135</v>
      </c>
      <c r="C2753">
        <v>3</v>
      </c>
      <c r="D2753">
        <v>1347.39</v>
      </c>
    </row>
    <row r="2754" spans="1:4" x14ac:dyDescent="0.25">
      <c r="A2754">
        <v>1036</v>
      </c>
      <c r="B2754">
        <v>131715</v>
      </c>
      <c r="C2754">
        <v>2</v>
      </c>
      <c r="D2754">
        <v>562.32000000000005</v>
      </c>
    </row>
    <row r="2755" spans="1:4" x14ac:dyDescent="0.25">
      <c r="A2755">
        <v>1037</v>
      </c>
      <c r="B2755">
        <v>115371</v>
      </c>
      <c r="C2755">
        <v>3</v>
      </c>
      <c r="D2755">
        <v>540.90000000000009</v>
      </c>
    </row>
    <row r="2756" spans="1:4" x14ac:dyDescent="0.25">
      <c r="A2756">
        <v>1037</v>
      </c>
      <c r="B2756">
        <v>10918</v>
      </c>
      <c r="C2756">
        <v>2</v>
      </c>
      <c r="D2756">
        <v>85.32</v>
      </c>
    </row>
    <row r="2757" spans="1:4" x14ac:dyDescent="0.25">
      <c r="A2757">
        <v>1038</v>
      </c>
      <c r="B2757">
        <v>89783</v>
      </c>
      <c r="C2757">
        <v>2</v>
      </c>
      <c r="D2757">
        <v>661.96</v>
      </c>
    </row>
    <row r="2758" spans="1:4" x14ac:dyDescent="0.25">
      <c r="A2758">
        <v>1038</v>
      </c>
      <c r="B2758">
        <v>71454</v>
      </c>
      <c r="C2758">
        <v>1</v>
      </c>
      <c r="D2758">
        <v>377.31</v>
      </c>
    </row>
    <row r="2759" spans="1:4" x14ac:dyDescent="0.25">
      <c r="A2759">
        <v>1038</v>
      </c>
      <c r="B2759">
        <v>84385</v>
      </c>
      <c r="C2759">
        <v>3</v>
      </c>
      <c r="D2759">
        <v>943.59</v>
      </c>
    </row>
    <row r="2760" spans="1:4" x14ac:dyDescent="0.25">
      <c r="A2760">
        <v>1039</v>
      </c>
      <c r="B2760">
        <v>60473</v>
      </c>
      <c r="C2760">
        <v>1</v>
      </c>
      <c r="D2760">
        <v>129.85</v>
      </c>
    </row>
    <row r="2761" spans="1:4" x14ac:dyDescent="0.25">
      <c r="A2761">
        <v>1039</v>
      </c>
      <c r="B2761">
        <v>109670</v>
      </c>
      <c r="C2761">
        <v>3</v>
      </c>
      <c r="D2761">
        <v>1487.82</v>
      </c>
    </row>
    <row r="2762" spans="1:4" x14ac:dyDescent="0.25">
      <c r="A2762">
        <v>1039</v>
      </c>
      <c r="B2762">
        <v>36712</v>
      </c>
      <c r="C2762">
        <v>2</v>
      </c>
      <c r="D2762">
        <v>579.67999999999995</v>
      </c>
    </row>
    <row r="2763" spans="1:4" x14ac:dyDescent="0.25">
      <c r="A2763">
        <v>1040</v>
      </c>
      <c r="B2763">
        <v>127318</v>
      </c>
      <c r="C2763">
        <v>3</v>
      </c>
      <c r="D2763">
        <v>808.19999999999993</v>
      </c>
    </row>
    <row r="2764" spans="1:4" x14ac:dyDescent="0.25">
      <c r="A2764">
        <v>1041</v>
      </c>
      <c r="B2764">
        <v>108511</v>
      </c>
      <c r="C2764">
        <v>3</v>
      </c>
      <c r="D2764">
        <v>109.56</v>
      </c>
    </row>
    <row r="2765" spans="1:4" x14ac:dyDescent="0.25">
      <c r="A2765">
        <v>1041</v>
      </c>
      <c r="B2765">
        <v>82214</v>
      </c>
      <c r="C2765">
        <v>3</v>
      </c>
      <c r="D2765">
        <v>284.76</v>
      </c>
    </row>
    <row r="2766" spans="1:4" x14ac:dyDescent="0.25">
      <c r="A2766">
        <v>1041</v>
      </c>
      <c r="B2766">
        <v>145889</v>
      </c>
      <c r="C2766">
        <v>1</v>
      </c>
      <c r="D2766">
        <v>423.32</v>
      </c>
    </row>
    <row r="2767" spans="1:4" x14ac:dyDescent="0.25">
      <c r="A2767">
        <v>1041</v>
      </c>
      <c r="B2767">
        <v>85608</v>
      </c>
      <c r="C2767">
        <v>1</v>
      </c>
      <c r="D2767">
        <v>231.18</v>
      </c>
    </row>
    <row r="2768" spans="1:4" x14ac:dyDescent="0.25">
      <c r="A2768">
        <v>1042</v>
      </c>
      <c r="B2768">
        <v>12261</v>
      </c>
      <c r="C2768">
        <v>1</v>
      </c>
      <c r="D2768">
        <v>335.7</v>
      </c>
    </row>
    <row r="2769" spans="1:4" x14ac:dyDescent="0.25">
      <c r="A2769">
        <v>1043</v>
      </c>
      <c r="B2769">
        <v>10139</v>
      </c>
      <c r="C2769">
        <v>2</v>
      </c>
      <c r="D2769">
        <v>744.32</v>
      </c>
    </row>
    <row r="2770" spans="1:4" x14ac:dyDescent="0.25">
      <c r="A2770">
        <v>1044</v>
      </c>
      <c r="B2770">
        <v>85500</v>
      </c>
      <c r="C2770">
        <v>3</v>
      </c>
      <c r="D2770">
        <v>1111.8900000000001</v>
      </c>
    </row>
    <row r="2771" spans="1:4" x14ac:dyDescent="0.25">
      <c r="A2771">
        <v>1044</v>
      </c>
      <c r="B2771">
        <v>46722</v>
      </c>
      <c r="C2771">
        <v>3</v>
      </c>
      <c r="D2771">
        <v>909.42</v>
      </c>
    </row>
    <row r="2772" spans="1:4" x14ac:dyDescent="0.25">
      <c r="A2772">
        <v>1045</v>
      </c>
      <c r="B2772">
        <v>71156</v>
      </c>
      <c r="C2772">
        <v>1</v>
      </c>
      <c r="D2772">
        <v>130.19999999999999</v>
      </c>
    </row>
    <row r="2773" spans="1:4" x14ac:dyDescent="0.25">
      <c r="A2773">
        <v>1045</v>
      </c>
      <c r="B2773">
        <v>23509</v>
      </c>
      <c r="C2773">
        <v>3</v>
      </c>
      <c r="D2773">
        <v>443.25</v>
      </c>
    </row>
    <row r="2774" spans="1:4" x14ac:dyDescent="0.25">
      <c r="A2774">
        <v>1045</v>
      </c>
      <c r="B2774">
        <v>85443</v>
      </c>
      <c r="C2774">
        <v>3</v>
      </c>
      <c r="D2774">
        <v>1191.18</v>
      </c>
    </row>
    <row r="2775" spans="1:4" x14ac:dyDescent="0.25">
      <c r="A2775">
        <v>1046</v>
      </c>
      <c r="B2775">
        <v>2948</v>
      </c>
      <c r="C2775">
        <v>2</v>
      </c>
      <c r="D2775">
        <v>230</v>
      </c>
    </row>
    <row r="2776" spans="1:4" x14ac:dyDescent="0.25">
      <c r="A2776">
        <v>1046</v>
      </c>
      <c r="B2776">
        <v>7147</v>
      </c>
      <c r="C2776">
        <v>2</v>
      </c>
      <c r="D2776">
        <v>953.26</v>
      </c>
    </row>
    <row r="2777" spans="1:4" x14ac:dyDescent="0.25">
      <c r="A2777">
        <v>1047</v>
      </c>
      <c r="B2777">
        <v>77704</v>
      </c>
      <c r="C2777">
        <v>3</v>
      </c>
      <c r="D2777">
        <v>82.77</v>
      </c>
    </row>
    <row r="2778" spans="1:4" x14ac:dyDescent="0.25">
      <c r="A2778">
        <v>1047</v>
      </c>
      <c r="B2778">
        <v>81403</v>
      </c>
      <c r="C2778">
        <v>3</v>
      </c>
      <c r="D2778">
        <v>70.92</v>
      </c>
    </row>
    <row r="2779" spans="1:4" x14ac:dyDescent="0.25">
      <c r="A2779">
        <v>1048</v>
      </c>
      <c r="B2779">
        <v>111213</v>
      </c>
      <c r="C2779">
        <v>2</v>
      </c>
      <c r="D2779">
        <v>64.599999999999994</v>
      </c>
    </row>
    <row r="2780" spans="1:4" x14ac:dyDescent="0.25">
      <c r="A2780">
        <v>1048</v>
      </c>
      <c r="B2780">
        <v>108732</v>
      </c>
      <c r="C2780">
        <v>3</v>
      </c>
      <c r="D2780">
        <v>801.81</v>
      </c>
    </row>
    <row r="2781" spans="1:4" x14ac:dyDescent="0.25">
      <c r="A2781">
        <v>1049</v>
      </c>
      <c r="B2781">
        <v>7436</v>
      </c>
      <c r="C2781">
        <v>2</v>
      </c>
      <c r="D2781">
        <v>603.28</v>
      </c>
    </row>
    <row r="2782" spans="1:4" x14ac:dyDescent="0.25">
      <c r="A2782">
        <v>1049</v>
      </c>
      <c r="B2782">
        <v>87164</v>
      </c>
      <c r="C2782">
        <v>2</v>
      </c>
      <c r="D2782">
        <v>500.1</v>
      </c>
    </row>
    <row r="2783" spans="1:4" x14ac:dyDescent="0.25">
      <c r="A2783">
        <v>1050</v>
      </c>
      <c r="B2783">
        <v>26541</v>
      </c>
      <c r="C2783">
        <v>1</v>
      </c>
      <c r="D2783">
        <v>559.38</v>
      </c>
    </row>
    <row r="2784" spans="1:4" x14ac:dyDescent="0.25">
      <c r="A2784">
        <v>1050</v>
      </c>
      <c r="B2784">
        <v>27921</v>
      </c>
      <c r="C2784">
        <v>1</v>
      </c>
      <c r="D2784">
        <v>156.55000000000001</v>
      </c>
    </row>
    <row r="2785" spans="1:4" x14ac:dyDescent="0.25">
      <c r="A2785">
        <v>1050</v>
      </c>
      <c r="B2785">
        <v>26576</v>
      </c>
      <c r="C2785">
        <v>1</v>
      </c>
      <c r="D2785">
        <v>62.02</v>
      </c>
    </row>
    <row r="2786" spans="1:4" x14ac:dyDescent="0.25">
      <c r="A2786">
        <v>1050</v>
      </c>
      <c r="B2786">
        <v>20523</v>
      </c>
      <c r="C2786">
        <v>2</v>
      </c>
      <c r="D2786">
        <v>561.5</v>
      </c>
    </row>
    <row r="2787" spans="1:4" x14ac:dyDescent="0.25">
      <c r="A2787">
        <v>1051</v>
      </c>
      <c r="B2787">
        <v>45480</v>
      </c>
      <c r="C2787">
        <v>3</v>
      </c>
      <c r="D2787">
        <v>514.26</v>
      </c>
    </row>
    <row r="2788" spans="1:4" x14ac:dyDescent="0.25">
      <c r="A2788">
        <v>1051</v>
      </c>
      <c r="B2788">
        <v>148415</v>
      </c>
      <c r="C2788">
        <v>3</v>
      </c>
      <c r="D2788">
        <v>755.76</v>
      </c>
    </row>
    <row r="2789" spans="1:4" x14ac:dyDescent="0.25">
      <c r="A2789">
        <v>1051</v>
      </c>
      <c r="B2789">
        <v>72172</v>
      </c>
      <c r="C2789">
        <v>3</v>
      </c>
      <c r="D2789">
        <v>1496.43</v>
      </c>
    </row>
    <row r="2790" spans="1:4" x14ac:dyDescent="0.25">
      <c r="A2790">
        <v>1051</v>
      </c>
      <c r="B2790">
        <v>44848</v>
      </c>
      <c r="C2790">
        <v>1</v>
      </c>
      <c r="D2790">
        <v>294.08999999999997</v>
      </c>
    </row>
    <row r="2791" spans="1:4" x14ac:dyDescent="0.25">
      <c r="A2791">
        <v>1051</v>
      </c>
      <c r="B2791">
        <v>98065</v>
      </c>
      <c r="C2791">
        <v>1</v>
      </c>
      <c r="D2791">
        <v>338.52</v>
      </c>
    </row>
    <row r="2792" spans="1:4" x14ac:dyDescent="0.25">
      <c r="A2792">
        <v>1052</v>
      </c>
      <c r="B2792">
        <v>32318</v>
      </c>
      <c r="C2792">
        <v>1</v>
      </c>
      <c r="D2792">
        <v>305.82</v>
      </c>
    </row>
    <row r="2793" spans="1:4" x14ac:dyDescent="0.25">
      <c r="A2793">
        <v>1052</v>
      </c>
      <c r="B2793">
        <v>74657</v>
      </c>
      <c r="C2793">
        <v>1</v>
      </c>
      <c r="D2793">
        <v>80.39</v>
      </c>
    </row>
    <row r="2794" spans="1:4" x14ac:dyDescent="0.25">
      <c r="A2794">
        <v>1053</v>
      </c>
      <c r="B2794">
        <v>114403</v>
      </c>
      <c r="C2794">
        <v>1</v>
      </c>
      <c r="D2794">
        <v>232.82</v>
      </c>
    </row>
    <row r="2795" spans="1:4" x14ac:dyDescent="0.25">
      <c r="A2795">
        <v>1053</v>
      </c>
      <c r="B2795">
        <v>66484</v>
      </c>
      <c r="C2795">
        <v>2</v>
      </c>
      <c r="D2795">
        <v>588.04</v>
      </c>
    </row>
    <row r="2796" spans="1:4" x14ac:dyDescent="0.25">
      <c r="A2796">
        <v>1053</v>
      </c>
      <c r="B2796">
        <v>105708</v>
      </c>
      <c r="C2796">
        <v>2</v>
      </c>
      <c r="D2796">
        <v>847.08</v>
      </c>
    </row>
    <row r="2797" spans="1:4" x14ac:dyDescent="0.25">
      <c r="A2797">
        <v>1054</v>
      </c>
      <c r="B2797">
        <v>129792</v>
      </c>
      <c r="C2797">
        <v>2</v>
      </c>
      <c r="D2797">
        <v>198.64</v>
      </c>
    </row>
    <row r="2798" spans="1:4" x14ac:dyDescent="0.25">
      <c r="A2798">
        <v>1054</v>
      </c>
      <c r="B2798">
        <v>72431</v>
      </c>
      <c r="C2798">
        <v>1</v>
      </c>
      <c r="D2798">
        <v>475.96</v>
      </c>
    </row>
    <row r="2799" spans="1:4" x14ac:dyDescent="0.25">
      <c r="A2799">
        <v>1054</v>
      </c>
      <c r="B2799">
        <v>106959</v>
      </c>
      <c r="C2799">
        <v>2</v>
      </c>
      <c r="D2799">
        <v>123.6</v>
      </c>
    </row>
    <row r="2800" spans="1:4" x14ac:dyDescent="0.25">
      <c r="A2800">
        <v>1054</v>
      </c>
      <c r="B2800">
        <v>17395</v>
      </c>
      <c r="C2800">
        <v>2</v>
      </c>
      <c r="D2800">
        <v>295.54000000000002</v>
      </c>
    </row>
    <row r="2801" spans="1:4" x14ac:dyDescent="0.25">
      <c r="A2801">
        <v>1054</v>
      </c>
      <c r="B2801">
        <v>91340</v>
      </c>
      <c r="C2801">
        <v>1</v>
      </c>
      <c r="D2801">
        <v>463.94</v>
      </c>
    </row>
    <row r="2802" spans="1:4" x14ac:dyDescent="0.25">
      <c r="A2802">
        <v>1055</v>
      </c>
      <c r="B2802">
        <v>101818</v>
      </c>
      <c r="C2802">
        <v>3</v>
      </c>
      <c r="D2802">
        <v>1040.82</v>
      </c>
    </row>
    <row r="2803" spans="1:4" x14ac:dyDescent="0.25">
      <c r="A2803">
        <v>1055</v>
      </c>
      <c r="B2803">
        <v>38529</v>
      </c>
      <c r="C2803">
        <v>3</v>
      </c>
      <c r="D2803">
        <v>772.89</v>
      </c>
    </row>
    <row r="2804" spans="1:4" x14ac:dyDescent="0.25">
      <c r="A2804">
        <v>1055</v>
      </c>
      <c r="B2804">
        <v>140990</v>
      </c>
      <c r="C2804">
        <v>1</v>
      </c>
      <c r="D2804">
        <v>406.26</v>
      </c>
    </row>
    <row r="2805" spans="1:4" x14ac:dyDescent="0.25">
      <c r="A2805">
        <v>1055</v>
      </c>
      <c r="B2805">
        <v>59052</v>
      </c>
      <c r="C2805">
        <v>1</v>
      </c>
      <c r="D2805">
        <v>11.38</v>
      </c>
    </row>
    <row r="2806" spans="1:4" x14ac:dyDescent="0.25">
      <c r="A2806">
        <v>1056</v>
      </c>
      <c r="B2806">
        <v>49949</v>
      </c>
      <c r="C2806">
        <v>2</v>
      </c>
      <c r="D2806">
        <v>950.9</v>
      </c>
    </row>
    <row r="2807" spans="1:4" x14ac:dyDescent="0.25">
      <c r="A2807">
        <v>1056</v>
      </c>
      <c r="B2807">
        <v>136588</v>
      </c>
      <c r="C2807">
        <v>2</v>
      </c>
      <c r="D2807">
        <v>527.12</v>
      </c>
    </row>
    <row r="2808" spans="1:4" x14ac:dyDescent="0.25">
      <c r="A2808">
        <v>1056</v>
      </c>
      <c r="B2808">
        <v>146529</v>
      </c>
      <c r="C2808">
        <v>1</v>
      </c>
      <c r="D2808">
        <v>126.92</v>
      </c>
    </row>
    <row r="2809" spans="1:4" x14ac:dyDescent="0.25">
      <c r="A2809">
        <v>1056</v>
      </c>
      <c r="B2809">
        <v>48398</v>
      </c>
      <c r="C2809">
        <v>1</v>
      </c>
      <c r="D2809">
        <v>72.02</v>
      </c>
    </row>
    <row r="2810" spans="1:4" x14ac:dyDescent="0.25">
      <c r="A2810">
        <v>1057</v>
      </c>
      <c r="B2810">
        <v>88885</v>
      </c>
      <c r="C2810">
        <v>2</v>
      </c>
      <c r="D2810">
        <v>781.96</v>
      </c>
    </row>
    <row r="2811" spans="1:4" x14ac:dyDescent="0.25">
      <c r="A2811">
        <v>1057</v>
      </c>
      <c r="B2811">
        <v>83461</v>
      </c>
      <c r="C2811">
        <v>3</v>
      </c>
      <c r="D2811">
        <v>997.68</v>
      </c>
    </row>
    <row r="2812" spans="1:4" x14ac:dyDescent="0.25">
      <c r="A2812">
        <v>1057</v>
      </c>
      <c r="B2812">
        <v>129055</v>
      </c>
      <c r="C2812">
        <v>2</v>
      </c>
      <c r="D2812">
        <v>58.4</v>
      </c>
    </row>
    <row r="2813" spans="1:4" x14ac:dyDescent="0.25">
      <c r="A2813">
        <v>1058</v>
      </c>
      <c r="B2813">
        <v>53588</v>
      </c>
      <c r="C2813">
        <v>3</v>
      </c>
      <c r="D2813">
        <v>608.40000000000009</v>
      </c>
    </row>
    <row r="2814" spans="1:4" x14ac:dyDescent="0.25">
      <c r="A2814">
        <v>1058</v>
      </c>
      <c r="B2814">
        <v>113408</v>
      </c>
      <c r="C2814">
        <v>2</v>
      </c>
      <c r="D2814">
        <v>612.9</v>
      </c>
    </row>
    <row r="2815" spans="1:4" x14ac:dyDescent="0.25">
      <c r="A2815">
        <v>1059</v>
      </c>
      <c r="B2815">
        <v>76253</v>
      </c>
      <c r="C2815">
        <v>3</v>
      </c>
      <c r="D2815">
        <v>861.27</v>
      </c>
    </row>
    <row r="2816" spans="1:4" x14ac:dyDescent="0.25">
      <c r="A2816">
        <v>1060</v>
      </c>
      <c r="B2816">
        <v>142695</v>
      </c>
      <c r="C2816">
        <v>3</v>
      </c>
      <c r="D2816">
        <v>1134.03</v>
      </c>
    </row>
    <row r="2817" spans="1:4" x14ac:dyDescent="0.25">
      <c r="A2817">
        <v>1060</v>
      </c>
      <c r="B2817">
        <v>80821</v>
      </c>
      <c r="C2817">
        <v>2</v>
      </c>
      <c r="D2817">
        <v>164.74</v>
      </c>
    </row>
    <row r="2818" spans="1:4" x14ac:dyDescent="0.25">
      <c r="A2818">
        <v>1060</v>
      </c>
      <c r="B2818">
        <v>51110</v>
      </c>
      <c r="C2818">
        <v>2</v>
      </c>
      <c r="D2818">
        <v>751.16</v>
      </c>
    </row>
    <row r="2819" spans="1:4" x14ac:dyDescent="0.25">
      <c r="A2819">
        <v>1060</v>
      </c>
      <c r="B2819">
        <v>13502</v>
      </c>
      <c r="C2819">
        <v>3</v>
      </c>
      <c r="D2819">
        <v>252.48</v>
      </c>
    </row>
    <row r="2820" spans="1:4" x14ac:dyDescent="0.25">
      <c r="A2820">
        <v>1061</v>
      </c>
      <c r="B2820">
        <v>118540</v>
      </c>
      <c r="C2820">
        <v>3</v>
      </c>
      <c r="D2820">
        <v>173.25</v>
      </c>
    </row>
    <row r="2821" spans="1:4" x14ac:dyDescent="0.25">
      <c r="A2821">
        <v>1061</v>
      </c>
      <c r="B2821">
        <v>415</v>
      </c>
      <c r="C2821">
        <v>3</v>
      </c>
      <c r="D2821">
        <v>692.73</v>
      </c>
    </row>
    <row r="2822" spans="1:4" x14ac:dyDescent="0.25">
      <c r="A2822">
        <v>1061</v>
      </c>
      <c r="B2822">
        <v>25932</v>
      </c>
      <c r="C2822">
        <v>1</v>
      </c>
      <c r="D2822">
        <v>345.82</v>
      </c>
    </row>
    <row r="2823" spans="1:4" x14ac:dyDescent="0.25">
      <c r="A2823">
        <v>1061</v>
      </c>
      <c r="B2823">
        <v>83623</v>
      </c>
      <c r="C2823">
        <v>1</v>
      </c>
      <c r="D2823">
        <v>759.12</v>
      </c>
    </row>
    <row r="2824" spans="1:4" x14ac:dyDescent="0.25">
      <c r="A2824">
        <v>1062</v>
      </c>
      <c r="B2824">
        <v>60694</v>
      </c>
      <c r="C2824">
        <v>2</v>
      </c>
      <c r="D2824">
        <v>68.84</v>
      </c>
    </row>
    <row r="2825" spans="1:4" x14ac:dyDescent="0.25">
      <c r="A2825">
        <v>1062</v>
      </c>
      <c r="B2825">
        <v>61204</v>
      </c>
      <c r="C2825">
        <v>2</v>
      </c>
      <c r="D2825">
        <v>810.12</v>
      </c>
    </row>
    <row r="2826" spans="1:4" x14ac:dyDescent="0.25">
      <c r="A2826">
        <v>1062</v>
      </c>
      <c r="B2826">
        <v>102819</v>
      </c>
      <c r="C2826">
        <v>2</v>
      </c>
      <c r="D2826">
        <v>779.16</v>
      </c>
    </row>
    <row r="2827" spans="1:4" x14ac:dyDescent="0.25">
      <c r="A2827">
        <v>1063</v>
      </c>
      <c r="B2827">
        <v>5134</v>
      </c>
      <c r="C2827">
        <v>1</v>
      </c>
      <c r="D2827">
        <v>24.69</v>
      </c>
    </row>
    <row r="2828" spans="1:4" x14ac:dyDescent="0.25">
      <c r="A2828">
        <v>1063</v>
      </c>
      <c r="B2828">
        <v>8862</v>
      </c>
      <c r="C2828">
        <v>1</v>
      </c>
      <c r="D2828">
        <v>295.11</v>
      </c>
    </row>
    <row r="2829" spans="1:4" x14ac:dyDescent="0.25">
      <c r="A2829">
        <v>1063</v>
      </c>
      <c r="B2829">
        <v>124243</v>
      </c>
      <c r="C2829">
        <v>3</v>
      </c>
      <c r="D2829">
        <v>1367.43</v>
      </c>
    </row>
    <row r="2830" spans="1:4" x14ac:dyDescent="0.25">
      <c r="A2830">
        <v>1064</v>
      </c>
      <c r="B2830">
        <v>103254</v>
      </c>
      <c r="C2830">
        <v>1</v>
      </c>
      <c r="D2830">
        <v>227.71</v>
      </c>
    </row>
    <row r="2831" spans="1:4" x14ac:dyDescent="0.25">
      <c r="A2831">
        <v>1064</v>
      </c>
      <c r="B2831">
        <v>100714</v>
      </c>
      <c r="C2831">
        <v>1</v>
      </c>
      <c r="D2831">
        <v>0</v>
      </c>
    </row>
    <row r="2832" spans="1:4" x14ac:dyDescent="0.25">
      <c r="A2832">
        <v>1064</v>
      </c>
      <c r="B2832">
        <v>40946</v>
      </c>
      <c r="C2832">
        <v>1</v>
      </c>
      <c r="D2832">
        <v>1464.93</v>
      </c>
    </row>
    <row r="2833" spans="1:4" x14ac:dyDescent="0.25">
      <c r="A2833">
        <v>1064</v>
      </c>
      <c r="B2833">
        <v>38295</v>
      </c>
      <c r="C2833">
        <v>2</v>
      </c>
      <c r="D2833">
        <v>951.58</v>
      </c>
    </row>
    <row r="2834" spans="1:4" x14ac:dyDescent="0.25">
      <c r="A2834">
        <v>1065</v>
      </c>
      <c r="B2834">
        <v>129440</v>
      </c>
      <c r="C2834">
        <v>2</v>
      </c>
      <c r="D2834">
        <v>936.4</v>
      </c>
    </row>
    <row r="2835" spans="1:4" x14ac:dyDescent="0.25">
      <c r="A2835">
        <v>1066</v>
      </c>
      <c r="B2835">
        <v>36480</v>
      </c>
      <c r="C2835">
        <v>2</v>
      </c>
      <c r="D2835">
        <v>976.5</v>
      </c>
    </row>
    <row r="2836" spans="1:4" x14ac:dyDescent="0.25">
      <c r="A2836">
        <v>1067</v>
      </c>
      <c r="B2836">
        <v>132313</v>
      </c>
      <c r="C2836">
        <v>2</v>
      </c>
      <c r="D2836">
        <v>152.6</v>
      </c>
    </row>
    <row r="2837" spans="1:4" x14ac:dyDescent="0.25">
      <c r="A2837">
        <v>1067</v>
      </c>
      <c r="B2837">
        <v>26496</v>
      </c>
      <c r="C2837">
        <v>3</v>
      </c>
      <c r="D2837">
        <v>307.29000000000002</v>
      </c>
    </row>
    <row r="2838" spans="1:4" x14ac:dyDescent="0.25">
      <c r="A2838">
        <v>1068</v>
      </c>
      <c r="B2838">
        <v>147636</v>
      </c>
      <c r="C2838">
        <v>1</v>
      </c>
      <c r="D2838">
        <v>25.8</v>
      </c>
    </row>
    <row r="2839" spans="1:4" x14ac:dyDescent="0.25">
      <c r="A2839">
        <v>1068</v>
      </c>
      <c r="B2839">
        <v>132607</v>
      </c>
      <c r="C2839">
        <v>1</v>
      </c>
      <c r="D2839">
        <v>324.67</v>
      </c>
    </row>
    <row r="2840" spans="1:4" x14ac:dyDescent="0.25">
      <c r="A2840">
        <v>1068</v>
      </c>
      <c r="B2840">
        <v>93045</v>
      </c>
      <c r="C2840">
        <v>2</v>
      </c>
      <c r="D2840">
        <v>687.68</v>
      </c>
    </row>
    <row r="2841" spans="1:4" x14ac:dyDescent="0.25">
      <c r="A2841">
        <v>1069</v>
      </c>
      <c r="B2841">
        <v>42818</v>
      </c>
      <c r="C2841">
        <v>3</v>
      </c>
      <c r="D2841">
        <v>386.64</v>
      </c>
    </row>
    <row r="2842" spans="1:4" x14ac:dyDescent="0.25">
      <c r="A2842">
        <v>1069</v>
      </c>
      <c r="B2842">
        <v>141720</v>
      </c>
      <c r="C2842">
        <v>1</v>
      </c>
      <c r="D2842">
        <v>324.89999999999998</v>
      </c>
    </row>
    <row r="2843" spans="1:4" x14ac:dyDescent="0.25">
      <c r="A2843">
        <v>1070</v>
      </c>
      <c r="B2843">
        <v>78491</v>
      </c>
      <c r="C2843">
        <v>1</v>
      </c>
      <c r="D2843">
        <v>91.06</v>
      </c>
    </row>
    <row r="2844" spans="1:4" x14ac:dyDescent="0.25">
      <c r="A2844">
        <v>1070</v>
      </c>
      <c r="B2844">
        <v>23811</v>
      </c>
      <c r="C2844">
        <v>3</v>
      </c>
      <c r="D2844">
        <v>383.01</v>
      </c>
    </row>
    <row r="2845" spans="1:4" x14ac:dyDescent="0.25">
      <c r="A2845">
        <v>1070</v>
      </c>
      <c r="B2845">
        <v>17343</v>
      </c>
      <c r="C2845">
        <v>3</v>
      </c>
      <c r="D2845">
        <v>1265.46</v>
      </c>
    </row>
    <row r="2846" spans="1:4" x14ac:dyDescent="0.25">
      <c r="A2846">
        <v>1070</v>
      </c>
      <c r="B2846">
        <v>64943</v>
      </c>
      <c r="C2846">
        <v>2</v>
      </c>
      <c r="D2846">
        <v>808.92</v>
      </c>
    </row>
    <row r="2847" spans="1:4" x14ac:dyDescent="0.25">
      <c r="A2847">
        <v>1071</v>
      </c>
      <c r="B2847">
        <v>16028</v>
      </c>
      <c r="C2847">
        <v>3</v>
      </c>
      <c r="D2847">
        <v>1187.9100000000001</v>
      </c>
    </row>
    <row r="2848" spans="1:4" x14ac:dyDescent="0.25">
      <c r="A2848">
        <v>1071</v>
      </c>
      <c r="B2848">
        <v>83577</v>
      </c>
      <c r="C2848">
        <v>3</v>
      </c>
      <c r="D2848">
        <v>1369.47</v>
      </c>
    </row>
    <row r="2849" spans="1:4" x14ac:dyDescent="0.25">
      <c r="A2849">
        <v>1071</v>
      </c>
      <c r="B2849">
        <v>76897</v>
      </c>
      <c r="C2849">
        <v>1</v>
      </c>
      <c r="D2849">
        <v>148.82</v>
      </c>
    </row>
    <row r="2850" spans="1:4" x14ac:dyDescent="0.25">
      <c r="A2850">
        <v>1071</v>
      </c>
      <c r="B2850">
        <v>145256</v>
      </c>
      <c r="C2850">
        <v>2</v>
      </c>
      <c r="D2850">
        <v>690.48</v>
      </c>
    </row>
    <row r="2851" spans="1:4" x14ac:dyDescent="0.25">
      <c r="A2851">
        <v>1073</v>
      </c>
      <c r="B2851">
        <v>134075</v>
      </c>
      <c r="C2851">
        <v>1</v>
      </c>
      <c r="D2851">
        <v>190.81</v>
      </c>
    </row>
    <row r="2852" spans="1:4" x14ac:dyDescent="0.25">
      <c r="A2852">
        <v>1073</v>
      </c>
      <c r="B2852">
        <v>7258</v>
      </c>
      <c r="C2852">
        <v>1</v>
      </c>
      <c r="D2852">
        <v>121.58</v>
      </c>
    </row>
    <row r="2853" spans="1:4" x14ac:dyDescent="0.25">
      <c r="A2853">
        <v>1073</v>
      </c>
      <c r="B2853">
        <v>4664</v>
      </c>
      <c r="C2853">
        <v>2</v>
      </c>
      <c r="D2853">
        <v>166.66</v>
      </c>
    </row>
    <row r="2854" spans="1:4" x14ac:dyDescent="0.25">
      <c r="A2854">
        <v>1074</v>
      </c>
      <c r="B2854">
        <v>47087</v>
      </c>
      <c r="C2854">
        <v>2</v>
      </c>
      <c r="D2854">
        <v>753.6</v>
      </c>
    </row>
    <row r="2855" spans="1:4" x14ac:dyDescent="0.25">
      <c r="A2855">
        <v>1074</v>
      </c>
      <c r="B2855">
        <v>103134</v>
      </c>
      <c r="C2855">
        <v>1</v>
      </c>
      <c r="D2855">
        <v>48.14</v>
      </c>
    </row>
    <row r="2856" spans="1:4" x14ac:dyDescent="0.25">
      <c r="A2856">
        <v>1075</v>
      </c>
      <c r="B2856">
        <v>2345</v>
      </c>
      <c r="C2856">
        <v>3</v>
      </c>
      <c r="D2856">
        <v>292.47000000000003</v>
      </c>
    </row>
    <row r="2857" spans="1:4" x14ac:dyDescent="0.25">
      <c r="A2857">
        <v>1076</v>
      </c>
      <c r="B2857">
        <v>11075</v>
      </c>
      <c r="C2857">
        <v>3</v>
      </c>
      <c r="D2857">
        <v>223.08</v>
      </c>
    </row>
    <row r="2858" spans="1:4" x14ac:dyDescent="0.25">
      <c r="A2858">
        <v>1076</v>
      </c>
      <c r="B2858">
        <v>2951</v>
      </c>
      <c r="C2858">
        <v>3</v>
      </c>
      <c r="D2858">
        <v>1065.48</v>
      </c>
    </row>
    <row r="2859" spans="1:4" x14ac:dyDescent="0.25">
      <c r="A2859">
        <v>1076</v>
      </c>
      <c r="B2859">
        <v>19384</v>
      </c>
      <c r="C2859">
        <v>2</v>
      </c>
      <c r="D2859">
        <v>583.38</v>
      </c>
    </row>
    <row r="2860" spans="1:4" x14ac:dyDescent="0.25">
      <c r="A2860">
        <v>1077</v>
      </c>
      <c r="B2860">
        <v>101960</v>
      </c>
      <c r="C2860">
        <v>1</v>
      </c>
      <c r="D2860">
        <v>90.8</v>
      </c>
    </row>
    <row r="2861" spans="1:4" x14ac:dyDescent="0.25">
      <c r="A2861">
        <v>1077</v>
      </c>
      <c r="B2861">
        <v>58638</v>
      </c>
      <c r="C2861">
        <v>2</v>
      </c>
      <c r="D2861">
        <v>841.04</v>
      </c>
    </row>
    <row r="2862" spans="1:4" x14ac:dyDescent="0.25">
      <c r="A2862">
        <v>1078</v>
      </c>
      <c r="B2862">
        <v>42531</v>
      </c>
      <c r="C2862">
        <v>3</v>
      </c>
      <c r="D2862">
        <v>243.03</v>
      </c>
    </row>
    <row r="2863" spans="1:4" x14ac:dyDescent="0.25">
      <c r="A2863">
        <v>1078</v>
      </c>
      <c r="B2863">
        <v>120652</v>
      </c>
      <c r="C2863">
        <v>1</v>
      </c>
      <c r="D2863">
        <v>220.88</v>
      </c>
    </row>
    <row r="2864" spans="1:4" x14ac:dyDescent="0.25">
      <c r="A2864">
        <v>1078</v>
      </c>
      <c r="B2864">
        <v>92124</v>
      </c>
      <c r="C2864">
        <v>1</v>
      </c>
      <c r="D2864">
        <v>402.59</v>
      </c>
    </row>
    <row r="2865" spans="1:4" x14ac:dyDescent="0.25">
      <c r="A2865">
        <v>1079</v>
      </c>
      <c r="B2865">
        <v>102797</v>
      </c>
      <c r="C2865">
        <v>2</v>
      </c>
      <c r="D2865">
        <v>574.02</v>
      </c>
    </row>
    <row r="2866" spans="1:4" x14ac:dyDescent="0.25">
      <c r="A2866">
        <v>1079</v>
      </c>
      <c r="B2866">
        <v>116551</v>
      </c>
      <c r="C2866">
        <v>1</v>
      </c>
      <c r="D2866">
        <v>705.24</v>
      </c>
    </row>
    <row r="2867" spans="1:4" x14ac:dyDescent="0.25">
      <c r="A2867">
        <v>1079</v>
      </c>
      <c r="B2867">
        <v>37475</v>
      </c>
      <c r="C2867">
        <v>1</v>
      </c>
      <c r="D2867">
        <v>409.35</v>
      </c>
    </row>
    <row r="2868" spans="1:4" x14ac:dyDescent="0.25">
      <c r="A2868">
        <v>1079</v>
      </c>
      <c r="B2868">
        <v>36696</v>
      </c>
      <c r="C2868">
        <v>2</v>
      </c>
      <c r="D2868">
        <v>77</v>
      </c>
    </row>
    <row r="2869" spans="1:4" x14ac:dyDescent="0.25">
      <c r="A2869">
        <v>1080</v>
      </c>
      <c r="B2869">
        <v>129853</v>
      </c>
      <c r="C2869">
        <v>1</v>
      </c>
      <c r="D2869">
        <v>126.1</v>
      </c>
    </row>
    <row r="2870" spans="1:4" x14ac:dyDescent="0.25">
      <c r="A2870">
        <v>1081</v>
      </c>
      <c r="B2870">
        <v>26555</v>
      </c>
      <c r="C2870">
        <v>1</v>
      </c>
      <c r="D2870">
        <v>332.05</v>
      </c>
    </row>
    <row r="2871" spans="1:4" x14ac:dyDescent="0.25">
      <c r="A2871">
        <v>1081</v>
      </c>
      <c r="B2871">
        <v>46713</v>
      </c>
      <c r="C2871">
        <v>2</v>
      </c>
      <c r="D2871">
        <v>306.22000000000003</v>
      </c>
    </row>
    <row r="2872" spans="1:4" x14ac:dyDescent="0.25">
      <c r="A2872">
        <v>1082</v>
      </c>
      <c r="B2872">
        <v>29501</v>
      </c>
      <c r="C2872">
        <v>3</v>
      </c>
      <c r="D2872">
        <v>207.12</v>
      </c>
    </row>
    <row r="2873" spans="1:4" x14ac:dyDescent="0.25">
      <c r="A2873">
        <v>1082</v>
      </c>
      <c r="B2873">
        <v>9360</v>
      </c>
      <c r="C2873">
        <v>3</v>
      </c>
      <c r="D2873">
        <v>71.67</v>
      </c>
    </row>
    <row r="2874" spans="1:4" x14ac:dyDescent="0.25">
      <c r="A2874">
        <v>1083</v>
      </c>
      <c r="B2874">
        <v>126499</v>
      </c>
      <c r="C2874">
        <v>3</v>
      </c>
      <c r="D2874">
        <v>794.01</v>
      </c>
    </row>
    <row r="2875" spans="1:4" x14ac:dyDescent="0.25">
      <c r="A2875">
        <v>1083</v>
      </c>
      <c r="B2875">
        <v>66355</v>
      </c>
      <c r="C2875">
        <v>1</v>
      </c>
      <c r="D2875">
        <v>54.1</v>
      </c>
    </row>
    <row r="2876" spans="1:4" x14ac:dyDescent="0.25">
      <c r="A2876">
        <v>1083</v>
      </c>
      <c r="B2876">
        <v>70185</v>
      </c>
      <c r="C2876">
        <v>1</v>
      </c>
      <c r="D2876">
        <v>113.97</v>
      </c>
    </row>
    <row r="2877" spans="1:4" x14ac:dyDescent="0.25">
      <c r="A2877">
        <v>1083</v>
      </c>
      <c r="B2877">
        <v>18099</v>
      </c>
      <c r="C2877">
        <v>2</v>
      </c>
      <c r="D2877">
        <v>0</v>
      </c>
    </row>
    <row r="2878" spans="1:4" x14ac:dyDescent="0.25">
      <c r="A2878">
        <v>1084</v>
      </c>
      <c r="B2878">
        <v>125768</v>
      </c>
      <c r="C2878">
        <v>1</v>
      </c>
      <c r="D2878">
        <v>339.77</v>
      </c>
    </row>
    <row r="2879" spans="1:4" x14ac:dyDescent="0.25">
      <c r="A2879">
        <v>1084</v>
      </c>
      <c r="B2879">
        <v>19016</v>
      </c>
      <c r="C2879">
        <v>2</v>
      </c>
      <c r="D2879">
        <v>733.76</v>
      </c>
    </row>
    <row r="2880" spans="1:4" x14ac:dyDescent="0.25">
      <c r="A2880">
        <v>1084</v>
      </c>
      <c r="B2880">
        <v>88534</v>
      </c>
      <c r="C2880">
        <v>1</v>
      </c>
      <c r="D2880">
        <v>284.52</v>
      </c>
    </row>
    <row r="2881" spans="1:4" x14ac:dyDescent="0.25">
      <c r="A2881">
        <v>1085</v>
      </c>
      <c r="B2881">
        <v>116015</v>
      </c>
      <c r="C2881">
        <v>1</v>
      </c>
      <c r="D2881">
        <v>494.58</v>
      </c>
    </row>
    <row r="2882" spans="1:4" x14ac:dyDescent="0.25">
      <c r="A2882">
        <v>1085</v>
      </c>
      <c r="B2882">
        <v>11493</v>
      </c>
      <c r="C2882">
        <v>2</v>
      </c>
      <c r="D2882">
        <v>135.52000000000001</v>
      </c>
    </row>
    <row r="2883" spans="1:4" x14ac:dyDescent="0.25">
      <c r="A2883">
        <v>1085</v>
      </c>
      <c r="B2883">
        <v>17535</v>
      </c>
      <c r="C2883">
        <v>3</v>
      </c>
      <c r="D2883">
        <v>130.77000000000001</v>
      </c>
    </row>
    <row r="2884" spans="1:4" x14ac:dyDescent="0.25">
      <c r="A2884">
        <v>1086</v>
      </c>
      <c r="B2884">
        <v>36935</v>
      </c>
      <c r="C2884">
        <v>2</v>
      </c>
      <c r="D2884">
        <v>140.19999999999999</v>
      </c>
    </row>
    <row r="2885" spans="1:4" x14ac:dyDescent="0.25">
      <c r="A2885">
        <v>1086</v>
      </c>
      <c r="B2885">
        <v>133267</v>
      </c>
      <c r="C2885">
        <v>2</v>
      </c>
      <c r="D2885">
        <v>606.70000000000005</v>
      </c>
    </row>
    <row r="2886" spans="1:4" x14ac:dyDescent="0.25">
      <c r="A2886">
        <v>1086</v>
      </c>
      <c r="B2886">
        <v>5808</v>
      </c>
      <c r="C2886">
        <v>2</v>
      </c>
      <c r="D2886">
        <v>743.06</v>
      </c>
    </row>
    <row r="2887" spans="1:4" x14ac:dyDescent="0.25">
      <c r="A2887">
        <v>1086</v>
      </c>
      <c r="B2887">
        <v>33418</v>
      </c>
      <c r="C2887">
        <v>2</v>
      </c>
      <c r="D2887">
        <v>223.62</v>
      </c>
    </row>
    <row r="2888" spans="1:4" x14ac:dyDescent="0.25">
      <c r="A2888">
        <v>1087</v>
      </c>
      <c r="B2888">
        <v>116389</v>
      </c>
      <c r="C2888">
        <v>3</v>
      </c>
      <c r="D2888">
        <v>137.46</v>
      </c>
    </row>
    <row r="2889" spans="1:4" x14ac:dyDescent="0.25">
      <c r="A2889">
        <v>1087</v>
      </c>
      <c r="B2889">
        <v>72425</v>
      </c>
      <c r="C2889">
        <v>3</v>
      </c>
      <c r="D2889">
        <v>272.25</v>
      </c>
    </row>
    <row r="2890" spans="1:4" x14ac:dyDescent="0.25">
      <c r="A2890">
        <v>1088</v>
      </c>
      <c r="B2890">
        <v>43908</v>
      </c>
      <c r="C2890">
        <v>2</v>
      </c>
      <c r="D2890">
        <v>716.06</v>
      </c>
    </row>
    <row r="2891" spans="1:4" x14ac:dyDescent="0.25">
      <c r="A2891">
        <v>1088</v>
      </c>
      <c r="B2891">
        <v>131066</v>
      </c>
      <c r="C2891">
        <v>1</v>
      </c>
      <c r="D2891">
        <v>147.88</v>
      </c>
    </row>
    <row r="2892" spans="1:4" x14ac:dyDescent="0.25">
      <c r="A2892">
        <v>1089</v>
      </c>
      <c r="B2892">
        <v>67123</v>
      </c>
      <c r="C2892">
        <v>3</v>
      </c>
      <c r="D2892">
        <v>996.18</v>
      </c>
    </row>
    <row r="2893" spans="1:4" x14ac:dyDescent="0.25">
      <c r="A2893">
        <v>1090</v>
      </c>
      <c r="B2893">
        <v>136577</v>
      </c>
      <c r="C2893">
        <v>3</v>
      </c>
      <c r="D2893">
        <v>1126.2</v>
      </c>
    </row>
    <row r="2894" spans="1:4" x14ac:dyDescent="0.25">
      <c r="A2894">
        <v>1091</v>
      </c>
      <c r="B2894">
        <v>144972</v>
      </c>
      <c r="C2894">
        <v>3</v>
      </c>
      <c r="D2894">
        <v>1129.6500000000001</v>
      </c>
    </row>
    <row r="2895" spans="1:4" x14ac:dyDescent="0.25">
      <c r="A2895">
        <v>1091</v>
      </c>
      <c r="B2895">
        <v>73720</v>
      </c>
      <c r="C2895">
        <v>1</v>
      </c>
      <c r="D2895">
        <v>781.19999999999993</v>
      </c>
    </row>
    <row r="2896" spans="1:4" x14ac:dyDescent="0.25">
      <c r="A2896">
        <v>1092</v>
      </c>
      <c r="B2896">
        <v>70345</v>
      </c>
      <c r="C2896">
        <v>3</v>
      </c>
      <c r="D2896">
        <v>516.33000000000004</v>
      </c>
    </row>
    <row r="2897" spans="1:4" x14ac:dyDescent="0.25">
      <c r="A2897">
        <v>1093</v>
      </c>
      <c r="B2897">
        <v>82592</v>
      </c>
      <c r="C2897">
        <v>1</v>
      </c>
      <c r="D2897">
        <v>162.13</v>
      </c>
    </row>
    <row r="2898" spans="1:4" x14ac:dyDescent="0.25">
      <c r="A2898">
        <v>1093</v>
      </c>
      <c r="B2898">
        <v>7618</v>
      </c>
      <c r="C2898">
        <v>1</v>
      </c>
      <c r="D2898">
        <v>350.6</v>
      </c>
    </row>
    <row r="2899" spans="1:4" x14ac:dyDescent="0.25">
      <c r="A2899">
        <v>1093</v>
      </c>
      <c r="B2899">
        <v>127530</v>
      </c>
      <c r="C2899">
        <v>2</v>
      </c>
      <c r="D2899">
        <v>135.46</v>
      </c>
    </row>
    <row r="2900" spans="1:4" x14ac:dyDescent="0.25">
      <c r="A2900">
        <v>1093</v>
      </c>
      <c r="B2900">
        <v>74880</v>
      </c>
      <c r="C2900">
        <v>1</v>
      </c>
      <c r="D2900">
        <v>171.68</v>
      </c>
    </row>
    <row r="2901" spans="1:4" x14ac:dyDescent="0.25">
      <c r="A2901">
        <v>1093</v>
      </c>
      <c r="B2901">
        <v>134026</v>
      </c>
      <c r="C2901">
        <v>2</v>
      </c>
      <c r="D2901">
        <v>932.98</v>
      </c>
    </row>
    <row r="2902" spans="1:4" x14ac:dyDescent="0.25">
      <c r="A2902">
        <v>1094</v>
      </c>
      <c r="B2902">
        <v>29427</v>
      </c>
      <c r="C2902">
        <v>1</v>
      </c>
      <c r="D2902">
        <v>102.18</v>
      </c>
    </row>
    <row r="2903" spans="1:4" x14ac:dyDescent="0.25">
      <c r="A2903">
        <v>1094</v>
      </c>
      <c r="B2903">
        <v>105995</v>
      </c>
      <c r="C2903">
        <v>3</v>
      </c>
      <c r="D2903">
        <v>1293.45</v>
      </c>
    </row>
    <row r="2904" spans="1:4" x14ac:dyDescent="0.25">
      <c r="A2904">
        <v>1094</v>
      </c>
      <c r="B2904">
        <v>121183</v>
      </c>
      <c r="C2904">
        <v>3</v>
      </c>
      <c r="D2904">
        <v>1447.56</v>
      </c>
    </row>
    <row r="2905" spans="1:4" x14ac:dyDescent="0.25">
      <c r="A2905">
        <v>1095</v>
      </c>
      <c r="B2905">
        <v>78606</v>
      </c>
      <c r="C2905">
        <v>3</v>
      </c>
      <c r="D2905">
        <v>594.51</v>
      </c>
    </row>
    <row r="2906" spans="1:4" x14ac:dyDescent="0.25">
      <c r="A2906">
        <v>1096</v>
      </c>
      <c r="B2906">
        <v>118757</v>
      </c>
      <c r="C2906">
        <v>2</v>
      </c>
      <c r="D2906">
        <v>898.38</v>
      </c>
    </row>
    <row r="2907" spans="1:4" x14ac:dyDescent="0.25">
      <c r="A2907">
        <v>1096</v>
      </c>
      <c r="B2907">
        <v>29828</v>
      </c>
      <c r="C2907">
        <v>2</v>
      </c>
      <c r="D2907">
        <v>859.02</v>
      </c>
    </row>
    <row r="2908" spans="1:4" x14ac:dyDescent="0.25">
      <c r="A2908">
        <v>1096</v>
      </c>
      <c r="B2908">
        <v>30649</v>
      </c>
      <c r="C2908">
        <v>3</v>
      </c>
      <c r="D2908">
        <v>1379.31</v>
      </c>
    </row>
    <row r="2909" spans="1:4" x14ac:dyDescent="0.25">
      <c r="A2909">
        <v>1097</v>
      </c>
      <c r="B2909">
        <v>144061</v>
      </c>
      <c r="C2909">
        <v>2</v>
      </c>
      <c r="D2909">
        <v>817.58</v>
      </c>
    </row>
    <row r="2910" spans="1:4" x14ac:dyDescent="0.25">
      <c r="A2910">
        <v>1097</v>
      </c>
      <c r="B2910">
        <v>29542</v>
      </c>
      <c r="C2910">
        <v>1</v>
      </c>
      <c r="D2910">
        <v>1214.1300000000001</v>
      </c>
    </row>
    <row r="2911" spans="1:4" x14ac:dyDescent="0.25">
      <c r="A2911">
        <v>1097</v>
      </c>
      <c r="B2911">
        <v>55439</v>
      </c>
      <c r="C2911">
        <v>2</v>
      </c>
      <c r="D2911">
        <v>694.4</v>
      </c>
    </row>
    <row r="2912" spans="1:4" x14ac:dyDescent="0.25">
      <c r="A2912">
        <v>1097</v>
      </c>
      <c r="B2912">
        <v>123271</v>
      </c>
      <c r="C2912">
        <v>1</v>
      </c>
      <c r="D2912">
        <v>612.99</v>
      </c>
    </row>
    <row r="2913" spans="1:4" x14ac:dyDescent="0.25">
      <c r="A2913">
        <v>1098</v>
      </c>
      <c r="B2913">
        <v>131399</v>
      </c>
      <c r="C2913">
        <v>3</v>
      </c>
      <c r="D2913">
        <v>160.56</v>
      </c>
    </row>
    <row r="2914" spans="1:4" x14ac:dyDescent="0.25">
      <c r="A2914">
        <v>1098</v>
      </c>
      <c r="B2914">
        <v>10384</v>
      </c>
      <c r="C2914">
        <v>1</v>
      </c>
      <c r="D2914">
        <v>453.8</v>
      </c>
    </row>
    <row r="2915" spans="1:4" x14ac:dyDescent="0.25">
      <c r="A2915">
        <v>1098</v>
      </c>
      <c r="B2915">
        <v>24306</v>
      </c>
      <c r="C2915">
        <v>3</v>
      </c>
      <c r="D2915">
        <v>835.89</v>
      </c>
    </row>
    <row r="2916" spans="1:4" x14ac:dyDescent="0.25">
      <c r="A2916">
        <v>1098</v>
      </c>
      <c r="B2916">
        <v>115198</v>
      </c>
      <c r="C2916">
        <v>1</v>
      </c>
      <c r="D2916">
        <v>54.28</v>
      </c>
    </row>
    <row r="2917" spans="1:4" x14ac:dyDescent="0.25">
      <c r="A2917">
        <v>1099</v>
      </c>
      <c r="B2917">
        <v>48199</v>
      </c>
      <c r="C2917">
        <v>3</v>
      </c>
      <c r="D2917">
        <v>968.16</v>
      </c>
    </row>
    <row r="2918" spans="1:4" x14ac:dyDescent="0.25">
      <c r="A2918">
        <v>1100</v>
      </c>
      <c r="B2918">
        <v>40718</v>
      </c>
      <c r="C2918">
        <v>1</v>
      </c>
      <c r="D2918">
        <v>378.28</v>
      </c>
    </row>
    <row r="2919" spans="1:4" x14ac:dyDescent="0.25">
      <c r="A2919">
        <v>1100</v>
      </c>
      <c r="B2919">
        <v>92427</v>
      </c>
      <c r="C2919">
        <v>3</v>
      </c>
      <c r="D2919">
        <v>1334.07</v>
      </c>
    </row>
    <row r="2920" spans="1:4" x14ac:dyDescent="0.25">
      <c r="A2920">
        <v>1100</v>
      </c>
      <c r="B2920">
        <v>14234</v>
      </c>
      <c r="C2920">
        <v>2</v>
      </c>
      <c r="D2920">
        <v>559.46</v>
      </c>
    </row>
    <row r="2921" spans="1:4" x14ac:dyDescent="0.25">
      <c r="A2921">
        <v>1100</v>
      </c>
      <c r="B2921">
        <v>73093</v>
      </c>
      <c r="C2921">
        <v>1</v>
      </c>
      <c r="D2921">
        <v>481.53</v>
      </c>
    </row>
    <row r="2922" spans="1:4" x14ac:dyDescent="0.25">
      <c r="A2922">
        <v>1101</v>
      </c>
      <c r="B2922">
        <v>68004</v>
      </c>
      <c r="C2922">
        <v>2</v>
      </c>
      <c r="D2922">
        <v>552.82000000000005</v>
      </c>
    </row>
    <row r="2923" spans="1:4" x14ac:dyDescent="0.25">
      <c r="A2923">
        <v>1101</v>
      </c>
      <c r="B2923">
        <v>78897</v>
      </c>
      <c r="C2923">
        <v>3</v>
      </c>
      <c r="D2923">
        <v>845.33999999999992</v>
      </c>
    </row>
    <row r="2924" spans="1:4" x14ac:dyDescent="0.25">
      <c r="A2924">
        <v>1101</v>
      </c>
      <c r="B2924">
        <v>113570</v>
      </c>
      <c r="C2924">
        <v>3</v>
      </c>
      <c r="D2924">
        <v>415.05</v>
      </c>
    </row>
    <row r="2925" spans="1:4" x14ac:dyDescent="0.25">
      <c r="A2925">
        <v>1102</v>
      </c>
      <c r="B2925">
        <v>38273</v>
      </c>
      <c r="C2925">
        <v>1</v>
      </c>
      <c r="D2925">
        <v>94.08</v>
      </c>
    </row>
    <row r="2926" spans="1:4" x14ac:dyDescent="0.25">
      <c r="A2926">
        <v>1102</v>
      </c>
      <c r="B2926">
        <v>126946</v>
      </c>
      <c r="C2926">
        <v>2</v>
      </c>
      <c r="D2926">
        <v>445.3</v>
      </c>
    </row>
    <row r="2927" spans="1:4" x14ac:dyDescent="0.25">
      <c r="A2927">
        <v>1102</v>
      </c>
      <c r="B2927">
        <v>98998</v>
      </c>
      <c r="C2927">
        <v>1</v>
      </c>
      <c r="D2927">
        <v>346.95</v>
      </c>
    </row>
    <row r="2928" spans="1:4" x14ac:dyDescent="0.25">
      <c r="A2928">
        <v>1102</v>
      </c>
      <c r="B2928">
        <v>90498</v>
      </c>
      <c r="C2928">
        <v>1</v>
      </c>
      <c r="D2928">
        <v>335.23</v>
      </c>
    </row>
    <row r="2929" spans="1:4" x14ac:dyDescent="0.25">
      <c r="A2929">
        <v>1103</v>
      </c>
      <c r="B2929">
        <v>93915</v>
      </c>
      <c r="C2929">
        <v>2</v>
      </c>
      <c r="D2929">
        <v>969</v>
      </c>
    </row>
    <row r="2930" spans="1:4" x14ac:dyDescent="0.25">
      <c r="A2930">
        <v>1104</v>
      </c>
      <c r="B2930">
        <v>136095</v>
      </c>
      <c r="C2930">
        <v>3</v>
      </c>
      <c r="D2930">
        <v>0</v>
      </c>
    </row>
    <row r="2931" spans="1:4" x14ac:dyDescent="0.25">
      <c r="A2931">
        <v>1105</v>
      </c>
      <c r="B2931">
        <v>57862</v>
      </c>
      <c r="C2931">
        <v>2</v>
      </c>
      <c r="D2931">
        <v>260.36</v>
      </c>
    </row>
    <row r="2932" spans="1:4" x14ac:dyDescent="0.25">
      <c r="A2932">
        <v>1105</v>
      </c>
      <c r="B2932">
        <v>51532</v>
      </c>
      <c r="C2932">
        <v>3</v>
      </c>
      <c r="D2932">
        <v>1146.9000000000001</v>
      </c>
    </row>
    <row r="2933" spans="1:4" x14ac:dyDescent="0.25">
      <c r="A2933">
        <v>1105</v>
      </c>
      <c r="B2933">
        <v>108326</v>
      </c>
      <c r="C2933">
        <v>1</v>
      </c>
      <c r="D2933">
        <v>377.66</v>
      </c>
    </row>
    <row r="2934" spans="1:4" x14ac:dyDescent="0.25">
      <c r="A2934">
        <v>1106</v>
      </c>
      <c r="B2934">
        <v>115805</v>
      </c>
      <c r="C2934">
        <v>3</v>
      </c>
      <c r="D2934">
        <v>938.64</v>
      </c>
    </row>
    <row r="2935" spans="1:4" x14ac:dyDescent="0.25">
      <c r="A2935">
        <v>1106</v>
      </c>
      <c r="B2935">
        <v>13316</v>
      </c>
      <c r="C2935">
        <v>2</v>
      </c>
      <c r="D2935">
        <v>367.24</v>
      </c>
    </row>
    <row r="2936" spans="1:4" x14ac:dyDescent="0.25">
      <c r="A2936">
        <v>1107</v>
      </c>
      <c r="B2936">
        <v>105919</v>
      </c>
      <c r="C2936">
        <v>1</v>
      </c>
      <c r="D2936">
        <v>367.59</v>
      </c>
    </row>
    <row r="2937" spans="1:4" x14ac:dyDescent="0.25">
      <c r="A2937">
        <v>1107</v>
      </c>
      <c r="B2937">
        <v>126522</v>
      </c>
      <c r="C2937">
        <v>3</v>
      </c>
      <c r="D2937">
        <v>135.69</v>
      </c>
    </row>
    <row r="2938" spans="1:4" x14ac:dyDescent="0.25">
      <c r="A2938">
        <v>1107</v>
      </c>
      <c r="B2938">
        <v>142428</v>
      </c>
      <c r="C2938">
        <v>2</v>
      </c>
      <c r="D2938">
        <v>716.34</v>
      </c>
    </row>
    <row r="2939" spans="1:4" x14ac:dyDescent="0.25">
      <c r="A2939">
        <v>1108</v>
      </c>
      <c r="B2939">
        <v>135361</v>
      </c>
      <c r="C2939">
        <v>2</v>
      </c>
      <c r="D2939">
        <v>440.04</v>
      </c>
    </row>
    <row r="2940" spans="1:4" x14ac:dyDescent="0.25">
      <c r="A2940">
        <v>1108</v>
      </c>
      <c r="B2940">
        <v>92534</v>
      </c>
      <c r="C2940">
        <v>3</v>
      </c>
      <c r="D2940">
        <v>675.99</v>
      </c>
    </row>
    <row r="2941" spans="1:4" x14ac:dyDescent="0.25">
      <c r="A2941">
        <v>1109</v>
      </c>
      <c r="B2941">
        <v>83664</v>
      </c>
      <c r="C2941">
        <v>1</v>
      </c>
      <c r="D2941">
        <v>358.54</v>
      </c>
    </row>
    <row r="2942" spans="1:4" x14ac:dyDescent="0.25">
      <c r="A2942">
        <v>1109</v>
      </c>
      <c r="B2942">
        <v>100154</v>
      </c>
      <c r="C2942">
        <v>3</v>
      </c>
      <c r="D2942">
        <v>543.18000000000006</v>
      </c>
    </row>
    <row r="2943" spans="1:4" x14ac:dyDescent="0.25">
      <c r="A2943">
        <v>1110</v>
      </c>
      <c r="B2943">
        <v>125176</v>
      </c>
      <c r="C2943">
        <v>2</v>
      </c>
      <c r="D2943">
        <v>280.7</v>
      </c>
    </row>
    <row r="2944" spans="1:4" x14ac:dyDescent="0.25">
      <c r="A2944">
        <v>1110</v>
      </c>
      <c r="B2944">
        <v>140790</v>
      </c>
      <c r="C2944">
        <v>3</v>
      </c>
      <c r="D2944">
        <v>882.15000000000009</v>
      </c>
    </row>
    <row r="2945" spans="1:4" x14ac:dyDescent="0.25">
      <c r="A2945">
        <v>1111</v>
      </c>
      <c r="B2945">
        <v>122259</v>
      </c>
      <c r="C2945">
        <v>3</v>
      </c>
      <c r="D2945">
        <v>536.09999999999991</v>
      </c>
    </row>
    <row r="2946" spans="1:4" x14ac:dyDescent="0.25">
      <c r="A2946">
        <v>1111</v>
      </c>
      <c r="B2946">
        <v>145022</v>
      </c>
      <c r="C2946">
        <v>3</v>
      </c>
      <c r="D2946">
        <v>602.54999999999995</v>
      </c>
    </row>
    <row r="2947" spans="1:4" x14ac:dyDescent="0.25">
      <c r="A2947">
        <v>1111</v>
      </c>
      <c r="B2947">
        <v>90926</v>
      </c>
      <c r="C2947">
        <v>1</v>
      </c>
      <c r="D2947">
        <v>326.45999999999998</v>
      </c>
    </row>
    <row r="2948" spans="1:4" x14ac:dyDescent="0.25">
      <c r="A2948">
        <v>1111</v>
      </c>
      <c r="B2948">
        <v>122807</v>
      </c>
      <c r="C2948">
        <v>1</v>
      </c>
      <c r="D2948">
        <v>30.09</v>
      </c>
    </row>
    <row r="2949" spans="1:4" x14ac:dyDescent="0.25">
      <c r="A2949">
        <v>1112</v>
      </c>
      <c r="B2949">
        <v>141857</v>
      </c>
      <c r="C2949">
        <v>3</v>
      </c>
      <c r="D2949">
        <v>705.3</v>
      </c>
    </row>
    <row r="2950" spans="1:4" x14ac:dyDescent="0.25">
      <c r="A2950">
        <v>1113</v>
      </c>
      <c r="B2950">
        <v>73534</v>
      </c>
      <c r="C2950">
        <v>3</v>
      </c>
      <c r="D2950">
        <v>1005.84</v>
      </c>
    </row>
    <row r="2951" spans="1:4" x14ac:dyDescent="0.25">
      <c r="A2951">
        <v>1113</v>
      </c>
      <c r="B2951">
        <v>129820</v>
      </c>
      <c r="C2951">
        <v>2</v>
      </c>
      <c r="D2951">
        <v>584.79999999999995</v>
      </c>
    </row>
    <row r="2952" spans="1:4" x14ac:dyDescent="0.25">
      <c r="A2952">
        <v>1113</v>
      </c>
      <c r="B2952">
        <v>38083</v>
      </c>
      <c r="C2952">
        <v>3</v>
      </c>
      <c r="D2952">
        <v>1039.92</v>
      </c>
    </row>
    <row r="2953" spans="1:4" x14ac:dyDescent="0.25">
      <c r="A2953">
        <v>1113</v>
      </c>
      <c r="B2953">
        <v>108791</v>
      </c>
      <c r="C2953">
        <v>3</v>
      </c>
      <c r="D2953">
        <v>1420.65</v>
      </c>
    </row>
    <row r="2954" spans="1:4" x14ac:dyDescent="0.25">
      <c r="A2954">
        <v>1113</v>
      </c>
      <c r="B2954">
        <v>79731</v>
      </c>
      <c r="C2954">
        <v>3</v>
      </c>
      <c r="D2954">
        <v>1496.88</v>
      </c>
    </row>
    <row r="2955" spans="1:4" x14ac:dyDescent="0.25">
      <c r="A2955">
        <v>1114</v>
      </c>
      <c r="B2955">
        <v>52974</v>
      </c>
      <c r="C2955">
        <v>1</v>
      </c>
      <c r="D2955">
        <v>296.14999999999998</v>
      </c>
    </row>
    <row r="2956" spans="1:4" x14ac:dyDescent="0.25">
      <c r="A2956">
        <v>1115</v>
      </c>
      <c r="B2956">
        <v>112864</v>
      </c>
      <c r="C2956">
        <v>3</v>
      </c>
      <c r="D2956">
        <v>898.83</v>
      </c>
    </row>
    <row r="2957" spans="1:4" x14ac:dyDescent="0.25">
      <c r="A2957">
        <v>1115</v>
      </c>
      <c r="B2957">
        <v>99174</v>
      </c>
      <c r="C2957">
        <v>2</v>
      </c>
      <c r="D2957">
        <v>937.3</v>
      </c>
    </row>
    <row r="2958" spans="1:4" x14ac:dyDescent="0.25">
      <c r="A2958">
        <v>1117</v>
      </c>
      <c r="B2958">
        <v>115344</v>
      </c>
      <c r="C2958">
        <v>2</v>
      </c>
      <c r="D2958">
        <v>395.72</v>
      </c>
    </row>
    <row r="2959" spans="1:4" x14ac:dyDescent="0.25">
      <c r="A2959">
        <v>1117</v>
      </c>
      <c r="B2959">
        <v>72444</v>
      </c>
      <c r="C2959">
        <v>3</v>
      </c>
      <c r="D2959">
        <v>1394.76</v>
      </c>
    </row>
    <row r="2960" spans="1:4" x14ac:dyDescent="0.25">
      <c r="A2960">
        <v>1118</v>
      </c>
      <c r="B2960">
        <v>96141</v>
      </c>
      <c r="C2960">
        <v>1</v>
      </c>
      <c r="D2960">
        <v>390.57</v>
      </c>
    </row>
    <row r="2961" spans="1:4" x14ac:dyDescent="0.25">
      <c r="A2961">
        <v>1118</v>
      </c>
      <c r="B2961">
        <v>10752</v>
      </c>
      <c r="C2961">
        <v>2</v>
      </c>
      <c r="D2961">
        <v>891.32</v>
      </c>
    </row>
    <row r="2962" spans="1:4" x14ac:dyDescent="0.25">
      <c r="A2962">
        <v>1118</v>
      </c>
      <c r="B2962">
        <v>137205</v>
      </c>
      <c r="C2962">
        <v>3</v>
      </c>
      <c r="D2962">
        <v>586.56000000000006</v>
      </c>
    </row>
    <row r="2963" spans="1:4" x14ac:dyDescent="0.25">
      <c r="A2963">
        <v>1118</v>
      </c>
      <c r="B2963">
        <v>74487</v>
      </c>
      <c r="C2963">
        <v>3</v>
      </c>
      <c r="D2963">
        <v>1273.92</v>
      </c>
    </row>
    <row r="2964" spans="1:4" x14ac:dyDescent="0.25">
      <c r="A2964">
        <v>1118</v>
      </c>
      <c r="B2964">
        <v>95216</v>
      </c>
      <c r="C2964">
        <v>1</v>
      </c>
      <c r="D2964">
        <v>458.46</v>
      </c>
    </row>
    <row r="2965" spans="1:4" x14ac:dyDescent="0.25">
      <c r="A2965">
        <v>1119</v>
      </c>
      <c r="B2965">
        <v>45801</v>
      </c>
      <c r="C2965">
        <v>2</v>
      </c>
      <c r="D2965">
        <v>980.76</v>
      </c>
    </row>
    <row r="2966" spans="1:4" x14ac:dyDescent="0.25">
      <c r="A2966">
        <v>1119</v>
      </c>
      <c r="B2966">
        <v>14874</v>
      </c>
      <c r="C2966">
        <v>3</v>
      </c>
      <c r="D2966">
        <v>1035.8399999999999</v>
      </c>
    </row>
    <row r="2967" spans="1:4" x14ac:dyDescent="0.25">
      <c r="A2967">
        <v>1120</v>
      </c>
      <c r="B2967">
        <v>82701</v>
      </c>
      <c r="C2967">
        <v>2</v>
      </c>
      <c r="D2967">
        <v>646.1</v>
      </c>
    </row>
    <row r="2968" spans="1:4" x14ac:dyDescent="0.25">
      <c r="A2968">
        <v>1120</v>
      </c>
      <c r="B2968">
        <v>106640</v>
      </c>
      <c r="C2968">
        <v>1</v>
      </c>
      <c r="D2968">
        <v>195.41</v>
      </c>
    </row>
    <row r="2969" spans="1:4" x14ac:dyDescent="0.25">
      <c r="A2969">
        <v>1121</v>
      </c>
      <c r="B2969">
        <v>91301</v>
      </c>
      <c r="C2969">
        <v>2</v>
      </c>
      <c r="D2969">
        <v>637.29999999999995</v>
      </c>
    </row>
    <row r="2970" spans="1:4" x14ac:dyDescent="0.25">
      <c r="A2970">
        <v>1121</v>
      </c>
      <c r="B2970">
        <v>104934</v>
      </c>
      <c r="C2970">
        <v>3</v>
      </c>
      <c r="D2970">
        <v>89.91</v>
      </c>
    </row>
    <row r="2971" spans="1:4" x14ac:dyDescent="0.25">
      <c r="A2971">
        <v>1121</v>
      </c>
      <c r="B2971">
        <v>139481</v>
      </c>
      <c r="C2971">
        <v>1</v>
      </c>
      <c r="D2971">
        <v>236.49</v>
      </c>
    </row>
    <row r="2972" spans="1:4" x14ac:dyDescent="0.25">
      <c r="A2972">
        <v>1121</v>
      </c>
      <c r="B2972">
        <v>103174</v>
      </c>
      <c r="C2972">
        <v>3</v>
      </c>
      <c r="D2972">
        <v>778.89</v>
      </c>
    </row>
    <row r="2973" spans="1:4" x14ac:dyDescent="0.25">
      <c r="A2973">
        <v>1122</v>
      </c>
      <c r="B2973">
        <v>60024</v>
      </c>
      <c r="C2973">
        <v>3</v>
      </c>
      <c r="D2973">
        <v>1399.26</v>
      </c>
    </row>
    <row r="2974" spans="1:4" x14ac:dyDescent="0.25">
      <c r="A2974">
        <v>1122</v>
      </c>
      <c r="B2974">
        <v>73834</v>
      </c>
      <c r="C2974">
        <v>2</v>
      </c>
      <c r="D2974">
        <v>984.78</v>
      </c>
    </row>
    <row r="2975" spans="1:4" x14ac:dyDescent="0.25">
      <c r="A2975">
        <v>1123</v>
      </c>
      <c r="B2975">
        <v>103887</v>
      </c>
      <c r="C2975">
        <v>2</v>
      </c>
      <c r="D2975">
        <v>198.38</v>
      </c>
    </row>
    <row r="2976" spans="1:4" x14ac:dyDescent="0.25">
      <c r="A2976">
        <v>1123</v>
      </c>
      <c r="B2976">
        <v>148370</v>
      </c>
      <c r="C2976">
        <v>3</v>
      </c>
      <c r="D2976">
        <v>276.12</v>
      </c>
    </row>
    <row r="2977" spans="1:4" x14ac:dyDescent="0.25">
      <c r="A2977">
        <v>1123</v>
      </c>
      <c r="B2977">
        <v>101448</v>
      </c>
      <c r="C2977">
        <v>3</v>
      </c>
      <c r="D2977">
        <v>1366.14</v>
      </c>
    </row>
    <row r="2978" spans="1:4" x14ac:dyDescent="0.25">
      <c r="A2978">
        <v>1123</v>
      </c>
      <c r="B2978">
        <v>41418</v>
      </c>
      <c r="C2978">
        <v>2</v>
      </c>
      <c r="D2978">
        <v>909.82</v>
      </c>
    </row>
    <row r="2979" spans="1:4" x14ac:dyDescent="0.25">
      <c r="A2979">
        <v>1124</v>
      </c>
      <c r="B2979">
        <v>50433</v>
      </c>
      <c r="C2979">
        <v>1</v>
      </c>
      <c r="D2979">
        <v>112.59</v>
      </c>
    </row>
    <row r="2980" spans="1:4" x14ac:dyDescent="0.25">
      <c r="A2980">
        <v>1124</v>
      </c>
      <c r="B2980">
        <v>65637</v>
      </c>
      <c r="C2980">
        <v>2</v>
      </c>
      <c r="D2980">
        <v>357.04</v>
      </c>
    </row>
    <row r="2981" spans="1:4" x14ac:dyDescent="0.25">
      <c r="A2981">
        <v>1125</v>
      </c>
      <c r="B2981">
        <v>135199</v>
      </c>
      <c r="C2981">
        <v>3</v>
      </c>
      <c r="D2981">
        <v>862.53</v>
      </c>
    </row>
    <row r="2982" spans="1:4" x14ac:dyDescent="0.25">
      <c r="A2982">
        <v>1126</v>
      </c>
      <c r="B2982">
        <v>33654</v>
      </c>
      <c r="C2982">
        <v>3</v>
      </c>
      <c r="D2982">
        <v>180.36</v>
      </c>
    </row>
    <row r="2983" spans="1:4" x14ac:dyDescent="0.25">
      <c r="A2983">
        <v>1126</v>
      </c>
      <c r="B2983">
        <v>47022</v>
      </c>
      <c r="C2983">
        <v>1</v>
      </c>
      <c r="D2983">
        <v>74.92</v>
      </c>
    </row>
    <row r="2984" spans="1:4" x14ac:dyDescent="0.25">
      <c r="A2984">
        <v>1126</v>
      </c>
      <c r="B2984">
        <v>201</v>
      </c>
      <c r="C2984">
        <v>1</v>
      </c>
      <c r="D2984">
        <v>379.95</v>
      </c>
    </row>
    <row r="2985" spans="1:4" x14ac:dyDescent="0.25">
      <c r="A2985">
        <v>1126</v>
      </c>
      <c r="B2985">
        <v>66437</v>
      </c>
      <c r="C2985">
        <v>3</v>
      </c>
      <c r="D2985">
        <v>553.68000000000006</v>
      </c>
    </row>
    <row r="2986" spans="1:4" x14ac:dyDescent="0.25">
      <c r="A2986">
        <v>1127</v>
      </c>
      <c r="B2986">
        <v>112994</v>
      </c>
      <c r="C2986">
        <v>1</v>
      </c>
      <c r="D2986">
        <v>444.8</v>
      </c>
    </row>
    <row r="2987" spans="1:4" x14ac:dyDescent="0.25">
      <c r="A2987">
        <v>1127</v>
      </c>
      <c r="B2987">
        <v>45039</v>
      </c>
      <c r="C2987">
        <v>1</v>
      </c>
      <c r="D2987">
        <v>416.46</v>
      </c>
    </row>
    <row r="2988" spans="1:4" x14ac:dyDescent="0.25">
      <c r="A2988">
        <v>1127</v>
      </c>
      <c r="B2988">
        <v>38138</v>
      </c>
      <c r="C2988">
        <v>1</v>
      </c>
      <c r="D2988">
        <v>620.04</v>
      </c>
    </row>
    <row r="2989" spans="1:4" x14ac:dyDescent="0.25">
      <c r="A2989">
        <v>1127</v>
      </c>
      <c r="B2989">
        <v>138206</v>
      </c>
      <c r="C2989">
        <v>1</v>
      </c>
      <c r="D2989">
        <v>189.48</v>
      </c>
    </row>
    <row r="2990" spans="1:4" x14ac:dyDescent="0.25">
      <c r="A2990">
        <v>1128</v>
      </c>
      <c r="B2990">
        <v>108129</v>
      </c>
      <c r="C2990">
        <v>3</v>
      </c>
      <c r="D2990">
        <v>62.25</v>
      </c>
    </row>
    <row r="2991" spans="1:4" x14ac:dyDescent="0.25">
      <c r="A2991">
        <v>1129</v>
      </c>
      <c r="B2991">
        <v>25454</v>
      </c>
      <c r="C2991">
        <v>2</v>
      </c>
      <c r="D2991">
        <v>182.64</v>
      </c>
    </row>
    <row r="2992" spans="1:4" x14ac:dyDescent="0.25">
      <c r="A2992">
        <v>1129</v>
      </c>
      <c r="B2992">
        <v>90307</v>
      </c>
      <c r="C2992">
        <v>2</v>
      </c>
      <c r="D2992">
        <v>267.54000000000002</v>
      </c>
    </row>
    <row r="2993" spans="1:4" x14ac:dyDescent="0.25">
      <c r="A2993">
        <v>1129</v>
      </c>
      <c r="B2993">
        <v>118156</v>
      </c>
      <c r="C2993">
        <v>1</v>
      </c>
      <c r="D2993">
        <v>394.12</v>
      </c>
    </row>
    <row r="2994" spans="1:4" x14ac:dyDescent="0.25">
      <c r="A2994">
        <v>1129</v>
      </c>
      <c r="B2994">
        <v>94562</v>
      </c>
      <c r="C2994">
        <v>3</v>
      </c>
      <c r="D2994">
        <v>905.19</v>
      </c>
    </row>
    <row r="2995" spans="1:4" x14ac:dyDescent="0.25">
      <c r="A2995">
        <v>1130</v>
      </c>
      <c r="B2995">
        <v>120958</v>
      </c>
      <c r="C2995">
        <v>1</v>
      </c>
      <c r="D2995">
        <v>152.21</v>
      </c>
    </row>
    <row r="2996" spans="1:4" x14ac:dyDescent="0.25">
      <c r="A2996">
        <v>1130</v>
      </c>
      <c r="B2996">
        <v>48566</v>
      </c>
      <c r="C2996">
        <v>3</v>
      </c>
      <c r="D2996">
        <v>601.31999999999994</v>
      </c>
    </row>
    <row r="2997" spans="1:4" x14ac:dyDescent="0.25">
      <c r="A2997">
        <v>1130</v>
      </c>
      <c r="B2997">
        <v>85584</v>
      </c>
      <c r="C2997">
        <v>3</v>
      </c>
      <c r="D2997">
        <v>1322.73</v>
      </c>
    </row>
    <row r="2998" spans="1:4" x14ac:dyDescent="0.25">
      <c r="A2998">
        <v>1131</v>
      </c>
      <c r="B2998">
        <v>88260</v>
      </c>
      <c r="C2998">
        <v>3</v>
      </c>
      <c r="D2998">
        <v>433.86</v>
      </c>
    </row>
    <row r="2999" spans="1:4" x14ac:dyDescent="0.25">
      <c r="A2999">
        <v>1132</v>
      </c>
      <c r="B2999">
        <v>127128</v>
      </c>
      <c r="C2999">
        <v>3</v>
      </c>
      <c r="D2999">
        <v>942.63</v>
      </c>
    </row>
    <row r="3000" spans="1:4" x14ac:dyDescent="0.25">
      <c r="A3000">
        <v>1132</v>
      </c>
      <c r="B3000">
        <v>67817</v>
      </c>
      <c r="C3000">
        <v>2</v>
      </c>
      <c r="D3000">
        <v>101.44</v>
      </c>
    </row>
    <row r="3001" spans="1:4" x14ac:dyDescent="0.25">
      <c r="A3001">
        <v>1132</v>
      </c>
      <c r="B3001">
        <v>87899</v>
      </c>
      <c r="C3001">
        <v>1</v>
      </c>
      <c r="D3001">
        <v>108.96</v>
      </c>
    </row>
    <row r="3002" spans="1:4" x14ac:dyDescent="0.25">
      <c r="A3002">
        <v>1132</v>
      </c>
      <c r="B3002">
        <v>7340</v>
      </c>
      <c r="C3002">
        <v>3</v>
      </c>
      <c r="D3002">
        <v>1274.97</v>
      </c>
    </row>
    <row r="3003" spans="1:4" x14ac:dyDescent="0.25">
      <c r="A3003">
        <v>1133</v>
      </c>
      <c r="B3003">
        <v>104969</v>
      </c>
      <c r="C3003">
        <v>1</v>
      </c>
      <c r="D3003">
        <v>244.49</v>
      </c>
    </row>
    <row r="3004" spans="1:4" x14ac:dyDescent="0.25">
      <c r="A3004">
        <v>1134</v>
      </c>
      <c r="B3004">
        <v>1368</v>
      </c>
      <c r="C3004">
        <v>2</v>
      </c>
      <c r="D3004">
        <v>74.959999999999994</v>
      </c>
    </row>
    <row r="3005" spans="1:4" x14ac:dyDescent="0.25">
      <c r="A3005">
        <v>1134</v>
      </c>
      <c r="B3005">
        <v>67438</v>
      </c>
      <c r="C3005">
        <v>1</v>
      </c>
      <c r="D3005">
        <v>160.78</v>
      </c>
    </row>
    <row r="3006" spans="1:4" x14ac:dyDescent="0.25">
      <c r="A3006">
        <v>1134</v>
      </c>
      <c r="B3006">
        <v>126201</v>
      </c>
      <c r="C3006">
        <v>2</v>
      </c>
      <c r="D3006">
        <v>394.84</v>
      </c>
    </row>
    <row r="3007" spans="1:4" x14ac:dyDescent="0.25">
      <c r="A3007">
        <v>1134</v>
      </c>
      <c r="B3007">
        <v>86018</v>
      </c>
      <c r="C3007">
        <v>2</v>
      </c>
      <c r="D3007">
        <v>520.41999999999996</v>
      </c>
    </row>
    <row r="3008" spans="1:4" x14ac:dyDescent="0.25">
      <c r="A3008">
        <v>1135</v>
      </c>
      <c r="B3008">
        <v>85018</v>
      </c>
      <c r="C3008">
        <v>1</v>
      </c>
      <c r="D3008">
        <v>0</v>
      </c>
    </row>
    <row r="3009" spans="1:4" x14ac:dyDescent="0.25">
      <c r="A3009">
        <v>1135</v>
      </c>
      <c r="B3009">
        <v>35943</v>
      </c>
      <c r="C3009">
        <v>3</v>
      </c>
      <c r="D3009">
        <v>876.66000000000008</v>
      </c>
    </row>
    <row r="3010" spans="1:4" x14ac:dyDescent="0.25">
      <c r="A3010">
        <v>1136</v>
      </c>
      <c r="B3010">
        <v>988</v>
      </c>
      <c r="C3010">
        <v>1</v>
      </c>
      <c r="D3010">
        <v>404.63</v>
      </c>
    </row>
    <row r="3011" spans="1:4" x14ac:dyDescent="0.25">
      <c r="A3011">
        <v>1136</v>
      </c>
      <c r="B3011">
        <v>15670</v>
      </c>
      <c r="C3011">
        <v>1</v>
      </c>
      <c r="D3011">
        <v>276.58999999999997</v>
      </c>
    </row>
    <row r="3012" spans="1:4" x14ac:dyDescent="0.25">
      <c r="A3012">
        <v>1136</v>
      </c>
      <c r="B3012">
        <v>19032</v>
      </c>
      <c r="C3012">
        <v>3</v>
      </c>
      <c r="D3012">
        <v>1101.54</v>
      </c>
    </row>
    <row r="3013" spans="1:4" x14ac:dyDescent="0.25">
      <c r="A3013">
        <v>1136</v>
      </c>
      <c r="B3013">
        <v>59849</v>
      </c>
      <c r="C3013">
        <v>3</v>
      </c>
      <c r="D3013">
        <v>1062.81</v>
      </c>
    </row>
    <row r="3014" spans="1:4" x14ac:dyDescent="0.25">
      <c r="A3014">
        <v>1136</v>
      </c>
      <c r="B3014">
        <v>53535</v>
      </c>
      <c r="C3014">
        <v>1</v>
      </c>
      <c r="D3014">
        <v>80.72</v>
      </c>
    </row>
    <row r="3015" spans="1:4" x14ac:dyDescent="0.25">
      <c r="A3015">
        <v>1137</v>
      </c>
      <c r="B3015">
        <v>108368</v>
      </c>
      <c r="C3015">
        <v>1</v>
      </c>
      <c r="D3015">
        <v>235.21</v>
      </c>
    </row>
    <row r="3016" spans="1:4" x14ac:dyDescent="0.25">
      <c r="A3016">
        <v>1137</v>
      </c>
      <c r="B3016">
        <v>101680</v>
      </c>
      <c r="C3016">
        <v>2</v>
      </c>
      <c r="D3016">
        <v>585.9</v>
      </c>
    </row>
    <row r="3017" spans="1:4" x14ac:dyDescent="0.25">
      <c r="A3017">
        <v>1137</v>
      </c>
      <c r="B3017">
        <v>52111</v>
      </c>
      <c r="C3017">
        <v>3</v>
      </c>
      <c r="D3017">
        <v>731.34</v>
      </c>
    </row>
    <row r="3018" spans="1:4" x14ac:dyDescent="0.25">
      <c r="A3018">
        <v>1137</v>
      </c>
      <c r="B3018">
        <v>59013</v>
      </c>
      <c r="C3018">
        <v>2</v>
      </c>
      <c r="D3018">
        <v>56.48</v>
      </c>
    </row>
    <row r="3019" spans="1:4" x14ac:dyDescent="0.25">
      <c r="A3019">
        <v>1138</v>
      </c>
      <c r="B3019">
        <v>59460</v>
      </c>
      <c r="C3019">
        <v>3</v>
      </c>
      <c r="D3019">
        <v>999.81</v>
      </c>
    </row>
    <row r="3020" spans="1:4" x14ac:dyDescent="0.25">
      <c r="A3020">
        <v>1138</v>
      </c>
      <c r="B3020">
        <v>59025</v>
      </c>
      <c r="C3020">
        <v>2</v>
      </c>
      <c r="D3020">
        <v>340.22</v>
      </c>
    </row>
    <row r="3021" spans="1:4" x14ac:dyDescent="0.25">
      <c r="A3021">
        <v>1138</v>
      </c>
      <c r="B3021">
        <v>94619</v>
      </c>
      <c r="C3021">
        <v>2</v>
      </c>
      <c r="D3021">
        <v>0</v>
      </c>
    </row>
    <row r="3022" spans="1:4" x14ac:dyDescent="0.25">
      <c r="A3022">
        <v>1138</v>
      </c>
      <c r="B3022">
        <v>126073</v>
      </c>
      <c r="C3022">
        <v>2</v>
      </c>
      <c r="D3022">
        <v>593.58000000000004</v>
      </c>
    </row>
    <row r="3023" spans="1:4" x14ac:dyDescent="0.25">
      <c r="A3023">
        <v>1139</v>
      </c>
      <c r="B3023">
        <v>33415</v>
      </c>
      <c r="C3023">
        <v>1</v>
      </c>
      <c r="D3023">
        <v>204.82</v>
      </c>
    </row>
    <row r="3024" spans="1:4" x14ac:dyDescent="0.25">
      <c r="A3024">
        <v>1139</v>
      </c>
      <c r="B3024">
        <v>147798</v>
      </c>
      <c r="C3024">
        <v>3</v>
      </c>
      <c r="D3024">
        <v>571.29</v>
      </c>
    </row>
    <row r="3025" spans="1:4" x14ac:dyDescent="0.25">
      <c r="A3025">
        <v>1140</v>
      </c>
      <c r="B3025">
        <v>43965</v>
      </c>
      <c r="C3025">
        <v>2</v>
      </c>
      <c r="D3025">
        <v>379.92</v>
      </c>
    </row>
    <row r="3026" spans="1:4" x14ac:dyDescent="0.25">
      <c r="A3026">
        <v>1141</v>
      </c>
      <c r="B3026">
        <v>19422</v>
      </c>
      <c r="C3026">
        <v>2</v>
      </c>
      <c r="D3026">
        <v>118.92</v>
      </c>
    </row>
    <row r="3027" spans="1:4" x14ac:dyDescent="0.25">
      <c r="A3027">
        <v>1141</v>
      </c>
      <c r="B3027">
        <v>38806</v>
      </c>
      <c r="C3027">
        <v>2</v>
      </c>
      <c r="D3027">
        <v>815.64</v>
      </c>
    </row>
    <row r="3028" spans="1:4" x14ac:dyDescent="0.25">
      <c r="A3028">
        <v>1141</v>
      </c>
      <c r="B3028">
        <v>109951</v>
      </c>
      <c r="C3028">
        <v>1</v>
      </c>
      <c r="D3028">
        <v>215.22</v>
      </c>
    </row>
    <row r="3029" spans="1:4" x14ac:dyDescent="0.25">
      <c r="A3029">
        <v>1141</v>
      </c>
      <c r="B3029">
        <v>100102</v>
      </c>
      <c r="C3029">
        <v>1</v>
      </c>
      <c r="D3029">
        <v>215.36</v>
      </c>
    </row>
    <row r="3030" spans="1:4" x14ac:dyDescent="0.25">
      <c r="A3030">
        <v>1142</v>
      </c>
      <c r="B3030">
        <v>28340</v>
      </c>
      <c r="C3030">
        <v>2</v>
      </c>
      <c r="D3030">
        <v>565.29999999999995</v>
      </c>
    </row>
    <row r="3031" spans="1:4" x14ac:dyDescent="0.25">
      <c r="A3031">
        <v>1143</v>
      </c>
      <c r="B3031">
        <v>52395</v>
      </c>
      <c r="C3031">
        <v>3</v>
      </c>
      <c r="D3031">
        <v>1392.51</v>
      </c>
    </row>
    <row r="3032" spans="1:4" x14ac:dyDescent="0.25">
      <c r="A3032">
        <v>1143</v>
      </c>
      <c r="B3032">
        <v>48135</v>
      </c>
      <c r="C3032">
        <v>1</v>
      </c>
      <c r="D3032">
        <v>258.14999999999998</v>
      </c>
    </row>
    <row r="3033" spans="1:4" x14ac:dyDescent="0.25">
      <c r="A3033">
        <v>1143</v>
      </c>
      <c r="B3033">
        <v>32187</v>
      </c>
      <c r="C3033">
        <v>1</v>
      </c>
      <c r="D3033">
        <v>143.4</v>
      </c>
    </row>
    <row r="3034" spans="1:4" x14ac:dyDescent="0.25">
      <c r="A3034">
        <v>1143</v>
      </c>
      <c r="B3034">
        <v>135654</v>
      </c>
      <c r="C3034">
        <v>1</v>
      </c>
      <c r="D3034">
        <v>456.26</v>
      </c>
    </row>
    <row r="3035" spans="1:4" x14ac:dyDescent="0.25">
      <c r="A3035">
        <v>1143</v>
      </c>
      <c r="B3035">
        <v>18640</v>
      </c>
      <c r="C3035">
        <v>1</v>
      </c>
      <c r="D3035">
        <v>435.21</v>
      </c>
    </row>
    <row r="3036" spans="1:4" x14ac:dyDescent="0.25">
      <c r="A3036">
        <v>1144</v>
      </c>
      <c r="B3036">
        <v>45741</v>
      </c>
      <c r="C3036">
        <v>1</v>
      </c>
      <c r="D3036">
        <v>0</v>
      </c>
    </row>
    <row r="3037" spans="1:4" x14ac:dyDescent="0.25">
      <c r="A3037">
        <v>1144</v>
      </c>
      <c r="B3037">
        <v>4225</v>
      </c>
      <c r="C3037">
        <v>1</v>
      </c>
      <c r="D3037">
        <v>442.2</v>
      </c>
    </row>
    <row r="3038" spans="1:4" x14ac:dyDescent="0.25">
      <c r="A3038">
        <v>1144</v>
      </c>
      <c r="B3038">
        <v>135834</v>
      </c>
      <c r="C3038">
        <v>2</v>
      </c>
      <c r="D3038">
        <v>635.9</v>
      </c>
    </row>
    <row r="3039" spans="1:4" x14ac:dyDescent="0.25">
      <c r="A3039">
        <v>1145</v>
      </c>
      <c r="B3039">
        <v>121726</v>
      </c>
      <c r="C3039">
        <v>1</v>
      </c>
      <c r="D3039">
        <v>482.17</v>
      </c>
    </row>
    <row r="3040" spans="1:4" x14ac:dyDescent="0.25">
      <c r="A3040">
        <v>1145</v>
      </c>
      <c r="B3040">
        <v>105054</v>
      </c>
      <c r="C3040">
        <v>2</v>
      </c>
      <c r="D3040">
        <v>111.86</v>
      </c>
    </row>
    <row r="3041" spans="1:4" x14ac:dyDescent="0.25">
      <c r="A3041">
        <v>1146</v>
      </c>
      <c r="B3041">
        <v>144616</v>
      </c>
      <c r="C3041">
        <v>1</v>
      </c>
      <c r="D3041">
        <v>130.30000000000001</v>
      </c>
    </row>
    <row r="3042" spans="1:4" x14ac:dyDescent="0.25">
      <c r="A3042">
        <v>1146</v>
      </c>
      <c r="B3042">
        <v>67185</v>
      </c>
      <c r="C3042">
        <v>3</v>
      </c>
      <c r="D3042">
        <v>979.71</v>
      </c>
    </row>
    <row r="3043" spans="1:4" x14ac:dyDescent="0.25">
      <c r="A3043">
        <v>1147</v>
      </c>
      <c r="B3043">
        <v>143342</v>
      </c>
      <c r="C3043">
        <v>3</v>
      </c>
      <c r="D3043">
        <v>1096.74</v>
      </c>
    </row>
    <row r="3044" spans="1:4" x14ac:dyDescent="0.25">
      <c r="A3044">
        <v>1147</v>
      </c>
      <c r="B3044">
        <v>80157</v>
      </c>
      <c r="C3044">
        <v>3</v>
      </c>
      <c r="D3044">
        <v>929.16</v>
      </c>
    </row>
    <row r="3045" spans="1:4" x14ac:dyDescent="0.25">
      <c r="A3045">
        <v>1147</v>
      </c>
      <c r="B3045">
        <v>97646</v>
      </c>
      <c r="C3045">
        <v>1</v>
      </c>
      <c r="D3045">
        <v>473.34</v>
      </c>
    </row>
    <row r="3046" spans="1:4" x14ac:dyDescent="0.25">
      <c r="A3046">
        <v>1148</v>
      </c>
      <c r="B3046">
        <v>68797</v>
      </c>
      <c r="C3046">
        <v>1</v>
      </c>
      <c r="D3046">
        <v>177.23</v>
      </c>
    </row>
    <row r="3047" spans="1:4" x14ac:dyDescent="0.25">
      <c r="A3047">
        <v>1148</v>
      </c>
      <c r="B3047">
        <v>18940</v>
      </c>
      <c r="C3047">
        <v>3</v>
      </c>
      <c r="D3047">
        <v>1190.58</v>
      </c>
    </row>
    <row r="3048" spans="1:4" x14ac:dyDescent="0.25">
      <c r="A3048">
        <v>1149</v>
      </c>
      <c r="B3048">
        <v>113988</v>
      </c>
      <c r="C3048">
        <v>3</v>
      </c>
      <c r="D3048">
        <v>968.4</v>
      </c>
    </row>
    <row r="3049" spans="1:4" x14ac:dyDescent="0.25">
      <c r="A3049">
        <v>1150</v>
      </c>
      <c r="B3049">
        <v>28128</v>
      </c>
      <c r="C3049">
        <v>2</v>
      </c>
      <c r="D3049">
        <v>763.16</v>
      </c>
    </row>
    <row r="3050" spans="1:4" x14ac:dyDescent="0.25">
      <c r="A3050">
        <v>1150</v>
      </c>
      <c r="B3050">
        <v>33775</v>
      </c>
      <c r="C3050">
        <v>3</v>
      </c>
      <c r="D3050">
        <v>582.12</v>
      </c>
    </row>
    <row r="3051" spans="1:4" x14ac:dyDescent="0.25">
      <c r="A3051">
        <v>1150</v>
      </c>
      <c r="B3051">
        <v>31727</v>
      </c>
      <c r="C3051">
        <v>3</v>
      </c>
      <c r="D3051">
        <v>505.77</v>
      </c>
    </row>
    <row r="3052" spans="1:4" x14ac:dyDescent="0.25">
      <c r="A3052">
        <v>1150</v>
      </c>
      <c r="B3052">
        <v>103715</v>
      </c>
      <c r="C3052">
        <v>2</v>
      </c>
      <c r="D3052">
        <v>157.04</v>
      </c>
    </row>
    <row r="3053" spans="1:4" x14ac:dyDescent="0.25">
      <c r="A3053">
        <v>1151</v>
      </c>
      <c r="B3053">
        <v>149213</v>
      </c>
      <c r="C3053">
        <v>2</v>
      </c>
      <c r="D3053">
        <v>380.6</v>
      </c>
    </row>
    <row r="3054" spans="1:4" x14ac:dyDescent="0.25">
      <c r="A3054">
        <v>1151</v>
      </c>
      <c r="B3054">
        <v>90709</v>
      </c>
      <c r="C3054">
        <v>3</v>
      </c>
      <c r="D3054">
        <v>1300.5899999999999</v>
      </c>
    </row>
    <row r="3055" spans="1:4" x14ac:dyDescent="0.25">
      <c r="A3055">
        <v>1151</v>
      </c>
      <c r="B3055">
        <v>11574</v>
      </c>
      <c r="C3055">
        <v>2</v>
      </c>
      <c r="D3055">
        <v>208.5</v>
      </c>
    </row>
    <row r="3056" spans="1:4" x14ac:dyDescent="0.25">
      <c r="A3056">
        <v>1151</v>
      </c>
      <c r="B3056">
        <v>97105</v>
      </c>
      <c r="C3056">
        <v>1</v>
      </c>
      <c r="D3056">
        <v>491.59</v>
      </c>
    </row>
    <row r="3057" spans="1:4" x14ac:dyDescent="0.25">
      <c r="A3057">
        <v>1152</v>
      </c>
      <c r="B3057">
        <v>36157</v>
      </c>
      <c r="C3057">
        <v>2</v>
      </c>
      <c r="D3057">
        <v>668.04</v>
      </c>
    </row>
    <row r="3058" spans="1:4" x14ac:dyDescent="0.25">
      <c r="A3058">
        <v>1152</v>
      </c>
      <c r="B3058">
        <v>36632</v>
      </c>
      <c r="C3058">
        <v>2</v>
      </c>
      <c r="D3058">
        <v>818.48</v>
      </c>
    </row>
    <row r="3059" spans="1:4" x14ac:dyDescent="0.25">
      <c r="A3059">
        <v>1152</v>
      </c>
      <c r="B3059">
        <v>70459</v>
      </c>
      <c r="C3059">
        <v>1</v>
      </c>
      <c r="D3059">
        <v>0</v>
      </c>
    </row>
    <row r="3060" spans="1:4" x14ac:dyDescent="0.25">
      <c r="A3060">
        <v>1152</v>
      </c>
      <c r="B3060">
        <v>79471</v>
      </c>
      <c r="C3060">
        <v>3</v>
      </c>
      <c r="D3060">
        <v>947.58</v>
      </c>
    </row>
    <row r="3061" spans="1:4" x14ac:dyDescent="0.25">
      <c r="A3061">
        <v>1153</v>
      </c>
      <c r="B3061">
        <v>54657</v>
      </c>
      <c r="C3061">
        <v>3</v>
      </c>
      <c r="D3061">
        <v>898.26</v>
      </c>
    </row>
    <row r="3062" spans="1:4" x14ac:dyDescent="0.25">
      <c r="A3062">
        <v>1153</v>
      </c>
      <c r="B3062">
        <v>123582</v>
      </c>
      <c r="C3062">
        <v>3</v>
      </c>
      <c r="D3062">
        <v>1047.6300000000001</v>
      </c>
    </row>
    <row r="3063" spans="1:4" x14ac:dyDescent="0.25">
      <c r="A3063">
        <v>1153</v>
      </c>
      <c r="B3063">
        <v>62328</v>
      </c>
      <c r="C3063">
        <v>1</v>
      </c>
      <c r="D3063">
        <v>59.1</v>
      </c>
    </row>
    <row r="3064" spans="1:4" x14ac:dyDescent="0.25">
      <c r="A3064">
        <v>1153</v>
      </c>
      <c r="B3064">
        <v>26950</v>
      </c>
      <c r="C3064">
        <v>1</v>
      </c>
      <c r="D3064">
        <v>454.96</v>
      </c>
    </row>
    <row r="3065" spans="1:4" x14ac:dyDescent="0.25">
      <c r="A3065">
        <v>1153</v>
      </c>
      <c r="B3065">
        <v>23145</v>
      </c>
      <c r="C3065">
        <v>1</v>
      </c>
      <c r="D3065">
        <v>343.87</v>
      </c>
    </row>
    <row r="3066" spans="1:4" x14ac:dyDescent="0.25">
      <c r="A3066">
        <v>1154</v>
      </c>
      <c r="B3066">
        <v>87817</v>
      </c>
      <c r="C3066">
        <v>2</v>
      </c>
      <c r="D3066">
        <v>203.34</v>
      </c>
    </row>
    <row r="3067" spans="1:4" x14ac:dyDescent="0.25">
      <c r="A3067">
        <v>1154</v>
      </c>
      <c r="B3067">
        <v>33868</v>
      </c>
      <c r="C3067">
        <v>1</v>
      </c>
      <c r="D3067">
        <v>0</v>
      </c>
    </row>
    <row r="3068" spans="1:4" x14ac:dyDescent="0.25">
      <c r="A3068">
        <v>1154</v>
      </c>
      <c r="B3068">
        <v>39482</v>
      </c>
      <c r="C3068">
        <v>1</v>
      </c>
      <c r="D3068">
        <v>306.17</v>
      </c>
    </row>
    <row r="3069" spans="1:4" x14ac:dyDescent="0.25">
      <c r="A3069">
        <v>1154</v>
      </c>
      <c r="B3069">
        <v>27491</v>
      </c>
      <c r="C3069">
        <v>2</v>
      </c>
      <c r="D3069">
        <v>164.28</v>
      </c>
    </row>
    <row r="3070" spans="1:4" x14ac:dyDescent="0.25">
      <c r="A3070">
        <v>1155</v>
      </c>
      <c r="B3070">
        <v>90989</v>
      </c>
      <c r="C3070">
        <v>2</v>
      </c>
      <c r="D3070">
        <v>84.68</v>
      </c>
    </row>
    <row r="3071" spans="1:4" x14ac:dyDescent="0.25">
      <c r="A3071">
        <v>1155</v>
      </c>
      <c r="B3071">
        <v>62682</v>
      </c>
      <c r="C3071">
        <v>3</v>
      </c>
      <c r="D3071">
        <v>945.03</v>
      </c>
    </row>
    <row r="3072" spans="1:4" x14ac:dyDescent="0.25">
      <c r="A3072">
        <v>1155</v>
      </c>
      <c r="B3072">
        <v>77760</v>
      </c>
      <c r="C3072">
        <v>2</v>
      </c>
      <c r="D3072">
        <v>479.56</v>
      </c>
    </row>
    <row r="3073" spans="1:4" x14ac:dyDescent="0.25">
      <c r="A3073">
        <v>1155</v>
      </c>
      <c r="B3073">
        <v>96827</v>
      </c>
      <c r="C3073">
        <v>1</v>
      </c>
      <c r="D3073">
        <v>195.05</v>
      </c>
    </row>
    <row r="3074" spans="1:4" x14ac:dyDescent="0.25">
      <c r="A3074">
        <v>1156</v>
      </c>
      <c r="B3074">
        <v>56389</v>
      </c>
      <c r="C3074">
        <v>1</v>
      </c>
      <c r="D3074">
        <v>482.77</v>
      </c>
    </row>
    <row r="3075" spans="1:4" x14ac:dyDescent="0.25">
      <c r="A3075">
        <v>1156</v>
      </c>
      <c r="B3075">
        <v>63828</v>
      </c>
      <c r="C3075">
        <v>1</v>
      </c>
      <c r="D3075">
        <v>400.91</v>
      </c>
    </row>
    <row r="3076" spans="1:4" x14ac:dyDescent="0.25">
      <c r="A3076">
        <v>1156</v>
      </c>
      <c r="B3076">
        <v>100054</v>
      </c>
      <c r="C3076">
        <v>1</v>
      </c>
      <c r="D3076">
        <v>210.98</v>
      </c>
    </row>
    <row r="3077" spans="1:4" x14ac:dyDescent="0.25">
      <c r="A3077">
        <v>1156</v>
      </c>
      <c r="B3077">
        <v>103111</v>
      </c>
      <c r="C3077">
        <v>3</v>
      </c>
      <c r="D3077">
        <v>1268.3399999999999</v>
      </c>
    </row>
    <row r="3078" spans="1:4" x14ac:dyDescent="0.25">
      <c r="A3078">
        <v>1156</v>
      </c>
      <c r="B3078">
        <v>33104</v>
      </c>
      <c r="C3078">
        <v>1</v>
      </c>
      <c r="D3078">
        <v>54.46</v>
      </c>
    </row>
    <row r="3079" spans="1:4" x14ac:dyDescent="0.25">
      <c r="A3079">
        <v>1157</v>
      </c>
      <c r="B3079">
        <v>112276</v>
      </c>
      <c r="C3079">
        <v>3</v>
      </c>
      <c r="D3079">
        <v>987.12</v>
      </c>
    </row>
    <row r="3080" spans="1:4" x14ac:dyDescent="0.25">
      <c r="A3080">
        <v>1157</v>
      </c>
      <c r="B3080">
        <v>96606</v>
      </c>
      <c r="C3080">
        <v>2</v>
      </c>
      <c r="D3080">
        <v>86.18</v>
      </c>
    </row>
    <row r="3081" spans="1:4" x14ac:dyDescent="0.25">
      <c r="A3081">
        <v>1158</v>
      </c>
      <c r="B3081">
        <v>140433</v>
      </c>
      <c r="C3081">
        <v>1</v>
      </c>
      <c r="D3081">
        <v>417.57</v>
      </c>
    </row>
    <row r="3082" spans="1:4" x14ac:dyDescent="0.25">
      <c r="A3082">
        <v>1158</v>
      </c>
      <c r="B3082">
        <v>139844</v>
      </c>
      <c r="C3082">
        <v>2</v>
      </c>
      <c r="D3082">
        <v>724.38</v>
      </c>
    </row>
    <row r="3083" spans="1:4" x14ac:dyDescent="0.25">
      <c r="A3083">
        <v>1158</v>
      </c>
      <c r="B3083">
        <v>51191</v>
      </c>
      <c r="C3083">
        <v>2</v>
      </c>
      <c r="D3083">
        <v>80.400000000000006</v>
      </c>
    </row>
    <row r="3084" spans="1:4" x14ac:dyDescent="0.25">
      <c r="A3084">
        <v>1159</v>
      </c>
      <c r="B3084">
        <v>133599</v>
      </c>
      <c r="C3084">
        <v>1</v>
      </c>
      <c r="D3084">
        <v>167.51</v>
      </c>
    </row>
    <row r="3085" spans="1:4" x14ac:dyDescent="0.25">
      <c r="A3085">
        <v>1160</v>
      </c>
      <c r="B3085">
        <v>2154</v>
      </c>
      <c r="C3085">
        <v>1</v>
      </c>
      <c r="D3085">
        <v>308.85000000000002</v>
      </c>
    </row>
    <row r="3086" spans="1:4" x14ac:dyDescent="0.25">
      <c r="A3086">
        <v>1160</v>
      </c>
      <c r="B3086">
        <v>120479</v>
      </c>
      <c r="C3086">
        <v>2</v>
      </c>
      <c r="D3086">
        <v>590.05999999999995</v>
      </c>
    </row>
    <row r="3087" spans="1:4" x14ac:dyDescent="0.25">
      <c r="A3087">
        <v>1160</v>
      </c>
      <c r="B3087">
        <v>138614</v>
      </c>
      <c r="C3087">
        <v>3</v>
      </c>
      <c r="D3087">
        <v>388.05</v>
      </c>
    </row>
    <row r="3088" spans="1:4" x14ac:dyDescent="0.25">
      <c r="A3088">
        <v>1161</v>
      </c>
      <c r="B3088">
        <v>30038</v>
      </c>
      <c r="C3088">
        <v>3</v>
      </c>
      <c r="D3088">
        <v>847.68000000000006</v>
      </c>
    </row>
    <row r="3089" spans="1:4" x14ac:dyDescent="0.25">
      <c r="A3089">
        <v>1162</v>
      </c>
      <c r="B3089">
        <v>86497</v>
      </c>
      <c r="C3089">
        <v>3</v>
      </c>
      <c r="D3089">
        <v>203.28</v>
      </c>
    </row>
    <row r="3090" spans="1:4" x14ac:dyDescent="0.25">
      <c r="A3090">
        <v>1162</v>
      </c>
      <c r="B3090">
        <v>112412</v>
      </c>
      <c r="C3090">
        <v>2</v>
      </c>
      <c r="D3090">
        <v>187.72</v>
      </c>
    </row>
    <row r="3091" spans="1:4" x14ac:dyDescent="0.25">
      <c r="A3091">
        <v>1162</v>
      </c>
      <c r="B3091">
        <v>108535</v>
      </c>
      <c r="C3091">
        <v>1</v>
      </c>
      <c r="D3091">
        <v>88.93</v>
      </c>
    </row>
    <row r="3092" spans="1:4" x14ac:dyDescent="0.25">
      <c r="A3092">
        <v>1162</v>
      </c>
      <c r="B3092">
        <v>141409</v>
      </c>
      <c r="C3092">
        <v>1</v>
      </c>
      <c r="D3092">
        <v>486.4</v>
      </c>
    </row>
    <row r="3093" spans="1:4" x14ac:dyDescent="0.25">
      <c r="A3093">
        <v>1163</v>
      </c>
      <c r="B3093">
        <v>57627</v>
      </c>
      <c r="C3093">
        <v>2</v>
      </c>
      <c r="D3093">
        <v>308.86</v>
      </c>
    </row>
    <row r="3094" spans="1:4" x14ac:dyDescent="0.25">
      <c r="A3094">
        <v>1164</v>
      </c>
      <c r="B3094">
        <v>44003</v>
      </c>
      <c r="C3094">
        <v>2</v>
      </c>
      <c r="D3094">
        <v>741.84</v>
      </c>
    </row>
    <row r="3095" spans="1:4" x14ac:dyDescent="0.25">
      <c r="A3095">
        <v>1164</v>
      </c>
      <c r="B3095">
        <v>41238</v>
      </c>
      <c r="C3095">
        <v>3</v>
      </c>
      <c r="D3095">
        <v>801.27</v>
      </c>
    </row>
    <row r="3096" spans="1:4" x14ac:dyDescent="0.25">
      <c r="A3096">
        <v>1165</v>
      </c>
      <c r="B3096">
        <v>53154</v>
      </c>
      <c r="C3096">
        <v>2</v>
      </c>
      <c r="D3096">
        <v>446.78</v>
      </c>
    </row>
    <row r="3097" spans="1:4" x14ac:dyDescent="0.25">
      <c r="A3097">
        <v>1166</v>
      </c>
      <c r="B3097">
        <v>126424</v>
      </c>
      <c r="C3097">
        <v>2</v>
      </c>
      <c r="D3097">
        <v>863.58</v>
      </c>
    </row>
    <row r="3098" spans="1:4" x14ac:dyDescent="0.25">
      <c r="A3098">
        <v>1166</v>
      </c>
      <c r="B3098">
        <v>14283</v>
      </c>
      <c r="C3098">
        <v>2</v>
      </c>
      <c r="D3098">
        <v>198.58</v>
      </c>
    </row>
    <row r="3099" spans="1:4" x14ac:dyDescent="0.25">
      <c r="A3099">
        <v>1166</v>
      </c>
      <c r="B3099">
        <v>123234</v>
      </c>
      <c r="C3099">
        <v>1</v>
      </c>
      <c r="D3099">
        <v>295.45</v>
      </c>
    </row>
    <row r="3100" spans="1:4" x14ac:dyDescent="0.25">
      <c r="A3100">
        <v>1166</v>
      </c>
      <c r="B3100">
        <v>114390</v>
      </c>
      <c r="C3100">
        <v>1</v>
      </c>
      <c r="D3100">
        <v>391.3</v>
      </c>
    </row>
    <row r="3101" spans="1:4" x14ac:dyDescent="0.25">
      <c r="A3101">
        <v>1167</v>
      </c>
      <c r="B3101">
        <v>140972</v>
      </c>
      <c r="C3101">
        <v>2</v>
      </c>
      <c r="D3101">
        <v>182.4</v>
      </c>
    </row>
    <row r="3102" spans="1:4" x14ac:dyDescent="0.25">
      <c r="A3102">
        <v>1168</v>
      </c>
      <c r="B3102">
        <v>79183</v>
      </c>
      <c r="C3102">
        <v>3</v>
      </c>
      <c r="D3102">
        <v>491.67</v>
      </c>
    </row>
    <row r="3103" spans="1:4" x14ac:dyDescent="0.25">
      <c r="A3103">
        <v>1168</v>
      </c>
      <c r="B3103">
        <v>14686</v>
      </c>
      <c r="C3103">
        <v>2</v>
      </c>
      <c r="D3103">
        <v>702.06</v>
      </c>
    </row>
    <row r="3104" spans="1:4" x14ac:dyDescent="0.25">
      <c r="A3104">
        <v>1168</v>
      </c>
      <c r="B3104">
        <v>106091</v>
      </c>
      <c r="C3104">
        <v>2</v>
      </c>
      <c r="D3104">
        <v>253.9</v>
      </c>
    </row>
    <row r="3105" spans="1:4" x14ac:dyDescent="0.25">
      <c r="A3105">
        <v>1168</v>
      </c>
      <c r="B3105">
        <v>20173</v>
      </c>
      <c r="C3105">
        <v>1</v>
      </c>
      <c r="D3105">
        <v>100.89</v>
      </c>
    </row>
    <row r="3106" spans="1:4" x14ac:dyDescent="0.25">
      <c r="A3106">
        <v>1169</v>
      </c>
      <c r="B3106">
        <v>103562</v>
      </c>
      <c r="C3106">
        <v>3</v>
      </c>
      <c r="D3106">
        <v>1399.62</v>
      </c>
    </row>
    <row r="3107" spans="1:4" x14ac:dyDescent="0.25">
      <c r="A3107">
        <v>1170</v>
      </c>
      <c r="B3107">
        <v>121859</v>
      </c>
      <c r="C3107">
        <v>3</v>
      </c>
      <c r="D3107">
        <v>287.45999999999998</v>
      </c>
    </row>
    <row r="3108" spans="1:4" x14ac:dyDescent="0.25">
      <c r="A3108">
        <v>1171</v>
      </c>
      <c r="B3108">
        <v>144981</v>
      </c>
      <c r="C3108">
        <v>2</v>
      </c>
      <c r="D3108">
        <v>115.2</v>
      </c>
    </row>
    <row r="3109" spans="1:4" x14ac:dyDescent="0.25">
      <c r="A3109">
        <v>1171</v>
      </c>
      <c r="B3109">
        <v>50685</v>
      </c>
      <c r="C3109">
        <v>2</v>
      </c>
      <c r="D3109">
        <v>918</v>
      </c>
    </row>
    <row r="3110" spans="1:4" x14ac:dyDescent="0.25">
      <c r="A3110">
        <v>1171</v>
      </c>
      <c r="B3110">
        <v>18685</v>
      </c>
      <c r="C3110">
        <v>3</v>
      </c>
      <c r="D3110">
        <v>1100.49</v>
      </c>
    </row>
    <row r="3111" spans="1:4" x14ac:dyDescent="0.25">
      <c r="A3111">
        <v>1171</v>
      </c>
      <c r="B3111">
        <v>61477</v>
      </c>
      <c r="C3111">
        <v>2</v>
      </c>
      <c r="D3111">
        <v>624.67999999999995</v>
      </c>
    </row>
    <row r="3112" spans="1:4" x14ac:dyDescent="0.25">
      <c r="A3112">
        <v>1172</v>
      </c>
      <c r="B3112">
        <v>118905</v>
      </c>
      <c r="C3112">
        <v>2</v>
      </c>
      <c r="D3112">
        <v>855.94</v>
      </c>
    </row>
    <row r="3113" spans="1:4" x14ac:dyDescent="0.25">
      <c r="A3113">
        <v>1172</v>
      </c>
      <c r="B3113">
        <v>130106</v>
      </c>
      <c r="C3113">
        <v>1</v>
      </c>
      <c r="D3113">
        <v>371.9</v>
      </c>
    </row>
    <row r="3114" spans="1:4" x14ac:dyDescent="0.25">
      <c r="A3114">
        <v>1172</v>
      </c>
      <c r="B3114">
        <v>21263</v>
      </c>
      <c r="C3114">
        <v>1</v>
      </c>
      <c r="D3114">
        <v>37.090000000000003</v>
      </c>
    </row>
    <row r="3115" spans="1:4" x14ac:dyDescent="0.25">
      <c r="A3115">
        <v>1172</v>
      </c>
      <c r="B3115">
        <v>20231</v>
      </c>
      <c r="C3115">
        <v>3</v>
      </c>
      <c r="D3115">
        <v>1078.23</v>
      </c>
    </row>
    <row r="3116" spans="1:4" x14ac:dyDescent="0.25">
      <c r="A3116">
        <v>1173</v>
      </c>
      <c r="B3116">
        <v>35584</v>
      </c>
      <c r="C3116">
        <v>3</v>
      </c>
      <c r="D3116">
        <v>210.72</v>
      </c>
    </row>
    <row r="3117" spans="1:4" x14ac:dyDescent="0.25">
      <c r="A3117">
        <v>1173</v>
      </c>
      <c r="B3117">
        <v>117369</v>
      </c>
      <c r="C3117">
        <v>3</v>
      </c>
      <c r="D3117">
        <v>710.49</v>
      </c>
    </row>
    <row r="3118" spans="1:4" x14ac:dyDescent="0.25">
      <c r="A3118">
        <v>1174</v>
      </c>
      <c r="B3118">
        <v>3879</v>
      </c>
      <c r="C3118">
        <v>3</v>
      </c>
      <c r="D3118">
        <v>1008.18</v>
      </c>
    </row>
    <row r="3119" spans="1:4" x14ac:dyDescent="0.25">
      <c r="A3119">
        <v>1175</v>
      </c>
      <c r="B3119">
        <v>74225</v>
      </c>
      <c r="C3119">
        <v>1</v>
      </c>
      <c r="D3119">
        <v>443.03</v>
      </c>
    </row>
    <row r="3120" spans="1:4" x14ac:dyDescent="0.25">
      <c r="A3120">
        <v>1175</v>
      </c>
      <c r="B3120">
        <v>23722</v>
      </c>
      <c r="C3120">
        <v>2</v>
      </c>
      <c r="D3120">
        <v>145.69999999999999</v>
      </c>
    </row>
    <row r="3121" spans="1:4" x14ac:dyDescent="0.25">
      <c r="A3121">
        <v>1175</v>
      </c>
      <c r="B3121">
        <v>14751</v>
      </c>
      <c r="C3121">
        <v>1</v>
      </c>
      <c r="D3121">
        <v>36.700000000000003</v>
      </c>
    </row>
    <row r="3122" spans="1:4" x14ac:dyDescent="0.25">
      <c r="A3122">
        <v>1175</v>
      </c>
      <c r="B3122">
        <v>94102</v>
      </c>
      <c r="C3122">
        <v>3</v>
      </c>
      <c r="D3122">
        <v>677.43000000000006</v>
      </c>
    </row>
    <row r="3123" spans="1:4" x14ac:dyDescent="0.25">
      <c r="A3123">
        <v>1175</v>
      </c>
      <c r="B3123">
        <v>67013</v>
      </c>
      <c r="C3123">
        <v>3</v>
      </c>
      <c r="D3123">
        <v>806.22</v>
      </c>
    </row>
    <row r="3124" spans="1:4" x14ac:dyDescent="0.25">
      <c r="A3124">
        <v>1176</v>
      </c>
      <c r="B3124">
        <v>104730</v>
      </c>
      <c r="C3124">
        <v>1</v>
      </c>
      <c r="D3124">
        <v>305.14999999999998</v>
      </c>
    </row>
    <row r="3125" spans="1:4" x14ac:dyDescent="0.25">
      <c r="A3125">
        <v>1176</v>
      </c>
      <c r="B3125">
        <v>107632</v>
      </c>
      <c r="C3125">
        <v>2</v>
      </c>
      <c r="D3125">
        <v>882.14</v>
      </c>
    </row>
    <row r="3126" spans="1:4" x14ac:dyDescent="0.25">
      <c r="A3126">
        <v>1176</v>
      </c>
      <c r="B3126">
        <v>10089</v>
      </c>
      <c r="C3126">
        <v>1</v>
      </c>
      <c r="D3126">
        <v>42.19</v>
      </c>
    </row>
    <row r="3127" spans="1:4" x14ac:dyDescent="0.25">
      <c r="A3127">
        <v>1177</v>
      </c>
      <c r="B3127">
        <v>14161</v>
      </c>
      <c r="C3127">
        <v>3</v>
      </c>
      <c r="D3127">
        <v>1020.69</v>
      </c>
    </row>
    <row r="3128" spans="1:4" x14ac:dyDescent="0.25">
      <c r="A3128">
        <v>1177</v>
      </c>
      <c r="B3128">
        <v>86868</v>
      </c>
      <c r="C3128">
        <v>1</v>
      </c>
      <c r="D3128">
        <v>367.18</v>
      </c>
    </row>
    <row r="3129" spans="1:4" x14ac:dyDescent="0.25">
      <c r="A3129">
        <v>1177</v>
      </c>
      <c r="B3129">
        <v>131612</v>
      </c>
      <c r="C3129">
        <v>3</v>
      </c>
      <c r="D3129">
        <v>0</v>
      </c>
    </row>
    <row r="3130" spans="1:4" x14ac:dyDescent="0.25">
      <c r="A3130">
        <v>1178</v>
      </c>
      <c r="B3130">
        <v>63322</v>
      </c>
      <c r="C3130">
        <v>3</v>
      </c>
      <c r="D3130">
        <v>985.92</v>
      </c>
    </row>
    <row r="3131" spans="1:4" x14ac:dyDescent="0.25">
      <c r="A3131">
        <v>1178</v>
      </c>
      <c r="B3131">
        <v>142182</v>
      </c>
      <c r="C3131">
        <v>2</v>
      </c>
      <c r="D3131">
        <v>117.58</v>
      </c>
    </row>
    <row r="3132" spans="1:4" x14ac:dyDescent="0.25">
      <c r="A3132">
        <v>1178</v>
      </c>
      <c r="B3132">
        <v>23858</v>
      </c>
      <c r="C3132">
        <v>1</v>
      </c>
      <c r="D3132">
        <v>349.19</v>
      </c>
    </row>
    <row r="3133" spans="1:4" x14ac:dyDescent="0.25">
      <c r="A3133">
        <v>1178</v>
      </c>
      <c r="B3133">
        <v>8409</v>
      </c>
      <c r="C3133">
        <v>2</v>
      </c>
      <c r="D3133">
        <v>658.12</v>
      </c>
    </row>
    <row r="3134" spans="1:4" x14ac:dyDescent="0.25">
      <c r="A3134">
        <v>1179</v>
      </c>
      <c r="B3134">
        <v>105824</v>
      </c>
      <c r="C3134">
        <v>2</v>
      </c>
      <c r="D3134">
        <v>775.28</v>
      </c>
    </row>
    <row r="3135" spans="1:4" x14ac:dyDescent="0.25">
      <c r="A3135">
        <v>1179</v>
      </c>
      <c r="B3135">
        <v>107820</v>
      </c>
      <c r="C3135">
        <v>1</v>
      </c>
      <c r="D3135">
        <v>446.68</v>
      </c>
    </row>
    <row r="3136" spans="1:4" x14ac:dyDescent="0.25">
      <c r="A3136">
        <v>1180</v>
      </c>
      <c r="B3136">
        <v>148177</v>
      </c>
      <c r="C3136">
        <v>2</v>
      </c>
      <c r="D3136">
        <v>693.44</v>
      </c>
    </row>
    <row r="3137" spans="1:4" x14ac:dyDescent="0.25">
      <c r="A3137">
        <v>1180</v>
      </c>
      <c r="B3137">
        <v>107813</v>
      </c>
      <c r="C3137">
        <v>3</v>
      </c>
      <c r="D3137">
        <v>508.92</v>
      </c>
    </row>
    <row r="3138" spans="1:4" x14ac:dyDescent="0.25">
      <c r="A3138">
        <v>1181</v>
      </c>
      <c r="B3138">
        <v>123631</v>
      </c>
      <c r="C3138">
        <v>1</v>
      </c>
      <c r="D3138">
        <v>68.02</v>
      </c>
    </row>
    <row r="3139" spans="1:4" x14ac:dyDescent="0.25">
      <c r="A3139">
        <v>1181</v>
      </c>
      <c r="B3139">
        <v>105055</v>
      </c>
      <c r="C3139">
        <v>3</v>
      </c>
      <c r="D3139">
        <v>402.6</v>
      </c>
    </row>
    <row r="3140" spans="1:4" x14ac:dyDescent="0.25">
      <c r="A3140">
        <v>1181</v>
      </c>
      <c r="B3140">
        <v>72368</v>
      </c>
      <c r="C3140">
        <v>1</v>
      </c>
      <c r="D3140">
        <v>478.89</v>
      </c>
    </row>
    <row r="3141" spans="1:4" x14ac:dyDescent="0.25">
      <c r="A3141">
        <v>1182</v>
      </c>
      <c r="B3141">
        <v>6573</v>
      </c>
      <c r="C3141">
        <v>2</v>
      </c>
      <c r="D3141">
        <v>481.08</v>
      </c>
    </row>
    <row r="3142" spans="1:4" x14ac:dyDescent="0.25">
      <c r="A3142">
        <v>1183</v>
      </c>
      <c r="B3142">
        <v>69079</v>
      </c>
      <c r="C3142">
        <v>2</v>
      </c>
      <c r="D3142">
        <v>364.2</v>
      </c>
    </row>
    <row r="3143" spans="1:4" x14ac:dyDescent="0.25">
      <c r="A3143">
        <v>1184</v>
      </c>
      <c r="B3143">
        <v>6163</v>
      </c>
      <c r="C3143">
        <v>1</v>
      </c>
      <c r="D3143">
        <v>250.55</v>
      </c>
    </row>
    <row r="3144" spans="1:4" x14ac:dyDescent="0.25">
      <c r="A3144">
        <v>1185</v>
      </c>
      <c r="B3144">
        <v>81969</v>
      </c>
      <c r="C3144">
        <v>1</v>
      </c>
      <c r="D3144">
        <v>287.86</v>
      </c>
    </row>
    <row r="3145" spans="1:4" x14ac:dyDescent="0.25">
      <c r="A3145">
        <v>1185</v>
      </c>
      <c r="B3145">
        <v>14602</v>
      </c>
      <c r="C3145">
        <v>2</v>
      </c>
      <c r="D3145">
        <v>490.3</v>
      </c>
    </row>
    <row r="3146" spans="1:4" x14ac:dyDescent="0.25">
      <c r="A3146">
        <v>1186</v>
      </c>
      <c r="B3146">
        <v>96996</v>
      </c>
      <c r="C3146">
        <v>2</v>
      </c>
      <c r="D3146">
        <v>573.41999999999996</v>
      </c>
    </row>
    <row r="3147" spans="1:4" x14ac:dyDescent="0.25">
      <c r="A3147">
        <v>1187</v>
      </c>
      <c r="B3147">
        <v>60263</v>
      </c>
      <c r="C3147">
        <v>1</v>
      </c>
      <c r="D3147">
        <v>213.69</v>
      </c>
    </row>
    <row r="3148" spans="1:4" x14ac:dyDescent="0.25">
      <c r="A3148">
        <v>1187</v>
      </c>
      <c r="B3148">
        <v>79146</v>
      </c>
      <c r="C3148">
        <v>1</v>
      </c>
      <c r="D3148">
        <v>1494.24</v>
      </c>
    </row>
    <row r="3149" spans="1:4" x14ac:dyDescent="0.25">
      <c r="A3149">
        <v>1188</v>
      </c>
      <c r="B3149">
        <v>35444</v>
      </c>
      <c r="C3149">
        <v>1</v>
      </c>
      <c r="D3149">
        <v>94.49</v>
      </c>
    </row>
    <row r="3150" spans="1:4" x14ac:dyDescent="0.25">
      <c r="A3150">
        <v>1188</v>
      </c>
      <c r="B3150">
        <v>118782</v>
      </c>
      <c r="C3150">
        <v>2</v>
      </c>
      <c r="D3150">
        <v>927.92</v>
      </c>
    </row>
    <row r="3151" spans="1:4" x14ac:dyDescent="0.25">
      <c r="A3151">
        <v>1189</v>
      </c>
      <c r="B3151">
        <v>31622</v>
      </c>
      <c r="C3151">
        <v>1</v>
      </c>
      <c r="D3151">
        <v>1012.11</v>
      </c>
    </row>
    <row r="3152" spans="1:4" x14ac:dyDescent="0.25">
      <c r="A3152">
        <v>1189</v>
      </c>
      <c r="B3152">
        <v>116285</v>
      </c>
      <c r="C3152">
        <v>3</v>
      </c>
      <c r="D3152">
        <v>1454.79</v>
      </c>
    </row>
    <row r="3153" spans="1:4" x14ac:dyDescent="0.25">
      <c r="A3153">
        <v>1189</v>
      </c>
      <c r="B3153">
        <v>133355</v>
      </c>
      <c r="C3153">
        <v>3</v>
      </c>
      <c r="D3153">
        <v>1188.93</v>
      </c>
    </row>
    <row r="3154" spans="1:4" x14ac:dyDescent="0.25">
      <c r="A3154">
        <v>1190</v>
      </c>
      <c r="B3154">
        <v>92618</v>
      </c>
      <c r="C3154">
        <v>3</v>
      </c>
      <c r="D3154">
        <v>479.49</v>
      </c>
    </row>
    <row r="3155" spans="1:4" x14ac:dyDescent="0.25">
      <c r="A3155">
        <v>1190</v>
      </c>
      <c r="B3155">
        <v>108423</v>
      </c>
      <c r="C3155">
        <v>1</v>
      </c>
      <c r="D3155">
        <v>292.56</v>
      </c>
    </row>
    <row r="3156" spans="1:4" x14ac:dyDescent="0.25">
      <c r="A3156">
        <v>1190</v>
      </c>
      <c r="B3156">
        <v>138289</v>
      </c>
      <c r="C3156">
        <v>1</v>
      </c>
      <c r="D3156">
        <v>285.74</v>
      </c>
    </row>
    <row r="3157" spans="1:4" x14ac:dyDescent="0.25">
      <c r="A3157">
        <v>1190</v>
      </c>
      <c r="B3157">
        <v>29219</v>
      </c>
      <c r="C3157">
        <v>2</v>
      </c>
      <c r="D3157">
        <v>837</v>
      </c>
    </row>
    <row r="3158" spans="1:4" x14ac:dyDescent="0.25">
      <c r="A3158">
        <v>1191</v>
      </c>
      <c r="B3158">
        <v>70889</v>
      </c>
      <c r="C3158">
        <v>2</v>
      </c>
      <c r="D3158">
        <v>661.7</v>
      </c>
    </row>
    <row r="3159" spans="1:4" x14ac:dyDescent="0.25">
      <c r="A3159">
        <v>1191</v>
      </c>
      <c r="B3159">
        <v>34779</v>
      </c>
      <c r="C3159">
        <v>1</v>
      </c>
      <c r="D3159">
        <v>477.85</v>
      </c>
    </row>
    <row r="3160" spans="1:4" x14ac:dyDescent="0.25">
      <c r="A3160">
        <v>1191</v>
      </c>
      <c r="B3160">
        <v>129850</v>
      </c>
      <c r="C3160">
        <v>3</v>
      </c>
      <c r="D3160">
        <v>815.81999999999994</v>
      </c>
    </row>
    <row r="3161" spans="1:4" x14ac:dyDescent="0.25">
      <c r="A3161">
        <v>1192</v>
      </c>
      <c r="B3161">
        <v>130768</v>
      </c>
      <c r="C3161">
        <v>3</v>
      </c>
      <c r="D3161">
        <v>673.2</v>
      </c>
    </row>
    <row r="3162" spans="1:4" x14ac:dyDescent="0.25">
      <c r="A3162">
        <v>1193</v>
      </c>
      <c r="B3162">
        <v>85899</v>
      </c>
      <c r="C3162">
        <v>2</v>
      </c>
      <c r="D3162">
        <v>305.32</v>
      </c>
    </row>
    <row r="3163" spans="1:4" x14ac:dyDescent="0.25">
      <c r="A3163">
        <v>1194</v>
      </c>
      <c r="B3163">
        <v>119010</v>
      </c>
      <c r="C3163">
        <v>2</v>
      </c>
      <c r="D3163">
        <v>475.38</v>
      </c>
    </row>
    <row r="3164" spans="1:4" x14ac:dyDescent="0.25">
      <c r="A3164">
        <v>1194</v>
      </c>
      <c r="B3164">
        <v>122965</v>
      </c>
      <c r="C3164">
        <v>3</v>
      </c>
      <c r="D3164">
        <v>1229.76</v>
      </c>
    </row>
    <row r="3165" spans="1:4" x14ac:dyDescent="0.25">
      <c r="A3165">
        <v>1194</v>
      </c>
      <c r="B3165">
        <v>26590</v>
      </c>
      <c r="C3165">
        <v>2</v>
      </c>
      <c r="D3165">
        <v>0</v>
      </c>
    </row>
    <row r="3166" spans="1:4" x14ac:dyDescent="0.25">
      <c r="A3166">
        <v>1194</v>
      </c>
      <c r="B3166">
        <v>104953</v>
      </c>
      <c r="C3166">
        <v>2</v>
      </c>
      <c r="D3166">
        <v>680</v>
      </c>
    </row>
    <row r="3167" spans="1:4" x14ac:dyDescent="0.25">
      <c r="A3167">
        <v>1194</v>
      </c>
      <c r="B3167">
        <v>78838</v>
      </c>
      <c r="C3167">
        <v>2</v>
      </c>
      <c r="D3167">
        <v>461.76</v>
      </c>
    </row>
    <row r="3168" spans="1:4" x14ac:dyDescent="0.25">
      <c r="A3168">
        <v>1195</v>
      </c>
      <c r="B3168">
        <v>49599</v>
      </c>
      <c r="C3168">
        <v>2</v>
      </c>
      <c r="D3168">
        <v>476.62</v>
      </c>
    </row>
    <row r="3169" spans="1:4" x14ac:dyDescent="0.25">
      <c r="A3169">
        <v>1196</v>
      </c>
      <c r="B3169">
        <v>149849</v>
      </c>
      <c r="C3169">
        <v>2</v>
      </c>
      <c r="D3169">
        <v>718.16</v>
      </c>
    </row>
    <row r="3170" spans="1:4" x14ac:dyDescent="0.25">
      <c r="A3170">
        <v>1196</v>
      </c>
      <c r="B3170">
        <v>43990</v>
      </c>
      <c r="C3170">
        <v>2</v>
      </c>
      <c r="D3170">
        <v>808.8</v>
      </c>
    </row>
    <row r="3171" spans="1:4" x14ac:dyDescent="0.25">
      <c r="A3171">
        <v>1197</v>
      </c>
      <c r="B3171">
        <v>27821</v>
      </c>
      <c r="C3171">
        <v>2</v>
      </c>
      <c r="D3171">
        <v>996.08</v>
      </c>
    </row>
    <row r="3172" spans="1:4" x14ac:dyDescent="0.25">
      <c r="A3172">
        <v>1197</v>
      </c>
      <c r="B3172">
        <v>112808</v>
      </c>
      <c r="C3172">
        <v>2</v>
      </c>
      <c r="D3172">
        <v>984.92</v>
      </c>
    </row>
    <row r="3173" spans="1:4" x14ac:dyDescent="0.25">
      <c r="A3173">
        <v>1198</v>
      </c>
      <c r="B3173">
        <v>53115</v>
      </c>
      <c r="C3173">
        <v>3</v>
      </c>
      <c r="D3173">
        <v>978.63</v>
      </c>
    </row>
    <row r="3174" spans="1:4" x14ac:dyDescent="0.25">
      <c r="A3174">
        <v>1198</v>
      </c>
      <c r="B3174">
        <v>62244</v>
      </c>
      <c r="C3174">
        <v>2</v>
      </c>
      <c r="D3174">
        <v>400.38</v>
      </c>
    </row>
    <row r="3175" spans="1:4" x14ac:dyDescent="0.25">
      <c r="A3175">
        <v>1198</v>
      </c>
      <c r="B3175">
        <v>16958</v>
      </c>
      <c r="C3175">
        <v>1</v>
      </c>
      <c r="D3175">
        <v>22.58</v>
      </c>
    </row>
    <row r="3176" spans="1:4" x14ac:dyDescent="0.25">
      <c r="A3176">
        <v>1199</v>
      </c>
      <c r="B3176">
        <v>79099</v>
      </c>
      <c r="C3176">
        <v>1</v>
      </c>
      <c r="D3176">
        <v>294.12</v>
      </c>
    </row>
    <row r="3177" spans="1:4" x14ac:dyDescent="0.25">
      <c r="A3177">
        <v>1199</v>
      </c>
      <c r="B3177">
        <v>115386</v>
      </c>
      <c r="C3177">
        <v>3</v>
      </c>
      <c r="D3177">
        <v>458.64</v>
      </c>
    </row>
    <row r="3178" spans="1:4" x14ac:dyDescent="0.25">
      <c r="A3178">
        <v>1199</v>
      </c>
      <c r="B3178">
        <v>15449</v>
      </c>
      <c r="C3178">
        <v>2</v>
      </c>
      <c r="D3178">
        <v>917.8</v>
      </c>
    </row>
    <row r="3179" spans="1:4" x14ac:dyDescent="0.25">
      <c r="A3179">
        <v>1199</v>
      </c>
      <c r="B3179">
        <v>92785</v>
      </c>
      <c r="C3179">
        <v>2</v>
      </c>
      <c r="D3179">
        <v>729.72</v>
      </c>
    </row>
    <row r="3180" spans="1:4" x14ac:dyDescent="0.25">
      <c r="A3180">
        <v>1199</v>
      </c>
      <c r="B3180">
        <v>90214</v>
      </c>
      <c r="C3180">
        <v>2</v>
      </c>
      <c r="D3180">
        <v>164.08</v>
      </c>
    </row>
    <row r="3181" spans="1:4" x14ac:dyDescent="0.25">
      <c r="A3181">
        <v>1200</v>
      </c>
      <c r="B3181">
        <v>122823</v>
      </c>
      <c r="C3181">
        <v>3</v>
      </c>
      <c r="D3181">
        <v>1149.6300000000001</v>
      </c>
    </row>
    <row r="3182" spans="1:4" x14ac:dyDescent="0.25">
      <c r="A3182">
        <v>1200</v>
      </c>
      <c r="B3182">
        <v>39817</v>
      </c>
      <c r="C3182">
        <v>1</v>
      </c>
      <c r="D3182">
        <v>489.99</v>
      </c>
    </row>
    <row r="3183" spans="1:4" x14ac:dyDescent="0.25">
      <c r="A3183">
        <v>1200</v>
      </c>
      <c r="B3183">
        <v>46855</v>
      </c>
      <c r="C3183">
        <v>2</v>
      </c>
      <c r="D3183">
        <v>387.24</v>
      </c>
    </row>
    <row r="3184" spans="1:4" x14ac:dyDescent="0.25">
      <c r="A3184">
        <v>1200</v>
      </c>
      <c r="B3184">
        <v>135238</v>
      </c>
      <c r="C3184">
        <v>1</v>
      </c>
      <c r="D3184">
        <v>217.75</v>
      </c>
    </row>
    <row r="3185" spans="1:4" x14ac:dyDescent="0.25">
      <c r="A3185">
        <v>1201</v>
      </c>
      <c r="B3185">
        <v>107466</v>
      </c>
      <c r="C3185">
        <v>2</v>
      </c>
      <c r="D3185">
        <v>515.16</v>
      </c>
    </row>
    <row r="3186" spans="1:4" x14ac:dyDescent="0.25">
      <c r="A3186">
        <v>1202</v>
      </c>
      <c r="B3186">
        <v>92999</v>
      </c>
      <c r="C3186">
        <v>2</v>
      </c>
      <c r="D3186">
        <v>160.38</v>
      </c>
    </row>
    <row r="3187" spans="1:4" x14ac:dyDescent="0.25">
      <c r="A3187">
        <v>1203</v>
      </c>
      <c r="B3187">
        <v>135898</v>
      </c>
      <c r="C3187">
        <v>2</v>
      </c>
      <c r="D3187">
        <v>524.82000000000005</v>
      </c>
    </row>
    <row r="3188" spans="1:4" x14ac:dyDescent="0.25">
      <c r="A3188">
        <v>1204</v>
      </c>
      <c r="B3188">
        <v>131243</v>
      </c>
      <c r="C3188">
        <v>1</v>
      </c>
      <c r="D3188">
        <v>82.86</v>
      </c>
    </row>
    <row r="3189" spans="1:4" x14ac:dyDescent="0.25">
      <c r="A3189">
        <v>1204</v>
      </c>
      <c r="B3189">
        <v>75049</v>
      </c>
      <c r="C3189">
        <v>3</v>
      </c>
      <c r="D3189">
        <v>552.15000000000009</v>
      </c>
    </row>
    <row r="3190" spans="1:4" x14ac:dyDescent="0.25">
      <c r="A3190">
        <v>1205</v>
      </c>
      <c r="B3190">
        <v>35060</v>
      </c>
      <c r="C3190">
        <v>3</v>
      </c>
      <c r="D3190">
        <v>948.63</v>
      </c>
    </row>
    <row r="3191" spans="1:4" x14ac:dyDescent="0.25">
      <c r="A3191">
        <v>1205</v>
      </c>
      <c r="B3191">
        <v>12783</v>
      </c>
      <c r="C3191">
        <v>3</v>
      </c>
      <c r="D3191">
        <v>810.66000000000008</v>
      </c>
    </row>
    <row r="3192" spans="1:4" x14ac:dyDescent="0.25">
      <c r="A3192">
        <v>1205</v>
      </c>
      <c r="B3192">
        <v>83335</v>
      </c>
      <c r="C3192">
        <v>3</v>
      </c>
      <c r="D3192">
        <v>1426.32</v>
      </c>
    </row>
    <row r="3193" spans="1:4" x14ac:dyDescent="0.25">
      <c r="A3193">
        <v>1206</v>
      </c>
      <c r="B3193">
        <v>135472</v>
      </c>
      <c r="C3193">
        <v>3</v>
      </c>
      <c r="D3193">
        <v>1418.64</v>
      </c>
    </row>
    <row r="3194" spans="1:4" x14ac:dyDescent="0.25">
      <c r="A3194">
        <v>1206</v>
      </c>
      <c r="B3194">
        <v>121704</v>
      </c>
      <c r="C3194">
        <v>2</v>
      </c>
      <c r="D3194">
        <v>756.2</v>
      </c>
    </row>
    <row r="3195" spans="1:4" x14ac:dyDescent="0.25">
      <c r="A3195">
        <v>1206</v>
      </c>
      <c r="B3195">
        <v>91376</v>
      </c>
      <c r="C3195">
        <v>3</v>
      </c>
      <c r="D3195">
        <v>958.86</v>
      </c>
    </row>
    <row r="3196" spans="1:4" x14ac:dyDescent="0.25">
      <c r="A3196">
        <v>1206</v>
      </c>
      <c r="B3196">
        <v>40467</v>
      </c>
      <c r="C3196">
        <v>2</v>
      </c>
      <c r="D3196">
        <v>842.12</v>
      </c>
    </row>
    <row r="3197" spans="1:4" x14ac:dyDescent="0.25">
      <c r="A3197">
        <v>1207</v>
      </c>
      <c r="B3197">
        <v>76738</v>
      </c>
      <c r="C3197">
        <v>2</v>
      </c>
      <c r="D3197">
        <v>871.06</v>
      </c>
    </row>
    <row r="3198" spans="1:4" x14ac:dyDescent="0.25">
      <c r="A3198">
        <v>1208</v>
      </c>
      <c r="B3198">
        <v>145128</v>
      </c>
      <c r="C3198">
        <v>1</v>
      </c>
      <c r="D3198">
        <v>79.63</v>
      </c>
    </row>
    <row r="3199" spans="1:4" x14ac:dyDescent="0.25">
      <c r="A3199">
        <v>1208</v>
      </c>
      <c r="B3199">
        <v>146501</v>
      </c>
      <c r="C3199">
        <v>3</v>
      </c>
      <c r="D3199">
        <v>105.75</v>
      </c>
    </row>
    <row r="3200" spans="1:4" x14ac:dyDescent="0.25">
      <c r="A3200">
        <v>1208</v>
      </c>
      <c r="B3200">
        <v>19637</v>
      </c>
      <c r="C3200">
        <v>1</v>
      </c>
      <c r="D3200">
        <v>32.909999999999997</v>
      </c>
    </row>
    <row r="3201" spans="1:4" x14ac:dyDescent="0.25">
      <c r="A3201">
        <v>1208</v>
      </c>
      <c r="B3201">
        <v>90660</v>
      </c>
      <c r="C3201">
        <v>2</v>
      </c>
      <c r="D3201">
        <v>319.3</v>
      </c>
    </row>
    <row r="3202" spans="1:4" x14ac:dyDescent="0.25">
      <c r="A3202">
        <v>1209</v>
      </c>
      <c r="B3202">
        <v>104596</v>
      </c>
      <c r="C3202">
        <v>1</v>
      </c>
      <c r="D3202">
        <v>274.13</v>
      </c>
    </row>
    <row r="3203" spans="1:4" x14ac:dyDescent="0.25">
      <c r="A3203">
        <v>1210</v>
      </c>
      <c r="B3203">
        <v>34805</v>
      </c>
      <c r="C3203">
        <v>1</v>
      </c>
      <c r="D3203">
        <v>314.98</v>
      </c>
    </row>
    <row r="3204" spans="1:4" x14ac:dyDescent="0.25">
      <c r="A3204">
        <v>1210</v>
      </c>
      <c r="B3204">
        <v>10594</v>
      </c>
      <c r="C3204">
        <v>2</v>
      </c>
      <c r="D3204">
        <v>65.7</v>
      </c>
    </row>
    <row r="3205" spans="1:4" x14ac:dyDescent="0.25">
      <c r="A3205">
        <v>1211</v>
      </c>
      <c r="B3205">
        <v>124729</v>
      </c>
      <c r="C3205">
        <v>1</v>
      </c>
      <c r="D3205">
        <v>284.77999999999997</v>
      </c>
    </row>
    <row r="3206" spans="1:4" x14ac:dyDescent="0.25">
      <c r="A3206">
        <v>1212</v>
      </c>
      <c r="B3206">
        <v>32436</v>
      </c>
      <c r="C3206">
        <v>3</v>
      </c>
      <c r="D3206">
        <v>1010.22</v>
      </c>
    </row>
    <row r="3207" spans="1:4" x14ac:dyDescent="0.25">
      <c r="A3207">
        <v>1213</v>
      </c>
      <c r="B3207">
        <v>31555</v>
      </c>
      <c r="C3207">
        <v>2</v>
      </c>
      <c r="D3207">
        <v>699.3</v>
      </c>
    </row>
    <row r="3208" spans="1:4" x14ac:dyDescent="0.25">
      <c r="A3208">
        <v>1213</v>
      </c>
      <c r="B3208">
        <v>125464</v>
      </c>
      <c r="C3208">
        <v>3</v>
      </c>
      <c r="D3208">
        <v>268.47000000000003</v>
      </c>
    </row>
    <row r="3209" spans="1:4" x14ac:dyDescent="0.25">
      <c r="A3209">
        <v>1214</v>
      </c>
      <c r="B3209">
        <v>72159</v>
      </c>
      <c r="C3209">
        <v>1</v>
      </c>
      <c r="D3209">
        <v>176.11</v>
      </c>
    </row>
    <row r="3210" spans="1:4" x14ac:dyDescent="0.25">
      <c r="A3210">
        <v>1215</v>
      </c>
      <c r="B3210">
        <v>29696</v>
      </c>
      <c r="C3210">
        <v>3</v>
      </c>
      <c r="D3210">
        <v>961.68</v>
      </c>
    </row>
    <row r="3211" spans="1:4" x14ac:dyDescent="0.25">
      <c r="A3211">
        <v>1215</v>
      </c>
      <c r="B3211">
        <v>15642</v>
      </c>
      <c r="C3211">
        <v>3</v>
      </c>
      <c r="D3211">
        <v>136.59</v>
      </c>
    </row>
    <row r="3212" spans="1:4" x14ac:dyDescent="0.25">
      <c r="A3212">
        <v>1215</v>
      </c>
      <c r="B3212">
        <v>131978</v>
      </c>
      <c r="C3212">
        <v>2</v>
      </c>
      <c r="D3212">
        <v>175.98</v>
      </c>
    </row>
    <row r="3213" spans="1:4" x14ac:dyDescent="0.25">
      <c r="A3213">
        <v>1215</v>
      </c>
      <c r="B3213">
        <v>26926</v>
      </c>
      <c r="C3213">
        <v>3</v>
      </c>
      <c r="D3213">
        <v>1064.8499999999999</v>
      </c>
    </row>
    <row r="3214" spans="1:4" x14ac:dyDescent="0.25">
      <c r="A3214">
        <v>1215</v>
      </c>
      <c r="B3214">
        <v>43039</v>
      </c>
      <c r="C3214">
        <v>1</v>
      </c>
      <c r="D3214">
        <v>101.03</v>
      </c>
    </row>
    <row r="3215" spans="1:4" x14ac:dyDescent="0.25">
      <c r="A3215">
        <v>1216</v>
      </c>
      <c r="B3215">
        <v>98822</v>
      </c>
      <c r="C3215">
        <v>2</v>
      </c>
      <c r="D3215">
        <v>807.46</v>
      </c>
    </row>
    <row r="3216" spans="1:4" x14ac:dyDescent="0.25">
      <c r="A3216">
        <v>1216</v>
      </c>
      <c r="B3216">
        <v>45365</v>
      </c>
      <c r="C3216">
        <v>2</v>
      </c>
      <c r="D3216">
        <v>451.14</v>
      </c>
    </row>
    <row r="3217" spans="1:4" x14ac:dyDescent="0.25">
      <c r="A3217">
        <v>1217</v>
      </c>
      <c r="B3217">
        <v>139194</v>
      </c>
      <c r="C3217">
        <v>3</v>
      </c>
      <c r="D3217">
        <v>1329.96</v>
      </c>
    </row>
    <row r="3218" spans="1:4" x14ac:dyDescent="0.25">
      <c r="A3218">
        <v>1218</v>
      </c>
      <c r="B3218">
        <v>66250</v>
      </c>
      <c r="C3218">
        <v>3</v>
      </c>
      <c r="D3218">
        <v>438.72</v>
      </c>
    </row>
    <row r="3219" spans="1:4" x14ac:dyDescent="0.25">
      <c r="A3219">
        <v>1218</v>
      </c>
      <c r="B3219">
        <v>138852</v>
      </c>
      <c r="C3219">
        <v>2</v>
      </c>
      <c r="D3219">
        <v>600.76</v>
      </c>
    </row>
    <row r="3220" spans="1:4" x14ac:dyDescent="0.25">
      <c r="A3220">
        <v>1219</v>
      </c>
      <c r="B3220">
        <v>92656</v>
      </c>
      <c r="C3220">
        <v>1</v>
      </c>
      <c r="D3220">
        <v>0</v>
      </c>
    </row>
    <row r="3221" spans="1:4" x14ac:dyDescent="0.25">
      <c r="A3221">
        <v>1219</v>
      </c>
      <c r="B3221">
        <v>122641</v>
      </c>
      <c r="C3221">
        <v>3</v>
      </c>
      <c r="D3221">
        <v>1427.13</v>
      </c>
    </row>
    <row r="3222" spans="1:4" x14ac:dyDescent="0.25">
      <c r="A3222">
        <v>1220</v>
      </c>
      <c r="B3222">
        <v>145983</v>
      </c>
      <c r="C3222">
        <v>1</v>
      </c>
      <c r="D3222">
        <v>38.03</v>
      </c>
    </row>
    <row r="3223" spans="1:4" x14ac:dyDescent="0.25">
      <c r="A3223">
        <v>1221</v>
      </c>
      <c r="B3223">
        <v>110644</v>
      </c>
      <c r="C3223">
        <v>1</v>
      </c>
      <c r="D3223">
        <v>149.86000000000001</v>
      </c>
    </row>
    <row r="3224" spans="1:4" x14ac:dyDescent="0.25">
      <c r="A3224">
        <v>1222</v>
      </c>
      <c r="B3224">
        <v>100562</v>
      </c>
      <c r="C3224">
        <v>3</v>
      </c>
      <c r="D3224">
        <v>428.1</v>
      </c>
    </row>
    <row r="3225" spans="1:4" x14ac:dyDescent="0.25">
      <c r="A3225">
        <v>1222</v>
      </c>
      <c r="B3225">
        <v>128226</v>
      </c>
      <c r="C3225">
        <v>3</v>
      </c>
      <c r="D3225">
        <v>875.16000000000008</v>
      </c>
    </row>
    <row r="3226" spans="1:4" x14ac:dyDescent="0.25">
      <c r="A3226">
        <v>1222</v>
      </c>
      <c r="B3226">
        <v>60586</v>
      </c>
      <c r="C3226">
        <v>3</v>
      </c>
      <c r="D3226">
        <v>506.1</v>
      </c>
    </row>
    <row r="3227" spans="1:4" x14ac:dyDescent="0.25">
      <c r="A3227">
        <v>1222</v>
      </c>
      <c r="B3227">
        <v>61794</v>
      </c>
      <c r="C3227">
        <v>2</v>
      </c>
      <c r="D3227">
        <v>44.12</v>
      </c>
    </row>
    <row r="3228" spans="1:4" x14ac:dyDescent="0.25">
      <c r="A3228">
        <v>1223</v>
      </c>
      <c r="B3228">
        <v>112743</v>
      </c>
      <c r="C3228">
        <v>3</v>
      </c>
      <c r="D3228">
        <v>523.20000000000005</v>
      </c>
    </row>
    <row r="3229" spans="1:4" x14ac:dyDescent="0.25">
      <c r="A3229">
        <v>1223</v>
      </c>
      <c r="B3229">
        <v>49262</v>
      </c>
      <c r="C3229">
        <v>3</v>
      </c>
      <c r="D3229">
        <v>116.1</v>
      </c>
    </row>
    <row r="3230" spans="1:4" x14ac:dyDescent="0.25">
      <c r="A3230">
        <v>1223</v>
      </c>
      <c r="B3230">
        <v>108137</v>
      </c>
      <c r="C3230">
        <v>2</v>
      </c>
      <c r="D3230">
        <v>456.4</v>
      </c>
    </row>
    <row r="3231" spans="1:4" x14ac:dyDescent="0.25">
      <c r="A3231">
        <v>1223</v>
      </c>
      <c r="B3231">
        <v>54743</v>
      </c>
      <c r="C3231">
        <v>2</v>
      </c>
      <c r="D3231">
        <v>486.36</v>
      </c>
    </row>
    <row r="3232" spans="1:4" x14ac:dyDescent="0.25">
      <c r="A3232">
        <v>1224</v>
      </c>
      <c r="B3232">
        <v>107556</v>
      </c>
      <c r="C3232">
        <v>1</v>
      </c>
      <c r="D3232">
        <v>284.70999999999998</v>
      </c>
    </row>
    <row r="3233" spans="1:4" x14ac:dyDescent="0.25">
      <c r="A3233">
        <v>1224</v>
      </c>
      <c r="B3233">
        <v>34597</v>
      </c>
      <c r="C3233">
        <v>2</v>
      </c>
      <c r="D3233">
        <v>0</v>
      </c>
    </row>
    <row r="3234" spans="1:4" x14ac:dyDescent="0.25">
      <c r="A3234">
        <v>1224</v>
      </c>
      <c r="B3234">
        <v>74090</v>
      </c>
      <c r="C3234">
        <v>1</v>
      </c>
      <c r="D3234">
        <v>128.58000000000001</v>
      </c>
    </row>
    <row r="3235" spans="1:4" x14ac:dyDescent="0.25">
      <c r="A3235">
        <v>1224</v>
      </c>
      <c r="B3235">
        <v>102387</v>
      </c>
      <c r="C3235">
        <v>1</v>
      </c>
      <c r="D3235">
        <v>339.24</v>
      </c>
    </row>
    <row r="3236" spans="1:4" x14ac:dyDescent="0.25">
      <c r="A3236">
        <v>1225</v>
      </c>
      <c r="B3236">
        <v>148291</v>
      </c>
      <c r="C3236">
        <v>1</v>
      </c>
      <c r="D3236">
        <v>222.26</v>
      </c>
    </row>
    <row r="3237" spans="1:4" x14ac:dyDescent="0.25">
      <c r="A3237">
        <v>1225</v>
      </c>
      <c r="B3237">
        <v>103203</v>
      </c>
      <c r="C3237">
        <v>2</v>
      </c>
      <c r="D3237">
        <v>925.58</v>
      </c>
    </row>
    <row r="3238" spans="1:4" x14ac:dyDescent="0.25">
      <c r="A3238">
        <v>1226</v>
      </c>
      <c r="B3238">
        <v>84130</v>
      </c>
      <c r="C3238">
        <v>1</v>
      </c>
      <c r="D3238">
        <v>85.11</v>
      </c>
    </row>
    <row r="3239" spans="1:4" x14ac:dyDescent="0.25">
      <c r="A3239">
        <v>1226</v>
      </c>
      <c r="B3239">
        <v>140684</v>
      </c>
      <c r="C3239">
        <v>1</v>
      </c>
      <c r="D3239">
        <v>81.53</v>
      </c>
    </row>
    <row r="3240" spans="1:4" x14ac:dyDescent="0.25">
      <c r="A3240">
        <v>1226</v>
      </c>
      <c r="B3240">
        <v>108896</v>
      </c>
      <c r="C3240">
        <v>2</v>
      </c>
      <c r="D3240">
        <v>596.54</v>
      </c>
    </row>
    <row r="3241" spans="1:4" x14ac:dyDescent="0.25">
      <c r="A3241">
        <v>1226</v>
      </c>
      <c r="B3241">
        <v>36025</v>
      </c>
      <c r="C3241">
        <v>2</v>
      </c>
      <c r="D3241">
        <v>804.22</v>
      </c>
    </row>
    <row r="3242" spans="1:4" x14ac:dyDescent="0.25">
      <c r="A3242">
        <v>1226</v>
      </c>
      <c r="B3242">
        <v>16246</v>
      </c>
      <c r="C3242">
        <v>3</v>
      </c>
      <c r="D3242">
        <v>656.22</v>
      </c>
    </row>
    <row r="3243" spans="1:4" x14ac:dyDescent="0.25">
      <c r="A3243">
        <v>1227</v>
      </c>
      <c r="B3243">
        <v>111858</v>
      </c>
      <c r="C3243">
        <v>1</v>
      </c>
      <c r="D3243">
        <v>476.77</v>
      </c>
    </row>
    <row r="3244" spans="1:4" x14ac:dyDescent="0.25">
      <c r="A3244">
        <v>1227</v>
      </c>
      <c r="B3244">
        <v>78566</v>
      </c>
      <c r="C3244">
        <v>3</v>
      </c>
      <c r="D3244">
        <v>611.22</v>
      </c>
    </row>
    <row r="3245" spans="1:4" x14ac:dyDescent="0.25">
      <c r="A3245">
        <v>1227</v>
      </c>
      <c r="B3245">
        <v>6893</v>
      </c>
      <c r="C3245">
        <v>1</v>
      </c>
      <c r="D3245">
        <v>261.41000000000003</v>
      </c>
    </row>
    <row r="3246" spans="1:4" x14ac:dyDescent="0.25">
      <c r="A3246">
        <v>1228</v>
      </c>
      <c r="B3246">
        <v>18038</v>
      </c>
      <c r="C3246">
        <v>3</v>
      </c>
      <c r="D3246">
        <v>1205.1600000000001</v>
      </c>
    </row>
    <row r="3247" spans="1:4" x14ac:dyDescent="0.25">
      <c r="A3247">
        <v>1228</v>
      </c>
      <c r="B3247">
        <v>137695</v>
      </c>
      <c r="C3247">
        <v>3</v>
      </c>
      <c r="D3247">
        <v>386.79</v>
      </c>
    </row>
    <row r="3248" spans="1:4" x14ac:dyDescent="0.25">
      <c r="A3248">
        <v>1228</v>
      </c>
      <c r="B3248">
        <v>41956</v>
      </c>
      <c r="C3248">
        <v>3</v>
      </c>
      <c r="D3248">
        <v>643.26</v>
      </c>
    </row>
    <row r="3249" spans="1:4" x14ac:dyDescent="0.25">
      <c r="A3249">
        <v>1229</v>
      </c>
      <c r="B3249">
        <v>111098</v>
      </c>
      <c r="C3249">
        <v>1</v>
      </c>
      <c r="D3249">
        <v>733.5</v>
      </c>
    </row>
    <row r="3250" spans="1:4" x14ac:dyDescent="0.25">
      <c r="A3250">
        <v>1229</v>
      </c>
      <c r="B3250">
        <v>16251</v>
      </c>
      <c r="C3250">
        <v>3</v>
      </c>
      <c r="D3250">
        <v>755.40000000000009</v>
      </c>
    </row>
    <row r="3251" spans="1:4" x14ac:dyDescent="0.25">
      <c r="A3251">
        <v>1230</v>
      </c>
      <c r="B3251">
        <v>132205</v>
      </c>
      <c r="C3251">
        <v>1</v>
      </c>
      <c r="D3251">
        <v>278.68</v>
      </c>
    </row>
    <row r="3252" spans="1:4" x14ac:dyDescent="0.25">
      <c r="A3252">
        <v>1232</v>
      </c>
      <c r="B3252">
        <v>76455</v>
      </c>
      <c r="C3252">
        <v>1</v>
      </c>
      <c r="D3252">
        <v>181.5</v>
      </c>
    </row>
    <row r="3253" spans="1:4" x14ac:dyDescent="0.25">
      <c r="A3253">
        <v>1232</v>
      </c>
      <c r="B3253">
        <v>37587</v>
      </c>
      <c r="C3253">
        <v>3</v>
      </c>
      <c r="D3253">
        <v>0</v>
      </c>
    </row>
    <row r="3254" spans="1:4" x14ac:dyDescent="0.25">
      <c r="A3254">
        <v>1233</v>
      </c>
      <c r="B3254">
        <v>63325</v>
      </c>
      <c r="C3254">
        <v>2</v>
      </c>
      <c r="D3254">
        <v>627.44000000000005</v>
      </c>
    </row>
    <row r="3255" spans="1:4" x14ac:dyDescent="0.25">
      <c r="A3255">
        <v>1234</v>
      </c>
      <c r="B3255">
        <v>21918</v>
      </c>
      <c r="C3255">
        <v>2</v>
      </c>
      <c r="D3255">
        <v>339.28</v>
      </c>
    </row>
    <row r="3256" spans="1:4" x14ac:dyDescent="0.25">
      <c r="A3256">
        <v>1235</v>
      </c>
      <c r="B3256">
        <v>48811</v>
      </c>
      <c r="C3256">
        <v>3</v>
      </c>
      <c r="D3256">
        <v>899.01</v>
      </c>
    </row>
    <row r="3257" spans="1:4" x14ac:dyDescent="0.25">
      <c r="A3257">
        <v>1235</v>
      </c>
      <c r="B3257">
        <v>59944</v>
      </c>
      <c r="C3257">
        <v>2</v>
      </c>
      <c r="D3257">
        <v>60.42</v>
      </c>
    </row>
    <row r="3258" spans="1:4" x14ac:dyDescent="0.25">
      <c r="A3258">
        <v>1236</v>
      </c>
      <c r="B3258">
        <v>142793</v>
      </c>
      <c r="C3258">
        <v>1</v>
      </c>
      <c r="D3258">
        <v>100.99</v>
      </c>
    </row>
    <row r="3259" spans="1:4" x14ac:dyDescent="0.25">
      <c r="A3259">
        <v>1237</v>
      </c>
      <c r="B3259">
        <v>100753</v>
      </c>
      <c r="C3259">
        <v>3</v>
      </c>
      <c r="D3259">
        <v>1019.16</v>
      </c>
    </row>
    <row r="3260" spans="1:4" x14ac:dyDescent="0.25">
      <c r="A3260">
        <v>1238</v>
      </c>
      <c r="B3260">
        <v>56238</v>
      </c>
      <c r="C3260">
        <v>3</v>
      </c>
      <c r="D3260">
        <v>829.14</v>
      </c>
    </row>
    <row r="3261" spans="1:4" x14ac:dyDescent="0.25">
      <c r="A3261">
        <v>1238</v>
      </c>
      <c r="B3261">
        <v>15339</v>
      </c>
      <c r="C3261">
        <v>1</v>
      </c>
      <c r="D3261">
        <v>324.19</v>
      </c>
    </row>
    <row r="3262" spans="1:4" x14ac:dyDescent="0.25">
      <c r="A3262">
        <v>1239</v>
      </c>
      <c r="B3262">
        <v>71286</v>
      </c>
      <c r="C3262">
        <v>3</v>
      </c>
      <c r="D3262">
        <v>1486.68</v>
      </c>
    </row>
    <row r="3263" spans="1:4" x14ac:dyDescent="0.25">
      <c r="A3263">
        <v>1239</v>
      </c>
      <c r="B3263">
        <v>68717</v>
      </c>
      <c r="C3263">
        <v>1</v>
      </c>
      <c r="D3263">
        <v>26.34</v>
      </c>
    </row>
    <row r="3264" spans="1:4" x14ac:dyDescent="0.25">
      <c r="A3264">
        <v>1239</v>
      </c>
      <c r="B3264">
        <v>135311</v>
      </c>
      <c r="C3264">
        <v>2</v>
      </c>
      <c r="D3264">
        <v>0</v>
      </c>
    </row>
    <row r="3265" spans="1:4" x14ac:dyDescent="0.25">
      <c r="A3265">
        <v>1239</v>
      </c>
      <c r="B3265">
        <v>84316</v>
      </c>
      <c r="C3265">
        <v>1</v>
      </c>
      <c r="D3265">
        <v>317.63</v>
      </c>
    </row>
    <row r="3266" spans="1:4" x14ac:dyDescent="0.25">
      <c r="A3266">
        <v>1240</v>
      </c>
      <c r="B3266">
        <v>143559</v>
      </c>
      <c r="C3266">
        <v>1</v>
      </c>
      <c r="D3266">
        <v>306.11</v>
      </c>
    </row>
    <row r="3267" spans="1:4" x14ac:dyDescent="0.25">
      <c r="A3267">
        <v>1240</v>
      </c>
      <c r="B3267">
        <v>40384</v>
      </c>
      <c r="C3267">
        <v>3</v>
      </c>
      <c r="D3267">
        <v>576.15000000000009</v>
      </c>
    </row>
    <row r="3268" spans="1:4" x14ac:dyDescent="0.25">
      <c r="A3268">
        <v>1241</v>
      </c>
      <c r="B3268">
        <v>127698</v>
      </c>
      <c r="C3268">
        <v>2</v>
      </c>
      <c r="D3268">
        <v>186.3</v>
      </c>
    </row>
    <row r="3269" spans="1:4" x14ac:dyDescent="0.25">
      <c r="A3269">
        <v>1241</v>
      </c>
      <c r="B3269">
        <v>84736</v>
      </c>
      <c r="C3269">
        <v>1</v>
      </c>
      <c r="D3269">
        <v>370.85</v>
      </c>
    </row>
    <row r="3270" spans="1:4" x14ac:dyDescent="0.25">
      <c r="A3270">
        <v>1241</v>
      </c>
      <c r="B3270">
        <v>9344</v>
      </c>
      <c r="C3270">
        <v>3</v>
      </c>
      <c r="D3270">
        <v>1400.94</v>
      </c>
    </row>
    <row r="3271" spans="1:4" x14ac:dyDescent="0.25">
      <c r="A3271">
        <v>1241</v>
      </c>
      <c r="B3271">
        <v>134114</v>
      </c>
      <c r="C3271">
        <v>3</v>
      </c>
      <c r="D3271">
        <v>502.86</v>
      </c>
    </row>
    <row r="3272" spans="1:4" x14ac:dyDescent="0.25">
      <c r="A3272">
        <v>1242</v>
      </c>
      <c r="B3272">
        <v>10155</v>
      </c>
      <c r="C3272">
        <v>2</v>
      </c>
      <c r="D3272">
        <v>555.70000000000005</v>
      </c>
    </row>
    <row r="3273" spans="1:4" x14ac:dyDescent="0.25">
      <c r="A3273">
        <v>1242</v>
      </c>
      <c r="B3273">
        <v>5410</v>
      </c>
      <c r="C3273">
        <v>2</v>
      </c>
      <c r="D3273">
        <v>722.58</v>
      </c>
    </row>
    <row r="3274" spans="1:4" x14ac:dyDescent="0.25">
      <c r="A3274">
        <v>1242</v>
      </c>
      <c r="B3274">
        <v>21857</v>
      </c>
      <c r="C3274">
        <v>2</v>
      </c>
      <c r="D3274">
        <v>354.7</v>
      </c>
    </row>
    <row r="3275" spans="1:4" x14ac:dyDescent="0.25">
      <c r="A3275">
        <v>1242</v>
      </c>
      <c r="B3275">
        <v>88576</v>
      </c>
      <c r="C3275">
        <v>2</v>
      </c>
      <c r="D3275">
        <v>257.27999999999997</v>
      </c>
    </row>
    <row r="3276" spans="1:4" x14ac:dyDescent="0.25">
      <c r="A3276">
        <v>1243</v>
      </c>
      <c r="B3276">
        <v>117661</v>
      </c>
      <c r="C3276">
        <v>3</v>
      </c>
      <c r="D3276">
        <v>1039.8599999999999</v>
      </c>
    </row>
    <row r="3277" spans="1:4" x14ac:dyDescent="0.25">
      <c r="A3277">
        <v>1243</v>
      </c>
      <c r="B3277">
        <v>143101</v>
      </c>
      <c r="C3277">
        <v>3</v>
      </c>
      <c r="D3277">
        <v>0</v>
      </c>
    </row>
    <row r="3278" spans="1:4" x14ac:dyDescent="0.25">
      <c r="A3278">
        <v>1243</v>
      </c>
      <c r="B3278">
        <v>76436</v>
      </c>
      <c r="C3278">
        <v>1</v>
      </c>
      <c r="D3278">
        <v>18.010000000000002</v>
      </c>
    </row>
    <row r="3279" spans="1:4" x14ac:dyDescent="0.25">
      <c r="A3279">
        <v>1243</v>
      </c>
      <c r="B3279">
        <v>130230</v>
      </c>
      <c r="C3279">
        <v>1</v>
      </c>
      <c r="D3279">
        <v>138.88999999999999</v>
      </c>
    </row>
    <row r="3280" spans="1:4" x14ac:dyDescent="0.25">
      <c r="A3280">
        <v>1243</v>
      </c>
      <c r="B3280">
        <v>78983</v>
      </c>
      <c r="C3280">
        <v>3</v>
      </c>
      <c r="D3280">
        <v>491.67</v>
      </c>
    </row>
    <row r="3281" spans="1:4" x14ac:dyDescent="0.25">
      <c r="A3281">
        <v>1244</v>
      </c>
      <c r="B3281">
        <v>44025</v>
      </c>
      <c r="C3281">
        <v>3</v>
      </c>
      <c r="D3281">
        <v>1328.94</v>
      </c>
    </row>
    <row r="3282" spans="1:4" x14ac:dyDescent="0.25">
      <c r="A3282">
        <v>1244</v>
      </c>
      <c r="B3282">
        <v>89032</v>
      </c>
      <c r="C3282">
        <v>1</v>
      </c>
      <c r="D3282">
        <v>152.54</v>
      </c>
    </row>
    <row r="3283" spans="1:4" x14ac:dyDescent="0.25">
      <c r="A3283">
        <v>1244</v>
      </c>
      <c r="B3283">
        <v>124133</v>
      </c>
      <c r="C3283">
        <v>1</v>
      </c>
      <c r="D3283">
        <v>193.71</v>
      </c>
    </row>
    <row r="3284" spans="1:4" x14ac:dyDescent="0.25">
      <c r="A3284">
        <v>1244</v>
      </c>
      <c r="B3284">
        <v>58425</v>
      </c>
      <c r="C3284">
        <v>1</v>
      </c>
      <c r="D3284">
        <v>238.87</v>
      </c>
    </row>
    <row r="3285" spans="1:4" x14ac:dyDescent="0.25">
      <c r="A3285">
        <v>1245</v>
      </c>
      <c r="B3285">
        <v>54153</v>
      </c>
      <c r="C3285">
        <v>3</v>
      </c>
      <c r="D3285">
        <v>460.17</v>
      </c>
    </row>
    <row r="3286" spans="1:4" x14ac:dyDescent="0.25">
      <c r="A3286">
        <v>1245</v>
      </c>
      <c r="B3286">
        <v>587</v>
      </c>
      <c r="C3286">
        <v>1</v>
      </c>
      <c r="D3286">
        <v>273.13</v>
      </c>
    </row>
    <row r="3287" spans="1:4" x14ac:dyDescent="0.25">
      <c r="A3287">
        <v>1246</v>
      </c>
      <c r="B3287">
        <v>56434</v>
      </c>
      <c r="C3287">
        <v>2</v>
      </c>
      <c r="D3287">
        <v>981</v>
      </c>
    </row>
    <row r="3288" spans="1:4" x14ac:dyDescent="0.25">
      <c r="A3288">
        <v>1246</v>
      </c>
      <c r="B3288">
        <v>38234</v>
      </c>
      <c r="C3288">
        <v>1</v>
      </c>
      <c r="D3288">
        <v>396.35</v>
      </c>
    </row>
    <row r="3289" spans="1:4" x14ac:dyDescent="0.25">
      <c r="A3289">
        <v>1246</v>
      </c>
      <c r="B3289">
        <v>15472</v>
      </c>
      <c r="C3289">
        <v>3</v>
      </c>
      <c r="D3289">
        <v>0</v>
      </c>
    </row>
    <row r="3290" spans="1:4" x14ac:dyDescent="0.25">
      <c r="A3290">
        <v>1247</v>
      </c>
      <c r="B3290">
        <v>35118</v>
      </c>
      <c r="C3290">
        <v>1</v>
      </c>
      <c r="D3290">
        <v>188.06</v>
      </c>
    </row>
    <row r="3291" spans="1:4" x14ac:dyDescent="0.25">
      <c r="A3291">
        <v>1247</v>
      </c>
      <c r="B3291">
        <v>96427</v>
      </c>
      <c r="C3291">
        <v>1</v>
      </c>
      <c r="D3291">
        <v>142.04</v>
      </c>
    </row>
    <row r="3292" spans="1:4" x14ac:dyDescent="0.25">
      <c r="A3292">
        <v>1247</v>
      </c>
      <c r="B3292">
        <v>45587</v>
      </c>
      <c r="C3292">
        <v>2</v>
      </c>
      <c r="D3292">
        <v>525.5</v>
      </c>
    </row>
    <row r="3293" spans="1:4" x14ac:dyDescent="0.25">
      <c r="A3293">
        <v>1248</v>
      </c>
      <c r="B3293">
        <v>100581</v>
      </c>
      <c r="C3293">
        <v>2</v>
      </c>
      <c r="D3293">
        <v>659.22</v>
      </c>
    </row>
    <row r="3294" spans="1:4" x14ac:dyDescent="0.25">
      <c r="A3294">
        <v>1249</v>
      </c>
      <c r="B3294">
        <v>60610</v>
      </c>
      <c r="C3294">
        <v>3</v>
      </c>
      <c r="D3294">
        <v>1022.64</v>
      </c>
    </row>
    <row r="3295" spans="1:4" x14ac:dyDescent="0.25">
      <c r="A3295">
        <v>1249</v>
      </c>
      <c r="B3295">
        <v>11091</v>
      </c>
      <c r="C3295">
        <v>1</v>
      </c>
      <c r="D3295">
        <v>499.97</v>
      </c>
    </row>
    <row r="3296" spans="1:4" x14ac:dyDescent="0.25">
      <c r="A3296">
        <v>1249</v>
      </c>
      <c r="B3296">
        <v>76806</v>
      </c>
      <c r="C3296">
        <v>1</v>
      </c>
      <c r="D3296">
        <v>497.97</v>
      </c>
    </row>
    <row r="3297" spans="1:4" x14ac:dyDescent="0.25">
      <c r="A3297">
        <v>1249</v>
      </c>
      <c r="B3297">
        <v>132629</v>
      </c>
      <c r="C3297">
        <v>3</v>
      </c>
      <c r="D3297">
        <v>1056.96</v>
      </c>
    </row>
    <row r="3298" spans="1:4" x14ac:dyDescent="0.25">
      <c r="A3298">
        <v>1249</v>
      </c>
      <c r="B3298">
        <v>121432</v>
      </c>
      <c r="C3298">
        <v>3</v>
      </c>
      <c r="D3298">
        <v>1140.45</v>
      </c>
    </row>
    <row r="3299" spans="1:4" x14ac:dyDescent="0.25">
      <c r="A3299">
        <v>1250</v>
      </c>
      <c r="B3299">
        <v>115460</v>
      </c>
      <c r="C3299">
        <v>1</v>
      </c>
      <c r="D3299">
        <v>221.6</v>
      </c>
    </row>
    <row r="3300" spans="1:4" x14ac:dyDescent="0.25">
      <c r="A3300">
        <v>1250</v>
      </c>
      <c r="B3300">
        <v>8413</v>
      </c>
      <c r="C3300">
        <v>1</v>
      </c>
      <c r="D3300">
        <v>115.88</v>
      </c>
    </row>
    <row r="3301" spans="1:4" x14ac:dyDescent="0.25">
      <c r="A3301">
        <v>1250</v>
      </c>
      <c r="B3301">
        <v>31874</v>
      </c>
      <c r="C3301">
        <v>2</v>
      </c>
      <c r="D3301">
        <v>290.56</v>
      </c>
    </row>
    <row r="3302" spans="1:4" x14ac:dyDescent="0.25">
      <c r="A3302">
        <v>1250</v>
      </c>
      <c r="B3302">
        <v>109913</v>
      </c>
      <c r="C3302">
        <v>2</v>
      </c>
      <c r="D3302">
        <v>638.5</v>
      </c>
    </row>
    <row r="3303" spans="1:4" x14ac:dyDescent="0.25">
      <c r="A3303">
        <v>1250</v>
      </c>
      <c r="B3303">
        <v>99719</v>
      </c>
      <c r="C3303">
        <v>3</v>
      </c>
      <c r="D3303">
        <v>1301.01</v>
      </c>
    </row>
    <row r="3304" spans="1:4" x14ac:dyDescent="0.25">
      <c r="A3304">
        <v>1251</v>
      </c>
      <c r="B3304">
        <v>133846</v>
      </c>
      <c r="C3304">
        <v>1</v>
      </c>
      <c r="D3304">
        <v>344.47</v>
      </c>
    </row>
    <row r="3305" spans="1:4" x14ac:dyDescent="0.25">
      <c r="A3305">
        <v>1251</v>
      </c>
      <c r="B3305">
        <v>43668</v>
      </c>
      <c r="C3305">
        <v>2</v>
      </c>
      <c r="D3305">
        <v>968.76</v>
      </c>
    </row>
    <row r="3306" spans="1:4" x14ac:dyDescent="0.25">
      <c r="A3306">
        <v>1252</v>
      </c>
      <c r="B3306">
        <v>28761</v>
      </c>
      <c r="C3306">
        <v>1</v>
      </c>
      <c r="D3306">
        <v>103.69</v>
      </c>
    </row>
    <row r="3307" spans="1:4" x14ac:dyDescent="0.25">
      <c r="A3307">
        <v>1253</v>
      </c>
      <c r="B3307">
        <v>77325</v>
      </c>
      <c r="C3307">
        <v>2</v>
      </c>
      <c r="D3307">
        <v>729.26</v>
      </c>
    </row>
    <row r="3308" spans="1:4" x14ac:dyDescent="0.25">
      <c r="A3308">
        <v>1253</v>
      </c>
      <c r="B3308">
        <v>23219</v>
      </c>
      <c r="C3308">
        <v>1</v>
      </c>
      <c r="D3308">
        <v>14.72</v>
      </c>
    </row>
    <row r="3309" spans="1:4" x14ac:dyDescent="0.25">
      <c r="A3309">
        <v>1254</v>
      </c>
      <c r="B3309">
        <v>82532</v>
      </c>
      <c r="C3309">
        <v>1</v>
      </c>
      <c r="D3309">
        <v>43.42</v>
      </c>
    </row>
    <row r="3310" spans="1:4" x14ac:dyDescent="0.25">
      <c r="A3310">
        <v>1254</v>
      </c>
      <c r="B3310">
        <v>100894</v>
      </c>
      <c r="C3310">
        <v>2</v>
      </c>
      <c r="D3310">
        <v>0</v>
      </c>
    </row>
    <row r="3311" spans="1:4" x14ac:dyDescent="0.25">
      <c r="A3311">
        <v>1254</v>
      </c>
      <c r="B3311">
        <v>95829</v>
      </c>
      <c r="C3311">
        <v>2</v>
      </c>
      <c r="D3311">
        <v>421.54</v>
      </c>
    </row>
    <row r="3312" spans="1:4" x14ac:dyDescent="0.25">
      <c r="A3312">
        <v>1255</v>
      </c>
      <c r="B3312">
        <v>120856</v>
      </c>
      <c r="C3312">
        <v>1</v>
      </c>
      <c r="D3312">
        <v>324.27999999999997</v>
      </c>
    </row>
    <row r="3313" spans="1:4" x14ac:dyDescent="0.25">
      <c r="A3313">
        <v>1255</v>
      </c>
      <c r="B3313">
        <v>137293</v>
      </c>
      <c r="C3313">
        <v>2</v>
      </c>
      <c r="D3313">
        <v>834.38</v>
      </c>
    </row>
    <row r="3314" spans="1:4" x14ac:dyDescent="0.25">
      <c r="A3314">
        <v>1255</v>
      </c>
      <c r="B3314">
        <v>109354</v>
      </c>
      <c r="C3314">
        <v>2</v>
      </c>
      <c r="D3314">
        <v>269.95999999999998</v>
      </c>
    </row>
    <row r="3315" spans="1:4" x14ac:dyDescent="0.25">
      <c r="A3315">
        <v>1255</v>
      </c>
      <c r="B3315">
        <v>97590</v>
      </c>
      <c r="C3315">
        <v>3</v>
      </c>
      <c r="D3315">
        <v>91.53</v>
      </c>
    </row>
    <row r="3316" spans="1:4" x14ac:dyDescent="0.25">
      <c r="A3316">
        <v>1256</v>
      </c>
      <c r="B3316">
        <v>74009</v>
      </c>
      <c r="C3316">
        <v>1</v>
      </c>
      <c r="D3316">
        <v>25.37</v>
      </c>
    </row>
    <row r="3317" spans="1:4" x14ac:dyDescent="0.25">
      <c r="A3317">
        <v>1256</v>
      </c>
      <c r="B3317">
        <v>67430</v>
      </c>
      <c r="C3317">
        <v>3</v>
      </c>
      <c r="D3317">
        <v>1248.1500000000001</v>
      </c>
    </row>
    <row r="3318" spans="1:4" x14ac:dyDescent="0.25">
      <c r="A3318">
        <v>1256</v>
      </c>
      <c r="B3318">
        <v>115467</v>
      </c>
      <c r="C3318">
        <v>2</v>
      </c>
      <c r="D3318">
        <v>727.72</v>
      </c>
    </row>
    <row r="3319" spans="1:4" x14ac:dyDescent="0.25">
      <c r="A3319">
        <v>1256</v>
      </c>
      <c r="B3319">
        <v>128138</v>
      </c>
      <c r="C3319">
        <v>1</v>
      </c>
      <c r="D3319">
        <v>119.84</v>
      </c>
    </row>
    <row r="3320" spans="1:4" x14ac:dyDescent="0.25">
      <c r="A3320">
        <v>1256</v>
      </c>
      <c r="B3320">
        <v>83489</v>
      </c>
      <c r="C3320">
        <v>1</v>
      </c>
      <c r="D3320">
        <v>319.70999999999998</v>
      </c>
    </row>
    <row r="3321" spans="1:4" x14ac:dyDescent="0.25">
      <c r="A3321">
        <v>1257</v>
      </c>
      <c r="B3321">
        <v>26459</v>
      </c>
      <c r="C3321">
        <v>1</v>
      </c>
      <c r="D3321">
        <v>149.47999999999999</v>
      </c>
    </row>
    <row r="3322" spans="1:4" x14ac:dyDescent="0.25">
      <c r="A3322">
        <v>1257</v>
      </c>
      <c r="B3322">
        <v>96043</v>
      </c>
      <c r="C3322">
        <v>3</v>
      </c>
      <c r="D3322">
        <v>840.75</v>
      </c>
    </row>
    <row r="3323" spans="1:4" x14ac:dyDescent="0.25">
      <c r="A3323">
        <v>1257</v>
      </c>
      <c r="B3323">
        <v>140084</v>
      </c>
      <c r="C3323">
        <v>1</v>
      </c>
      <c r="D3323">
        <v>60.03</v>
      </c>
    </row>
    <row r="3324" spans="1:4" x14ac:dyDescent="0.25">
      <c r="A3324">
        <v>1258</v>
      </c>
      <c r="B3324">
        <v>73251</v>
      </c>
      <c r="C3324">
        <v>1</v>
      </c>
      <c r="D3324">
        <v>181.52</v>
      </c>
    </row>
    <row r="3325" spans="1:4" x14ac:dyDescent="0.25">
      <c r="A3325">
        <v>1258</v>
      </c>
      <c r="B3325">
        <v>66894</v>
      </c>
      <c r="C3325">
        <v>3</v>
      </c>
      <c r="D3325">
        <v>802.41000000000008</v>
      </c>
    </row>
    <row r="3326" spans="1:4" x14ac:dyDescent="0.25">
      <c r="A3326">
        <v>1259</v>
      </c>
      <c r="B3326">
        <v>48886</v>
      </c>
      <c r="C3326">
        <v>2</v>
      </c>
      <c r="D3326">
        <v>565.02</v>
      </c>
    </row>
    <row r="3327" spans="1:4" x14ac:dyDescent="0.25">
      <c r="A3327">
        <v>1260</v>
      </c>
      <c r="B3327">
        <v>12445</v>
      </c>
      <c r="C3327">
        <v>3</v>
      </c>
      <c r="D3327">
        <v>1464.54</v>
      </c>
    </row>
    <row r="3328" spans="1:4" x14ac:dyDescent="0.25">
      <c r="A3328">
        <v>1260</v>
      </c>
      <c r="B3328">
        <v>8142</v>
      </c>
      <c r="C3328">
        <v>1</v>
      </c>
      <c r="D3328">
        <v>108.63</v>
      </c>
    </row>
    <row r="3329" spans="1:4" x14ac:dyDescent="0.25">
      <c r="A3329">
        <v>1260</v>
      </c>
      <c r="B3329">
        <v>130320</v>
      </c>
      <c r="C3329">
        <v>2</v>
      </c>
      <c r="D3329">
        <v>133.16</v>
      </c>
    </row>
    <row r="3330" spans="1:4" x14ac:dyDescent="0.25">
      <c r="A3330">
        <v>1261</v>
      </c>
      <c r="B3330">
        <v>58169</v>
      </c>
      <c r="C3330">
        <v>1</v>
      </c>
      <c r="D3330">
        <v>379.98</v>
      </c>
    </row>
    <row r="3331" spans="1:4" x14ac:dyDescent="0.25">
      <c r="A3331">
        <v>1262</v>
      </c>
      <c r="B3331">
        <v>1820</v>
      </c>
      <c r="C3331">
        <v>1</v>
      </c>
      <c r="D3331">
        <v>384.05</v>
      </c>
    </row>
    <row r="3332" spans="1:4" x14ac:dyDescent="0.25">
      <c r="A3332">
        <v>1262</v>
      </c>
      <c r="B3332">
        <v>33902</v>
      </c>
      <c r="C3332">
        <v>3</v>
      </c>
      <c r="D3332">
        <v>873.21</v>
      </c>
    </row>
    <row r="3333" spans="1:4" x14ac:dyDescent="0.25">
      <c r="A3333">
        <v>1262</v>
      </c>
      <c r="B3333">
        <v>48607</v>
      </c>
      <c r="C3333">
        <v>1</v>
      </c>
      <c r="D3333">
        <v>387.56</v>
      </c>
    </row>
    <row r="3334" spans="1:4" x14ac:dyDescent="0.25">
      <c r="A3334">
        <v>1262</v>
      </c>
      <c r="B3334">
        <v>46472</v>
      </c>
      <c r="C3334">
        <v>1</v>
      </c>
      <c r="D3334">
        <v>163.76</v>
      </c>
    </row>
    <row r="3335" spans="1:4" x14ac:dyDescent="0.25">
      <c r="A3335">
        <v>1263</v>
      </c>
      <c r="B3335">
        <v>18109</v>
      </c>
      <c r="C3335">
        <v>1</v>
      </c>
      <c r="D3335">
        <v>366.36</v>
      </c>
    </row>
    <row r="3336" spans="1:4" x14ac:dyDescent="0.25">
      <c r="A3336">
        <v>1263</v>
      </c>
      <c r="B3336">
        <v>145313</v>
      </c>
      <c r="C3336">
        <v>1</v>
      </c>
      <c r="D3336">
        <v>299.39</v>
      </c>
    </row>
    <row r="3337" spans="1:4" x14ac:dyDescent="0.25">
      <c r="A3337">
        <v>1263</v>
      </c>
      <c r="B3337">
        <v>97672</v>
      </c>
      <c r="C3337">
        <v>2</v>
      </c>
      <c r="D3337">
        <v>648.64</v>
      </c>
    </row>
    <row r="3338" spans="1:4" x14ac:dyDescent="0.25">
      <c r="A3338">
        <v>1264</v>
      </c>
      <c r="B3338">
        <v>7799</v>
      </c>
      <c r="C3338">
        <v>1</v>
      </c>
      <c r="D3338">
        <v>159.32</v>
      </c>
    </row>
    <row r="3339" spans="1:4" x14ac:dyDescent="0.25">
      <c r="A3339">
        <v>1264</v>
      </c>
      <c r="B3339">
        <v>146026</v>
      </c>
      <c r="C3339">
        <v>1</v>
      </c>
      <c r="D3339">
        <v>289.67</v>
      </c>
    </row>
    <row r="3340" spans="1:4" x14ac:dyDescent="0.25">
      <c r="A3340">
        <v>1265</v>
      </c>
      <c r="B3340">
        <v>27505</v>
      </c>
      <c r="C3340">
        <v>2</v>
      </c>
      <c r="D3340">
        <v>0</v>
      </c>
    </row>
    <row r="3341" spans="1:4" x14ac:dyDescent="0.25">
      <c r="A3341">
        <v>1266</v>
      </c>
      <c r="B3341">
        <v>1506</v>
      </c>
      <c r="C3341">
        <v>1</v>
      </c>
      <c r="D3341">
        <v>121.5</v>
      </c>
    </row>
    <row r="3342" spans="1:4" x14ac:dyDescent="0.25">
      <c r="A3342">
        <v>1267</v>
      </c>
      <c r="B3342">
        <v>114822</v>
      </c>
      <c r="C3342">
        <v>1</v>
      </c>
      <c r="D3342">
        <v>382.73</v>
      </c>
    </row>
    <row r="3343" spans="1:4" x14ac:dyDescent="0.25">
      <c r="A3343">
        <v>1267</v>
      </c>
      <c r="B3343">
        <v>51342</v>
      </c>
      <c r="C3343">
        <v>3</v>
      </c>
      <c r="D3343">
        <v>275.31</v>
      </c>
    </row>
    <row r="3344" spans="1:4" x14ac:dyDescent="0.25">
      <c r="A3344">
        <v>1267</v>
      </c>
      <c r="B3344">
        <v>131496</v>
      </c>
      <c r="C3344">
        <v>2</v>
      </c>
      <c r="D3344">
        <v>812.52</v>
      </c>
    </row>
    <row r="3345" spans="1:4" x14ac:dyDescent="0.25">
      <c r="A3345">
        <v>1268</v>
      </c>
      <c r="B3345">
        <v>26291</v>
      </c>
      <c r="C3345">
        <v>2</v>
      </c>
      <c r="D3345">
        <v>878.58</v>
      </c>
    </row>
    <row r="3346" spans="1:4" x14ac:dyDescent="0.25">
      <c r="A3346">
        <v>1268</v>
      </c>
      <c r="B3346">
        <v>103788</v>
      </c>
      <c r="C3346">
        <v>2</v>
      </c>
      <c r="D3346">
        <v>64.44</v>
      </c>
    </row>
    <row r="3347" spans="1:4" x14ac:dyDescent="0.25">
      <c r="A3347">
        <v>1268</v>
      </c>
      <c r="B3347">
        <v>79269</v>
      </c>
      <c r="C3347">
        <v>3</v>
      </c>
      <c r="D3347">
        <v>725.49</v>
      </c>
    </row>
    <row r="3348" spans="1:4" x14ac:dyDescent="0.25">
      <c r="A3348">
        <v>1269</v>
      </c>
      <c r="B3348">
        <v>68121</v>
      </c>
      <c r="C3348">
        <v>1</v>
      </c>
      <c r="D3348">
        <v>223.21</v>
      </c>
    </row>
    <row r="3349" spans="1:4" x14ac:dyDescent="0.25">
      <c r="A3349">
        <v>1269</v>
      </c>
      <c r="B3349">
        <v>47349</v>
      </c>
      <c r="C3349">
        <v>3</v>
      </c>
      <c r="D3349">
        <v>235.98</v>
      </c>
    </row>
    <row r="3350" spans="1:4" x14ac:dyDescent="0.25">
      <c r="A3350">
        <v>1269</v>
      </c>
      <c r="B3350">
        <v>90388</v>
      </c>
      <c r="C3350">
        <v>3</v>
      </c>
      <c r="D3350">
        <v>584.54999999999995</v>
      </c>
    </row>
    <row r="3351" spans="1:4" x14ac:dyDescent="0.25">
      <c r="A3351">
        <v>1270</v>
      </c>
      <c r="B3351">
        <v>52353</v>
      </c>
      <c r="C3351">
        <v>3</v>
      </c>
      <c r="D3351">
        <v>420.57</v>
      </c>
    </row>
    <row r="3352" spans="1:4" x14ac:dyDescent="0.25">
      <c r="A3352">
        <v>1270</v>
      </c>
      <c r="B3352">
        <v>87792</v>
      </c>
      <c r="C3352">
        <v>1</v>
      </c>
      <c r="D3352">
        <v>42.69</v>
      </c>
    </row>
    <row r="3353" spans="1:4" x14ac:dyDescent="0.25">
      <c r="A3353">
        <v>1270</v>
      </c>
      <c r="B3353">
        <v>35090</v>
      </c>
      <c r="C3353">
        <v>3</v>
      </c>
      <c r="D3353">
        <v>138.63</v>
      </c>
    </row>
    <row r="3354" spans="1:4" x14ac:dyDescent="0.25">
      <c r="A3354">
        <v>1271</v>
      </c>
      <c r="B3354">
        <v>42488</v>
      </c>
      <c r="C3354">
        <v>2</v>
      </c>
      <c r="D3354">
        <v>183.04</v>
      </c>
    </row>
    <row r="3355" spans="1:4" x14ac:dyDescent="0.25">
      <c r="A3355">
        <v>1271</v>
      </c>
      <c r="B3355">
        <v>24515</v>
      </c>
      <c r="C3355">
        <v>1</v>
      </c>
      <c r="D3355">
        <v>381.54</v>
      </c>
    </row>
    <row r="3356" spans="1:4" x14ac:dyDescent="0.25">
      <c r="A3356">
        <v>1271</v>
      </c>
      <c r="B3356">
        <v>119962</v>
      </c>
      <c r="C3356">
        <v>1</v>
      </c>
      <c r="D3356">
        <v>109.57</v>
      </c>
    </row>
    <row r="3357" spans="1:4" x14ac:dyDescent="0.25">
      <c r="A3357">
        <v>1271</v>
      </c>
      <c r="B3357">
        <v>73587</v>
      </c>
      <c r="C3357">
        <v>2</v>
      </c>
      <c r="D3357">
        <v>648.88</v>
      </c>
    </row>
    <row r="3358" spans="1:4" x14ac:dyDescent="0.25">
      <c r="A3358">
        <v>1272</v>
      </c>
      <c r="B3358">
        <v>36623</v>
      </c>
      <c r="C3358">
        <v>1</v>
      </c>
      <c r="D3358">
        <v>73.09</v>
      </c>
    </row>
    <row r="3359" spans="1:4" x14ac:dyDescent="0.25">
      <c r="A3359">
        <v>1273</v>
      </c>
      <c r="B3359">
        <v>79323</v>
      </c>
      <c r="C3359">
        <v>1</v>
      </c>
      <c r="D3359">
        <v>197</v>
      </c>
    </row>
    <row r="3360" spans="1:4" x14ac:dyDescent="0.25">
      <c r="A3360">
        <v>1273</v>
      </c>
      <c r="B3360">
        <v>47518</v>
      </c>
      <c r="C3360">
        <v>2</v>
      </c>
      <c r="D3360">
        <v>690.1</v>
      </c>
    </row>
    <row r="3361" spans="1:4" x14ac:dyDescent="0.25">
      <c r="A3361">
        <v>1273</v>
      </c>
      <c r="B3361">
        <v>101012</v>
      </c>
      <c r="C3361">
        <v>2</v>
      </c>
      <c r="D3361">
        <v>930.26</v>
      </c>
    </row>
    <row r="3362" spans="1:4" x14ac:dyDescent="0.25">
      <c r="A3362">
        <v>1273</v>
      </c>
      <c r="B3362">
        <v>22382</v>
      </c>
      <c r="C3362">
        <v>1</v>
      </c>
      <c r="D3362">
        <v>118.38</v>
      </c>
    </row>
    <row r="3363" spans="1:4" x14ac:dyDescent="0.25">
      <c r="A3363">
        <v>1274</v>
      </c>
      <c r="B3363">
        <v>63995</v>
      </c>
      <c r="C3363">
        <v>1</v>
      </c>
      <c r="D3363">
        <v>283.02</v>
      </c>
    </row>
    <row r="3364" spans="1:4" x14ac:dyDescent="0.25">
      <c r="A3364">
        <v>1274</v>
      </c>
      <c r="B3364">
        <v>144173</v>
      </c>
      <c r="C3364">
        <v>3</v>
      </c>
      <c r="D3364">
        <v>37.89</v>
      </c>
    </row>
    <row r="3365" spans="1:4" x14ac:dyDescent="0.25">
      <c r="A3365">
        <v>1275</v>
      </c>
      <c r="B3365">
        <v>117365</v>
      </c>
      <c r="C3365">
        <v>3</v>
      </c>
      <c r="D3365">
        <v>678.75</v>
      </c>
    </row>
    <row r="3366" spans="1:4" x14ac:dyDescent="0.25">
      <c r="A3366">
        <v>1276</v>
      </c>
      <c r="B3366">
        <v>40799</v>
      </c>
      <c r="C3366">
        <v>1</v>
      </c>
      <c r="D3366">
        <v>411.3</v>
      </c>
    </row>
    <row r="3367" spans="1:4" x14ac:dyDescent="0.25">
      <c r="A3367">
        <v>1276</v>
      </c>
      <c r="B3367">
        <v>108842</v>
      </c>
      <c r="C3367">
        <v>1</v>
      </c>
      <c r="D3367">
        <v>378.7</v>
      </c>
    </row>
    <row r="3368" spans="1:4" x14ac:dyDescent="0.25">
      <c r="A3368">
        <v>1277</v>
      </c>
      <c r="B3368">
        <v>14513</v>
      </c>
      <c r="C3368">
        <v>2</v>
      </c>
      <c r="D3368">
        <v>123</v>
      </c>
    </row>
    <row r="3369" spans="1:4" x14ac:dyDescent="0.25">
      <c r="A3369">
        <v>1278</v>
      </c>
      <c r="B3369">
        <v>66605</v>
      </c>
      <c r="C3369">
        <v>1</v>
      </c>
      <c r="D3369">
        <v>187.78</v>
      </c>
    </row>
    <row r="3370" spans="1:4" x14ac:dyDescent="0.25">
      <c r="A3370">
        <v>1278</v>
      </c>
      <c r="B3370">
        <v>32457</v>
      </c>
      <c r="C3370">
        <v>2</v>
      </c>
      <c r="D3370">
        <v>448.88</v>
      </c>
    </row>
    <row r="3371" spans="1:4" x14ac:dyDescent="0.25">
      <c r="A3371">
        <v>1278</v>
      </c>
      <c r="B3371">
        <v>126076</v>
      </c>
      <c r="C3371">
        <v>1</v>
      </c>
      <c r="D3371">
        <v>123.37</v>
      </c>
    </row>
    <row r="3372" spans="1:4" x14ac:dyDescent="0.25">
      <c r="A3372">
        <v>1279</v>
      </c>
      <c r="B3372">
        <v>88435</v>
      </c>
      <c r="C3372">
        <v>2</v>
      </c>
      <c r="D3372">
        <v>280.44</v>
      </c>
    </row>
    <row r="3373" spans="1:4" x14ac:dyDescent="0.25">
      <c r="A3373">
        <v>1280</v>
      </c>
      <c r="B3373">
        <v>68140</v>
      </c>
      <c r="C3373">
        <v>3</v>
      </c>
      <c r="D3373">
        <v>772.19999999999993</v>
      </c>
    </row>
    <row r="3374" spans="1:4" x14ac:dyDescent="0.25">
      <c r="A3374">
        <v>1280</v>
      </c>
      <c r="B3374">
        <v>108511</v>
      </c>
      <c r="C3374">
        <v>1</v>
      </c>
      <c r="D3374">
        <v>36.520000000000003</v>
      </c>
    </row>
    <row r="3375" spans="1:4" x14ac:dyDescent="0.25">
      <c r="A3375">
        <v>1280</v>
      </c>
      <c r="B3375">
        <v>119266</v>
      </c>
      <c r="C3375">
        <v>3</v>
      </c>
      <c r="D3375">
        <v>555.93000000000006</v>
      </c>
    </row>
    <row r="3376" spans="1:4" x14ac:dyDescent="0.25">
      <c r="A3376">
        <v>1281</v>
      </c>
      <c r="B3376">
        <v>76114</v>
      </c>
      <c r="C3376">
        <v>2</v>
      </c>
      <c r="D3376">
        <v>219.34</v>
      </c>
    </row>
    <row r="3377" spans="1:4" x14ac:dyDescent="0.25">
      <c r="A3377">
        <v>1281</v>
      </c>
      <c r="B3377">
        <v>70392</v>
      </c>
      <c r="C3377">
        <v>3</v>
      </c>
      <c r="D3377">
        <v>1325.37</v>
      </c>
    </row>
    <row r="3378" spans="1:4" x14ac:dyDescent="0.25">
      <c r="A3378">
        <v>1281</v>
      </c>
      <c r="B3378">
        <v>31588</v>
      </c>
      <c r="C3378">
        <v>1</v>
      </c>
      <c r="D3378">
        <v>474.15</v>
      </c>
    </row>
    <row r="3379" spans="1:4" x14ac:dyDescent="0.25">
      <c r="A3379">
        <v>1282</v>
      </c>
      <c r="B3379">
        <v>101045</v>
      </c>
      <c r="C3379">
        <v>3</v>
      </c>
      <c r="D3379">
        <v>1076.43</v>
      </c>
    </row>
    <row r="3380" spans="1:4" x14ac:dyDescent="0.25">
      <c r="A3380">
        <v>1282</v>
      </c>
      <c r="B3380">
        <v>123309</v>
      </c>
      <c r="C3380">
        <v>2</v>
      </c>
      <c r="D3380">
        <v>128.04</v>
      </c>
    </row>
    <row r="3381" spans="1:4" x14ac:dyDescent="0.25">
      <c r="A3381">
        <v>1282</v>
      </c>
      <c r="B3381">
        <v>44851</v>
      </c>
      <c r="C3381">
        <v>3</v>
      </c>
      <c r="D3381">
        <v>376.83</v>
      </c>
    </row>
    <row r="3382" spans="1:4" x14ac:dyDescent="0.25">
      <c r="A3382">
        <v>1282</v>
      </c>
      <c r="B3382">
        <v>119147</v>
      </c>
      <c r="C3382">
        <v>3</v>
      </c>
      <c r="D3382">
        <v>1184.43</v>
      </c>
    </row>
    <row r="3383" spans="1:4" x14ac:dyDescent="0.25">
      <c r="A3383">
        <v>1283</v>
      </c>
      <c r="B3383">
        <v>52071</v>
      </c>
      <c r="C3383">
        <v>3</v>
      </c>
      <c r="D3383">
        <v>619.71</v>
      </c>
    </row>
    <row r="3384" spans="1:4" x14ac:dyDescent="0.25">
      <c r="A3384">
        <v>1283</v>
      </c>
      <c r="B3384">
        <v>8556</v>
      </c>
      <c r="C3384">
        <v>2</v>
      </c>
      <c r="D3384">
        <v>694.1</v>
      </c>
    </row>
    <row r="3385" spans="1:4" x14ac:dyDescent="0.25">
      <c r="A3385">
        <v>1283</v>
      </c>
      <c r="B3385">
        <v>98387</v>
      </c>
      <c r="C3385">
        <v>3</v>
      </c>
      <c r="D3385">
        <v>246.27</v>
      </c>
    </row>
    <row r="3386" spans="1:4" x14ac:dyDescent="0.25">
      <c r="A3386">
        <v>1283</v>
      </c>
      <c r="B3386">
        <v>83655</v>
      </c>
      <c r="C3386">
        <v>1</v>
      </c>
      <c r="D3386">
        <v>465.15</v>
      </c>
    </row>
    <row r="3387" spans="1:4" x14ac:dyDescent="0.25">
      <c r="A3387">
        <v>1283</v>
      </c>
      <c r="B3387">
        <v>45672</v>
      </c>
      <c r="C3387">
        <v>2</v>
      </c>
      <c r="D3387">
        <v>924.88</v>
      </c>
    </row>
    <row r="3388" spans="1:4" x14ac:dyDescent="0.25">
      <c r="A3388">
        <v>1284</v>
      </c>
      <c r="B3388">
        <v>51049</v>
      </c>
      <c r="C3388">
        <v>1</v>
      </c>
      <c r="D3388">
        <v>254.49</v>
      </c>
    </row>
    <row r="3389" spans="1:4" x14ac:dyDescent="0.25">
      <c r="A3389">
        <v>1284</v>
      </c>
      <c r="B3389">
        <v>9911</v>
      </c>
      <c r="C3389">
        <v>3</v>
      </c>
      <c r="D3389">
        <v>740.01</v>
      </c>
    </row>
    <row r="3390" spans="1:4" x14ac:dyDescent="0.25">
      <c r="A3390">
        <v>1285</v>
      </c>
      <c r="B3390">
        <v>73884</v>
      </c>
      <c r="C3390">
        <v>1</v>
      </c>
      <c r="D3390">
        <v>347.81</v>
      </c>
    </row>
    <row r="3391" spans="1:4" x14ac:dyDescent="0.25">
      <c r="A3391">
        <v>1285</v>
      </c>
      <c r="B3391">
        <v>81652</v>
      </c>
      <c r="C3391">
        <v>3</v>
      </c>
      <c r="D3391">
        <v>403.9500000000001</v>
      </c>
    </row>
    <row r="3392" spans="1:4" x14ac:dyDescent="0.25">
      <c r="A3392">
        <v>1285</v>
      </c>
      <c r="B3392">
        <v>115162</v>
      </c>
      <c r="C3392">
        <v>3</v>
      </c>
      <c r="D3392">
        <v>1044.21</v>
      </c>
    </row>
    <row r="3393" spans="1:4" x14ac:dyDescent="0.25">
      <c r="A3393">
        <v>1285</v>
      </c>
      <c r="B3393">
        <v>116688</v>
      </c>
      <c r="C3393">
        <v>3</v>
      </c>
      <c r="D3393">
        <v>1285.05</v>
      </c>
    </row>
    <row r="3394" spans="1:4" x14ac:dyDescent="0.25">
      <c r="A3394">
        <v>1286</v>
      </c>
      <c r="B3394">
        <v>147607</v>
      </c>
      <c r="C3394">
        <v>1</v>
      </c>
      <c r="D3394">
        <v>191.53</v>
      </c>
    </row>
    <row r="3395" spans="1:4" x14ac:dyDescent="0.25">
      <c r="A3395">
        <v>1286</v>
      </c>
      <c r="B3395">
        <v>18037</v>
      </c>
      <c r="C3395">
        <v>1</v>
      </c>
      <c r="D3395">
        <v>56.73</v>
      </c>
    </row>
    <row r="3396" spans="1:4" x14ac:dyDescent="0.25">
      <c r="A3396">
        <v>1286</v>
      </c>
      <c r="B3396">
        <v>40492</v>
      </c>
      <c r="C3396">
        <v>1</v>
      </c>
      <c r="D3396">
        <v>0</v>
      </c>
    </row>
    <row r="3397" spans="1:4" x14ac:dyDescent="0.25">
      <c r="A3397">
        <v>1286</v>
      </c>
      <c r="B3397">
        <v>72925</v>
      </c>
      <c r="C3397">
        <v>3</v>
      </c>
      <c r="D3397">
        <v>305.94</v>
      </c>
    </row>
    <row r="3398" spans="1:4" x14ac:dyDescent="0.25">
      <c r="A3398">
        <v>1286</v>
      </c>
      <c r="B3398">
        <v>72096</v>
      </c>
      <c r="C3398">
        <v>1</v>
      </c>
      <c r="D3398">
        <v>145.25</v>
      </c>
    </row>
    <row r="3399" spans="1:4" x14ac:dyDescent="0.25">
      <c r="A3399">
        <v>1287</v>
      </c>
      <c r="B3399">
        <v>144179</v>
      </c>
      <c r="C3399">
        <v>3</v>
      </c>
      <c r="D3399">
        <v>1431.33</v>
      </c>
    </row>
    <row r="3400" spans="1:4" x14ac:dyDescent="0.25">
      <c r="A3400">
        <v>1287</v>
      </c>
      <c r="B3400">
        <v>112941</v>
      </c>
      <c r="C3400">
        <v>2</v>
      </c>
      <c r="D3400">
        <v>309.33999999999997</v>
      </c>
    </row>
    <row r="3401" spans="1:4" x14ac:dyDescent="0.25">
      <c r="A3401">
        <v>1287</v>
      </c>
      <c r="B3401">
        <v>84885</v>
      </c>
      <c r="C3401">
        <v>1</v>
      </c>
      <c r="D3401">
        <v>61.64</v>
      </c>
    </row>
    <row r="3402" spans="1:4" x14ac:dyDescent="0.25">
      <c r="A3402">
        <v>1287</v>
      </c>
      <c r="B3402">
        <v>57174</v>
      </c>
      <c r="C3402">
        <v>3</v>
      </c>
      <c r="D3402">
        <v>1083.0899999999999</v>
      </c>
    </row>
    <row r="3403" spans="1:4" x14ac:dyDescent="0.25">
      <c r="A3403">
        <v>1288</v>
      </c>
      <c r="B3403">
        <v>92102</v>
      </c>
      <c r="C3403">
        <v>3</v>
      </c>
      <c r="D3403">
        <v>162.36000000000001</v>
      </c>
    </row>
    <row r="3404" spans="1:4" x14ac:dyDescent="0.25">
      <c r="A3404">
        <v>1289</v>
      </c>
      <c r="B3404">
        <v>31482</v>
      </c>
      <c r="C3404">
        <v>2</v>
      </c>
      <c r="D3404">
        <v>904</v>
      </c>
    </row>
    <row r="3405" spans="1:4" x14ac:dyDescent="0.25">
      <c r="A3405">
        <v>1289</v>
      </c>
      <c r="B3405">
        <v>57655</v>
      </c>
      <c r="C3405">
        <v>2</v>
      </c>
      <c r="D3405">
        <v>661.22</v>
      </c>
    </row>
    <row r="3406" spans="1:4" x14ac:dyDescent="0.25">
      <c r="A3406">
        <v>1289</v>
      </c>
      <c r="B3406">
        <v>66248</v>
      </c>
      <c r="C3406">
        <v>1</v>
      </c>
      <c r="D3406">
        <v>487.33</v>
      </c>
    </row>
    <row r="3407" spans="1:4" x14ac:dyDescent="0.25">
      <c r="A3407">
        <v>1289</v>
      </c>
      <c r="B3407">
        <v>70147</v>
      </c>
      <c r="C3407">
        <v>2</v>
      </c>
      <c r="D3407">
        <v>972.9</v>
      </c>
    </row>
    <row r="3408" spans="1:4" x14ac:dyDescent="0.25">
      <c r="A3408">
        <v>1290</v>
      </c>
      <c r="B3408">
        <v>125564</v>
      </c>
      <c r="C3408">
        <v>3</v>
      </c>
      <c r="D3408">
        <v>1259.94</v>
      </c>
    </row>
    <row r="3409" spans="1:4" x14ac:dyDescent="0.25">
      <c r="A3409">
        <v>1292</v>
      </c>
      <c r="B3409">
        <v>88759</v>
      </c>
      <c r="C3409">
        <v>1</v>
      </c>
      <c r="D3409">
        <v>163.6</v>
      </c>
    </row>
    <row r="3410" spans="1:4" x14ac:dyDescent="0.25">
      <c r="A3410">
        <v>1293</v>
      </c>
      <c r="B3410">
        <v>21863</v>
      </c>
      <c r="C3410">
        <v>3</v>
      </c>
      <c r="D3410">
        <v>866.49</v>
      </c>
    </row>
    <row r="3411" spans="1:4" x14ac:dyDescent="0.25">
      <c r="A3411">
        <v>1293</v>
      </c>
      <c r="B3411">
        <v>51485</v>
      </c>
      <c r="C3411">
        <v>2</v>
      </c>
      <c r="D3411">
        <v>458.52</v>
      </c>
    </row>
    <row r="3412" spans="1:4" x14ac:dyDescent="0.25">
      <c r="A3412">
        <v>1293</v>
      </c>
      <c r="B3412">
        <v>54003</v>
      </c>
      <c r="C3412">
        <v>2</v>
      </c>
      <c r="D3412">
        <v>756.6</v>
      </c>
    </row>
    <row r="3413" spans="1:4" x14ac:dyDescent="0.25">
      <c r="A3413">
        <v>1294</v>
      </c>
      <c r="B3413">
        <v>127032</v>
      </c>
      <c r="C3413">
        <v>1</v>
      </c>
      <c r="D3413">
        <v>354.97</v>
      </c>
    </row>
    <row r="3414" spans="1:4" x14ac:dyDescent="0.25">
      <c r="A3414">
        <v>1295</v>
      </c>
      <c r="B3414">
        <v>22113</v>
      </c>
      <c r="C3414">
        <v>3</v>
      </c>
      <c r="D3414">
        <v>165.54</v>
      </c>
    </row>
    <row r="3415" spans="1:4" x14ac:dyDescent="0.25">
      <c r="A3415">
        <v>1295</v>
      </c>
      <c r="B3415">
        <v>66346</v>
      </c>
      <c r="C3415">
        <v>1</v>
      </c>
      <c r="D3415">
        <v>0</v>
      </c>
    </row>
    <row r="3416" spans="1:4" x14ac:dyDescent="0.25">
      <c r="A3416">
        <v>1295</v>
      </c>
      <c r="B3416">
        <v>38531</v>
      </c>
      <c r="C3416">
        <v>3</v>
      </c>
      <c r="D3416">
        <v>904.08</v>
      </c>
    </row>
    <row r="3417" spans="1:4" x14ac:dyDescent="0.25">
      <c r="A3417">
        <v>1295</v>
      </c>
      <c r="B3417">
        <v>34282</v>
      </c>
      <c r="C3417">
        <v>2</v>
      </c>
      <c r="D3417">
        <v>654.46</v>
      </c>
    </row>
    <row r="3418" spans="1:4" x14ac:dyDescent="0.25">
      <c r="A3418">
        <v>1296</v>
      </c>
      <c r="B3418">
        <v>145230</v>
      </c>
      <c r="C3418">
        <v>2</v>
      </c>
      <c r="D3418">
        <v>224.3</v>
      </c>
    </row>
    <row r="3419" spans="1:4" x14ac:dyDescent="0.25">
      <c r="A3419">
        <v>1296</v>
      </c>
      <c r="B3419">
        <v>139356</v>
      </c>
      <c r="C3419">
        <v>2</v>
      </c>
      <c r="D3419">
        <v>571.08000000000004</v>
      </c>
    </row>
    <row r="3420" spans="1:4" x14ac:dyDescent="0.25">
      <c r="A3420">
        <v>1296</v>
      </c>
      <c r="B3420">
        <v>86561</v>
      </c>
      <c r="C3420">
        <v>1</v>
      </c>
      <c r="D3420">
        <v>227.56</v>
      </c>
    </row>
    <row r="3421" spans="1:4" x14ac:dyDescent="0.25">
      <c r="A3421">
        <v>1296</v>
      </c>
      <c r="B3421">
        <v>41612</v>
      </c>
      <c r="C3421">
        <v>1</v>
      </c>
      <c r="D3421">
        <v>139.05000000000001</v>
      </c>
    </row>
    <row r="3422" spans="1:4" x14ac:dyDescent="0.25">
      <c r="A3422">
        <v>1297</v>
      </c>
      <c r="B3422">
        <v>41147</v>
      </c>
      <c r="C3422">
        <v>1</v>
      </c>
      <c r="D3422">
        <v>120.99</v>
      </c>
    </row>
    <row r="3423" spans="1:4" x14ac:dyDescent="0.25">
      <c r="A3423">
        <v>1298</v>
      </c>
      <c r="B3423">
        <v>140849</v>
      </c>
      <c r="C3423">
        <v>2</v>
      </c>
      <c r="D3423">
        <v>519.72</v>
      </c>
    </row>
    <row r="3424" spans="1:4" x14ac:dyDescent="0.25">
      <c r="A3424">
        <v>1298</v>
      </c>
      <c r="B3424">
        <v>134816</v>
      </c>
      <c r="C3424">
        <v>3</v>
      </c>
      <c r="D3424">
        <v>1457.55</v>
      </c>
    </row>
    <row r="3425" spans="1:4" x14ac:dyDescent="0.25">
      <c r="A3425">
        <v>1298</v>
      </c>
      <c r="B3425">
        <v>21704</v>
      </c>
      <c r="C3425">
        <v>2</v>
      </c>
      <c r="D3425">
        <v>874.88</v>
      </c>
    </row>
    <row r="3426" spans="1:4" x14ac:dyDescent="0.25">
      <c r="A3426">
        <v>1298</v>
      </c>
      <c r="B3426">
        <v>29118</v>
      </c>
      <c r="C3426">
        <v>3</v>
      </c>
      <c r="D3426">
        <v>149.43</v>
      </c>
    </row>
    <row r="3427" spans="1:4" x14ac:dyDescent="0.25">
      <c r="A3427">
        <v>1299</v>
      </c>
      <c r="B3427">
        <v>15487</v>
      </c>
      <c r="C3427">
        <v>3</v>
      </c>
      <c r="D3427">
        <v>926.4</v>
      </c>
    </row>
    <row r="3428" spans="1:4" x14ac:dyDescent="0.25">
      <c r="A3428">
        <v>1299</v>
      </c>
      <c r="B3428">
        <v>60676</v>
      </c>
      <c r="C3428">
        <v>3</v>
      </c>
      <c r="D3428">
        <v>323.67</v>
      </c>
    </row>
    <row r="3429" spans="1:4" x14ac:dyDescent="0.25">
      <c r="A3429">
        <v>1299</v>
      </c>
      <c r="B3429">
        <v>111177</v>
      </c>
      <c r="C3429">
        <v>1</v>
      </c>
      <c r="D3429">
        <v>182.73</v>
      </c>
    </row>
    <row r="3430" spans="1:4" x14ac:dyDescent="0.25">
      <c r="A3430">
        <v>1299</v>
      </c>
      <c r="B3430">
        <v>78515</v>
      </c>
      <c r="C3430">
        <v>2</v>
      </c>
      <c r="D3430">
        <v>753.12</v>
      </c>
    </row>
    <row r="3431" spans="1:4" x14ac:dyDescent="0.25">
      <c r="A3431">
        <v>1299</v>
      </c>
      <c r="B3431">
        <v>106034</v>
      </c>
      <c r="C3431">
        <v>2</v>
      </c>
      <c r="D3431">
        <v>481.02</v>
      </c>
    </row>
    <row r="3432" spans="1:4" x14ac:dyDescent="0.25">
      <c r="A3432">
        <v>1300</v>
      </c>
      <c r="B3432">
        <v>76519</v>
      </c>
      <c r="C3432">
        <v>1</v>
      </c>
      <c r="D3432">
        <v>169.64</v>
      </c>
    </row>
    <row r="3433" spans="1:4" x14ac:dyDescent="0.25">
      <c r="A3433">
        <v>1300</v>
      </c>
      <c r="B3433">
        <v>66105</v>
      </c>
      <c r="C3433">
        <v>1</v>
      </c>
      <c r="D3433">
        <v>121.3</v>
      </c>
    </row>
    <row r="3434" spans="1:4" x14ac:dyDescent="0.25">
      <c r="A3434">
        <v>1300</v>
      </c>
      <c r="B3434">
        <v>56239</v>
      </c>
      <c r="C3434">
        <v>1</v>
      </c>
      <c r="D3434">
        <v>690.22</v>
      </c>
    </row>
    <row r="3435" spans="1:4" x14ac:dyDescent="0.25">
      <c r="A3435">
        <v>1300</v>
      </c>
      <c r="B3435">
        <v>82660</v>
      </c>
      <c r="C3435">
        <v>1</v>
      </c>
      <c r="D3435">
        <v>0</v>
      </c>
    </row>
    <row r="3436" spans="1:4" x14ac:dyDescent="0.25">
      <c r="A3436">
        <v>1301</v>
      </c>
      <c r="B3436">
        <v>40309</v>
      </c>
      <c r="C3436">
        <v>2</v>
      </c>
      <c r="D3436">
        <v>710</v>
      </c>
    </row>
    <row r="3437" spans="1:4" x14ac:dyDescent="0.25">
      <c r="A3437">
        <v>1301</v>
      </c>
      <c r="B3437">
        <v>65062</v>
      </c>
      <c r="C3437">
        <v>2</v>
      </c>
      <c r="D3437">
        <v>703.66</v>
      </c>
    </row>
    <row r="3438" spans="1:4" x14ac:dyDescent="0.25">
      <c r="A3438">
        <v>1302</v>
      </c>
      <c r="B3438">
        <v>72948</v>
      </c>
      <c r="C3438">
        <v>1</v>
      </c>
      <c r="D3438">
        <v>336.85</v>
      </c>
    </row>
    <row r="3439" spans="1:4" x14ac:dyDescent="0.25">
      <c r="A3439">
        <v>1302</v>
      </c>
      <c r="B3439">
        <v>79104</v>
      </c>
      <c r="C3439">
        <v>2</v>
      </c>
      <c r="D3439">
        <v>719.2</v>
      </c>
    </row>
    <row r="3440" spans="1:4" x14ac:dyDescent="0.25">
      <c r="A3440">
        <v>1303</v>
      </c>
      <c r="B3440">
        <v>44280</v>
      </c>
      <c r="C3440">
        <v>2</v>
      </c>
      <c r="D3440">
        <v>539.02</v>
      </c>
    </row>
    <row r="3441" spans="1:4" x14ac:dyDescent="0.25">
      <c r="A3441">
        <v>1304</v>
      </c>
      <c r="B3441">
        <v>78575</v>
      </c>
      <c r="C3441">
        <v>3</v>
      </c>
      <c r="D3441">
        <v>229.98</v>
      </c>
    </row>
    <row r="3442" spans="1:4" x14ac:dyDescent="0.25">
      <c r="A3442">
        <v>1304</v>
      </c>
      <c r="B3442">
        <v>63468</v>
      </c>
      <c r="C3442">
        <v>2</v>
      </c>
      <c r="D3442">
        <v>637.78</v>
      </c>
    </row>
    <row r="3443" spans="1:4" x14ac:dyDescent="0.25">
      <c r="A3443">
        <v>1304</v>
      </c>
      <c r="B3443">
        <v>53102</v>
      </c>
      <c r="C3443">
        <v>1</v>
      </c>
      <c r="D3443">
        <v>389.37</v>
      </c>
    </row>
    <row r="3444" spans="1:4" x14ac:dyDescent="0.25">
      <c r="A3444">
        <v>1304</v>
      </c>
      <c r="B3444">
        <v>149872</v>
      </c>
      <c r="C3444">
        <v>2</v>
      </c>
      <c r="D3444">
        <v>72.12</v>
      </c>
    </row>
    <row r="3445" spans="1:4" x14ac:dyDescent="0.25">
      <c r="A3445">
        <v>1304</v>
      </c>
      <c r="B3445">
        <v>34879</v>
      </c>
      <c r="C3445">
        <v>3</v>
      </c>
      <c r="D3445">
        <v>1431.99</v>
      </c>
    </row>
    <row r="3446" spans="1:4" x14ac:dyDescent="0.25">
      <c r="A3446">
        <v>1305</v>
      </c>
      <c r="B3446">
        <v>67682</v>
      </c>
      <c r="C3446">
        <v>3</v>
      </c>
      <c r="D3446">
        <v>952.2</v>
      </c>
    </row>
    <row r="3447" spans="1:4" x14ac:dyDescent="0.25">
      <c r="A3447">
        <v>1305</v>
      </c>
      <c r="B3447">
        <v>125002</v>
      </c>
      <c r="C3447">
        <v>2</v>
      </c>
      <c r="D3447">
        <v>490.72</v>
      </c>
    </row>
    <row r="3448" spans="1:4" x14ac:dyDescent="0.25">
      <c r="A3448">
        <v>1305</v>
      </c>
      <c r="B3448">
        <v>121452</v>
      </c>
      <c r="C3448">
        <v>2</v>
      </c>
      <c r="D3448">
        <v>194.06</v>
      </c>
    </row>
    <row r="3449" spans="1:4" x14ac:dyDescent="0.25">
      <c r="A3449">
        <v>1306</v>
      </c>
      <c r="B3449">
        <v>114394</v>
      </c>
      <c r="C3449">
        <v>1</v>
      </c>
      <c r="D3449">
        <v>44.47</v>
      </c>
    </row>
    <row r="3450" spans="1:4" x14ac:dyDescent="0.25">
      <c r="A3450">
        <v>1307</v>
      </c>
      <c r="B3450">
        <v>27020</v>
      </c>
      <c r="C3450">
        <v>3</v>
      </c>
      <c r="D3450">
        <v>1248.3900000000001</v>
      </c>
    </row>
    <row r="3451" spans="1:4" x14ac:dyDescent="0.25">
      <c r="A3451">
        <v>1307</v>
      </c>
      <c r="B3451">
        <v>97172</v>
      </c>
      <c r="C3451">
        <v>1</v>
      </c>
      <c r="D3451">
        <v>446.83</v>
      </c>
    </row>
    <row r="3452" spans="1:4" x14ac:dyDescent="0.25">
      <c r="A3452">
        <v>1308</v>
      </c>
      <c r="B3452">
        <v>45317</v>
      </c>
      <c r="C3452">
        <v>3</v>
      </c>
      <c r="D3452">
        <v>523.62</v>
      </c>
    </row>
    <row r="3453" spans="1:4" x14ac:dyDescent="0.25">
      <c r="A3453">
        <v>1308</v>
      </c>
      <c r="B3453">
        <v>59921</v>
      </c>
      <c r="C3453">
        <v>3</v>
      </c>
      <c r="D3453">
        <v>1084.68</v>
      </c>
    </row>
    <row r="3454" spans="1:4" x14ac:dyDescent="0.25">
      <c r="A3454">
        <v>1309</v>
      </c>
      <c r="B3454">
        <v>30610</v>
      </c>
      <c r="C3454">
        <v>1</v>
      </c>
      <c r="D3454">
        <v>429.45</v>
      </c>
    </row>
    <row r="3455" spans="1:4" x14ac:dyDescent="0.25">
      <c r="A3455">
        <v>1309</v>
      </c>
      <c r="B3455">
        <v>37893</v>
      </c>
      <c r="C3455">
        <v>2</v>
      </c>
      <c r="D3455">
        <v>0</v>
      </c>
    </row>
    <row r="3456" spans="1:4" x14ac:dyDescent="0.25">
      <c r="A3456">
        <v>1309</v>
      </c>
      <c r="B3456">
        <v>46031</v>
      </c>
      <c r="C3456">
        <v>3</v>
      </c>
      <c r="D3456">
        <v>953.67</v>
      </c>
    </row>
    <row r="3457" spans="1:4" x14ac:dyDescent="0.25">
      <c r="A3457">
        <v>1309</v>
      </c>
      <c r="B3457">
        <v>149379</v>
      </c>
      <c r="C3457">
        <v>2</v>
      </c>
      <c r="D3457">
        <v>80.62</v>
      </c>
    </row>
    <row r="3458" spans="1:4" x14ac:dyDescent="0.25">
      <c r="A3458">
        <v>1310</v>
      </c>
      <c r="B3458">
        <v>115493</v>
      </c>
      <c r="C3458">
        <v>3</v>
      </c>
      <c r="D3458">
        <v>499.53</v>
      </c>
    </row>
    <row r="3459" spans="1:4" x14ac:dyDescent="0.25">
      <c r="A3459">
        <v>1310</v>
      </c>
      <c r="B3459">
        <v>82147</v>
      </c>
      <c r="C3459">
        <v>2</v>
      </c>
      <c r="D3459">
        <v>489.46</v>
      </c>
    </row>
    <row r="3460" spans="1:4" x14ac:dyDescent="0.25">
      <c r="A3460">
        <v>1310</v>
      </c>
      <c r="B3460">
        <v>138242</v>
      </c>
      <c r="C3460">
        <v>2</v>
      </c>
      <c r="D3460">
        <v>835.1</v>
      </c>
    </row>
    <row r="3461" spans="1:4" x14ac:dyDescent="0.25">
      <c r="A3461">
        <v>1311</v>
      </c>
      <c r="B3461">
        <v>104404</v>
      </c>
      <c r="C3461">
        <v>3</v>
      </c>
      <c r="D3461">
        <v>973.44</v>
      </c>
    </row>
    <row r="3462" spans="1:4" x14ac:dyDescent="0.25">
      <c r="A3462">
        <v>1311</v>
      </c>
      <c r="B3462">
        <v>104974</v>
      </c>
      <c r="C3462">
        <v>1</v>
      </c>
      <c r="D3462">
        <v>113.78</v>
      </c>
    </row>
    <row r="3463" spans="1:4" x14ac:dyDescent="0.25">
      <c r="A3463">
        <v>1311</v>
      </c>
      <c r="B3463">
        <v>131544</v>
      </c>
      <c r="C3463">
        <v>1</v>
      </c>
      <c r="D3463">
        <v>29.5</v>
      </c>
    </row>
    <row r="3464" spans="1:4" x14ac:dyDescent="0.25">
      <c r="A3464">
        <v>1312</v>
      </c>
      <c r="B3464">
        <v>75588</v>
      </c>
      <c r="C3464">
        <v>3</v>
      </c>
      <c r="D3464">
        <v>250.44</v>
      </c>
    </row>
    <row r="3465" spans="1:4" x14ac:dyDescent="0.25">
      <c r="A3465">
        <v>1312</v>
      </c>
      <c r="B3465">
        <v>85085</v>
      </c>
      <c r="C3465">
        <v>2</v>
      </c>
      <c r="D3465">
        <v>676.18</v>
      </c>
    </row>
    <row r="3466" spans="1:4" x14ac:dyDescent="0.25">
      <c r="A3466">
        <v>1312</v>
      </c>
      <c r="B3466">
        <v>4038</v>
      </c>
      <c r="C3466">
        <v>3</v>
      </c>
      <c r="D3466">
        <v>315.36</v>
      </c>
    </row>
    <row r="3467" spans="1:4" x14ac:dyDescent="0.25">
      <c r="A3467">
        <v>1312</v>
      </c>
      <c r="B3467">
        <v>59135</v>
      </c>
      <c r="C3467">
        <v>1</v>
      </c>
      <c r="D3467">
        <v>378.16</v>
      </c>
    </row>
    <row r="3468" spans="1:4" x14ac:dyDescent="0.25">
      <c r="A3468">
        <v>1313</v>
      </c>
      <c r="B3468">
        <v>4659</v>
      </c>
      <c r="C3468">
        <v>3</v>
      </c>
      <c r="D3468">
        <v>1490.88</v>
      </c>
    </row>
    <row r="3469" spans="1:4" x14ac:dyDescent="0.25">
      <c r="A3469">
        <v>1313</v>
      </c>
      <c r="B3469">
        <v>77180</v>
      </c>
      <c r="C3469">
        <v>3</v>
      </c>
      <c r="D3469">
        <v>1337.55</v>
      </c>
    </row>
    <row r="3470" spans="1:4" x14ac:dyDescent="0.25">
      <c r="A3470">
        <v>1314</v>
      </c>
      <c r="B3470">
        <v>129094</v>
      </c>
      <c r="C3470">
        <v>3</v>
      </c>
      <c r="D3470">
        <v>70.710000000000008</v>
      </c>
    </row>
    <row r="3471" spans="1:4" x14ac:dyDescent="0.25">
      <c r="A3471">
        <v>1315</v>
      </c>
      <c r="B3471">
        <v>134026</v>
      </c>
      <c r="C3471">
        <v>2</v>
      </c>
      <c r="D3471">
        <v>932.98</v>
      </c>
    </row>
    <row r="3472" spans="1:4" x14ac:dyDescent="0.25">
      <c r="A3472">
        <v>1316</v>
      </c>
      <c r="B3472">
        <v>116051</v>
      </c>
      <c r="C3472">
        <v>3</v>
      </c>
      <c r="D3472">
        <v>121.23</v>
      </c>
    </row>
    <row r="3473" spans="1:4" x14ac:dyDescent="0.25">
      <c r="A3473">
        <v>1316</v>
      </c>
      <c r="B3473">
        <v>77393</v>
      </c>
      <c r="C3473">
        <v>2</v>
      </c>
      <c r="D3473">
        <v>754.28</v>
      </c>
    </row>
    <row r="3474" spans="1:4" x14ac:dyDescent="0.25">
      <c r="A3474">
        <v>1316</v>
      </c>
      <c r="B3474">
        <v>86175</v>
      </c>
      <c r="C3474">
        <v>3</v>
      </c>
      <c r="D3474">
        <v>237.15</v>
      </c>
    </row>
    <row r="3475" spans="1:4" x14ac:dyDescent="0.25">
      <c r="A3475">
        <v>1317</v>
      </c>
      <c r="B3475">
        <v>39335</v>
      </c>
      <c r="C3475">
        <v>2</v>
      </c>
      <c r="D3475">
        <v>144.86000000000001</v>
      </c>
    </row>
    <row r="3476" spans="1:4" x14ac:dyDescent="0.25">
      <c r="A3476">
        <v>1317</v>
      </c>
      <c r="B3476">
        <v>31240</v>
      </c>
      <c r="C3476">
        <v>1</v>
      </c>
      <c r="D3476">
        <v>13.05</v>
      </c>
    </row>
    <row r="3477" spans="1:4" x14ac:dyDescent="0.25">
      <c r="A3477">
        <v>1317</v>
      </c>
      <c r="B3477">
        <v>131560</v>
      </c>
      <c r="C3477">
        <v>3</v>
      </c>
      <c r="D3477">
        <v>1397.79</v>
      </c>
    </row>
    <row r="3478" spans="1:4" x14ac:dyDescent="0.25">
      <c r="A3478">
        <v>1318</v>
      </c>
      <c r="B3478">
        <v>57452</v>
      </c>
      <c r="C3478">
        <v>2</v>
      </c>
      <c r="D3478">
        <v>551.4</v>
      </c>
    </row>
    <row r="3479" spans="1:4" x14ac:dyDescent="0.25">
      <c r="A3479">
        <v>1319</v>
      </c>
      <c r="B3479">
        <v>33916</v>
      </c>
      <c r="C3479">
        <v>2</v>
      </c>
      <c r="D3479">
        <v>458.12</v>
      </c>
    </row>
    <row r="3480" spans="1:4" x14ac:dyDescent="0.25">
      <c r="A3480">
        <v>1320</v>
      </c>
      <c r="B3480">
        <v>17950</v>
      </c>
      <c r="C3480">
        <v>3</v>
      </c>
      <c r="D3480">
        <v>361.26</v>
      </c>
    </row>
    <row r="3481" spans="1:4" x14ac:dyDescent="0.25">
      <c r="A3481">
        <v>1320</v>
      </c>
      <c r="B3481">
        <v>133280</v>
      </c>
      <c r="C3481">
        <v>2</v>
      </c>
      <c r="D3481">
        <v>282.7</v>
      </c>
    </row>
    <row r="3482" spans="1:4" x14ac:dyDescent="0.25">
      <c r="A3482">
        <v>1321</v>
      </c>
      <c r="B3482">
        <v>136016</v>
      </c>
      <c r="C3482">
        <v>1</v>
      </c>
      <c r="D3482">
        <v>79.260000000000005</v>
      </c>
    </row>
    <row r="3483" spans="1:4" x14ac:dyDescent="0.25">
      <c r="A3483">
        <v>1321</v>
      </c>
      <c r="B3483">
        <v>53560</v>
      </c>
      <c r="C3483">
        <v>2</v>
      </c>
      <c r="D3483">
        <v>599.26</v>
      </c>
    </row>
    <row r="3484" spans="1:4" x14ac:dyDescent="0.25">
      <c r="A3484">
        <v>1321</v>
      </c>
      <c r="B3484">
        <v>21609</v>
      </c>
      <c r="C3484">
        <v>2</v>
      </c>
      <c r="D3484">
        <v>703.58</v>
      </c>
    </row>
    <row r="3485" spans="1:4" x14ac:dyDescent="0.25">
      <c r="A3485">
        <v>1322</v>
      </c>
      <c r="B3485">
        <v>41556</v>
      </c>
      <c r="C3485">
        <v>3</v>
      </c>
      <c r="D3485">
        <v>125.4</v>
      </c>
    </row>
    <row r="3486" spans="1:4" x14ac:dyDescent="0.25">
      <c r="A3486">
        <v>1322</v>
      </c>
      <c r="B3486">
        <v>61544</v>
      </c>
      <c r="C3486">
        <v>3</v>
      </c>
      <c r="D3486">
        <v>583.26</v>
      </c>
    </row>
    <row r="3487" spans="1:4" x14ac:dyDescent="0.25">
      <c r="A3487">
        <v>1323</v>
      </c>
      <c r="B3487">
        <v>20529</v>
      </c>
      <c r="C3487">
        <v>1</v>
      </c>
      <c r="D3487">
        <v>146.21</v>
      </c>
    </row>
    <row r="3488" spans="1:4" x14ac:dyDescent="0.25">
      <c r="A3488">
        <v>1324</v>
      </c>
      <c r="B3488">
        <v>29882</v>
      </c>
      <c r="C3488">
        <v>3</v>
      </c>
      <c r="D3488">
        <v>1258.8900000000001</v>
      </c>
    </row>
    <row r="3489" spans="1:4" x14ac:dyDescent="0.25">
      <c r="A3489">
        <v>1324</v>
      </c>
      <c r="B3489">
        <v>143419</v>
      </c>
      <c r="C3489">
        <v>3</v>
      </c>
      <c r="D3489">
        <v>821.79</v>
      </c>
    </row>
    <row r="3490" spans="1:4" x14ac:dyDescent="0.25">
      <c r="A3490">
        <v>1325</v>
      </c>
      <c r="B3490">
        <v>40144</v>
      </c>
      <c r="C3490">
        <v>1</v>
      </c>
      <c r="D3490">
        <v>209.72</v>
      </c>
    </row>
    <row r="3491" spans="1:4" x14ac:dyDescent="0.25">
      <c r="A3491">
        <v>1325</v>
      </c>
      <c r="B3491">
        <v>93654</v>
      </c>
      <c r="C3491">
        <v>1</v>
      </c>
      <c r="D3491">
        <v>326.72000000000003</v>
      </c>
    </row>
    <row r="3492" spans="1:4" x14ac:dyDescent="0.25">
      <c r="A3492">
        <v>1325</v>
      </c>
      <c r="B3492">
        <v>142749</v>
      </c>
      <c r="C3492">
        <v>1</v>
      </c>
      <c r="D3492">
        <v>0</v>
      </c>
    </row>
    <row r="3493" spans="1:4" x14ac:dyDescent="0.25">
      <c r="A3493">
        <v>1325</v>
      </c>
      <c r="B3493">
        <v>11562</v>
      </c>
      <c r="C3493">
        <v>2</v>
      </c>
      <c r="D3493">
        <v>342.18</v>
      </c>
    </row>
    <row r="3494" spans="1:4" x14ac:dyDescent="0.25">
      <c r="A3494">
        <v>1326</v>
      </c>
      <c r="B3494">
        <v>31696</v>
      </c>
      <c r="C3494">
        <v>1</v>
      </c>
      <c r="D3494">
        <v>179.94</v>
      </c>
    </row>
    <row r="3495" spans="1:4" x14ac:dyDescent="0.25">
      <c r="A3495">
        <v>1327</v>
      </c>
      <c r="B3495">
        <v>17152</v>
      </c>
      <c r="C3495">
        <v>1</v>
      </c>
      <c r="D3495">
        <v>75.540000000000006</v>
      </c>
    </row>
    <row r="3496" spans="1:4" x14ac:dyDescent="0.25">
      <c r="A3496">
        <v>1327</v>
      </c>
      <c r="B3496">
        <v>93380</v>
      </c>
      <c r="C3496">
        <v>3</v>
      </c>
      <c r="D3496">
        <v>0</v>
      </c>
    </row>
    <row r="3497" spans="1:4" x14ac:dyDescent="0.25">
      <c r="A3497">
        <v>1328</v>
      </c>
      <c r="B3497">
        <v>45009</v>
      </c>
      <c r="C3497">
        <v>3</v>
      </c>
      <c r="D3497">
        <v>277.23</v>
      </c>
    </row>
    <row r="3498" spans="1:4" x14ac:dyDescent="0.25">
      <c r="A3498">
        <v>1328</v>
      </c>
      <c r="B3498">
        <v>12638</v>
      </c>
      <c r="C3498">
        <v>1</v>
      </c>
      <c r="D3498">
        <v>191.64</v>
      </c>
    </row>
    <row r="3499" spans="1:4" x14ac:dyDescent="0.25">
      <c r="A3499">
        <v>1328</v>
      </c>
      <c r="B3499">
        <v>41939</v>
      </c>
      <c r="C3499">
        <v>2</v>
      </c>
      <c r="D3499">
        <v>375.88</v>
      </c>
    </row>
    <row r="3500" spans="1:4" x14ac:dyDescent="0.25">
      <c r="A3500">
        <v>1328</v>
      </c>
      <c r="B3500">
        <v>70835</v>
      </c>
      <c r="C3500">
        <v>3</v>
      </c>
      <c r="D3500">
        <v>1492.02</v>
      </c>
    </row>
    <row r="3501" spans="1:4" x14ac:dyDescent="0.25">
      <c r="A3501">
        <v>1328</v>
      </c>
      <c r="B3501">
        <v>25151</v>
      </c>
      <c r="C3501">
        <v>1</v>
      </c>
      <c r="D3501">
        <v>307.14</v>
      </c>
    </row>
    <row r="3502" spans="1:4" x14ac:dyDescent="0.25">
      <c r="A3502">
        <v>1329</v>
      </c>
      <c r="B3502">
        <v>122517</v>
      </c>
      <c r="C3502">
        <v>1</v>
      </c>
      <c r="D3502">
        <v>33.46</v>
      </c>
    </row>
    <row r="3503" spans="1:4" x14ac:dyDescent="0.25">
      <c r="A3503">
        <v>1329</v>
      </c>
      <c r="B3503">
        <v>137712</v>
      </c>
      <c r="C3503">
        <v>1</v>
      </c>
      <c r="D3503">
        <v>294.93</v>
      </c>
    </row>
    <row r="3504" spans="1:4" x14ac:dyDescent="0.25">
      <c r="A3504">
        <v>1329</v>
      </c>
      <c r="B3504">
        <v>103484</v>
      </c>
      <c r="C3504">
        <v>2</v>
      </c>
      <c r="D3504">
        <v>916.32</v>
      </c>
    </row>
    <row r="3505" spans="1:4" x14ac:dyDescent="0.25">
      <c r="A3505">
        <v>1330</v>
      </c>
      <c r="B3505">
        <v>120881</v>
      </c>
      <c r="C3505">
        <v>2</v>
      </c>
      <c r="D3505">
        <v>633.48</v>
      </c>
    </row>
    <row r="3506" spans="1:4" x14ac:dyDescent="0.25">
      <c r="A3506">
        <v>1331</v>
      </c>
      <c r="B3506">
        <v>54554</v>
      </c>
      <c r="C3506">
        <v>2</v>
      </c>
      <c r="D3506">
        <v>340.24</v>
      </c>
    </row>
    <row r="3507" spans="1:4" x14ac:dyDescent="0.25">
      <c r="A3507">
        <v>1331</v>
      </c>
      <c r="B3507">
        <v>86139</v>
      </c>
      <c r="C3507">
        <v>3</v>
      </c>
      <c r="D3507">
        <v>790.89</v>
      </c>
    </row>
    <row r="3508" spans="1:4" x14ac:dyDescent="0.25">
      <c r="A3508">
        <v>1332</v>
      </c>
      <c r="B3508">
        <v>117985</v>
      </c>
      <c r="C3508">
        <v>3</v>
      </c>
      <c r="D3508">
        <v>269.67</v>
      </c>
    </row>
    <row r="3509" spans="1:4" x14ac:dyDescent="0.25">
      <c r="A3509">
        <v>1332</v>
      </c>
      <c r="B3509">
        <v>137392</v>
      </c>
      <c r="C3509">
        <v>3</v>
      </c>
      <c r="D3509">
        <v>0</v>
      </c>
    </row>
    <row r="3510" spans="1:4" x14ac:dyDescent="0.25">
      <c r="A3510">
        <v>1332</v>
      </c>
      <c r="B3510">
        <v>26385</v>
      </c>
      <c r="C3510">
        <v>1</v>
      </c>
      <c r="D3510">
        <v>199.25</v>
      </c>
    </row>
    <row r="3511" spans="1:4" x14ac:dyDescent="0.25">
      <c r="A3511">
        <v>1332</v>
      </c>
      <c r="B3511">
        <v>24971</v>
      </c>
      <c r="C3511">
        <v>2</v>
      </c>
      <c r="D3511">
        <v>641.70000000000005</v>
      </c>
    </row>
    <row r="3512" spans="1:4" x14ac:dyDescent="0.25">
      <c r="A3512">
        <v>1332</v>
      </c>
      <c r="B3512">
        <v>11998</v>
      </c>
      <c r="C3512">
        <v>3</v>
      </c>
      <c r="D3512">
        <v>489.72</v>
      </c>
    </row>
    <row r="3513" spans="1:4" x14ac:dyDescent="0.25">
      <c r="A3513">
        <v>1333</v>
      </c>
      <c r="B3513">
        <v>90254</v>
      </c>
      <c r="C3513">
        <v>1</v>
      </c>
      <c r="D3513">
        <v>480.57</v>
      </c>
    </row>
    <row r="3514" spans="1:4" x14ac:dyDescent="0.25">
      <c r="A3514">
        <v>1333</v>
      </c>
      <c r="B3514">
        <v>22899</v>
      </c>
      <c r="C3514">
        <v>3</v>
      </c>
      <c r="D3514">
        <v>855.03</v>
      </c>
    </row>
    <row r="3515" spans="1:4" x14ac:dyDescent="0.25">
      <c r="A3515">
        <v>1333</v>
      </c>
      <c r="B3515">
        <v>33980</v>
      </c>
      <c r="C3515">
        <v>2</v>
      </c>
      <c r="D3515">
        <v>298.7</v>
      </c>
    </row>
    <row r="3516" spans="1:4" x14ac:dyDescent="0.25">
      <c r="A3516">
        <v>1334</v>
      </c>
      <c r="B3516">
        <v>103877</v>
      </c>
      <c r="C3516">
        <v>1</v>
      </c>
      <c r="D3516">
        <v>289.68</v>
      </c>
    </row>
    <row r="3517" spans="1:4" x14ac:dyDescent="0.25">
      <c r="A3517">
        <v>1334</v>
      </c>
      <c r="B3517">
        <v>83155</v>
      </c>
      <c r="C3517">
        <v>1</v>
      </c>
      <c r="D3517">
        <v>252.89</v>
      </c>
    </row>
    <row r="3518" spans="1:4" x14ac:dyDescent="0.25">
      <c r="A3518">
        <v>1335</v>
      </c>
      <c r="B3518">
        <v>88184</v>
      </c>
      <c r="C3518">
        <v>2</v>
      </c>
      <c r="D3518">
        <v>405.38</v>
      </c>
    </row>
    <row r="3519" spans="1:4" x14ac:dyDescent="0.25">
      <c r="A3519">
        <v>1335</v>
      </c>
      <c r="B3519">
        <v>17120</v>
      </c>
      <c r="C3519">
        <v>3</v>
      </c>
      <c r="D3519">
        <v>246.6</v>
      </c>
    </row>
    <row r="3520" spans="1:4" x14ac:dyDescent="0.25">
      <c r="A3520">
        <v>1335</v>
      </c>
      <c r="B3520">
        <v>114851</v>
      </c>
      <c r="C3520">
        <v>3</v>
      </c>
      <c r="D3520">
        <v>199.89</v>
      </c>
    </row>
    <row r="3521" spans="1:4" x14ac:dyDescent="0.25">
      <c r="A3521">
        <v>1335</v>
      </c>
      <c r="B3521">
        <v>24966</v>
      </c>
      <c r="C3521">
        <v>2</v>
      </c>
      <c r="D3521">
        <v>782.16</v>
      </c>
    </row>
    <row r="3522" spans="1:4" x14ac:dyDescent="0.25">
      <c r="A3522">
        <v>1336</v>
      </c>
      <c r="B3522">
        <v>109082</v>
      </c>
      <c r="C3522">
        <v>3</v>
      </c>
      <c r="D3522">
        <v>793.23</v>
      </c>
    </row>
    <row r="3523" spans="1:4" x14ac:dyDescent="0.25">
      <c r="A3523">
        <v>1336</v>
      </c>
      <c r="B3523">
        <v>131446</v>
      </c>
      <c r="C3523">
        <v>1</v>
      </c>
      <c r="D3523">
        <v>128.61000000000001</v>
      </c>
    </row>
    <row r="3524" spans="1:4" x14ac:dyDescent="0.25">
      <c r="A3524">
        <v>1336</v>
      </c>
      <c r="B3524">
        <v>85328</v>
      </c>
      <c r="C3524">
        <v>3</v>
      </c>
      <c r="D3524">
        <v>130.59</v>
      </c>
    </row>
    <row r="3525" spans="1:4" x14ac:dyDescent="0.25">
      <c r="A3525">
        <v>1337</v>
      </c>
      <c r="B3525">
        <v>38692</v>
      </c>
      <c r="C3525">
        <v>3</v>
      </c>
      <c r="D3525">
        <v>1323.48</v>
      </c>
    </row>
    <row r="3526" spans="1:4" x14ac:dyDescent="0.25">
      <c r="A3526">
        <v>1337</v>
      </c>
      <c r="B3526">
        <v>49937</v>
      </c>
      <c r="C3526">
        <v>2</v>
      </c>
      <c r="D3526">
        <v>241.36</v>
      </c>
    </row>
    <row r="3527" spans="1:4" x14ac:dyDescent="0.25">
      <c r="A3527">
        <v>1337</v>
      </c>
      <c r="B3527">
        <v>98178</v>
      </c>
      <c r="C3527">
        <v>3</v>
      </c>
      <c r="D3527">
        <v>810.87000000000012</v>
      </c>
    </row>
    <row r="3528" spans="1:4" x14ac:dyDescent="0.25">
      <c r="A3528">
        <v>1337</v>
      </c>
      <c r="B3528">
        <v>56520</v>
      </c>
      <c r="C3528">
        <v>3</v>
      </c>
      <c r="D3528">
        <v>339.75</v>
      </c>
    </row>
    <row r="3529" spans="1:4" x14ac:dyDescent="0.25">
      <c r="A3529">
        <v>1338</v>
      </c>
      <c r="B3529">
        <v>92516</v>
      </c>
      <c r="C3529">
        <v>3</v>
      </c>
      <c r="D3529">
        <v>302.67</v>
      </c>
    </row>
    <row r="3530" spans="1:4" x14ac:dyDescent="0.25">
      <c r="A3530">
        <v>1338</v>
      </c>
      <c r="B3530">
        <v>99620</v>
      </c>
      <c r="C3530">
        <v>2</v>
      </c>
      <c r="D3530">
        <v>173.48</v>
      </c>
    </row>
    <row r="3531" spans="1:4" x14ac:dyDescent="0.25">
      <c r="A3531">
        <v>1339</v>
      </c>
      <c r="B3531">
        <v>77135</v>
      </c>
      <c r="C3531">
        <v>3</v>
      </c>
      <c r="D3531">
        <v>1285.3800000000001</v>
      </c>
    </row>
    <row r="3532" spans="1:4" x14ac:dyDescent="0.25">
      <c r="A3532">
        <v>1339</v>
      </c>
      <c r="B3532">
        <v>110604</v>
      </c>
      <c r="C3532">
        <v>1</v>
      </c>
      <c r="D3532">
        <v>270.14</v>
      </c>
    </row>
    <row r="3533" spans="1:4" x14ac:dyDescent="0.25">
      <c r="A3533">
        <v>1339</v>
      </c>
      <c r="B3533">
        <v>59947</v>
      </c>
      <c r="C3533">
        <v>1</v>
      </c>
      <c r="D3533">
        <v>256.38</v>
      </c>
    </row>
    <row r="3534" spans="1:4" x14ac:dyDescent="0.25">
      <c r="A3534">
        <v>1339</v>
      </c>
      <c r="B3534">
        <v>140554</v>
      </c>
      <c r="C3534">
        <v>3</v>
      </c>
      <c r="D3534">
        <v>1368.69</v>
      </c>
    </row>
    <row r="3535" spans="1:4" x14ac:dyDescent="0.25">
      <c r="A3535">
        <v>1340</v>
      </c>
      <c r="B3535">
        <v>89127</v>
      </c>
      <c r="C3535">
        <v>3</v>
      </c>
      <c r="D3535">
        <v>870.66000000000008</v>
      </c>
    </row>
    <row r="3536" spans="1:4" x14ac:dyDescent="0.25">
      <c r="A3536">
        <v>1341</v>
      </c>
      <c r="B3536">
        <v>75911</v>
      </c>
      <c r="C3536">
        <v>1</v>
      </c>
      <c r="D3536">
        <v>10.63</v>
      </c>
    </row>
    <row r="3537" spans="1:4" x14ac:dyDescent="0.25">
      <c r="A3537">
        <v>1341</v>
      </c>
      <c r="B3537">
        <v>79323</v>
      </c>
      <c r="C3537">
        <v>2</v>
      </c>
      <c r="D3537">
        <v>394</v>
      </c>
    </row>
    <row r="3538" spans="1:4" x14ac:dyDescent="0.25">
      <c r="A3538">
        <v>1342</v>
      </c>
      <c r="B3538">
        <v>44082</v>
      </c>
      <c r="C3538">
        <v>1</v>
      </c>
      <c r="D3538">
        <v>129.04</v>
      </c>
    </row>
    <row r="3539" spans="1:4" x14ac:dyDescent="0.25">
      <c r="A3539">
        <v>1343</v>
      </c>
      <c r="B3539">
        <v>50423</v>
      </c>
      <c r="C3539">
        <v>1</v>
      </c>
      <c r="D3539">
        <v>1356.45</v>
      </c>
    </row>
    <row r="3540" spans="1:4" x14ac:dyDescent="0.25">
      <c r="A3540">
        <v>1343</v>
      </c>
      <c r="B3540">
        <v>57388</v>
      </c>
      <c r="C3540">
        <v>1</v>
      </c>
      <c r="D3540">
        <v>44.39</v>
      </c>
    </row>
    <row r="3541" spans="1:4" x14ac:dyDescent="0.25">
      <c r="A3541">
        <v>1343</v>
      </c>
      <c r="B3541">
        <v>116105</v>
      </c>
      <c r="C3541">
        <v>3</v>
      </c>
      <c r="D3541">
        <v>864.93000000000006</v>
      </c>
    </row>
    <row r="3542" spans="1:4" x14ac:dyDescent="0.25">
      <c r="A3542">
        <v>1344</v>
      </c>
      <c r="B3542">
        <v>119770</v>
      </c>
      <c r="C3542">
        <v>1</v>
      </c>
      <c r="D3542">
        <v>473.52</v>
      </c>
    </row>
    <row r="3543" spans="1:4" x14ac:dyDescent="0.25">
      <c r="A3543">
        <v>1345</v>
      </c>
      <c r="B3543">
        <v>95003</v>
      </c>
      <c r="C3543">
        <v>3</v>
      </c>
      <c r="D3543">
        <v>545.46</v>
      </c>
    </row>
    <row r="3544" spans="1:4" x14ac:dyDescent="0.25">
      <c r="A3544">
        <v>1346</v>
      </c>
      <c r="B3544">
        <v>69448</v>
      </c>
      <c r="C3544">
        <v>1</v>
      </c>
      <c r="D3544">
        <v>104.47</v>
      </c>
    </row>
    <row r="3545" spans="1:4" x14ac:dyDescent="0.25">
      <c r="A3545">
        <v>1347</v>
      </c>
      <c r="B3545">
        <v>16451</v>
      </c>
      <c r="C3545">
        <v>3</v>
      </c>
      <c r="D3545">
        <v>1353.81</v>
      </c>
    </row>
    <row r="3546" spans="1:4" x14ac:dyDescent="0.25">
      <c r="A3546">
        <v>1347</v>
      </c>
      <c r="B3546">
        <v>47566</v>
      </c>
      <c r="C3546">
        <v>1</v>
      </c>
      <c r="D3546">
        <v>558.39</v>
      </c>
    </row>
    <row r="3547" spans="1:4" x14ac:dyDescent="0.25">
      <c r="A3547">
        <v>1347</v>
      </c>
      <c r="B3547">
        <v>57456</v>
      </c>
      <c r="C3547">
        <v>1</v>
      </c>
      <c r="D3547">
        <v>111.31</v>
      </c>
    </row>
    <row r="3548" spans="1:4" x14ac:dyDescent="0.25">
      <c r="A3548">
        <v>1348</v>
      </c>
      <c r="B3548">
        <v>56550</v>
      </c>
      <c r="C3548">
        <v>1</v>
      </c>
      <c r="D3548">
        <v>115.49</v>
      </c>
    </row>
    <row r="3549" spans="1:4" x14ac:dyDescent="0.25">
      <c r="A3549">
        <v>1348</v>
      </c>
      <c r="B3549">
        <v>65126</v>
      </c>
      <c r="C3549">
        <v>1</v>
      </c>
      <c r="D3549">
        <v>138.54</v>
      </c>
    </row>
    <row r="3550" spans="1:4" x14ac:dyDescent="0.25">
      <c r="A3550">
        <v>1348</v>
      </c>
      <c r="B3550">
        <v>37744</v>
      </c>
      <c r="C3550">
        <v>3</v>
      </c>
      <c r="D3550">
        <v>1147.71</v>
      </c>
    </row>
    <row r="3551" spans="1:4" x14ac:dyDescent="0.25">
      <c r="A3551">
        <v>1348</v>
      </c>
      <c r="B3551">
        <v>86481</v>
      </c>
      <c r="C3551">
        <v>3</v>
      </c>
      <c r="D3551">
        <v>155.52000000000001</v>
      </c>
    </row>
    <row r="3552" spans="1:4" x14ac:dyDescent="0.25">
      <c r="A3552">
        <v>1349</v>
      </c>
      <c r="B3552">
        <v>69923</v>
      </c>
      <c r="C3552">
        <v>3</v>
      </c>
      <c r="D3552">
        <v>966.66</v>
      </c>
    </row>
    <row r="3553" spans="1:4" x14ac:dyDescent="0.25">
      <c r="A3553">
        <v>1349</v>
      </c>
      <c r="B3553">
        <v>23946</v>
      </c>
      <c r="C3553">
        <v>2</v>
      </c>
      <c r="D3553">
        <v>378.08</v>
      </c>
    </row>
    <row r="3554" spans="1:4" x14ac:dyDescent="0.25">
      <c r="A3554">
        <v>1349</v>
      </c>
      <c r="B3554">
        <v>147778</v>
      </c>
      <c r="C3554">
        <v>2</v>
      </c>
      <c r="D3554">
        <v>524.08000000000004</v>
      </c>
    </row>
    <row r="3555" spans="1:4" x14ac:dyDescent="0.25">
      <c r="A3555">
        <v>1350</v>
      </c>
      <c r="B3555">
        <v>35729</v>
      </c>
      <c r="C3555">
        <v>3</v>
      </c>
      <c r="D3555">
        <v>778.37999999999988</v>
      </c>
    </row>
    <row r="3556" spans="1:4" x14ac:dyDescent="0.25">
      <c r="A3556">
        <v>1350</v>
      </c>
      <c r="B3556">
        <v>36563</v>
      </c>
      <c r="C3556">
        <v>1</v>
      </c>
      <c r="D3556">
        <v>316.48</v>
      </c>
    </row>
    <row r="3557" spans="1:4" x14ac:dyDescent="0.25">
      <c r="A3557">
        <v>1350</v>
      </c>
      <c r="B3557">
        <v>139633</v>
      </c>
      <c r="C3557">
        <v>2</v>
      </c>
      <c r="D3557">
        <v>272.92</v>
      </c>
    </row>
    <row r="3558" spans="1:4" x14ac:dyDescent="0.25">
      <c r="A3558">
        <v>1351</v>
      </c>
      <c r="B3558">
        <v>29015</v>
      </c>
      <c r="C3558">
        <v>1</v>
      </c>
      <c r="D3558">
        <v>1168.92</v>
      </c>
    </row>
    <row r="3559" spans="1:4" x14ac:dyDescent="0.25">
      <c r="A3559">
        <v>1351</v>
      </c>
      <c r="B3559">
        <v>60478</v>
      </c>
      <c r="C3559">
        <v>1</v>
      </c>
      <c r="D3559">
        <v>67.05</v>
      </c>
    </row>
    <row r="3560" spans="1:4" x14ac:dyDescent="0.25">
      <c r="A3560">
        <v>1352</v>
      </c>
      <c r="B3560">
        <v>88812</v>
      </c>
      <c r="C3560">
        <v>3</v>
      </c>
      <c r="D3560">
        <v>193.02</v>
      </c>
    </row>
    <row r="3561" spans="1:4" x14ac:dyDescent="0.25">
      <c r="A3561">
        <v>1352</v>
      </c>
      <c r="B3561">
        <v>85978</v>
      </c>
      <c r="C3561">
        <v>2</v>
      </c>
      <c r="D3561">
        <v>242.02</v>
      </c>
    </row>
    <row r="3562" spans="1:4" x14ac:dyDescent="0.25">
      <c r="A3562">
        <v>1353</v>
      </c>
      <c r="B3562">
        <v>50504</v>
      </c>
      <c r="C3562">
        <v>2</v>
      </c>
      <c r="D3562">
        <v>991.62</v>
      </c>
    </row>
    <row r="3563" spans="1:4" x14ac:dyDescent="0.25">
      <c r="A3563">
        <v>1353</v>
      </c>
      <c r="B3563">
        <v>115368</v>
      </c>
      <c r="C3563">
        <v>1</v>
      </c>
      <c r="D3563">
        <v>248.98</v>
      </c>
    </row>
    <row r="3564" spans="1:4" x14ac:dyDescent="0.25">
      <c r="A3564">
        <v>1353</v>
      </c>
      <c r="B3564">
        <v>62127</v>
      </c>
      <c r="C3564">
        <v>1</v>
      </c>
      <c r="D3564">
        <v>422.23</v>
      </c>
    </row>
    <row r="3565" spans="1:4" x14ac:dyDescent="0.25">
      <c r="A3565">
        <v>1353</v>
      </c>
      <c r="B3565">
        <v>117744</v>
      </c>
      <c r="C3565">
        <v>3</v>
      </c>
      <c r="D3565">
        <v>257.85000000000002</v>
      </c>
    </row>
    <row r="3566" spans="1:4" x14ac:dyDescent="0.25">
      <c r="A3566">
        <v>1354</v>
      </c>
      <c r="B3566">
        <v>96431</v>
      </c>
      <c r="C3566">
        <v>1</v>
      </c>
      <c r="D3566">
        <v>114.85</v>
      </c>
    </row>
    <row r="3567" spans="1:4" x14ac:dyDescent="0.25">
      <c r="A3567">
        <v>1354</v>
      </c>
      <c r="B3567">
        <v>79853</v>
      </c>
      <c r="C3567">
        <v>2</v>
      </c>
      <c r="D3567">
        <v>52.42</v>
      </c>
    </row>
    <row r="3568" spans="1:4" x14ac:dyDescent="0.25">
      <c r="A3568">
        <v>1354</v>
      </c>
      <c r="B3568">
        <v>113506</v>
      </c>
      <c r="C3568">
        <v>1</v>
      </c>
      <c r="D3568">
        <v>86.32</v>
      </c>
    </row>
    <row r="3569" spans="1:4" x14ac:dyDescent="0.25">
      <c r="A3569">
        <v>1354</v>
      </c>
      <c r="B3569">
        <v>54591</v>
      </c>
      <c r="C3569">
        <v>2</v>
      </c>
      <c r="D3569">
        <v>74.38</v>
      </c>
    </row>
    <row r="3570" spans="1:4" x14ac:dyDescent="0.25">
      <c r="A3570">
        <v>1355</v>
      </c>
      <c r="B3570">
        <v>14248</v>
      </c>
      <c r="C3570">
        <v>2</v>
      </c>
      <c r="D3570">
        <v>540.02</v>
      </c>
    </row>
    <row r="3571" spans="1:4" x14ac:dyDescent="0.25">
      <c r="A3571">
        <v>1355</v>
      </c>
      <c r="B3571">
        <v>145618</v>
      </c>
      <c r="C3571">
        <v>1</v>
      </c>
      <c r="D3571">
        <v>326.08999999999997</v>
      </c>
    </row>
    <row r="3572" spans="1:4" x14ac:dyDescent="0.25">
      <c r="A3572">
        <v>1355</v>
      </c>
      <c r="B3572">
        <v>102657</v>
      </c>
      <c r="C3572">
        <v>1</v>
      </c>
      <c r="D3572">
        <v>232.45</v>
      </c>
    </row>
    <row r="3573" spans="1:4" x14ac:dyDescent="0.25">
      <c r="A3573">
        <v>1355</v>
      </c>
      <c r="B3573">
        <v>130102</v>
      </c>
      <c r="C3573">
        <v>2</v>
      </c>
      <c r="D3573">
        <v>905.88</v>
      </c>
    </row>
    <row r="3574" spans="1:4" x14ac:dyDescent="0.25">
      <c r="A3574">
        <v>1355</v>
      </c>
      <c r="B3574">
        <v>82065</v>
      </c>
      <c r="C3574">
        <v>2</v>
      </c>
      <c r="D3574">
        <v>0</v>
      </c>
    </row>
    <row r="3575" spans="1:4" x14ac:dyDescent="0.25">
      <c r="A3575">
        <v>1356</v>
      </c>
      <c r="B3575">
        <v>92031</v>
      </c>
      <c r="C3575">
        <v>1</v>
      </c>
      <c r="D3575">
        <v>314.42</v>
      </c>
    </row>
    <row r="3576" spans="1:4" x14ac:dyDescent="0.25">
      <c r="A3576">
        <v>1356</v>
      </c>
      <c r="B3576">
        <v>120377</v>
      </c>
      <c r="C3576">
        <v>3</v>
      </c>
      <c r="D3576">
        <v>92.64</v>
      </c>
    </row>
    <row r="3577" spans="1:4" x14ac:dyDescent="0.25">
      <c r="A3577">
        <v>1357</v>
      </c>
      <c r="B3577">
        <v>94613</v>
      </c>
      <c r="C3577">
        <v>1</v>
      </c>
      <c r="D3577">
        <v>340.18</v>
      </c>
    </row>
    <row r="3578" spans="1:4" x14ac:dyDescent="0.25">
      <c r="A3578">
        <v>1357</v>
      </c>
      <c r="B3578">
        <v>144169</v>
      </c>
      <c r="C3578">
        <v>3</v>
      </c>
      <c r="D3578">
        <v>1321.74</v>
      </c>
    </row>
    <row r="3579" spans="1:4" x14ac:dyDescent="0.25">
      <c r="A3579">
        <v>1357</v>
      </c>
      <c r="B3579">
        <v>32561</v>
      </c>
      <c r="C3579">
        <v>1</v>
      </c>
      <c r="D3579">
        <v>374.06</v>
      </c>
    </row>
    <row r="3580" spans="1:4" x14ac:dyDescent="0.25">
      <c r="A3580">
        <v>1358</v>
      </c>
      <c r="B3580">
        <v>101045</v>
      </c>
      <c r="C3580">
        <v>2</v>
      </c>
      <c r="D3580">
        <v>717.62</v>
      </c>
    </row>
    <row r="3581" spans="1:4" x14ac:dyDescent="0.25">
      <c r="A3581">
        <v>1359</v>
      </c>
      <c r="B3581">
        <v>72839</v>
      </c>
      <c r="C3581">
        <v>3</v>
      </c>
      <c r="D3581">
        <v>694.53</v>
      </c>
    </row>
    <row r="3582" spans="1:4" x14ac:dyDescent="0.25">
      <c r="A3582">
        <v>1359</v>
      </c>
      <c r="B3582">
        <v>141237</v>
      </c>
      <c r="C3582">
        <v>1</v>
      </c>
      <c r="D3582">
        <v>338.13</v>
      </c>
    </row>
    <row r="3583" spans="1:4" x14ac:dyDescent="0.25">
      <c r="A3583">
        <v>1359</v>
      </c>
      <c r="B3583">
        <v>97407</v>
      </c>
      <c r="C3583">
        <v>1</v>
      </c>
      <c r="D3583">
        <v>222.14</v>
      </c>
    </row>
    <row r="3584" spans="1:4" x14ac:dyDescent="0.25">
      <c r="A3584">
        <v>1360</v>
      </c>
      <c r="B3584">
        <v>110186</v>
      </c>
      <c r="C3584">
        <v>3</v>
      </c>
      <c r="D3584">
        <v>918.03</v>
      </c>
    </row>
    <row r="3585" spans="1:4" x14ac:dyDescent="0.25">
      <c r="A3585">
        <v>1360</v>
      </c>
      <c r="B3585">
        <v>31302</v>
      </c>
      <c r="C3585">
        <v>2</v>
      </c>
      <c r="D3585">
        <v>564.72</v>
      </c>
    </row>
    <row r="3586" spans="1:4" x14ac:dyDescent="0.25">
      <c r="A3586">
        <v>1361</v>
      </c>
      <c r="B3586">
        <v>51675</v>
      </c>
      <c r="C3586">
        <v>3</v>
      </c>
      <c r="D3586">
        <v>819.08999999999992</v>
      </c>
    </row>
    <row r="3587" spans="1:4" x14ac:dyDescent="0.25">
      <c r="A3587">
        <v>1361</v>
      </c>
      <c r="B3587">
        <v>7330</v>
      </c>
      <c r="C3587">
        <v>1</v>
      </c>
      <c r="D3587">
        <v>234.62</v>
      </c>
    </row>
    <row r="3588" spans="1:4" x14ac:dyDescent="0.25">
      <c r="A3588">
        <v>1361</v>
      </c>
      <c r="B3588">
        <v>54265</v>
      </c>
      <c r="C3588">
        <v>3</v>
      </c>
      <c r="D3588">
        <v>573.90000000000009</v>
      </c>
    </row>
    <row r="3589" spans="1:4" x14ac:dyDescent="0.25">
      <c r="A3589">
        <v>1362</v>
      </c>
      <c r="B3589">
        <v>8666</v>
      </c>
      <c r="C3589">
        <v>3</v>
      </c>
      <c r="D3589">
        <v>219.84</v>
      </c>
    </row>
    <row r="3590" spans="1:4" x14ac:dyDescent="0.25">
      <c r="A3590">
        <v>1363</v>
      </c>
      <c r="B3590">
        <v>60817</v>
      </c>
      <c r="C3590">
        <v>1</v>
      </c>
      <c r="D3590">
        <v>344.38</v>
      </c>
    </row>
    <row r="3591" spans="1:4" x14ac:dyDescent="0.25">
      <c r="A3591">
        <v>1363</v>
      </c>
      <c r="B3591">
        <v>5175</v>
      </c>
      <c r="C3591">
        <v>2</v>
      </c>
      <c r="D3591">
        <v>560.84</v>
      </c>
    </row>
    <row r="3592" spans="1:4" x14ac:dyDescent="0.25">
      <c r="A3592">
        <v>1364</v>
      </c>
      <c r="B3592">
        <v>34889</v>
      </c>
      <c r="C3592">
        <v>2</v>
      </c>
      <c r="D3592">
        <v>635.86</v>
      </c>
    </row>
    <row r="3593" spans="1:4" x14ac:dyDescent="0.25">
      <c r="A3593">
        <v>1364</v>
      </c>
      <c r="B3593">
        <v>149310</v>
      </c>
      <c r="C3593">
        <v>3</v>
      </c>
      <c r="D3593">
        <v>556.56000000000006</v>
      </c>
    </row>
    <row r="3594" spans="1:4" x14ac:dyDescent="0.25">
      <c r="A3594">
        <v>1364</v>
      </c>
      <c r="B3594">
        <v>95620</v>
      </c>
      <c r="C3594">
        <v>2</v>
      </c>
      <c r="D3594">
        <v>459.64</v>
      </c>
    </row>
    <row r="3595" spans="1:4" x14ac:dyDescent="0.25">
      <c r="A3595">
        <v>1364</v>
      </c>
      <c r="B3595">
        <v>139249</v>
      </c>
      <c r="C3595">
        <v>1</v>
      </c>
      <c r="D3595">
        <v>97.33</v>
      </c>
    </row>
    <row r="3596" spans="1:4" x14ac:dyDescent="0.25">
      <c r="A3596">
        <v>1365</v>
      </c>
      <c r="B3596">
        <v>75195</v>
      </c>
      <c r="C3596">
        <v>3</v>
      </c>
      <c r="D3596">
        <v>233.1</v>
      </c>
    </row>
    <row r="3597" spans="1:4" x14ac:dyDescent="0.25">
      <c r="A3597">
        <v>1365</v>
      </c>
      <c r="B3597">
        <v>87778</v>
      </c>
      <c r="C3597">
        <v>1</v>
      </c>
      <c r="D3597">
        <v>316.76</v>
      </c>
    </row>
    <row r="3598" spans="1:4" x14ac:dyDescent="0.25">
      <c r="A3598">
        <v>1365</v>
      </c>
      <c r="B3598">
        <v>141349</v>
      </c>
      <c r="C3598">
        <v>2</v>
      </c>
      <c r="D3598">
        <v>537.79999999999995</v>
      </c>
    </row>
    <row r="3599" spans="1:4" x14ac:dyDescent="0.25">
      <c r="A3599">
        <v>1366</v>
      </c>
      <c r="B3599">
        <v>85047</v>
      </c>
      <c r="C3599">
        <v>1</v>
      </c>
      <c r="D3599">
        <v>205.57</v>
      </c>
    </row>
    <row r="3600" spans="1:4" x14ac:dyDescent="0.25">
      <c r="A3600">
        <v>1367</v>
      </c>
      <c r="B3600">
        <v>73836</v>
      </c>
      <c r="C3600">
        <v>2</v>
      </c>
      <c r="D3600">
        <v>436.32</v>
      </c>
    </row>
    <row r="3601" spans="1:4" x14ac:dyDescent="0.25">
      <c r="A3601">
        <v>1367</v>
      </c>
      <c r="B3601">
        <v>95881</v>
      </c>
      <c r="C3601">
        <v>3</v>
      </c>
      <c r="D3601">
        <v>1326.12</v>
      </c>
    </row>
    <row r="3602" spans="1:4" x14ac:dyDescent="0.25">
      <c r="A3602">
        <v>1367</v>
      </c>
      <c r="B3602">
        <v>47297</v>
      </c>
      <c r="C3602">
        <v>2</v>
      </c>
      <c r="D3602">
        <v>846.42</v>
      </c>
    </row>
    <row r="3603" spans="1:4" x14ac:dyDescent="0.25">
      <c r="A3603">
        <v>1368</v>
      </c>
      <c r="B3603">
        <v>73894</v>
      </c>
      <c r="C3603">
        <v>1</v>
      </c>
      <c r="D3603">
        <v>233.12</v>
      </c>
    </row>
    <row r="3604" spans="1:4" x14ac:dyDescent="0.25">
      <c r="A3604">
        <v>1368</v>
      </c>
      <c r="B3604">
        <v>101341</v>
      </c>
      <c r="C3604">
        <v>2</v>
      </c>
      <c r="D3604">
        <v>337.26</v>
      </c>
    </row>
    <row r="3605" spans="1:4" x14ac:dyDescent="0.25">
      <c r="A3605">
        <v>1369</v>
      </c>
      <c r="B3605">
        <v>20842</v>
      </c>
      <c r="C3605">
        <v>3</v>
      </c>
      <c r="D3605">
        <v>630.84</v>
      </c>
    </row>
    <row r="3606" spans="1:4" x14ac:dyDescent="0.25">
      <c r="A3606">
        <v>1369</v>
      </c>
      <c r="B3606">
        <v>78474</v>
      </c>
      <c r="C3606">
        <v>1</v>
      </c>
      <c r="D3606">
        <v>274.41000000000003</v>
      </c>
    </row>
    <row r="3607" spans="1:4" x14ac:dyDescent="0.25">
      <c r="A3607">
        <v>1369</v>
      </c>
      <c r="B3607">
        <v>145208</v>
      </c>
      <c r="C3607">
        <v>2</v>
      </c>
      <c r="D3607">
        <v>277.48</v>
      </c>
    </row>
    <row r="3608" spans="1:4" x14ac:dyDescent="0.25">
      <c r="A3608">
        <v>1370</v>
      </c>
      <c r="B3608">
        <v>72844</v>
      </c>
      <c r="C3608">
        <v>2</v>
      </c>
      <c r="D3608">
        <v>619.55999999999995</v>
      </c>
    </row>
    <row r="3609" spans="1:4" x14ac:dyDescent="0.25">
      <c r="A3609">
        <v>1370</v>
      </c>
      <c r="B3609">
        <v>55212</v>
      </c>
      <c r="C3609">
        <v>2</v>
      </c>
      <c r="D3609">
        <v>82.18</v>
      </c>
    </row>
    <row r="3610" spans="1:4" x14ac:dyDescent="0.25">
      <c r="A3610">
        <v>1371</v>
      </c>
      <c r="B3610">
        <v>1046</v>
      </c>
      <c r="C3610">
        <v>3</v>
      </c>
      <c r="D3610">
        <v>635.97</v>
      </c>
    </row>
    <row r="3611" spans="1:4" x14ac:dyDescent="0.25">
      <c r="A3611">
        <v>1371</v>
      </c>
      <c r="B3611">
        <v>91455</v>
      </c>
      <c r="C3611">
        <v>2</v>
      </c>
      <c r="D3611">
        <v>331.96</v>
      </c>
    </row>
    <row r="3612" spans="1:4" x14ac:dyDescent="0.25">
      <c r="A3612">
        <v>1371</v>
      </c>
      <c r="B3612">
        <v>90030</v>
      </c>
      <c r="C3612">
        <v>2</v>
      </c>
      <c r="D3612">
        <v>67.48</v>
      </c>
    </row>
    <row r="3613" spans="1:4" x14ac:dyDescent="0.25">
      <c r="A3613">
        <v>1371</v>
      </c>
      <c r="B3613">
        <v>90975</v>
      </c>
      <c r="C3613">
        <v>1</v>
      </c>
      <c r="D3613">
        <v>420.91</v>
      </c>
    </row>
    <row r="3614" spans="1:4" x14ac:dyDescent="0.25">
      <c r="A3614">
        <v>1372</v>
      </c>
      <c r="B3614">
        <v>2272</v>
      </c>
      <c r="C3614">
        <v>1</v>
      </c>
      <c r="D3614">
        <v>135.02000000000001</v>
      </c>
    </row>
    <row r="3615" spans="1:4" x14ac:dyDescent="0.25">
      <c r="A3615">
        <v>1372</v>
      </c>
      <c r="B3615">
        <v>99080</v>
      </c>
      <c r="C3615">
        <v>1</v>
      </c>
      <c r="D3615">
        <v>337.32</v>
      </c>
    </row>
    <row r="3616" spans="1:4" x14ac:dyDescent="0.25">
      <c r="A3616">
        <v>1373</v>
      </c>
      <c r="B3616">
        <v>39306</v>
      </c>
      <c r="C3616">
        <v>1</v>
      </c>
      <c r="D3616">
        <v>390.13</v>
      </c>
    </row>
    <row r="3617" spans="1:4" x14ac:dyDescent="0.25">
      <c r="A3617">
        <v>1373</v>
      </c>
      <c r="B3617">
        <v>47869</v>
      </c>
      <c r="C3617">
        <v>2</v>
      </c>
      <c r="D3617">
        <v>730.1</v>
      </c>
    </row>
    <row r="3618" spans="1:4" x14ac:dyDescent="0.25">
      <c r="A3618">
        <v>1373</v>
      </c>
      <c r="B3618">
        <v>130086</v>
      </c>
      <c r="C3618">
        <v>1</v>
      </c>
      <c r="D3618">
        <v>176.17</v>
      </c>
    </row>
    <row r="3619" spans="1:4" x14ac:dyDescent="0.25">
      <c r="A3619">
        <v>1373</v>
      </c>
      <c r="B3619">
        <v>78242</v>
      </c>
      <c r="C3619">
        <v>1</v>
      </c>
      <c r="D3619">
        <v>303.77</v>
      </c>
    </row>
    <row r="3620" spans="1:4" x14ac:dyDescent="0.25">
      <c r="A3620">
        <v>1373</v>
      </c>
      <c r="B3620">
        <v>142939</v>
      </c>
      <c r="C3620">
        <v>3</v>
      </c>
      <c r="D3620">
        <v>142.41</v>
      </c>
    </row>
    <row r="3621" spans="1:4" x14ac:dyDescent="0.25">
      <c r="A3621">
        <v>1374</v>
      </c>
      <c r="B3621">
        <v>94142</v>
      </c>
      <c r="C3621">
        <v>1</v>
      </c>
      <c r="D3621">
        <v>283.44</v>
      </c>
    </row>
    <row r="3622" spans="1:4" x14ac:dyDescent="0.25">
      <c r="A3622">
        <v>1374</v>
      </c>
      <c r="B3622">
        <v>140793</v>
      </c>
      <c r="C3622">
        <v>2</v>
      </c>
      <c r="D3622">
        <v>687.48</v>
      </c>
    </row>
    <row r="3623" spans="1:4" x14ac:dyDescent="0.25">
      <c r="A3623">
        <v>1375</v>
      </c>
      <c r="B3623">
        <v>51724</v>
      </c>
      <c r="C3623">
        <v>3</v>
      </c>
      <c r="D3623">
        <v>1156.77</v>
      </c>
    </row>
    <row r="3624" spans="1:4" x14ac:dyDescent="0.25">
      <c r="A3624">
        <v>1375</v>
      </c>
      <c r="B3624">
        <v>43388</v>
      </c>
      <c r="C3624">
        <v>1</v>
      </c>
      <c r="D3624">
        <v>290.33999999999997</v>
      </c>
    </row>
    <row r="3625" spans="1:4" x14ac:dyDescent="0.25">
      <c r="A3625">
        <v>1375</v>
      </c>
      <c r="B3625">
        <v>119329</v>
      </c>
      <c r="C3625">
        <v>3</v>
      </c>
      <c r="D3625">
        <v>1371.12</v>
      </c>
    </row>
    <row r="3626" spans="1:4" x14ac:dyDescent="0.25">
      <c r="A3626">
        <v>1375</v>
      </c>
      <c r="B3626">
        <v>29779</v>
      </c>
      <c r="C3626">
        <v>2</v>
      </c>
      <c r="D3626">
        <v>806.56</v>
      </c>
    </row>
    <row r="3627" spans="1:4" x14ac:dyDescent="0.25">
      <c r="A3627">
        <v>1377</v>
      </c>
      <c r="B3627">
        <v>22032</v>
      </c>
      <c r="C3627">
        <v>2</v>
      </c>
      <c r="D3627">
        <v>326.52</v>
      </c>
    </row>
    <row r="3628" spans="1:4" x14ac:dyDescent="0.25">
      <c r="A3628">
        <v>1377</v>
      </c>
      <c r="B3628">
        <v>16692</v>
      </c>
      <c r="C3628">
        <v>3</v>
      </c>
      <c r="D3628">
        <v>80.31</v>
      </c>
    </row>
    <row r="3629" spans="1:4" x14ac:dyDescent="0.25">
      <c r="A3629">
        <v>1377</v>
      </c>
      <c r="B3629">
        <v>8947</v>
      </c>
      <c r="C3629">
        <v>1</v>
      </c>
      <c r="D3629">
        <v>174.62</v>
      </c>
    </row>
    <row r="3630" spans="1:4" x14ac:dyDescent="0.25">
      <c r="A3630">
        <v>1378</v>
      </c>
      <c r="B3630">
        <v>4071</v>
      </c>
      <c r="C3630">
        <v>2</v>
      </c>
      <c r="D3630">
        <v>165.6</v>
      </c>
    </row>
    <row r="3631" spans="1:4" x14ac:dyDescent="0.25">
      <c r="A3631">
        <v>1379</v>
      </c>
      <c r="B3631">
        <v>17575</v>
      </c>
      <c r="C3631">
        <v>2</v>
      </c>
      <c r="D3631">
        <v>990.38</v>
      </c>
    </row>
    <row r="3632" spans="1:4" x14ac:dyDescent="0.25">
      <c r="A3632">
        <v>1379</v>
      </c>
      <c r="B3632">
        <v>106826</v>
      </c>
      <c r="C3632">
        <v>3</v>
      </c>
      <c r="D3632">
        <v>845.87999999999988</v>
      </c>
    </row>
    <row r="3633" spans="1:4" x14ac:dyDescent="0.25">
      <c r="A3633">
        <v>1379</v>
      </c>
      <c r="B3633">
        <v>124219</v>
      </c>
      <c r="C3633">
        <v>2</v>
      </c>
      <c r="D3633">
        <v>710.4</v>
      </c>
    </row>
    <row r="3634" spans="1:4" x14ac:dyDescent="0.25">
      <c r="A3634">
        <v>1380</v>
      </c>
      <c r="B3634">
        <v>37185</v>
      </c>
      <c r="C3634">
        <v>2</v>
      </c>
      <c r="D3634">
        <v>433.6</v>
      </c>
    </row>
    <row r="3635" spans="1:4" x14ac:dyDescent="0.25">
      <c r="A3635">
        <v>1380</v>
      </c>
      <c r="B3635">
        <v>119941</v>
      </c>
      <c r="C3635">
        <v>1</v>
      </c>
      <c r="D3635">
        <v>463.81</v>
      </c>
    </row>
    <row r="3636" spans="1:4" x14ac:dyDescent="0.25">
      <c r="A3636">
        <v>1381</v>
      </c>
      <c r="B3636">
        <v>84089</v>
      </c>
      <c r="C3636">
        <v>1</v>
      </c>
      <c r="D3636">
        <v>418.97</v>
      </c>
    </row>
    <row r="3637" spans="1:4" x14ac:dyDescent="0.25">
      <c r="A3637">
        <v>1381</v>
      </c>
      <c r="B3637">
        <v>135394</v>
      </c>
      <c r="C3637">
        <v>1</v>
      </c>
      <c r="D3637">
        <v>239.82</v>
      </c>
    </row>
    <row r="3638" spans="1:4" x14ac:dyDescent="0.25">
      <c r="A3638">
        <v>1381</v>
      </c>
      <c r="B3638">
        <v>133032</v>
      </c>
      <c r="C3638">
        <v>3</v>
      </c>
      <c r="D3638">
        <v>351.36</v>
      </c>
    </row>
    <row r="3639" spans="1:4" x14ac:dyDescent="0.25">
      <c r="A3639">
        <v>1382</v>
      </c>
      <c r="B3639">
        <v>85089</v>
      </c>
      <c r="C3639">
        <v>3</v>
      </c>
      <c r="D3639">
        <v>1125.3</v>
      </c>
    </row>
    <row r="3640" spans="1:4" x14ac:dyDescent="0.25">
      <c r="A3640">
        <v>1383</v>
      </c>
      <c r="B3640">
        <v>91192</v>
      </c>
      <c r="C3640">
        <v>3</v>
      </c>
      <c r="D3640">
        <v>395.04</v>
      </c>
    </row>
    <row r="3641" spans="1:4" x14ac:dyDescent="0.25">
      <c r="A3641">
        <v>1383</v>
      </c>
      <c r="B3641">
        <v>63820</v>
      </c>
      <c r="C3641">
        <v>3</v>
      </c>
      <c r="D3641">
        <v>1169.49</v>
      </c>
    </row>
    <row r="3642" spans="1:4" x14ac:dyDescent="0.25">
      <c r="A3642">
        <v>1383</v>
      </c>
      <c r="B3642">
        <v>46911</v>
      </c>
      <c r="C3642">
        <v>1</v>
      </c>
      <c r="D3642">
        <v>172.35</v>
      </c>
    </row>
    <row r="3643" spans="1:4" x14ac:dyDescent="0.25">
      <c r="A3643">
        <v>1384</v>
      </c>
      <c r="B3643">
        <v>101002</v>
      </c>
      <c r="C3643">
        <v>2</v>
      </c>
      <c r="D3643">
        <v>641.55999999999995</v>
      </c>
    </row>
    <row r="3644" spans="1:4" x14ac:dyDescent="0.25">
      <c r="A3644">
        <v>1384</v>
      </c>
      <c r="B3644">
        <v>87733</v>
      </c>
      <c r="C3644">
        <v>1</v>
      </c>
      <c r="D3644">
        <v>1083.81</v>
      </c>
    </row>
    <row r="3645" spans="1:4" x14ac:dyDescent="0.25">
      <c r="A3645">
        <v>1384</v>
      </c>
      <c r="B3645">
        <v>146334</v>
      </c>
      <c r="C3645">
        <v>1</v>
      </c>
      <c r="D3645">
        <v>61.56</v>
      </c>
    </row>
    <row r="3646" spans="1:4" x14ac:dyDescent="0.25">
      <c r="A3646">
        <v>1384</v>
      </c>
      <c r="B3646">
        <v>124350</v>
      </c>
      <c r="C3646">
        <v>1</v>
      </c>
      <c r="D3646">
        <v>343.52</v>
      </c>
    </row>
    <row r="3647" spans="1:4" x14ac:dyDescent="0.25">
      <c r="A3647">
        <v>1384</v>
      </c>
      <c r="B3647">
        <v>24806</v>
      </c>
      <c r="C3647">
        <v>2</v>
      </c>
      <c r="D3647">
        <v>584.76</v>
      </c>
    </row>
    <row r="3648" spans="1:4" x14ac:dyDescent="0.25">
      <c r="A3648">
        <v>1385</v>
      </c>
      <c r="B3648">
        <v>137781</v>
      </c>
      <c r="C3648">
        <v>2</v>
      </c>
      <c r="D3648">
        <v>244.58</v>
      </c>
    </row>
    <row r="3649" spans="1:4" x14ac:dyDescent="0.25">
      <c r="A3649">
        <v>1385</v>
      </c>
      <c r="B3649">
        <v>52092</v>
      </c>
      <c r="C3649">
        <v>3</v>
      </c>
      <c r="D3649">
        <v>913.26</v>
      </c>
    </row>
    <row r="3650" spans="1:4" x14ac:dyDescent="0.25">
      <c r="A3650">
        <v>1385</v>
      </c>
      <c r="B3650">
        <v>101647</v>
      </c>
      <c r="C3650">
        <v>3</v>
      </c>
      <c r="D3650">
        <v>739.08</v>
      </c>
    </row>
    <row r="3651" spans="1:4" x14ac:dyDescent="0.25">
      <c r="A3651">
        <v>1385</v>
      </c>
      <c r="B3651">
        <v>51610</v>
      </c>
      <c r="C3651">
        <v>3</v>
      </c>
      <c r="D3651">
        <v>356.76</v>
      </c>
    </row>
    <row r="3652" spans="1:4" x14ac:dyDescent="0.25">
      <c r="A3652">
        <v>1386</v>
      </c>
      <c r="B3652">
        <v>40059</v>
      </c>
      <c r="C3652">
        <v>1</v>
      </c>
      <c r="D3652">
        <v>288.95</v>
      </c>
    </row>
    <row r="3653" spans="1:4" x14ac:dyDescent="0.25">
      <c r="A3653">
        <v>1386</v>
      </c>
      <c r="B3653">
        <v>142277</v>
      </c>
      <c r="C3653">
        <v>1</v>
      </c>
      <c r="D3653">
        <v>272.89999999999998</v>
      </c>
    </row>
    <row r="3654" spans="1:4" x14ac:dyDescent="0.25">
      <c r="A3654">
        <v>1386</v>
      </c>
      <c r="B3654">
        <v>149089</v>
      </c>
      <c r="C3654">
        <v>2</v>
      </c>
      <c r="D3654">
        <v>391.14</v>
      </c>
    </row>
    <row r="3655" spans="1:4" x14ac:dyDescent="0.25">
      <c r="A3655">
        <v>1387</v>
      </c>
      <c r="B3655">
        <v>34173</v>
      </c>
      <c r="C3655">
        <v>1</v>
      </c>
      <c r="D3655">
        <v>409.45</v>
      </c>
    </row>
    <row r="3656" spans="1:4" x14ac:dyDescent="0.25">
      <c r="A3656">
        <v>1387</v>
      </c>
      <c r="B3656">
        <v>105637</v>
      </c>
      <c r="C3656">
        <v>1</v>
      </c>
      <c r="D3656">
        <v>265.77999999999997</v>
      </c>
    </row>
    <row r="3657" spans="1:4" x14ac:dyDescent="0.25">
      <c r="A3657">
        <v>1387</v>
      </c>
      <c r="B3657">
        <v>11281</v>
      </c>
      <c r="C3657">
        <v>1</v>
      </c>
      <c r="D3657">
        <v>43.41</v>
      </c>
    </row>
    <row r="3658" spans="1:4" x14ac:dyDescent="0.25">
      <c r="A3658">
        <v>1387</v>
      </c>
      <c r="B3658">
        <v>30080</v>
      </c>
      <c r="C3658">
        <v>1</v>
      </c>
      <c r="D3658">
        <v>457.92</v>
      </c>
    </row>
    <row r="3659" spans="1:4" x14ac:dyDescent="0.25">
      <c r="A3659">
        <v>1387</v>
      </c>
      <c r="B3659">
        <v>66645</v>
      </c>
      <c r="C3659">
        <v>3</v>
      </c>
      <c r="D3659">
        <v>1094.07</v>
      </c>
    </row>
    <row r="3660" spans="1:4" x14ac:dyDescent="0.25">
      <c r="A3660">
        <v>1388</v>
      </c>
      <c r="B3660">
        <v>140354</v>
      </c>
      <c r="C3660">
        <v>3</v>
      </c>
      <c r="D3660">
        <v>1482.9</v>
      </c>
    </row>
    <row r="3661" spans="1:4" x14ac:dyDescent="0.25">
      <c r="A3661">
        <v>1388</v>
      </c>
      <c r="B3661">
        <v>39694</v>
      </c>
      <c r="C3661">
        <v>3</v>
      </c>
      <c r="D3661">
        <v>1342.89</v>
      </c>
    </row>
    <row r="3662" spans="1:4" x14ac:dyDescent="0.25">
      <c r="A3662">
        <v>1388</v>
      </c>
      <c r="B3662">
        <v>97140</v>
      </c>
      <c r="C3662">
        <v>2</v>
      </c>
      <c r="D3662">
        <v>920.5</v>
      </c>
    </row>
    <row r="3663" spans="1:4" x14ac:dyDescent="0.25">
      <c r="A3663">
        <v>1388</v>
      </c>
      <c r="B3663">
        <v>105737</v>
      </c>
      <c r="C3663">
        <v>3</v>
      </c>
      <c r="D3663">
        <v>1329.06</v>
      </c>
    </row>
    <row r="3664" spans="1:4" x14ac:dyDescent="0.25">
      <c r="A3664">
        <v>1389</v>
      </c>
      <c r="B3664">
        <v>86306</v>
      </c>
      <c r="C3664">
        <v>3</v>
      </c>
      <c r="D3664">
        <v>195</v>
      </c>
    </row>
    <row r="3665" spans="1:4" x14ac:dyDescent="0.25">
      <c r="A3665">
        <v>1389</v>
      </c>
      <c r="B3665">
        <v>87698</v>
      </c>
      <c r="C3665">
        <v>1</v>
      </c>
      <c r="D3665">
        <v>466.48</v>
      </c>
    </row>
    <row r="3666" spans="1:4" x14ac:dyDescent="0.25">
      <c r="A3666">
        <v>1389</v>
      </c>
      <c r="B3666">
        <v>2207</v>
      </c>
      <c r="C3666">
        <v>1</v>
      </c>
      <c r="D3666">
        <v>490.9</v>
      </c>
    </row>
    <row r="3667" spans="1:4" x14ac:dyDescent="0.25">
      <c r="A3667">
        <v>1390</v>
      </c>
      <c r="B3667">
        <v>132486</v>
      </c>
      <c r="C3667">
        <v>3</v>
      </c>
      <c r="D3667">
        <v>1355.7</v>
      </c>
    </row>
    <row r="3668" spans="1:4" x14ac:dyDescent="0.25">
      <c r="A3668">
        <v>1392</v>
      </c>
      <c r="B3668">
        <v>55860</v>
      </c>
      <c r="C3668">
        <v>1</v>
      </c>
      <c r="D3668">
        <v>33.049999999999997</v>
      </c>
    </row>
    <row r="3669" spans="1:4" x14ac:dyDescent="0.25">
      <c r="A3669">
        <v>1393</v>
      </c>
      <c r="B3669">
        <v>62001</v>
      </c>
      <c r="C3669">
        <v>3</v>
      </c>
      <c r="D3669">
        <v>1188.1500000000001</v>
      </c>
    </row>
    <row r="3670" spans="1:4" x14ac:dyDescent="0.25">
      <c r="A3670">
        <v>1394</v>
      </c>
      <c r="B3670">
        <v>111197</v>
      </c>
      <c r="C3670">
        <v>3</v>
      </c>
      <c r="D3670">
        <v>915.6</v>
      </c>
    </row>
    <row r="3671" spans="1:4" x14ac:dyDescent="0.25">
      <c r="A3671">
        <v>1395</v>
      </c>
      <c r="B3671">
        <v>14969</v>
      </c>
      <c r="C3671">
        <v>2</v>
      </c>
      <c r="D3671">
        <v>153.86000000000001</v>
      </c>
    </row>
    <row r="3672" spans="1:4" x14ac:dyDescent="0.25">
      <c r="A3672">
        <v>1395</v>
      </c>
      <c r="B3672">
        <v>69579</v>
      </c>
      <c r="C3672">
        <v>1</v>
      </c>
      <c r="D3672">
        <v>279.16000000000003</v>
      </c>
    </row>
    <row r="3673" spans="1:4" x14ac:dyDescent="0.25">
      <c r="A3673">
        <v>1395</v>
      </c>
      <c r="B3673">
        <v>124435</v>
      </c>
      <c r="C3673">
        <v>1</v>
      </c>
      <c r="D3673">
        <v>24.51</v>
      </c>
    </row>
    <row r="3674" spans="1:4" x14ac:dyDescent="0.25">
      <c r="A3674">
        <v>1396</v>
      </c>
      <c r="B3674">
        <v>90764</v>
      </c>
      <c r="C3674">
        <v>1</v>
      </c>
      <c r="D3674">
        <v>405.38</v>
      </c>
    </row>
    <row r="3675" spans="1:4" x14ac:dyDescent="0.25">
      <c r="A3675">
        <v>1396</v>
      </c>
      <c r="B3675">
        <v>84981</v>
      </c>
      <c r="C3675">
        <v>2</v>
      </c>
      <c r="D3675">
        <v>590.24</v>
      </c>
    </row>
    <row r="3676" spans="1:4" x14ac:dyDescent="0.25">
      <c r="A3676">
        <v>1397</v>
      </c>
      <c r="B3676">
        <v>26891</v>
      </c>
      <c r="C3676">
        <v>2</v>
      </c>
      <c r="D3676">
        <v>430.08</v>
      </c>
    </row>
    <row r="3677" spans="1:4" x14ac:dyDescent="0.25">
      <c r="A3677">
        <v>1397</v>
      </c>
      <c r="B3677">
        <v>129566</v>
      </c>
      <c r="C3677">
        <v>1</v>
      </c>
      <c r="D3677">
        <v>481.64</v>
      </c>
    </row>
    <row r="3678" spans="1:4" x14ac:dyDescent="0.25">
      <c r="A3678">
        <v>1397</v>
      </c>
      <c r="B3678">
        <v>59591</v>
      </c>
      <c r="C3678">
        <v>3</v>
      </c>
      <c r="D3678">
        <v>779.19</v>
      </c>
    </row>
    <row r="3679" spans="1:4" x14ac:dyDescent="0.25">
      <c r="A3679">
        <v>1397</v>
      </c>
      <c r="B3679">
        <v>37233</v>
      </c>
      <c r="C3679">
        <v>2</v>
      </c>
      <c r="D3679">
        <v>866.38</v>
      </c>
    </row>
    <row r="3680" spans="1:4" x14ac:dyDescent="0.25">
      <c r="A3680">
        <v>1398</v>
      </c>
      <c r="B3680">
        <v>84393</v>
      </c>
      <c r="C3680">
        <v>2</v>
      </c>
      <c r="D3680">
        <v>217.06</v>
      </c>
    </row>
    <row r="3681" spans="1:4" x14ac:dyDescent="0.25">
      <c r="A3681">
        <v>1398</v>
      </c>
      <c r="B3681">
        <v>98958</v>
      </c>
      <c r="C3681">
        <v>1</v>
      </c>
      <c r="D3681">
        <v>273.27999999999997</v>
      </c>
    </row>
    <row r="3682" spans="1:4" x14ac:dyDescent="0.25">
      <c r="A3682">
        <v>1398</v>
      </c>
      <c r="B3682">
        <v>41259</v>
      </c>
      <c r="C3682">
        <v>1</v>
      </c>
      <c r="D3682">
        <v>78.41</v>
      </c>
    </row>
    <row r="3683" spans="1:4" x14ac:dyDescent="0.25">
      <c r="A3683">
        <v>1399</v>
      </c>
      <c r="B3683">
        <v>109145</v>
      </c>
      <c r="C3683">
        <v>2</v>
      </c>
      <c r="D3683">
        <v>0</v>
      </c>
    </row>
    <row r="3684" spans="1:4" x14ac:dyDescent="0.25">
      <c r="A3684">
        <v>1399</v>
      </c>
      <c r="B3684">
        <v>141525</v>
      </c>
      <c r="C3684">
        <v>2</v>
      </c>
      <c r="D3684">
        <v>829.26</v>
      </c>
    </row>
    <row r="3685" spans="1:4" x14ac:dyDescent="0.25">
      <c r="A3685">
        <v>1400</v>
      </c>
      <c r="B3685">
        <v>149623</v>
      </c>
      <c r="C3685">
        <v>3</v>
      </c>
      <c r="D3685">
        <v>1070.4000000000001</v>
      </c>
    </row>
    <row r="3686" spans="1:4" x14ac:dyDescent="0.25">
      <c r="A3686">
        <v>1400</v>
      </c>
      <c r="B3686">
        <v>51939</v>
      </c>
      <c r="C3686">
        <v>3</v>
      </c>
      <c r="D3686">
        <v>1131.27</v>
      </c>
    </row>
    <row r="3687" spans="1:4" x14ac:dyDescent="0.25">
      <c r="A3687">
        <v>1401</v>
      </c>
      <c r="B3687">
        <v>48884</v>
      </c>
      <c r="C3687">
        <v>1</v>
      </c>
      <c r="D3687">
        <v>141.66</v>
      </c>
    </row>
    <row r="3688" spans="1:4" x14ac:dyDescent="0.25">
      <c r="A3688">
        <v>1402</v>
      </c>
      <c r="B3688">
        <v>99584</v>
      </c>
      <c r="C3688">
        <v>1</v>
      </c>
      <c r="D3688">
        <v>348.37</v>
      </c>
    </row>
    <row r="3689" spans="1:4" x14ac:dyDescent="0.25">
      <c r="A3689">
        <v>1402</v>
      </c>
      <c r="B3689">
        <v>44224</v>
      </c>
      <c r="C3689">
        <v>3</v>
      </c>
      <c r="D3689">
        <v>744.68999999999994</v>
      </c>
    </row>
    <row r="3690" spans="1:4" x14ac:dyDescent="0.25">
      <c r="A3690">
        <v>1402</v>
      </c>
      <c r="B3690">
        <v>111743</v>
      </c>
      <c r="C3690">
        <v>1</v>
      </c>
      <c r="D3690">
        <v>427.63</v>
      </c>
    </row>
    <row r="3691" spans="1:4" x14ac:dyDescent="0.25">
      <c r="A3691">
        <v>1403</v>
      </c>
      <c r="B3691">
        <v>79438</v>
      </c>
      <c r="C3691">
        <v>3</v>
      </c>
      <c r="D3691">
        <v>1478.73</v>
      </c>
    </row>
    <row r="3692" spans="1:4" x14ac:dyDescent="0.25">
      <c r="A3692">
        <v>1403</v>
      </c>
      <c r="B3692">
        <v>111827</v>
      </c>
      <c r="C3692">
        <v>2</v>
      </c>
      <c r="D3692">
        <v>465.82</v>
      </c>
    </row>
    <row r="3693" spans="1:4" x14ac:dyDescent="0.25">
      <c r="A3693">
        <v>1403</v>
      </c>
      <c r="B3693">
        <v>137433</v>
      </c>
      <c r="C3693">
        <v>3</v>
      </c>
      <c r="D3693">
        <v>851.25</v>
      </c>
    </row>
    <row r="3694" spans="1:4" x14ac:dyDescent="0.25">
      <c r="A3694">
        <v>1404</v>
      </c>
      <c r="B3694">
        <v>131323</v>
      </c>
      <c r="C3694">
        <v>2</v>
      </c>
      <c r="D3694">
        <v>280.7</v>
      </c>
    </row>
    <row r="3695" spans="1:4" x14ac:dyDescent="0.25">
      <c r="A3695">
        <v>1405</v>
      </c>
      <c r="B3695">
        <v>143449</v>
      </c>
      <c r="C3695">
        <v>3</v>
      </c>
      <c r="D3695">
        <v>1305.3900000000001</v>
      </c>
    </row>
    <row r="3696" spans="1:4" x14ac:dyDescent="0.25">
      <c r="A3696">
        <v>1405</v>
      </c>
      <c r="B3696">
        <v>103408</v>
      </c>
      <c r="C3696">
        <v>2</v>
      </c>
      <c r="D3696">
        <v>631.04</v>
      </c>
    </row>
    <row r="3697" spans="1:4" x14ac:dyDescent="0.25">
      <c r="A3697">
        <v>1405</v>
      </c>
      <c r="B3697">
        <v>35322</v>
      </c>
      <c r="C3697">
        <v>3</v>
      </c>
      <c r="D3697">
        <v>918.42</v>
      </c>
    </row>
    <row r="3698" spans="1:4" x14ac:dyDescent="0.25">
      <c r="A3698">
        <v>1405</v>
      </c>
      <c r="B3698">
        <v>675</v>
      </c>
      <c r="C3698">
        <v>3</v>
      </c>
      <c r="D3698">
        <v>902.1</v>
      </c>
    </row>
    <row r="3699" spans="1:4" x14ac:dyDescent="0.25">
      <c r="A3699">
        <v>1406</v>
      </c>
      <c r="B3699">
        <v>88948</v>
      </c>
      <c r="C3699">
        <v>1</v>
      </c>
      <c r="D3699">
        <v>154.51</v>
      </c>
    </row>
    <row r="3700" spans="1:4" x14ac:dyDescent="0.25">
      <c r="A3700">
        <v>1406</v>
      </c>
      <c r="B3700">
        <v>96909</v>
      </c>
      <c r="C3700">
        <v>1</v>
      </c>
      <c r="D3700">
        <v>201.6</v>
      </c>
    </row>
    <row r="3701" spans="1:4" x14ac:dyDescent="0.25">
      <c r="A3701">
        <v>1406</v>
      </c>
      <c r="B3701">
        <v>7991</v>
      </c>
      <c r="C3701">
        <v>3</v>
      </c>
      <c r="D3701">
        <v>462.15</v>
      </c>
    </row>
    <row r="3702" spans="1:4" x14ac:dyDescent="0.25">
      <c r="A3702">
        <v>1407</v>
      </c>
      <c r="B3702">
        <v>130597</v>
      </c>
      <c r="C3702">
        <v>2</v>
      </c>
      <c r="D3702">
        <v>0</v>
      </c>
    </row>
    <row r="3703" spans="1:4" x14ac:dyDescent="0.25">
      <c r="A3703">
        <v>1407</v>
      </c>
      <c r="B3703">
        <v>77692</v>
      </c>
      <c r="C3703">
        <v>1</v>
      </c>
      <c r="D3703">
        <v>71.02</v>
      </c>
    </row>
    <row r="3704" spans="1:4" x14ac:dyDescent="0.25">
      <c r="A3704">
        <v>1408</v>
      </c>
      <c r="B3704">
        <v>36004</v>
      </c>
      <c r="C3704">
        <v>3</v>
      </c>
      <c r="D3704">
        <v>331.47</v>
      </c>
    </row>
    <row r="3705" spans="1:4" x14ac:dyDescent="0.25">
      <c r="A3705">
        <v>1408</v>
      </c>
      <c r="B3705">
        <v>85366</v>
      </c>
      <c r="C3705">
        <v>1</v>
      </c>
      <c r="D3705">
        <v>296.42</v>
      </c>
    </row>
    <row r="3706" spans="1:4" x14ac:dyDescent="0.25">
      <c r="A3706">
        <v>1408</v>
      </c>
      <c r="B3706">
        <v>8198</v>
      </c>
      <c r="C3706">
        <v>3</v>
      </c>
      <c r="D3706">
        <v>1455.48</v>
      </c>
    </row>
    <row r="3707" spans="1:4" x14ac:dyDescent="0.25">
      <c r="A3707">
        <v>1408</v>
      </c>
      <c r="B3707">
        <v>28465</v>
      </c>
      <c r="C3707">
        <v>1</v>
      </c>
      <c r="D3707">
        <v>286.68</v>
      </c>
    </row>
    <row r="3708" spans="1:4" x14ac:dyDescent="0.25">
      <c r="A3708">
        <v>1408</v>
      </c>
      <c r="B3708">
        <v>66477</v>
      </c>
      <c r="C3708">
        <v>2</v>
      </c>
      <c r="D3708">
        <v>107.92</v>
      </c>
    </row>
    <row r="3709" spans="1:4" x14ac:dyDescent="0.25">
      <c r="A3709">
        <v>1409</v>
      </c>
      <c r="B3709">
        <v>136573</v>
      </c>
      <c r="C3709">
        <v>2</v>
      </c>
      <c r="D3709">
        <v>498.3</v>
      </c>
    </row>
    <row r="3710" spans="1:4" x14ac:dyDescent="0.25">
      <c r="A3710">
        <v>1409</v>
      </c>
      <c r="B3710">
        <v>58386</v>
      </c>
      <c r="C3710">
        <v>1</v>
      </c>
      <c r="D3710">
        <v>130.04</v>
      </c>
    </row>
    <row r="3711" spans="1:4" x14ac:dyDescent="0.25">
      <c r="A3711">
        <v>1410</v>
      </c>
      <c r="B3711">
        <v>143991</v>
      </c>
      <c r="C3711">
        <v>2</v>
      </c>
      <c r="D3711">
        <v>986.24</v>
      </c>
    </row>
    <row r="3712" spans="1:4" x14ac:dyDescent="0.25">
      <c r="A3712">
        <v>1411</v>
      </c>
      <c r="B3712">
        <v>79102</v>
      </c>
      <c r="C3712">
        <v>1</v>
      </c>
      <c r="D3712">
        <v>32.270000000000003</v>
      </c>
    </row>
    <row r="3713" spans="1:4" x14ac:dyDescent="0.25">
      <c r="A3713">
        <v>1411</v>
      </c>
      <c r="B3713">
        <v>94613</v>
      </c>
      <c r="C3713">
        <v>3</v>
      </c>
      <c r="D3713">
        <v>1020.54</v>
      </c>
    </row>
    <row r="3714" spans="1:4" x14ac:dyDescent="0.25">
      <c r="A3714">
        <v>1411</v>
      </c>
      <c r="B3714">
        <v>122267</v>
      </c>
      <c r="C3714">
        <v>1</v>
      </c>
      <c r="D3714">
        <v>482.43</v>
      </c>
    </row>
    <row r="3715" spans="1:4" x14ac:dyDescent="0.25">
      <c r="A3715">
        <v>1411</v>
      </c>
      <c r="B3715">
        <v>68832</v>
      </c>
      <c r="C3715">
        <v>3</v>
      </c>
      <c r="D3715">
        <v>386.01</v>
      </c>
    </row>
    <row r="3716" spans="1:4" x14ac:dyDescent="0.25">
      <c r="A3716">
        <v>1411</v>
      </c>
      <c r="B3716">
        <v>112330</v>
      </c>
      <c r="C3716">
        <v>1</v>
      </c>
      <c r="D3716">
        <v>312.58999999999997</v>
      </c>
    </row>
    <row r="3717" spans="1:4" x14ac:dyDescent="0.25">
      <c r="A3717">
        <v>1412</v>
      </c>
      <c r="B3717">
        <v>35827</v>
      </c>
      <c r="C3717">
        <v>2</v>
      </c>
      <c r="D3717">
        <v>525.14</v>
      </c>
    </row>
    <row r="3718" spans="1:4" x14ac:dyDescent="0.25">
      <c r="A3718">
        <v>1412</v>
      </c>
      <c r="B3718">
        <v>146718</v>
      </c>
      <c r="C3718">
        <v>2</v>
      </c>
      <c r="D3718">
        <v>72.84</v>
      </c>
    </row>
    <row r="3719" spans="1:4" x14ac:dyDescent="0.25">
      <c r="A3719">
        <v>1412</v>
      </c>
      <c r="B3719">
        <v>126977</v>
      </c>
      <c r="C3719">
        <v>2</v>
      </c>
      <c r="D3719">
        <v>849.26</v>
      </c>
    </row>
    <row r="3720" spans="1:4" x14ac:dyDescent="0.25">
      <c r="A3720">
        <v>1412</v>
      </c>
      <c r="B3720">
        <v>49740</v>
      </c>
      <c r="C3720">
        <v>2</v>
      </c>
      <c r="D3720">
        <v>78.959999999999994</v>
      </c>
    </row>
    <row r="3721" spans="1:4" x14ac:dyDescent="0.25">
      <c r="A3721">
        <v>1412</v>
      </c>
      <c r="B3721">
        <v>127936</v>
      </c>
      <c r="C3721">
        <v>2</v>
      </c>
      <c r="D3721">
        <v>989.4</v>
      </c>
    </row>
    <row r="3722" spans="1:4" x14ac:dyDescent="0.25">
      <c r="A3722">
        <v>1413</v>
      </c>
      <c r="B3722">
        <v>13477</v>
      </c>
      <c r="C3722">
        <v>2</v>
      </c>
      <c r="D3722">
        <v>792.36</v>
      </c>
    </row>
    <row r="3723" spans="1:4" x14ac:dyDescent="0.25">
      <c r="A3723">
        <v>1414</v>
      </c>
      <c r="B3723">
        <v>58132</v>
      </c>
      <c r="C3723">
        <v>1</v>
      </c>
      <c r="D3723">
        <v>438.88</v>
      </c>
    </row>
    <row r="3724" spans="1:4" x14ac:dyDescent="0.25">
      <c r="A3724">
        <v>1414</v>
      </c>
      <c r="B3724">
        <v>34105</v>
      </c>
      <c r="C3724">
        <v>3</v>
      </c>
      <c r="D3724">
        <v>200.25</v>
      </c>
    </row>
    <row r="3725" spans="1:4" x14ac:dyDescent="0.25">
      <c r="A3725">
        <v>1415</v>
      </c>
      <c r="B3725">
        <v>147395</v>
      </c>
      <c r="C3725">
        <v>2</v>
      </c>
      <c r="D3725">
        <v>218.82</v>
      </c>
    </row>
    <row r="3726" spans="1:4" x14ac:dyDescent="0.25">
      <c r="A3726">
        <v>1415</v>
      </c>
      <c r="B3726">
        <v>79982</v>
      </c>
      <c r="C3726">
        <v>1</v>
      </c>
      <c r="D3726">
        <v>140.78</v>
      </c>
    </row>
    <row r="3727" spans="1:4" x14ac:dyDescent="0.25">
      <c r="A3727">
        <v>1415</v>
      </c>
      <c r="B3727">
        <v>108681</v>
      </c>
      <c r="C3727">
        <v>1</v>
      </c>
      <c r="D3727">
        <v>425.87</v>
      </c>
    </row>
    <row r="3728" spans="1:4" x14ac:dyDescent="0.25">
      <c r="A3728">
        <v>1415</v>
      </c>
      <c r="B3728">
        <v>74249</v>
      </c>
      <c r="C3728">
        <v>3</v>
      </c>
      <c r="D3728">
        <v>1382.1</v>
      </c>
    </row>
    <row r="3729" spans="1:4" x14ac:dyDescent="0.25">
      <c r="A3729">
        <v>1415</v>
      </c>
      <c r="B3729">
        <v>46934</v>
      </c>
      <c r="C3729">
        <v>2</v>
      </c>
      <c r="D3729">
        <v>813.84</v>
      </c>
    </row>
    <row r="3730" spans="1:4" x14ac:dyDescent="0.25">
      <c r="A3730">
        <v>1416</v>
      </c>
      <c r="B3730">
        <v>45</v>
      </c>
      <c r="C3730">
        <v>3</v>
      </c>
      <c r="D3730">
        <v>1039.29</v>
      </c>
    </row>
    <row r="3731" spans="1:4" x14ac:dyDescent="0.25">
      <c r="A3731">
        <v>1416</v>
      </c>
      <c r="B3731">
        <v>61414</v>
      </c>
      <c r="C3731">
        <v>1</v>
      </c>
      <c r="D3731">
        <v>334.3</v>
      </c>
    </row>
    <row r="3732" spans="1:4" x14ac:dyDescent="0.25">
      <c r="A3732">
        <v>1416</v>
      </c>
      <c r="B3732">
        <v>112512</v>
      </c>
      <c r="C3732">
        <v>3</v>
      </c>
      <c r="D3732">
        <v>71.820000000000007</v>
      </c>
    </row>
    <row r="3733" spans="1:4" x14ac:dyDescent="0.25">
      <c r="A3733">
        <v>1417</v>
      </c>
      <c r="B3733">
        <v>6351</v>
      </c>
      <c r="C3733">
        <v>3</v>
      </c>
      <c r="D3733">
        <v>297.75</v>
      </c>
    </row>
    <row r="3734" spans="1:4" x14ac:dyDescent="0.25">
      <c r="A3734">
        <v>1417</v>
      </c>
      <c r="B3734">
        <v>31434</v>
      </c>
      <c r="C3734">
        <v>1</v>
      </c>
      <c r="D3734">
        <v>145.44999999999999</v>
      </c>
    </row>
    <row r="3735" spans="1:4" x14ac:dyDescent="0.25">
      <c r="A3735">
        <v>1417</v>
      </c>
      <c r="B3735">
        <v>43049</v>
      </c>
      <c r="C3735">
        <v>1</v>
      </c>
      <c r="D3735">
        <v>275.06</v>
      </c>
    </row>
    <row r="3736" spans="1:4" x14ac:dyDescent="0.25">
      <c r="A3736">
        <v>1418</v>
      </c>
      <c r="B3736">
        <v>16031</v>
      </c>
      <c r="C3736">
        <v>1</v>
      </c>
      <c r="D3736">
        <v>168.11</v>
      </c>
    </row>
    <row r="3737" spans="1:4" x14ac:dyDescent="0.25">
      <c r="A3737">
        <v>1418</v>
      </c>
      <c r="B3737">
        <v>536</v>
      </c>
      <c r="C3737">
        <v>2</v>
      </c>
      <c r="D3737">
        <v>410.76</v>
      </c>
    </row>
    <row r="3738" spans="1:4" x14ac:dyDescent="0.25">
      <c r="A3738">
        <v>1419</v>
      </c>
      <c r="B3738">
        <v>128815</v>
      </c>
      <c r="C3738">
        <v>2</v>
      </c>
      <c r="D3738">
        <v>301.32</v>
      </c>
    </row>
    <row r="3739" spans="1:4" x14ac:dyDescent="0.25">
      <c r="A3739">
        <v>1419</v>
      </c>
      <c r="B3739">
        <v>17421</v>
      </c>
      <c r="C3739">
        <v>3</v>
      </c>
      <c r="D3739">
        <v>347.7</v>
      </c>
    </row>
    <row r="3740" spans="1:4" x14ac:dyDescent="0.25">
      <c r="A3740">
        <v>1420</v>
      </c>
      <c r="B3740">
        <v>10903</v>
      </c>
      <c r="C3740">
        <v>1</v>
      </c>
      <c r="D3740">
        <v>132.07</v>
      </c>
    </row>
    <row r="3741" spans="1:4" x14ac:dyDescent="0.25">
      <c r="A3741">
        <v>1420</v>
      </c>
      <c r="B3741">
        <v>123291</v>
      </c>
      <c r="C3741">
        <v>3</v>
      </c>
      <c r="D3741">
        <v>509.97</v>
      </c>
    </row>
    <row r="3742" spans="1:4" x14ac:dyDescent="0.25">
      <c r="A3742">
        <v>1420</v>
      </c>
      <c r="B3742">
        <v>112903</v>
      </c>
      <c r="C3742">
        <v>1</v>
      </c>
      <c r="D3742">
        <v>300.38</v>
      </c>
    </row>
    <row r="3743" spans="1:4" x14ac:dyDescent="0.25">
      <c r="A3743">
        <v>1421</v>
      </c>
      <c r="B3743">
        <v>142167</v>
      </c>
      <c r="C3743">
        <v>1</v>
      </c>
      <c r="D3743">
        <v>174.88</v>
      </c>
    </row>
    <row r="3744" spans="1:4" x14ac:dyDescent="0.25">
      <c r="A3744">
        <v>1422</v>
      </c>
      <c r="B3744">
        <v>79199</v>
      </c>
      <c r="C3744">
        <v>3</v>
      </c>
      <c r="D3744">
        <v>527.43000000000006</v>
      </c>
    </row>
    <row r="3745" spans="1:4" x14ac:dyDescent="0.25">
      <c r="A3745">
        <v>1422</v>
      </c>
      <c r="B3745">
        <v>125704</v>
      </c>
      <c r="C3745">
        <v>3</v>
      </c>
      <c r="D3745">
        <v>1062.96</v>
      </c>
    </row>
    <row r="3746" spans="1:4" x14ac:dyDescent="0.25">
      <c r="A3746">
        <v>1422</v>
      </c>
      <c r="B3746">
        <v>114907</v>
      </c>
      <c r="C3746">
        <v>2</v>
      </c>
      <c r="D3746">
        <v>737.8</v>
      </c>
    </row>
    <row r="3747" spans="1:4" x14ac:dyDescent="0.25">
      <c r="A3747">
        <v>1422</v>
      </c>
      <c r="B3747">
        <v>109228</v>
      </c>
      <c r="C3747">
        <v>3</v>
      </c>
      <c r="D3747">
        <v>501.09</v>
      </c>
    </row>
    <row r="3748" spans="1:4" x14ac:dyDescent="0.25">
      <c r="A3748">
        <v>1423</v>
      </c>
      <c r="B3748">
        <v>127427</v>
      </c>
      <c r="C3748">
        <v>3</v>
      </c>
      <c r="D3748">
        <v>880.02</v>
      </c>
    </row>
    <row r="3749" spans="1:4" x14ac:dyDescent="0.25">
      <c r="A3749">
        <v>1424</v>
      </c>
      <c r="B3749">
        <v>24680</v>
      </c>
      <c r="C3749">
        <v>2</v>
      </c>
      <c r="D3749">
        <v>674.86</v>
      </c>
    </row>
    <row r="3750" spans="1:4" x14ac:dyDescent="0.25">
      <c r="A3750">
        <v>1424</v>
      </c>
      <c r="B3750">
        <v>141110</v>
      </c>
      <c r="C3750">
        <v>2</v>
      </c>
      <c r="D3750">
        <v>442.68</v>
      </c>
    </row>
    <row r="3751" spans="1:4" x14ac:dyDescent="0.25">
      <c r="A3751">
        <v>1424</v>
      </c>
      <c r="B3751">
        <v>149431</v>
      </c>
      <c r="C3751">
        <v>3</v>
      </c>
      <c r="D3751">
        <v>1448.7</v>
      </c>
    </row>
    <row r="3752" spans="1:4" x14ac:dyDescent="0.25">
      <c r="A3752">
        <v>1425</v>
      </c>
      <c r="B3752">
        <v>83165</v>
      </c>
      <c r="C3752">
        <v>3</v>
      </c>
      <c r="D3752">
        <v>1109.52</v>
      </c>
    </row>
    <row r="3753" spans="1:4" x14ac:dyDescent="0.25">
      <c r="A3753">
        <v>1425</v>
      </c>
      <c r="B3753">
        <v>108374</v>
      </c>
      <c r="C3753">
        <v>2</v>
      </c>
      <c r="D3753">
        <v>0</v>
      </c>
    </row>
    <row r="3754" spans="1:4" x14ac:dyDescent="0.25">
      <c r="A3754">
        <v>1426</v>
      </c>
      <c r="B3754">
        <v>114240</v>
      </c>
      <c r="C3754">
        <v>3</v>
      </c>
      <c r="D3754">
        <v>1273.08</v>
      </c>
    </row>
    <row r="3755" spans="1:4" x14ac:dyDescent="0.25">
      <c r="A3755">
        <v>1426</v>
      </c>
      <c r="B3755">
        <v>72391</v>
      </c>
      <c r="C3755">
        <v>1</v>
      </c>
      <c r="D3755">
        <v>458.62</v>
      </c>
    </row>
    <row r="3756" spans="1:4" x14ac:dyDescent="0.25">
      <c r="A3756">
        <v>1426</v>
      </c>
      <c r="B3756">
        <v>10637</v>
      </c>
      <c r="C3756">
        <v>3</v>
      </c>
      <c r="D3756">
        <v>214.5</v>
      </c>
    </row>
    <row r="3757" spans="1:4" x14ac:dyDescent="0.25">
      <c r="A3757">
        <v>1426</v>
      </c>
      <c r="B3757">
        <v>130028</v>
      </c>
      <c r="C3757">
        <v>1</v>
      </c>
      <c r="D3757">
        <v>54.35</v>
      </c>
    </row>
    <row r="3758" spans="1:4" x14ac:dyDescent="0.25">
      <c r="A3758">
        <v>1427</v>
      </c>
      <c r="B3758">
        <v>143883</v>
      </c>
      <c r="C3758">
        <v>1</v>
      </c>
      <c r="D3758">
        <v>74.849999999999994</v>
      </c>
    </row>
    <row r="3759" spans="1:4" x14ac:dyDescent="0.25">
      <c r="A3759">
        <v>1427</v>
      </c>
      <c r="B3759">
        <v>63370</v>
      </c>
      <c r="C3759">
        <v>3</v>
      </c>
      <c r="D3759">
        <v>1328.82</v>
      </c>
    </row>
    <row r="3760" spans="1:4" x14ac:dyDescent="0.25">
      <c r="A3760">
        <v>1427</v>
      </c>
      <c r="B3760">
        <v>142519</v>
      </c>
      <c r="C3760">
        <v>1</v>
      </c>
      <c r="D3760">
        <v>396.91</v>
      </c>
    </row>
    <row r="3761" spans="1:4" x14ac:dyDescent="0.25">
      <c r="A3761">
        <v>1428</v>
      </c>
      <c r="B3761">
        <v>5547</v>
      </c>
      <c r="C3761">
        <v>1</v>
      </c>
      <c r="D3761">
        <v>132.31</v>
      </c>
    </row>
    <row r="3762" spans="1:4" x14ac:dyDescent="0.25">
      <c r="A3762">
        <v>1428</v>
      </c>
      <c r="B3762">
        <v>10389</v>
      </c>
      <c r="C3762">
        <v>3</v>
      </c>
      <c r="D3762">
        <v>1109.19</v>
      </c>
    </row>
    <row r="3763" spans="1:4" x14ac:dyDescent="0.25">
      <c r="A3763">
        <v>1429</v>
      </c>
      <c r="B3763">
        <v>18084</v>
      </c>
      <c r="C3763">
        <v>3</v>
      </c>
      <c r="D3763">
        <v>60.45</v>
      </c>
    </row>
    <row r="3764" spans="1:4" x14ac:dyDescent="0.25">
      <c r="A3764">
        <v>1430</v>
      </c>
      <c r="B3764">
        <v>36271</v>
      </c>
      <c r="C3764">
        <v>1</v>
      </c>
      <c r="D3764">
        <v>63.69</v>
      </c>
    </row>
    <row r="3765" spans="1:4" x14ac:dyDescent="0.25">
      <c r="A3765">
        <v>1431</v>
      </c>
      <c r="B3765">
        <v>130763</v>
      </c>
      <c r="C3765">
        <v>2</v>
      </c>
      <c r="D3765">
        <v>130.16</v>
      </c>
    </row>
    <row r="3766" spans="1:4" x14ac:dyDescent="0.25">
      <c r="A3766">
        <v>1431</v>
      </c>
      <c r="B3766">
        <v>17717</v>
      </c>
      <c r="C3766">
        <v>3</v>
      </c>
      <c r="D3766">
        <v>332.79</v>
      </c>
    </row>
    <row r="3767" spans="1:4" x14ac:dyDescent="0.25">
      <c r="A3767">
        <v>1431</v>
      </c>
      <c r="B3767">
        <v>138206</v>
      </c>
      <c r="C3767">
        <v>1</v>
      </c>
      <c r="D3767">
        <v>189.48</v>
      </c>
    </row>
    <row r="3768" spans="1:4" x14ac:dyDescent="0.25">
      <c r="A3768">
        <v>1432</v>
      </c>
      <c r="B3768">
        <v>90663</v>
      </c>
      <c r="C3768">
        <v>3</v>
      </c>
      <c r="D3768">
        <v>1243.44</v>
      </c>
    </row>
    <row r="3769" spans="1:4" x14ac:dyDescent="0.25">
      <c r="A3769">
        <v>1432</v>
      </c>
      <c r="B3769">
        <v>43512</v>
      </c>
      <c r="C3769">
        <v>2</v>
      </c>
      <c r="D3769">
        <v>464.06</v>
      </c>
    </row>
    <row r="3770" spans="1:4" x14ac:dyDescent="0.25">
      <c r="A3770">
        <v>1432</v>
      </c>
      <c r="B3770">
        <v>10786</v>
      </c>
      <c r="C3770">
        <v>2</v>
      </c>
      <c r="D3770">
        <v>954.5</v>
      </c>
    </row>
    <row r="3771" spans="1:4" x14ac:dyDescent="0.25">
      <c r="A3771">
        <v>1432</v>
      </c>
      <c r="B3771">
        <v>108890</v>
      </c>
      <c r="C3771">
        <v>1</v>
      </c>
      <c r="D3771">
        <v>396.1</v>
      </c>
    </row>
    <row r="3772" spans="1:4" x14ac:dyDescent="0.25">
      <c r="A3772">
        <v>1433</v>
      </c>
      <c r="B3772">
        <v>106462</v>
      </c>
      <c r="C3772">
        <v>3</v>
      </c>
      <c r="D3772">
        <v>596.04</v>
      </c>
    </row>
    <row r="3773" spans="1:4" x14ac:dyDescent="0.25">
      <c r="A3773">
        <v>1433</v>
      </c>
      <c r="B3773">
        <v>1044</v>
      </c>
      <c r="C3773">
        <v>3</v>
      </c>
      <c r="D3773">
        <v>606.68999999999994</v>
      </c>
    </row>
    <row r="3774" spans="1:4" x14ac:dyDescent="0.25">
      <c r="A3774">
        <v>1433</v>
      </c>
      <c r="B3774">
        <v>102519</v>
      </c>
      <c r="C3774">
        <v>3</v>
      </c>
      <c r="D3774">
        <v>862.08</v>
      </c>
    </row>
    <row r="3775" spans="1:4" x14ac:dyDescent="0.25">
      <c r="A3775">
        <v>1433</v>
      </c>
      <c r="B3775">
        <v>141791</v>
      </c>
      <c r="C3775">
        <v>1</v>
      </c>
      <c r="D3775">
        <v>326.77</v>
      </c>
    </row>
    <row r="3776" spans="1:4" x14ac:dyDescent="0.25">
      <c r="A3776">
        <v>1434</v>
      </c>
      <c r="B3776">
        <v>120987</v>
      </c>
      <c r="C3776">
        <v>1</v>
      </c>
      <c r="D3776">
        <v>248.07</v>
      </c>
    </row>
    <row r="3777" spans="1:4" x14ac:dyDescent="0.25">
      <c r="A3777">
        <v>1434</v>
      </c>
      <c r="B3777">
        <v>62028</v>
      </c>
      <c r="C3777">
        <v>1</v>
      </c>
      <c r="D3777">
        <v>228</v>
      </c>
    </row>
    <row r="3778" spans="1:4" x14ac:dyDescent="0.25">
      <c r="A3778">
        <v>1435</v>
      </c>
      <c r="B3778">
        <v>72895</v>
      </c>
      <c r="C3778">
        <v>1</v>
      </c>
      <c r="D3778">
        <v>16.739999999999998</v>
      </c>
    </row>
    <row r="3779" spans="1:4" x14ac:dyDescent="0.25">
      <c r="A3779">
        <v>1435</v>
      </c>
      <c r="B3779">
        <v>11952</v>
      </c>
      <c r="C3779">
        <v>1</v>
      </c>
      <c r="D3779">
        <v>165.12</v>
      </c>
    </row>
    <row r="3780" spans="1:4" x14ac:dyDescent="0.25">
      <c r="A3780">
        <v>1436</v>
      </c>
      <c r="B3780">
        <v>68670</v>
      </c>
      <c r="C3780">
        <v>2</v>
      </c>
      <c r="D3780">
        <v>678.84</v>
      </c>
    </row>
    <row r="3781" spans="1:4" x14ac:dyDescent="0.25">
      <c r="A3781">
        <v>1436</v>
      </c>
      <c r="B3781">
        <v>73266</v>
      </c>
      <c r="C3781">
        <v>1</v>
      </c>
      <c r="D3781">
        <v>295.61</v>
      </c>
    </row>
    <row r="3782" spans="1:4" x14ac:dyDescent="0.25">
      <c r="A3782">
        <v>1437</v>
      </c>
      <c r="B3782">
        <v>31750</v>
      </c>
      <c r="C3782">
        <v>3</v>
      </c>
      <c r="D3782">
        <v>952.44</v>
      </c>
    </row>
    <row r="3783" spans="1:4" x14ac:dyDescent="0.25">
      <c r="A3783">
        <v>1437</v>
      </c>
      <c r="B3783">
        <v>128887</v>
      </c>
      <c r="C3783">
        <v>1</v>
      </c>
      <c r="D3783">
        <v>50.6</v>
      </c>
    </row>
    <row r="3784" spans="1:4" x14ac:dyDescent="0.25">
      <c r="A3784">
        <v>1437</v>
      </c>
      <c r="B3784">
        <v>149258</v>
      </c>
      <c r="C3784">
        <v>3</v>
      </c>
      <c r="D3784">
        <v>1074.78</v>
      </c>
    </row>
    <row r="3785" spans="1:4" x14ac:dyDescent="0.25">
      <c r="A3785">
        <v>1437</v>
      </c>
      <c r="B3785">
        <v>67811</v>
      </c>
      <c r="C3785">
        <v>1</v>
      </c>
      <c r="D3785">
        <v>326.8</v>
      </c>
    </row>
    <row r="3786" spans="1:4" x14ac:dyDescent="0.25">
      <c r="A3786">
        <v>1438</v>
      </c>
      <c r="B3786">
        <v>124836</v>
      </c>
      <c r="C3786">
        <v>1</v>
      </c>
      <c r="D3786">
        <v>18.440000000000001</v>
      </c>
    </row>
    <row r="3787" spans="1:4" x14ac:dyDescent="0.25">
      <c r="A3787">
        <v>1439</v>
      </c>
      <c r="B3787">
        <v>76786</v>
      </c>
      <c r="C3787">
        <v>3</v>
      </c>
      <c r="D3787">
        <v>662.97</v>
      </c>
    </row>
    <row r="3788" spans="1:4" x14ac:dyDescent="0.25">
      <c r="A3788">
        <v>1439</v>
      </c>
      <c r="B3788">
        <v>121673</v>
      </c>
      <c r="C3788">
        <v>2</v>
      </c>
      <c r="D3788">
        <v>450.56</v>
      </c>
    </row>
    <row r="3789" spans="1:4" x14ac:dyDescent="0.25">
      <c r="A3789">
        <v>1439</v>
      </c>
      <c r="B3789">
        <v>141710</v>
      </c>
      <c r="C3789">
        <v>2</v>
      </c>
      <c r="D3789">
        <v>742.28</v>
      </c>
    </row>
    <row r="3790" spans="1:4" x14ac:dyDescent="0.25">
      <c r="A3790">
        <v>1439</v>
      </c>
      <c r="B3790">
        <v>20393</v>
      </c>
      <c r="C3790">
        <v>1</v>
      </c>
      <c r="D3790">
        <v>299.67</v>
      </c>
    </row>
    <row r="3791" spans="1:4" x14ac:dyDescent="0.25">
      <c r="A3791">
        <v>1439</v>
      </c>
      <c r="B3791">
        <v>71493</v>
      </c>
      <c r="C3791">
        <v>1</v>
      </c>
      <c r="D3791">
        <v>343.27</v>
      </c>
    </row>
    <row r="3792" spans="1:4" x14ac:dyDescent="0.25">
      <c r="A3792">
        <v>1440</v>
      </c>
      <c r="B3792">
        <v>33795</v>
      </c>
      <c r="C3792">
        <v>3</v>
      </c>
      <c r="D3792">
        <v>269.37</v>
      </c>
    </row>
    <row r="3793" spans="1:4" x14ac:dyDescent="0.25">
      <c r="A3793">
        <v>1440</v>
      </c>
      <c r="B3793">
        <v>79726</v>
      </c>
      <c r="C3793">
        <v>1</v>
      </c>
      <c r="D3793">
        <v>245.64</v>
      </c>
    </row>
    <row r="3794" spans="1:4" x14ac:dyDescent="0.25">
      <c r="A3794">
        <v>1440</v>
      </c>
      <c r="B3794">
        <v>55433</v>
      </c>
      <c r="C3794">
        <v>1</v>
      </c>
      <c r="D3794">
        <v>111.05</v>
      </c>
    </row>
    <row r="3795" spans="1:4" x14ac:dyDescent="0.25">
      <c r="A3795">
        <v>1440</v>
      </c>
      <c r="B3795">
        <v>90521</v>
      </c>
      <c r="C3795">
        <v>2</v>
      </c>
      <c r="D3795">
        <v>580.98</v>
      </c>
    </row>
    <row r="3796" spans="1:4" x14ac:dyDescent="0.25">
      <c r="A3796">
        <v>1440</v>
      </c>
      <c r="B3796">
        <v>57048</v>
      </c>
      <c r="C3796">
        <v>2</v>
      </c>
      <c r="D3796">
        <v>237.92</v>
      </c>
    </row>
    <row r="3797" spans="1:4" x14ac:dyDescent="0.25">
      <c r="A3797">
        <v>1441</v>
      </c>
      <c r="B3797">
        <v>109746</v>
      </c>
      <c r="C3797">
        <v>2</v>
      </c>
      <c r="D3797">
        <v>813.02</v>
      </c>
    </row>
    <row r="3798" spans="1:4" x14ac:dyDescent="0.25">
      <c r="A3798">
        <v>1441</v>
      </c>
      <c r="B3798">
        <v>59631</v>
      </c>
      <c r="C3798">
        <v>1</v>
      </c>
      <c r="D3798">
        <v>325.18</v>
      </c>
    </row>
    <row r="3799" spans="1:4" x14ac:dyDescent="0.25">
      <c r="A3799">
        <v>1442</v>
      </c>
      <c r="B3799">
        <v>42474</v>
      </c>
      <c r="C3799">
        <v>1</v>
      </c>
      <c r="D3799">
        <v>394.37</v>
      </c>
    </row>
    <row r="3800" spans="1:4" x14ac:dyDescent="0.25">
      <c r="A3800">
        <v>1442</v>
      </c>
      <c r="B3800">
        <v>38780</v>
      </c>
      <c r="C3800">
        <v>2</v>
      </c>
      <c r="D3800">
        <v>639.08000000000004</v>
      </c>
    </row>
    <row r="3801" spans="1:4" x14ac:dyDescent="0.25">
      <c r="A3801">
        <v>1442</v>
      </c>
      <c r="B3801">
        <v>55632</v>
      </c>
      <c r="C3801">
        <v>2</v>
      </c>
      <c r="D3801">
        <v>926.12</v>
      </c>
    </row>
    <row r="3802" spans="1:4" x14ac:dyDescent="0.25">
      <c r="A3802">
        <v>1443</v>
      </c>
      <c r="B3802">
        <v>50448</v>
      </c>
      <c r="C3802">
        <v>3</v>
      </c>
      <c r="D3802">
        <v>1037.04</v>
      </c>
    </row>
    <row r="3803" spans="1:4" x14ac:dyDescent="0.25">
      <c r="A3803">
        <v>1444</v>
      </c>
      <c r="B3803">
        <v>3629</v>
      </c>
      <c r="C3803">
        <v>3</v>
      </c>
      <c r="D3803">
        <v>1298.73</v>
      </c>
    </row>
    <row r="3804" spans="1:4" x14ac:dyDescent="0.25">
      <c r="A3804">
        <v>1444</v>
      </c>
      <c r="B3804">
        <v>23708</v>
      </c>
      <c r="C3804">
        <v>3</v>
      </c>
      <c r="D3804">
        <v>816.18000000000006</v>
      </c>
    </row>
    <row r="3805" spans="1:4" x14ac:dyDescent="0.25">
      <c r="A3805">
        <v>1445</v>
      </c>
      <c r="B3805">
        <v>13846</v>
      </c>
      <c r="C3805">
        <v>2</v>
      </c>
      <c r="D3805">
        <v>348.6</v>
      </c>
    </row>
    <row r="3806" spans="1:4" x14ac:dyDescent="0.25">
      <c r="A3806">
        <v>1445</v>
      </c>
      <c r="B3806">
        <v>67448</v>
      </c>
      <c r="C3806">
        <v>2</v>
      </c>
      <c r="D3806">
        <v>140.46</v>
      </c>
    </row>
    <row r="3807" spans="1:4" x14ac:dyDescent="0.25">
      <c r="A3807">
        <v>1446</v>
      </c>
      <c r="B3807">
        <v>117739</v>
      </c>
      <c r="C3807">
        <v>2</v>
      </c>
      <c r="D3807">
        <v>529.17999999999995</v>
      </c>
    </row>
    <row r="3808" spans="1:4" x14ac:dyDescent="0.25">
      <c r="A3808">
        <v>1447</v>
      </c>
      <c r="B3808">
        <v>101210</v>
      </c>
      <c r="C3808">
        <v>2</v>
      </c>
      <c r="D3808">
        <v>907.02</v>
      </c>
    </row>
    <row r="3809" spans="1:4" x14ac:dyDescent="0.25">
      <c r="A3809">
        <v>1447</v>
      </c>
      <c r="B3809">
        <v>60617</v>
      </c>
      <c r="C3809">
        <v>1</v>
      </c>
      <c r="D3809">
        <v>133.05000000000001</v>
      </c>
    </row>
    <row r="3810" spans="1:4" x14ac:dyDescent="0.25">
      <c r="A3810">
        <v>1447</v>
      </c>
      <c r="B3810">
        <v>96407</v>
      </c>
      <c r="C3810">
        <v>1</v>
      </c>
      <c r="D3810">
        <v>248.95</v>
      </c>
    </row>
    <row r="3811" spans="1:4" x14ac:dyDescent="0.25">
      <c r="A3811">
        <v>1448</v>
      </c>
      <c r="B3811">
        <v>65937</v>
      </c>
      <c r="C3811">
        <v>1</v>
      </c>
      <c r="D3811">
        <v>485.98</v>
      </c>
    </row>
    <row r="3812" spans="1:4" x14ac:dyDescent="0.25">
      <c r="A3812">
        <v>1448</v>
      </c>
      <c r="B3812">
        <v>106216</v>
      </c>
      <c r="C3812">
        <v>1</v>
      </c>
      <c r="D3812">
        <v>19.010000000000002</v>
      </c>
    </row>
    <row r="3813" spans="1:4" x14ac:dyDescent="0.25">
      <c r="A3813">
        <v>1448</v>
      </c>
      <c r="B3813">
        <v>93367</v>
      </c>
      <c r="C3813">
        <v>3</v>
      </c>
      <c r="D3813">
        <v>206.52</v>
      </c>
    </row>
    <row r="3814" spans="1:4" x14ac:dyDescent="0.25">
      <c r="A3814">
        <v>1449</v>
      </c>
      <c r="B3814">
        <v>76566</v>
      </c>
      <c r="C3814">
        <v>3</v>
      </c>
      <c r="D3814">
        <v>1066.5899999999999</v>
      </c>
    </row>
    <row r="3815" spans="1:4" x14ac:dyDescent="0.25">
      <c r="A3815">
        <v>1449</v>
      </c>
      <c r="B3815">
        <v>130183</v>
      </c>
      <c r="C3815">
        <v>1</v>
      </c>
      <c r="D3815">
        <v>27.8</v>
      </c>
    </row>
    <row r="3816" spans="1:4" x14ac:dyDescent="0.25">
      <c r="A3816">
        <v>1449</v>
      </c>
      <c r="B3816">
        <v>38753</v>
      </c>
      <c r="C3816">
        <v>2</v>
      </c>
      <c r="D3816">
        <v>698.9</v>
      </c>
    </row>
    <row r="3817" spans="1:4" x14ac:dyDescent="0.25">
      <c r="A3817">
        <v>1449</v>
      </c>
      <c r="B3817">
        <v>48704</v>
      </c>
      <c r="C3817">
        <v>1</v>
      </c>
      <c r="D3817">
        <v>265.77</v>
      </c>
    </row>
    <row r="3818" spans="1:4" x14ac:dyDescent="0.25">
      <c r="A3818">
        <v>1450</v>
      </c>
      <c r="B3818">
        <v>81769</v>
      </c>
      <c r="C3818">
        <v>1</v>
      </c>
      <c r="D3818">
        <v>162.86000000000001</v>
      </c>
    </row>
    <row r="3819" spans="1:4" x14ac:dyDescent="0.25">
      <c r="A3819">
        <v>1450</v>
      </c>
      <c r="B3819">
        <v>130045</v>
      </c>
      <c r="C3819">
        <v>1</v>
      </c>
      <c r="D3819">
        <v>362.96</v>
      </c>
    </row>
    <row r="3820" spans="1:4" x14ac:dyDescent="0.25">
      <c r="A3820">
        <v>1451</v>
      </c>
      <c r="B3820">
        <v>28635</v>
      </c>
      <c r="C3820">
        <v>3</v>
      </c>
      <c r="D3820">
        <v>434.25</v>
      </c>
    </row>
    <row r="3821" spans="1:4" x14ac:dyDescent="0.25">
      <c r="A3821">
        <v>1451</v>
      </c>
      <c r="B3821">
        <v>49807</v>
      </c>
      <c r="C3821">
        <v>1</v>
      </c>
      <c r="D3821">
        <v>296.01</v>
      </c>
    </row>
    <row r="3822" spans="1:4" x14ac:dyDescent="0.25">
      <c r="A3822">
        <v>1452</v>
      </c>
      <c r="B3822">
        <v>74212</v>
      </c>
      <c r="C3822">
        <v>3</v>
      </c>
      <c r="D3822">
        <v>1499.13</v>
      </c>
    </row>
    <row r="3823" spans="1:4" x14ac:dyDescent="0.25">
      <c r="A3823">
        <v>1452</v>
      </c>
      <c r="B3823">
        <v>107041</v>
      </c>
      <c r="C3823">
        <v>2</v>
      </c>
      <c r="D3823">
        <v>164.44</v>
      </c>
    </row>
    <row r="3824" spans="1:4" x14ac:dyDescent="0.25">
      <c r="A3824">
        <v>1452</v>
      </c>
      <c r="B3824">
        <v>33352</v>
      </c>
      <c r="C3824">
        <v>3</v>
      </c>
      <c r="D3824">
        <v>332.25</v>
      </c>
    </row>
    <row r="3825" spans="1:4" x14ac:dyDescent="0.25">
      <c r="A3825">
        <v>1452</v>
      </c>
      <c r="B3825">
        <v>137401</v>
      </c>
      <c r="C3825">
        <v>3</v>
      </c>
      <c r="D3825">
        <v>741.72</v>
      </c>
    </row>
    <row r="3826" spans="1:4" x14ac:dyDescent="0.25">
      <c r="A3826">
        <v>1453</v>
      </c>
      <c r="B3826">
        <v>12653</v>
      </c>
      <c r="C3826">
        <v>1</v>
      </c>
      <c r="D3826">
        <v>180.65</v>
      </c>
    </row>
    <row r="3827" spans="1:4" x14ac:dyDescent="0.25">
      <c r="A3827">
        <v>1453</v>
      </c>
      <c r="B3827">
        <v>98091</v>
      </c>
      <c r="C3827">
        <v>1</v>
      </c>
      <c r="D3827">
        <v>82.08</v>
      </c>
    </row>
    <row r="3828" spans="1:4" x14ac:dyDescent="0.25">
      <c r="A3828">
        <v>1453</v>
      </c>
      <c r="B3828">
        <v>120705</v>
      </c>
      <c r="C3828">
        <v>1</v>
      </c>
      <c r="D3828">
        <v>154.66999999999999</v>
      </c>
    </row>
    <row r="3829" spans="1:4" x14ac:dyDescent="0.25">
      <c r="A3829">
        <v>1454</v>
      </c>
      <c r="B3829">
        <v>94791</v>
      </c>
      <c r="C3829">
        <v>3</v>
      </c>
      <c r="D3829">
        <v>222.27</v>
      </c>
    </row>
    <row r="3830" spans="1:4" x14ac:dyDescent="0.25">
      <c r="A3830">
        <v>1454</v>
      </c>
      <c r="B3830">
        <v>13103</v>
      </c>
      <c r="C3830">
        <v>2</v>
      </c>
      <c r="D3830">
        <v>78.760000000000005</v>
      </c>
    </row>
    <row r="3831" spans="1:4" x14ac:dyDescent="0.25">
      <c r="A3831">
        <v>1454</v>
      </c>
      <c r="B3831">
        <v>5319</v>
      </c>
      <c r="C3831">
        <v>3</v>
      </c>
      <c r="D3831">
        <v>1089.93</v>
      </c>
    </row>
    <row r="3832" spans="1:4" x14ac:dyDescent="0.25">
      <c r="A3832">
        <v>1455</v>
      </c>
      <c r="B3832">
        <v>19997</v>
      </c>
      <c r="C3832">
        <v>2</v>
      </c>
      <c r="D3832">
        <v>383.28</v>
      </c>
    </row>
    <row r="3833" spans="1:4" x14ac:dyDescent="0.25">
      <c r="A3833">
        <v>1455</v>
      </c>
      <c r="B3833">
        <v>9637</v>
      </c>
      <c r="C3833">
        <v>2</v>
      </c>
      <c r="D3833">
        <v>683.1</v>
      </c>
    </row>
    <row r="3834" spans="1:4" x14ac:dyDescent="0.25">
      <c r="A3834">
        <v>1455</v>
      </c>
      <c r="B3834">
        <v>92814</v>
      </c>
      <c r="C3834">
        <v>3</v>
      </c>
      <c r="D3834">
        <v>296.82</v>
      </c>
    </row>
    <row r="3835" spans="1:4" x14ac:dyDescent="0.25">
      <c r="A3835">
        <v>1455</v>
      </c>
      <c r="B3835">
        <v>51067</v>
      </c>
      <c r="C3835">
        <v>3</v>
      </c>
      <c r="D3835">
        <v>1425.57</v>
      </c>
    </row>
    <row r="3836" spans="1:4" x14ac:dyDescent="0.25">
      <c r="A3836">
        <v>1455</v>
      </c>
      <c r="B3836">
        <v>22505</v>
      </c>
      <c r="C3836">
        <v>2</v>
      </c>
      <c r="D3836">
        <v>151.12</v>
      </c>
    </row>
    <row r="3837" spans="1:4" x14ac:dyDescent="0.25">
      <c r="A3837">
        <v>1456</v>
      </c>
      <c r="B3837">
        <v>68985</v>
      </c>
      <c r="C3837">
        <v>3</v>
      </c>
      <c r="D3837">
        <v>382.23</v>
      </c>
    </row>
    <row r="3838" spans="1:4" x14ac:dyDescent="0.25">
      <c r="A3838">
        <v>1456</v>
      </c>
      <c r="B3838">
        <v>46582</v>
      </c>
      <c r="C3838">
        <v>1</v>
      </c>
      <c r="D3838">
        <v>444.06</v>
      </c>
    </row>
    <row r="3839" spans="1:4" x14ac:dyDescent="0.25">
      <c r="A3839">
        <v>1457</v>
      </c>
      <c r="B3839">
        <v>42484</v>
      </c>
      <c r="C3839">
        <v>2</v>
      </c>
      <c r="D3839">
        <v>782.2</v>
      </c>
    </row>
    <row r="3840" spans="1:4" x14ac:dyDescent="0.25">
      <c r="A3840">
        <v>1458</v>
      </c>
      <c r="B3840">
        <v>114046</v>
      </c>
      <c r="C3840">
        <v>3</v>
      </c>
      <c r="D3840">
        <v>902.25</v>
      </c>
    </row>
    <row r="3841" spans="1:4" x14ac:dyDescent="0.25">
      <c r="A3841">
        <v>1458</v>
      </c>
      <c r="B3841">
        <v>26975</v>
      </c>
      <c r="C3841">
        <v>2</v>
      </c>
      <c r="D3841">
        <v>788.02</v>
      </c>
    </row>
    <row r="3842" spans="1:4" x14ac:dyDescent="0.25">
      <c r="A3842">
        <v>1459</v>
      </c>
      <c r="B3842">
        <v>86878</v>
      </c>
      <c r="C3842">
        <v>3</v>
      </c>
      <c r="D3842">
        <v>1103.07</v>
      </c>
    </row>
    <row r="3843" spans="1:4" x14ac:dyDescent="0.25">
      <c r="A3843">
        <v>1459</v>
      </c>
      <c r="B3843">
        <v>58975</v>
      </c>
      <c r="C3843">
        <v>1</v>
      </c>
      <c r="D3843">
        <v>201.77</v>
      </c>
    </row>
    <row r="3844" spans="1:4" x14ac:dyDescent="0.25">
      <c r="A3844">
        <v>1460</v>
      </c>
      <c r="B3844">
        <v>127907</v>
      </c>
      <c r="C3844">
        <v>2</v>
      </c>
      <c r="D3844">
        <v>531.34</v>
      </c>
    </row>
    <row r="3845" spans="1:4" x14ac:dyDescent="0.25">
      <c r="A3845">
        <v>1460</v>
      </c>
      <c r="B3845">
        <v>5676</v>
      </c>
      <c r="C3845">
        <v>3</v>
      </c>
      <c r="D3845">
        <v>1179.18</v>
      </c>
    </row>
    <row r="3846" spans="1:4" x14ac:dyDescent="0.25">
      <c r="A3846">
        <v>1460</v>
      </c>
      <c r="B3846">
        <v>10494</v>
      </c>
      <c r="C3846">
        <v>1</v>
      </c>
      <c r="D3846">
        <v>196.82</v>
      </c>
    </row>
    <row r="3847" spans="1:4" x14ac:dyDescent="0.25">
      <c r="A3847">
        <v>1461</v>
      </c>
      <c r="B3847">
        <v>4284</v>
      </c>
      <c r="C3847">
        <v>2</v>
      </c>
      <c r="D3847">
        <v>649.84</v>
      </c>
    </row>
    <row r="3848" spans="1:4" x14ac:dyDescent="0.25">
      <c r="A3848">
        <v>1461</v>
      </c>
      <c r="B3848">
        <v>66943</v>
      </c>
      <c r="C3848">
        <v>1</v>
      </c>
      <c r="D3848">
        <v>338.49</v>
      </c>
    </row>
    <row r="3849" spans="1:4" x14ac:dyDescent="0.25">
      <c r="A3849">
        <v>1462</v>
      </c>
      <c r="B3849">
        <v>41336</v>
      </c>
      <c r="C3849">
        <v>1</v>
      </c>
      <c r="D3849">
        <v>139.84</v>
      </c>
    </row>
    <row r="3850" spans="1:4" x14ac:dyDescent="0.25">
      <c r="A3850">
        <v>1462</v>
      </c>
      <c r="B3850">
        <v>125367</v>
      </c>
      <c r="C3850">
        <v>1</v>
      </c>
      <c r="D3850">
        <v>313.36</v>
      </c>
    </row>
    <row r="3851" spans="1:4" x14ac:dyDescent="0.25">
      <c r="A3851">
        <v>1462</v>
      </c>
      <c r="B3851">
        <v>102272</v>
      </c>
      <c r="C3851">
        <v>2</v>
      </c>
      <c r="D3851">
        <v>664.14</v>
      </c>
    </row>
    <row r="3852" spans="1:4" x14ac:dyDescent="0.25">
      <c r="A3852">
        <v>1462</v>
      </c>
      <c r="B3852">
        <v>6122</v>
      </c>
      <c r="C3852">
        <v>1</v>
      </c>
      <c r="D3852">
        <v>420.71</v>
      </c>
    </row>
    <row r="3853" spans="1:4" x14ac:dyDescent="0.25">
      <c r="A3853">
        <v>1464</v>
      </c>
      <c r="B3853">
        <v>82899</v>
      </c>
      <c r="C3853">
        <v>2</v>
      </c>
      <c r="D3853">
        <v>167.64</v>
      </c>
    </row>
    <row r="3854" spans="1:4" x14ac:dyDescent="0.25">
      <c r="A3854">
        <v>1464</v>
      </c>
      <c r="B3854">
        <v>52705</v>
      </c>
      <c r="C3854">
        <v>3</v>
      </c>
      <c r="D3854">
        <v>136.38</v>
      </c>
    </row>
    <row r="3855" spans="1:4" x14ac:dyDescent="0.25">
      <c r="A3855">
        <v>1465</v>
      </c>
      <c r="B3855">
        <v>149465</v>
      </c>
      <c r="C3855">
        <v>2</v>
      </c>
      <c r="D3855">
        <v>202.54</v>
      </c>
    </row>
    <row r="3856" spans="1:4" x14ac:dyDescent="0.25">
      <c r="A3856">
        <v>1466</v>
      </c>
      <c r="B3856">
        <v>116921</v>
      </c>
      <c r="C3856">
        <v>1</v>
      </c>
      <c r="D3856">
        <v>453.52</v>
      </c>
    </row>
    <row r="3857" spans="1:4" x14ac:dyDescent="0.25">
      <c r="A3857">
        <v>1466</v>
      </c>
      <c r="B3857">
        <v>133094</v>
      </c>
      <c r="C3857">
        <v>2</v>
      </c>
      <c r="D3857">
        <v>128.12</v>
      </c>
    </row>
    <row r="3858" spans="1:4" x14ac:dyDescent="0.25">
      <c r="A3858">
        <v>1467</v>
      </c>
      <c r="B3858">
        <v>42620</v>
      </c>
      <c r="C3858">
        <v>1</v>
      </c>
      <c r="D3858">
        <v>337.99</v>
      </c>
    </row>
    <row r="3859" spans="1:4" x14ac:dyDescent="0.25">
      <c r="A3859">
        <v>1467</v>
      </c>
      <c r="B3859">
        <v>109344</v>
      </c>
      <c r="C3859">
        <v>1</v>
      </c>
      <c r="D3859">
        <v>257.42</v>
      </c>
    </row>
    <row r="3860" spans="1:4" x14ac:dyDescent="0.25">
      <c r="A3860">
        <v>1467</v>
      </c>
      <c r="B3860">
        <v>61451</v>
      </c>
      <c r="C3860">
        <v>1</v>
      </c>
      <c r="D3860">
        <v>308.44</v>
      </c>
    </row>
    <row r="3861" spans="1:4" x14ac:dyDescent="0.25">
      <c r="A3861">
        <v>1468</v>
      </c>
      <c r="B3861">
        <v>10745</v>
      </c>
      <c r="C3861">
        <v>1</v>
      </c>
      <c r="D3861">
        <v>120.52</v>
      </c>
    </row>
    <row r="3862" spans="1:4" x14ac:dyDescent="0.25">
      <c r="A3862">
        <v>1469</v>
      </c>
      <c r="B3862">
        <v>103980</v>
      </c>
      <c r="C3862">
        <v>2</v>
      </c>
      <c r="D3862">
        <v>999.02</v>
      </c>
    </row>
    <row r="3863" spans="1:4" x14ac:dyDescent="0.25">
      <c r="A3863">
        <v>1469</v>
      </c>
      <c r="B3863">
        <v>118306</v>
      </c>
      <c r="C3863">
        <v>1</v>
      </c>
      <c r="D3863">
        <v>336.59</v>
      </c>
    </row>
    <row r="3864" spans="1:4" x14ac:dyDescent="0.25">
      <c r="A3864">
        <v>1470</v>
      </c>
      <c r="B3864">
        <v>113702</v>
      </c>
      <c r="C3864">
        <v>1</v>
      </c>
      <c r="D3864">
        <v>114.5</v>
      </c>
    </row>
    <row r="3865" spans="1:4" x14ac:dyDescent="0.25">
      <c r="A3865">
        <v>1470</v>
      </c>
      <c r="B3865">
        <v>136201</v>
      </c>
      <c r="C3865">
        <v>3</v>
      </c>
      <c r="D3865">
        <v>0</v>
      </c>
    </row>
    <row r="3866" spans="1:4" x14ac:dyDescent="0.25">
      <c r="A3866">
        <v>1470</v>
      </c>
      <c r="B3866">
        <v>144978</v>
      </c>
      <c r="C3866">
        <v>2</v>
      </c>
      <c r="D3866">
        <v>464.76</v>
      </c>
    </row>
    <row r="3867" spans="1:4" x14ac:dyDescent="0.25">
      <c r="A3867">
        <v>1471</v>
      </c>
      <c r="B3867">
        <v>111974</v>
      </c>
      <c r="C3867">
        <v>1</v>
      </c>
      <c r="D3867">
        <v>399.29</v>
      </c>
    </row>
    <row r="3868" spans="1:4" x14ac:dyDescent="0.25">
      <c r="A3868">
        <v>1471</v>
      </c>
      <c r="B3868">
        <v>29285</v>
      </c>
      <c r="C3868">
        <v>2</v>
      </c>
      <c r="D3868">
        <v>267.54000000000002</v>
      </c>
    </row>
    <row r="3869" spans="1:4" x14ac:dyDescent="0.25">
      <c r="A3869">
        <v>1471</v>
      </c>
      <c r="B3869">
        <v>143518</v>
      </c>
      <c r="C3869">
        <v>3</v>
      </c>
      <c r="D3869">
        <v>1102.5899999999999</v>
      </c>
    </row>
    <row r="3870" spans="1:4" x14ac:dyDescent="0.25">
      <c r="A3870">
        <v>1471</v>
      </c>
      <c r="B3870">
        <v>121215</v>
      </c>
      <c r="C3870">
        <v>2</v>
      </c>
      <c r="D3870">
        <v>224.54</v>
      </c>
    </row>
    <row r="3871" spans="1:4" x14ac:dyDescent="0.25">
      <c r="A3871">
        <v>1474</v>
      </c>
      <c r="B3871">
        <v>36702</v>
      </c>
      <c r="C3871">
        <v>3</v>
      </c>
      <c r="D3871">
        <v>564.93000000000006</v>
      </c>
    </row>
    <row r="3872" spans="1:4" x14ac:dyDescent="0.25">
      <c r="A3872">
        <v>1475</v>
      </c>
      <c r="B3872">
        <v>3391</v>
      </c>
      <c r="C3872">
        <v>2</v>
      </c>
      <c r="D3872">
        <v>222.18</v>
      </c>
    </row>
    <row r="3873" spans="1:4" x14ac:dyDescent="0.25">
      <c r="A3873">
        <v>1475</v>
      </c>
      <c r="B3873">
        <v>14279</v>
      </c>
      <c r="C3873">
        <v>1</v>
      </c>
      <c r="D3873">
        <v>162.88999999999999</v>
      </c>
    </row>
    <row r="3874" spans="1:4" x14ac:dyDescent="0.25">
      <c r="A3874">
        <v>1475</v>
      </c>
      <c r="B3874">
        <v>34847</v>
      </c>
      <c r="C3874">
        <v>2</v>
      </c>
      <c r="D3874">
        <v>228.52</v>
      </c>
    </row>
    <row r="3875" spans="1:4" x14ac:dyDescent="0.25">
      <c r="A3875">
        <v>1475</v>
      </c>
      <c r="B3875">
        <v>10604</v>
      </c>
      <c r="C3875">
        <v>2</v>
      </c>
      <c r="D3875">
        <v>430.22</v>
      </c>
    </row>
    <row r="3876" spans="1:4" x14ac:dyDescent="0.25">
      <c r="A3876">
        <v>1476</v>
      </c>
      <c r="B3876">
        <v>112451</v>
      </c>
      <c r="C3876">
        <v>3</v>
      </c>
      <c r="D3876">
        <v>1405.95</v>
      </c>
    </row>
    <row r="3877" spans="1:4" x14ac:dyDescent="0.25">
      <c r="A3877">
        <v>1476</v>
      </c>
      <c r="B3877">
        <v>7227</v>
      </c>
      <c r="C3877">
        <v>1</v>
      </c>
      <c r="D3877">
        <v>33.24</v>
      </c>
    </row>
    <row r="3878" spans="1:4" x14ac:dyDescent="0.25">
      <c r="A3878">
        <v>1477</v>
      </c>
      <c r="B3878">
        <v>102009</v>
      </c>
      <c r="C3878">
        <v>1</v>
      </c>
      <c r="D3878">
        <v>69.099999999999994</v>
      </c>
    </row>
    <row r="3879" spans="1:4" x14ac:dyDescent="0.25">
      <c r="A3879">
        <v>1477</v>
      </c>
      <c r="B3879">
        <v>50705</v>
      </c>
      <c r="C3879">
        <v>3</v>
      </c>
      <c r="D3879">
        <v>463.35</v>
      </c>
    </row>
    <row r="3880" spans="1:4" x14ac:dyDescent="0.25">
      <c r="A3880">
        <v>1478</v>
      </c>
      <c r="B3880">
        <v>59611</v>
      </c>
      <c r="C3880">
        <v>1</v>
      </c>
      <c r="D3880">
        <v>164.44</v>
      </c>
    </row>
    <row r="3881" spans="1:4" x14ac:dyDescent="0.25">
      <c r="A3881">
        <v>1478</v>
      </c>
      <c r="B3881">
        <v>99931</v>
      </c>
      <c r="C3881">
        <v>2</v>
      </c>
      <c r="D3881">
        <v>228.96</v>
      </c>
    </row>
    <row r="3882" spans="1:4" x14ac:dyDescent="0.25">
      <c r="A3882">
        <v>1478</v>
      </c>
      <c r="B3882">
        <v>28432</v>
      </c>
      <c r="C3882">
        <v>2</v>
      </c>
      <c r="D3882">
        <v>635.72</v>
      </c>
    </row>
    <row r="3883" spans="1:4" x14ac:dyDescent="0.25">
      <c r="A3883">
        <v>1479</v>
      </c>
      <c r="B3883">
        <v>85140</v>
      </c>
      <c r="C3883">
        <v>1</v>
      </c>
      <c r="D3883">
        <v>44.83</v>
      </c>
    </row>
    <row r="3884" spans="1:4" x14ac:dyDescent="0.25">
      <c r="A3884">
        <v>1479</v>
      </c>
      <c r="B3884">
        <v>111988</v>
      </c>
      <c r="C3884">
        <v>2</v>
      </c>
      <c r="D3884">
        <v>977.16</v>
      </c>
    </row>
    <row r="3885" spans="1:4" x14ac:dyDescent="0.25">
      <c r="A3885">
        <v>1479</v>
      </c>
      <c r="B3885">
        <v>80017</v>
      </c>
      <c r="C3885">
        <v>1</v>
      </c>
      <c r="D3885">
        <v>298.82</v>
      </c>
    </row>
    <row r="3886" spans="1:4" x14ac:dyDescent="0.25">
      <c r="A3886">
        <v>1480</v>
      </c>
      <c r="B3886">
        <v>133341</v>
      </c>
      <c r="C3886">
        <v>2</v>
      </c>
      <c r="D3886">
        <v>961.2</v>
      </c>
    </row>
    <row r="3887" spans="1:4" x14ac:dyDescent="0.25">
      <c r="A3887">
        <v>1480</v>
      </c>
      <c r="B3887">
        <v>143232</v>
      </c>
      <c r="C3887">
        <v>1</v>
      </c>
      <c r="D3887">
        <v>66.03</v>
      </c>
    </row>
    <row r="3888" spans="1:4" x14ac:dyDescent="0.25">
      <c r="A3888">
        <v>1480</v>
      </c>
      <c r="B3888">
        <v>14215</v>
      </c>
      <c r="C3888">
        <v>1</v>
      </c>
      <c r="D3888">
        <v>0</v>
      </c>
    </row>
    <row r="3889" spans="1:4" x14ac:dyDescent="0.25">
      <c r="A3889">
        <v>1481</v>
      </c>
      <c r="B3889">
        <v>140543</v>
      </c>
      <c r="C3889">
        <v>2</v>
      </c>
      <c r="D3889">
        <v>88.06</v>
      </c>
    </row>
    <row r="3890" spans="1:4" x14ac:dyDescent="0.25">
      <c r="A3890">
        <v>1481</v>
      </c>
      <c r="B3890">
        <v>43802</v>
      </c>
      <c r="C3890">
        <v>2</v>
      </c>
      <c r="D3890">
        <v>269.26</v>
      </c>
    </row>
    <row r="3891" spans="1:4" x14ac:dyDescent="0.25">
      <c r="A3891">
        <v>1482</v>
      </c>
      <c r="B3891">
        <v>4970</v>
      </c>
      <c r="C3891">
        <v>1</v>
      </c>
      <c r="D3891">
        <v>443.73</v>
      </c>
    </row>
    <row r="3892" spans="1:4" x14ac:dyDescent="0.25">
      <c r="A3892">
        <v>1482</v>
      </c>
      <c r="B3892">
        <v>32240</v>
      </c>
      <c r="C3892">
        <v>1</v>
      </c>
      <c r="D3892">
        <v>160.80000000000001</v>
      </c>
    </row>
    <row r="3893" spans="1:4" x14ac:dyDescent="0.25">
      <c r="A3893">
        <v>1482</v>
      </c>
      <c r="B3893">
        <v>119526</v>
      </c>
      <c r="C3893">
        <v>2</v>
      </c>
      <c r="D3893">
        <v>970.12</v>
      </c>
    </row>
    <row r="3894" spans="1:4" x14ac:dyDescent="0.25">
      <c r="A3894">
        <v>1482</v>
      </c>
      <c r="B3894">
        <v>3383</v>
      </c>
      <c r="C3894">
        <v>2</v>
      </c>
      <c r="D3894">
        <v>288.36</v>
      </c>
    </row>
    <row r="3895" spans="1:4" x14ac:dyDescent="0.25">
      <c r="A3895">
        <v>1483</v>
      </c>
      <c r="B3895">
        <v>6959</v>
      </c>
      <c r="C3895">
        <v>1</v>
      </c>
      <c r="D3895">
        <v>342.94</v>
      </c>
    </row>
    <row r="3896" spans="1:4" x14ac:dyDescent="0.25">
      <c r="A3896">
        <v>1483</v>
      </c>
      <c r="B3896">
        <v>34837</v>
      </c>
      <c r="C3896">
        <v>3</v>
      </c>
      <c r="D3896">
        <v>132.30000000000001</v>
      </c>
    </row>
    <row r="3897" spans="1:4" x14ac:dyDescent="0.25">
      <c r="A3897">
        <v>1483</v>
      </c>
      <c r="B3897">
        <v>70270</v>
      </c>
      <c r="C3897">
        <v>2</v>
      </c>
      <c r="D3897">
        <v>636.74</v>
      </c>
    </row>
    <row r="3898" spans="1:4" x14ac:dyDescent="0.25">
      <c r="A3898">
        <v>1484</v>
      </c>
      <c r="B3898">
        <v>69686</v>
      </c>
      <c r="C3898">
        <v>1</v>
      </c>
      <c r="D3898">
        <v>358.77</v>
      </c>
    </row>
    <row r="3899" spans="1:4" x14ac:dyDescent="0.25">
      <c r="A3899">
        <v>1484</v>
      </c>
      <c r="B3899">
        <v>101747</v>
      </c>
      <c r="C3899">
        <v>3</v>
      </c>
      <c r="D3899">
        <v>1236</v>
      </c>
    </row>
    <row r="3900" spans="1:4" x14ac:dyDescent="0.25">
      <c r="A3900">
        <v>1484</v>
      </c>
      <c r="B3900">
        <v>20724</v>
      </c>
      <c r="C3900">
        <v>2</v>
      </c>
      <c r="D3900">
        <v>108.18</v>
      </c>
    </row>
    <row r="3901" spans="1:4" x14ac:dyDescent="0.25">
      <c r="A3901">
        <v>1484</v>
      </c>
      <c r="B3901">
        <v>52180</v>
      </c>
      <c r="C3901">
        <v>2</v>
      </c>
      <c r="D3901">
        <v>139.56</v>
      </c>
    </row>
    <row r="3902" spans="1:4" x14ac:dyDescent="0.25">
      <c r="A3902">
        <v>1485</v>
      </c>
      <c r="B3902">
        <v>142299</v>
      </c>
      <c r="C3902">
        <v>2</v>
      </c>
      <c r="D3902">
        <v>146.30000000000001</v>
      </c>
    </row>
    <row r="3903" spans="1:4" x14ac:dyDescent="0.25">
      <c r="A3903">
        <v>1485</v>
      </c>
      <c r="B3903">
        <v>33590</v>
      </c>
      <c r="C3903">
        <v>3</v>
      </c>
      <c r="D3903">
        <v>0</v>
      </c>
    </row>
    <row r="3904" spans="1:4" x14ac:dyDescent="0.25">
      <c r="A3904">
        <v>1485</v>
      </c>
      <c r="B3904">
        <v>67400</v>
      </c>
      <c r="C3904">
        <v>2</v>
      </c>
      <c r="D3904">
        <v>229.74</v>
      </c>
    </row>
    <row r="3905" spans="1:4" x14ac:dyDescent="0.25">
      <c r="A3905">
        <v>1485</v>
      </c>
      <c r="B3905">
        <v>52644</v>
      </c>
      <c r="C3905">
        <v>2</v>
      </c>
      <c r="D3905">
        <v>857.78</v>
      </c>
    </row>
    <row r="3906" spans="1:4" x14ac:dyDescent="0.25">
      <c r="A3906">
        <v>1485</v>
      </c>
      <c r="B3906">
        <v>114650</v>
      </c>
      <c r="C3906">
        <v>2</v>
      </c>
      <c r="D3906">
        <v>866.66</v>
      </c>
    </row>
    <row r="3907" spans="1:4" x14ac:dyDescent="0.25">
      <c r="A3907">
        <v>1486</v>
      </c>
      <c r="B3907">
        <v>10836</v>
      </c>
      <c r="C3907">
        <v>1</v>
      </c>
      <c r="D3907">
        <v>357.78</v>
      </c>
    </row>
    <row r="3908" spans="1:4" x14ac:dyDescent="0.25">
      <c r="A3908">
        <v>1486</v>
      </c>
      <c r="B3908">
        <v>75897</v>
      </c>
      <c r="C3908">
        <v>2</v>
      </c>
      <c r="D3908">
        <v>814.24</v>
      </c>
    </row>
    <row r="3909" spans="1:4" x14ac:dyDescent="0.25">
      <c r="A3909">
        <v>1486</v>
      </c>
      <c r="B3909">
        <v>52117</v>
      </c>
      <c r="C3909">
        <v>2</v>
      </c>
      <c r="D3909">
        <v>313.77999999999997</v>
      </c>
    </row>
    <row r="3910" spans="1:4" x14ac:dyDescent="0.25">
      <c r="A3910">
        <v>1486</v>
      </c>
      <c r="B3910">
        <v>4581</v>
      </c>
      <c r="C3910">
        <v>2</v>
      </c>
      <c r="D3910">
        <v>870.36</v>
      </c>
    </row>
    <row r="3911" spans="1:4" x14ac:dyDescent="0.25">
      <c r="A3911">
        <v>1486</v>
      </c>
      <c r="B3911">
        <v>141262</v>
      </c>
      <c r="C3911">
        <v>3</v>
      </c>
      <c r="D3911">
        <v>1241.82</v>
      </c>
    </row>
    <row r="3912" spans="1:4" x14ac:dyDescent="0.25">
      <c r="A3912">
        <v>1487</v>
      </c>
      <c r="B3912">
        <v>112006</v>
      </c>
      <c r="C3912">
        <v>2</v>
      </c>
      <c r="D3912">
        <v>565.24</v>
      </c>
    </row>
    <row r="3913" spans="1:4" x14ac:dyDescent="0.25">
      <c r="A3913">
        <v>1487</v>
      </c>
      <c r="B3913">
        <v>33547</v>
      </c>
      <c r="C3913">
        <v>1</v>
      </c>
      <c r="D3913">
        <v>352.94</v>
      </c>
    </row>
    <row r="3914" spans="1:4" x14ac:dyDescent="0.25">
      <c r="A3914">
        <v>1488</v>
      </c>
      <c r="B3914">
        <v>33589</v>
      </c>
      <c r="C3914">
        <v>3</v>
      </c>
      <c r="D3914">
        <v>44.76</v>
      </c>
    </row>
    <row r="3915" spans="1:4" x14ac:dyDescent="0.25">
      <c r="A3915">
        <v>1488</v>
      </c>
      <c r="B3915">
        <v>39841</v>
      </c>
      <c r="C3915">
        <v>3</v>
      </c>
      <c r="D3915">
        <v>628.08000000000004</v>
      </c>
    </row>
    <row r="3916" spans="1:4" x14ac:dyDescent="0.25">
      <c r="A3916">
        <v>1488</v>
      </c>
      <c r="B3916">
        <v>40034</v>
      </c>
      <c r="C3916">
        <v>3</v>
      </c>
      <c r="D3916">
        <v>112.53</v>
      </c>
    </row>
    <row r="3917" spans="1:4" x14ac:dyDescent="0.25">
      <c r="A3917">
        <v>1488</v>
      </c>
      <c r="B3917">
        <v>84418</v>
      </c>
      <c r="C3917">
        <v>2</v>
      </c>
      <c r="D3917">
        <v>312.08</v>
      </c>
    </row>
    <row r="3918" spans="1:4" x14ac:dyDescent="0.25">
      <c r="A3918">
        <v>1488</v>
      </c>
      <c r="B3918">
        <v>12066</v>
      </c>
      <c r="C3918">
        <v>3</v>
      </c>
      <c r="D3918">
        <v>71.97</v>
      </c>
    </row>
    <row r="3919" spans="1:4" x14ac:dyDescent="0.25">
      <c r="A3919">
        <v>1489</v>
      </c>
      <c r="B3919">
        <v>50490</v>
      </c>
      <c r="C3919">
        <v>2</v>
      </c>
      <c r="D3919">
        <v>280.95999999999998</v>
      </c>
    </row>
    <row r="3920" spans="1:4" x14ac:dyDescent="0.25">
      <c r="A3920">
        <v>1489</v>
      </c>
      <c r="B3920">
        <v>86354</v>
      </c>
      <c r="C3920">
        <v>3</v>
      </c>
      <c r="D3920">
        <v>383.73</v>
      </c>
    </row>
    <row r="3921" spans="1:4" x14ac:dyDescent="0.25">
      <c r="A3921">
        <v>1490</v>
      </c>
      <c r="B3921">
        <v>29583</v>
      </c>
      <c r="C3921">
        <v>1</v>
      </c>
      <c r="D3921">
        <v>66.06</v>
      </c>
    </row>
    <row r="3922" spans="1:4" x14ac:dyDescent="0.25">
      <c r="A3922">
        <v>1491</v>
      </c>
      <c r="B3922">
        <v>6709</v>
      </c>
      <c r="C3922">
        <v>1</v>
      </c>
      <c r="D3922">
        <v>491.63</v>
      </c>
    </row>
    <row r="3923" spans="1:4" x14ac:dyDescent="0.25">
      <c r="A3923">
        <v>1491</v>
      </c>
      <c r="B3923">
        <v>85322</v>
      </c>
      <c r="C3923">
        <v>1</v>
      </c>
      <c r="D3923">
        <v>394.39</v>
      </c>
    </row>
    <row r="3924" spans="1:4" x14ac:dyDescent="0.25">
      <c r="A3924">
        <v>1492</v>
      </c>
      <c r="B3924">
        <v>99283</v>
      </c>
      <c r="C3924">
        <v>3</v>
      </c>
      <c r="D3924">
        <v>924.45</v>
      </c>
    </row>
    <row r="3925" spans="1:4" x14ac:dyDescent="0.25">
      <c r="A3925">
        <v>1492</v>
      </c>
      <c r="B3925">
        <v>42804</v>
      </c>
      <c r="C3925">
        <v>2</v>
      </c>
      <c r="D3925">
        <v>295.27999999999997</v>
      </c>
    </row>
    <row r="3926" spans="1:4" x14ac:dyDescent="0.25">
      <c r="A3926">
        <v>1492</v>
      </c>
      <c r="B3926">
        <v>148660</v>
      </c>
      <c r="C3926">
        <v>1</v>
      </c>
      <c r="D3926">
        <v>13.19</v>
      </c>
    </row>
    <row r="3927" spans="1:4" x14ac:dyDescent="0.25">
      <c r="A3927">
        <v>1492</v>
      </c>
      <c r="B3927">
        <v>54921</v>
      </c>
      <c r="C3927">
        <v>1</v>
      </c>
      <c r="D3927">
        <v>1245.21</v>
      </c>
    </row>
    <row r="3928" spans="1:4" x14ac:dyDescent="0.25">
      <c r="A3928">
        <v>1493</v>
      </c>
      <c r="B3928">
        <v>125778</v>
      </c>
      <c r="C3928">
        <v>1</v>
      </c>
      <c r="D3928">
        <v>273.93</v>
      </c>
    </row>
    <row r="3929" spans="1:4" x14ac:dyDescent="0.25">
      <c r="A3929">
        <v>1493</v>
      </c>
      <c r="B3929">
        <v>124010</v>
      </c>
      <c r="C3929">
        <v>1</v>
      </c>
      <c r="D3929">
        <v>198.36</v>
      </c>
    </row>
    <row r="3930" spans="1:4" x14ac:dyDescent="0.25">
      <c r="A3930">
        <v>1493</v>
      </c>
      <c r="B3930">
        <v>25614</v>
      </c>
      <c r="C3930">
        <v>1</v>
      </c>
      <c r="D3930">
        <v>83.58</v>
      </c>
    </row>
    <row r="3931" spans="1:4" x14ac:dyDescent="0.25">
      <c r="A3931">
        <v>1494</v>
      </c>
      <c r="B3931">
        <v>66404</v>
      </c>
      <c r="C3931">
        <v>3</v>
      </c>
      <c r="D3931">
        <v>915.78</v>
      </c>
    </row>
    <row r="3932" spans="1:4" x14ac:dyDescent="0.25">
      <c r="A3932">
        <v>1494</v>
      </c>
      <c r="B3932">
        <v>43842</v>
      </c>
      <c r="C3932">
        <v>2</v>
      </c>
      <c r="D3932">
        <v>217.22</v>
      </c>
    </row>
    <row r="3933" spans="1:4" x14ac:dyDescent="0.25">
      <c r="A3933">
        <v>1495</v>
      </c>
      <c r="B3933">
        <v>119352</v>
      </c>
      <c r="C3933">
        <v>2</v>
      </c>
      <c r="D3933">
        <v>656.1</v>
      </c>
    </row>
    <row r="3934" spans="1:4" x14ac:dyDescent="0.25">
      <c r="A3934">
        <v>1495</v>
      </c>
      <c r="B3934">
        <v>56183</v>
      </c>
      <c r="C3934">
        <v>2</v>
      </c>
      <c r="D3934">
        <v>840.94</v>
      </c>
    </row>
    <row r="3935" spans="1:4" x14ac:dyDescent="0.25">
      <c r="A3935">
        <v>1495</v>
      </c>
      <c r="B3935">
        <v>8895</v>
      </c>
      <c r="C3935">
        <v>2</v>
      </c>
      <c r="D3935">
        <v>436.36</v>
      </c>
    </row>
    <row r="3936" spans="1:4" x14ac:dyDescent="0.25">
      <c r="A3936">
        <v>1496</v>
      </c>
      <c r="B3936">
        <v>107704</v>
      </c>
      <c r="C3936">
        <v>2</v>
      </c>
      <c r="D3936">
        <v>476.78</v>
      </c>
    </row>
    <row r="3937" spans="1:4" x14ac:dyDescent="0.25">
      <c r="A3937">
        <v>1496</v>
      </c>
      <c r="B3937">
        <v>55113</v>
      </c>
      <c r="C3937">
        <v>2</v>
      </c>
      <c r="D3937">
        <v>592.6</v>
      </c>
    </row>
    <row r="3938" spans="1:4" x14ac:dyDescent="0.25">
      <c r="A3938">
        <v>1496</v>
      </c>
      <c r="B3938">
        <v>101825</v>
      </c>
      <c r="C3938">
        <v>2</v>
      </c>
      <c r="D3938">
        <v>648.32000000000005</v>
      </c>
    </row>
    <row r="3939" spans="1:4" x14ac:dyDescent="0.25">
      <c r="A3939">
        <v>1497</v>
      </c>
      <c r="B3939">
        <v>123140</v>
      </c>
      <c r="C3939">
        <v>1</v>
      </c>
      <c r="D3939">
        <v>298.99</v>
      </c>
    </row>
    <row r="3940" spans="1:4" x14ac:dyDescent="0.25">
      <c r="A3940">
        <v>1498</v>
      </c>
      <c r="B3940">
        <v>64065</v>
      </c>
      <c r="C3940">
        <v>2</v>
      </c>
      <c r="D3940">
        <v>386.46</v>
      </c>
    </row>
    <row r="3941" spans="1:4" x14ac:dyDescent="0.25">
      <c r="A3941">
        <v>1499</v>
      </c>
      <c r="B3941">
        <v>56587</v>
      </c>
      <c r="C3941">
        <v>3</v>
      </c>
      <c r="D3941">
        <v>1369.59</v>
      </c>
    </row>
    <row r="3942" spans="1:4" x14ac:dyDescent="0.25">
      <c r="A3942">
        <v>1499</v>
      </c>
      <c r="B3942">
        <v>142960</v>
      </c>
      <c r="C3942">
        <v>2</v>
      </c>
      <c r="D3942">
        <v>0</v>
      </c>
    </row>
    <row r="3943" spans="1:4" x14ac:dyDescent="0.25">
      <c r="A3943">
        <v>1499</v>
      </c>
      <c r="B3943">
        <v>17615</v>
      </c>
      <c r="C3943">
        <v>1</v>
      </c>
      <c r="D3943">
        <v>141.13</v>
      </c>
    </row>
    <row r="3944" spans="1:4" x14ac:dyDescent="0.25">
      <c r="A3944">
        <v>1499</v>
      </c>
      <c r="B3944">
        <v>26246</v>
      </c>
      <c r="C3944">
        <v>2</v>
      </c>
      <c r="D3944">
        <v>333.62</v>
      </c>
    </row>
    <row r="3945" spans="1:4" x14ac:dyDescent="0.25">
      <c r="A3945">
        <v>1500</v>
      </c>
      <c r="B3945">
        <v>115357</v>
      </c>
      <c r="C3945">
        <v>3</v>
      </c>
      <c r="D3945">
        <v>840.87000000000012</v>
      </c>
    </row>
    <row r="3946" spans="1:4" x14ac:dyDescent="0.25">
      <c r="A3946">
        <v>1500</v>
      </c>
      <c r="B3946">
        <v>87538</v>
      </c>
      <c r="C3946">
        <v>3</v>
      </c>
      <c r="D3946">
        <v>838.77</v>
      </c>
    </row>
    <row r="3947" spans="1:4" x14ac:dyDescent="0.25">
      <c r="A3947">
        <v>1500</v>
      </c>
      <c r="B3947">
        <v>79967</v>
      </c>
      <c r="C3947">
        <v>2</v>
      </c>
      <c r="D3947">
        <v>396.48</v>
      </c>
    </row>
    <row r="3948" spans="1:4" x14ac:dyDescent="0.25">
      <c r="A3948">
        <v>1501</v>
      </c>
      <c r="B3948">
        <v>100580</v>
      </c>
      <c r="C3948">
        <v>3</v>
      </c>
      <c r="D3948">
        <v>176.88</v>
      </c>
    </row>
    <row r="3949" spans="1:4" x14ac:dyDescent="0.25">
      <c r="A3949">
        <v>1502</v>
      </c>
      <c r="B3949">
        <v>88114</v>
      </c>
      <c r="C3949">
        <v>2</v>
      </c>
      <c r="D3949">
        <v>826.9</v>
      </c>
    </row>
    <row r="3950" spans="1:4" x14ac:dyDescent="0.25">
      <c r="A3950">
        <v>1502</v>
      </c>
      <c r="B3950">
        <v>35169</v>
      </c>
      <c r="C3950">
        <v>1</v>
      </c>
      <c r="D3950">
        <v>37.549999999999997</v>
      </c>
    </row>
    <row r="3951" spans="1:4" x14ac:dyDescent="0.25">
      <c r="A3951">
        <v>1503</v>
      </c>
      <c r="B3951">
        <v>49450</v>
      </c>
      <c r="C3951">
        <v>2</v>
      </c>
      <c r="D3951">
        <v>694.26</v>
      </c>
    </row>
    <row r="3952" spans="1:4" x14ac:dyDescent="0.25">
      <c r="A3952">
        <v>1503</v>
      </c>
      <c r="B3952">
        <v>122457</v>
      </c>
      <c r="C3952">
        <v>1</v>
      </c>
      <c r="D3952">
        <v>0</v>
      </c>
    </row>
    <row r="3953" spans="1:4" x14ac:dyDescent="0.25">
      <c r="A3953">
        <v>1503</v>
      </c>
      <c r="B3953">
        <v>99924</v>
      </c>
      <c r="C3953">
        <v>1</v>
      </c>
      <c r="D3953">
        <v>108.99</v>
      </c>
    </row>
    <row r="3954" spans="1:4" x14ac:dyDescent="0.25">
      <c r="A3954">
        <v>1504</v>
      </c>
      <c r="B3954">
        <v>33378</v>
      </c>
      <c r="C3954">
        <v>2</v>
      </c>
      <c r="D3954">
        <v>578.24</v>
      </c>
    </row>
    <row r="3955" spans="1:4" x14ac:dyDescent="0.25">
      <c r="A3955">
        <v>1505</v>
      </c>
      <c r="B3955">
        <v>75765</v>
      </c>
      <c r="C3955">
        <v>1</v>
      </c>
      <c r="D3955">
        <v>424.31</v>
      </c>
    </row>
    <row r="3956" spans="1:4" x14ac:dyDescent="0.25">
      <c r="A3956">
        <v>1505</v>
      </c>
      <c r="B3956">
        <v>19761</v>
      </c>
      <c r="C3956">
        <v>1</v>
      </c>
      <c r="D3956">
        <v>123.75</v>
      </c>
    </row>
    <row r="3957" spans="1:4" x14ac:dyDescent="0.25">
      <c r="A3957">
        <v>1505</v>
      </c>
      <c r="B3957">
        <v>23249</v>
      </c>
      <c r="C3957">
        <v>1</v>
      </c>
      <c r="D3957">
        <v>441.81</v>
      </c>
    </row>
    <row r="3958" spans="1:4" x14ac:dyDescent="0.25">
      <c r="A3958">
        <v>1505</v>
      </c>
      <c r="B3958">
        <v>27682</v>
      </c>
      <c r="C3958">
        <v>3</v>
      </c>
      <c r="D3958">
        <v>135.24</v>
      </c>
    </row>
    <row r="3959" spans="1:4" x14ac:dyDescent="0.25">
      <c r="A3959">
        <v>1506</v>
      </c>
      <c r="B3959">
        <v>62738</v>
      </c>
      <c r="C3959">
        <v>2</v>
      </c>
      <c r="D3959">
        <v>537.76</v>
      </c>
    </row>
    <row r="3960" spans="1:4" x14ac:dyDescent="0.25">
      <c r="A3960">
        <v>1506</v>
      </c>
      <c r="B3960">
        <v>62229</v>
      </c>
      <c r="C3960">
        <v>2</v>
      </c>
      <c r="D3960">
        <v>240.36</v>
      </c>
    </row>
    <row r="3961" spans="1:4" x14ac:dyDescent="0.25">
      <c r="A3961">
        <v>1507</v>
      </c>
      <c r="B3961">
        <v>109003</v>
      </c>
      <c r="C3961">
        <v>3</v>
      </c>
      <c r="D3961">
        <v>932.94</v>
      </c>
    </row>
    <row r="3962" spans="1:4" x14ac:dyDescent="0.25">
      <c r="A3962">
        <v>1507</v>
      </c>
      <c r="B3962">
        <v>148277</v>
      </c>
      <c r="C3962">
        <v>3</v>
      </c>
      <c r="D3962">
        <v>1182.8699999999999</v>
      </c>
    </row>
    <row r="3963" spans="1:4" x14ac:dyDescent="0.25">
      <c r="A3963">
        <v>1507</v>
      </c>
      <c r="B3963">
        <v>65861</v>
      </c>
      <c r="C3963">
        <v>1</v>
      </c>
      <c r="D3963">
        <v>357.82</v>
      </c>
    </row>
    <row r="3964" spans="1:4" x14ac:dyDescent="0.25">
      <c r="A3964">
        <v>1507</v>
      </c>
      <c r="B3964">
        <v>27030</v>
      </c>
      <c r="C3964">
        <v>2</v>
      </c>
      <c r="D3964">
        <v>32.159999999999997</v>
      </c>
    </row>
    <row r="3965" spans="1:4" x14ac:dyDescent="0.25">
      <c r="A3965">
        <v>1508</v>
      </c>
      <c r="B3965">
        <v>12022</v>
      </c>
      <c r="C3965">
        <v>3</v>
      </c>
      <c r="D3965">
        <v>1098.1199999999999</v>
      </c>
    </row>
    <row r="3966" spans="1:4" x14ac:dyDescent="0.25">
      <c r="A3966">
        <v>1508</v>
      </c>
      <c r="B3966">
        <v>139707</v>
      </c>
      <c r="C3966">
        <v>1</v>
      </c>
      <c r="D3966">
        <v>68.540000000000006</v>
      </c>
    </row>
    <row r="3967" spans="1:4" x14ac:dyDescent="0.25">
      <c r="A3967">
        <v>1508</v>
      </c>
      <c r="B3967">
        <v>56151</v>
      </c>
      <c r="C3967">
        <v>3</v>
      </c>
      <c r="D3967">
        <v>103.05</v>
      </c>
    </row>
    <row r="3968" spans="1:4" x14ac:dyDescent="0.25">
      <c r="A3968">
        <v>1509</v>
      </c>
      <c r="B3968">
        <v>69175</v>
      </c>
      <c r="C3968">
        <v>1</v>
      </c>
      <c r="D3968">
        <v>685.42</v>
      </c>
    </row>
    <row r="3969" spans="1:4" x14ac:dyDescent="0.25">
      <c r="A3969">
        <v>1510</v>
      </c>
      <c r="B3969">
        <v>128797</v>
      </c>
      <c r="C3969">
        <v>1</v>
      </c>
      <c r="D3969">
        <v>237.45</v>
      </c>
    </row>
    <row r="3970" spans="1:4" x14ac:dyDescent="0.25">
      <c r="A3970">
        <v>1511</v>
      </c>
      <c r="B3970">
        <v>142021</v>
      </c>
      <c r="C3970">
        <v>1</v>
      </c>
      <c r="D3970">
        <v>449.91</v>
      </c>
    </row>
    <row r="3971" spans="1:4" x14ac:dyDescent="0.25">
      <c r="A3971">
        <v>1511</v>
      </c>
      <c r="B3971">
        <v>66074</v>
      </c>
      <c r="C3971">
        <v>3</v>
      </c>
      <c r="D3971">
        <v>231.45</v>
      </c>
    </row>
    <row r="3972" spans="1:4" x14ac:dyDescent="0.25">
      <c r="A3972">
        <v>1511</v>
      </c>
      <c r="B3972">
        <v>4929</v>
      </c>
      <c r="C3972">
        <v>1</v>
      </c>
      <c r="D3972">
        <v>116.73</v>
      </c>
    </row>
    <row r="3973" spans="1:4" x14ac:dyDescent="0.25">
      <c r="A3973">
        <v>1512</v>
      </c>
      <c r="B3973">
        <v>4683</v>
      </c>
      <c r="C3973">
        <v>2</v>
      </c>
      <c r="D3973">
        <v>181.54</v>
      </c>
    </row>
    <row r="3974" spans="1:4" x14ac:dyDescent="0.25">
      <c r="A3974">
        <v>1512</v>
      </c>
      <c r="B3974">
        <v>33130</v>
      </c>
      <c r="C3974">
        <v>2</v>
      </c>
      <c r="D3974">
        <v>654.17999999999995</v>
      </c>
    </row>
    <row r="3975" spans="1:4" x14ac:dyDescent="0.25">
      <c r="A3975">
        <v>1512</v>
      </c>
      <c r="B3975">
        <v>145562</v>
      </c>
      <c r="C3975">
        <v>3</v>
      </c>
      <c r="D3975">
        <v>785.46</v>
      </c>
    </row>
    <row r="3976" spans="1:4" x14ac:dyDescent="0.25">
      <c r="A3976">
        <v>1512</v>
      </c>
      <c r="B3976">
        <v>60341</v>
      </c>
      <c r="C3976">
        <v>1</v>
      </c>
      <c r="D3976">
        <v>65.88</v>
      </c>
    </row>
    <row r="3977" spans="1:4" x14ac:dyDescent="0.25">
      <c r="A3977">
        <v>1513</v>
      </c>
      <c r="B3977">
        <v>59273</v>
      </c>
      <c r="C3977">
        <v>2</v>
      </c>
      <c r="D3977">
        <v>893.36</v>
      </c>
    </row>
    <row r="3978" spans="1:4" x14ac:dyDescent="0.25">
      <c r="A3978">
        <v>1513</v>
      </c>
      <c r="B3978">
        <v>10241</v>
      </c>
      <c r="C3978">
        <v>1</v>
      </c>
      <c r="D3978">
        <v>223</v>
      </c>
    </row>
    <row r="3979" spans="1:4" x14ac:dyDescent="0.25">
      <c r="A3979">
        <v>1513</v>
      </c>
      <c r="B3979">
        <v>72132</v>
      </c>
      <c r="C3979">
        <v>2</v>
      </c>
      <c r="D3979">
        <v>253.5</v>
      </c>
    </row>
    <row r="3980" spans="1:4" x14ac:dyDescent="0.25">
      <c r="A3980">
        <v>1514</v>
      </c>
      <c r="B3980">
        <v>81067</v>
      </c>
      <c r="C3980">
        <v>3</v>
      </c>
      <c r="D3980">
        <v>611.28</v>
      </c>
    </row>
    <row r="3981" spans="1:4" x14ac:dyDescent="0.25">
      <c r="A3981">
        <v>1514</v>
      </c>
      <c r="B3981">
        <v>144371</v>
      </c>
      <c r="C3981">
        <v>3</v>
      </c>
      <c r="D3981">
        <v>1217.43</v>
      </c>
    </row>
    <row r="3982" spans="1:4" x14ac:dyDescent="0.25">
      <c r="A3982">
        <v>1514</v>
      </c>
      <c r="B3982">
        <v>81830</v>
      </c>
      <c r="C3982">
        <v>2</v>
      </c>
      <c r="D3982">
        <v>925.22</v>
      </c>
    </row>
    <row r="3983" spans="1:4" x14ac:dyDescent="0.25">
      <c r="A3983">
        <v>1514</v>
      </c>
      <c r="B3983">
        <v>7682</v>
      </c>
      <c r="C3983">
        <v>3</v>
      </c>
      <c r="D3983">
        <v>709.38</v>
      </c>
    </row>
    <row r="3984" spans="1:4" x14ac:dyDescent="0.25">
      <c r="A3984">
        <v>1515</v>
      </c>
      <c r="B3984">
        <v>53363</v>
      </c>
      <c r="C3984">
        <v>1</v>
      </c>
      <c r="D3984">
        <v>387.59</v>
      </c>
    </row>
    <row r="3985" spans="1:4" x14ac:dyDescent="0.25">
      <c r="A3985">
        <v>1515</v>
      </c>
      <c r="B3985">
        <v>149573</v>
      </c>
      <c r="C3985">
        <v>3</v>
      </c>
      <c r="D3985">
        <v>1121.7</v>
      </c>
    </row>
    <row r="3986" spans="1:4" x14ac:dyDescent="0.25">
      <c r="A3986">
        <v>1516</v>
      </c>
      <c r="B3986">
        <v>78350</v>
      </c>
      <c r="C3986">
        <v>1</v>
      </c>
      <c r="D3986">
        <v>19.68</v>
      </c>
    </row>
    <row r="3987" spans="1:4" x14ac:dyDescent="0.25">
      <c r="A3987">
        <v>1516</v>
      </c>
      <c r="B3987">
        <v>93657</v>
      </c>
      <c r="C3987">
        <v>3</v>
      </c>
      <c r="D3987">
        <v>1397.13</v>
      </c>
    </row>
    <row r="3988" spans="1:4" x14ac:dyDescent="0.25">
      <c r="A3988">
        <v>1516</v>
      </c>
      <c r="B3988">
        <v>82573</v>
      </c>
      <c r="C3988">
        <v>1</v>
      </c>
      <c r="D3988">
        <v>1104.51</v>
      </c>
    </row>
    <row r="3989" spans="1:4" x14ac:dyDescent="0.25">
      <c r="A3989">
        <v>1516</v>
      </c>
      <c r="B3989">
        <v>48675</v>
      </c>
      <c r="C3989">
        <v>1</v>
      </c>
      <c r="D3989">
        <v>472.38</v>
      </c>
    </row>
    <row r="3990" spans="1:4" x14ac:dyDescent="0.25">
      <c r="A3990">
        <v>1517</v>
      </c>
      <c r="B3990">
        <v>18243</v>
      </c>
      <c r="C3990">
        <v>2</v>
      </c>
      <c r="D3990">
        <v>703.82</v>
      </c>
    </row>
    <row r="3991" spans="1:4" x14ac:dyDescent="0.25">
      <c r="A3991">
        <v>1517</v>
      </c>
      <c r="B3991">
        <v>91020</v>
      </c>
      <c r="C3991">
        <v>1</v>
      </c>
      <c r="D3991">
        <v>240.74</v>
      </c>
    </row>
    <row r="3992" spans="1:4" x14ac:dyDescent="0.25">
      <c r="A3992">
        <v>1518</v>
      </c>
      <c r="B3992">
        <v>79857</v>
      </c>
      <c r="C3992">
        <v>2</v>
      </c>
      <c r="D3992">
        <v>536.55999999999995</v>
      </c>
    </row>
    <row r="3993" spans="1:4" x14ac:dyDescent="0.25">
      <c r="A3993">
        <v>1518</v>
      </c>
      <c r="B3993">
        <v>126661</v>
      </c>
      <c r="C3993">
        <v>2</v>
      </c>
      <c r="D3993">
        <v>78.260000000000005</v>
      </c>
    </row>
    <row r="3994" spans="1:4" x14ac:dyDescent="0.25">
      <c r="A3994">
        <v>1518</v>
      </c>
      <c r="B3994">
        <v>98490</v>
      </c>
      <c r="C3994">
        <v>1</v>
      </c>
      <c r="D3994">
        <v>155.43</v>
      </c>
    </row>
    <row r="3995" spans="1:4" x14ac:dyDescent="0.25">
      <c r="A3995">
        <v>1518</v>
      </c>
      <c r="B3995">
        <v>17454</v>
      </c>
      <c r="C3995">
        <v>3</v>
      </c>
      <c r="D3995">
        <v>435.15</v>
      </c>
    </row>
    <row r="3996" spans="1:4" x14ac:dyDescent="0.25">
      <c r="A3996">
        <v>1519</v>
      </c>
      <c r="B3996">
        <v>33203</v>
      </c>
      <c r="C3996">
        <v>2</v>
      </c>
      <c r="D3996">
        <v>207.82</v>
      </c>
    </row>
    <row r="3997" spans="1:4" x14ac:dyDescent="0.25">
      <c r="A3997">
        <v>1519</v>
      </c>
      <c r="B3997">
        <v>24047</v>
      </c>
      <c r="C3997">
        <v>1</v>
      </c>
      <c r="D3997">
        <v>997.92</v>
      </c>
    </row>
    <row r="3998" spans="1:4" x14ac:dyDescent="0.25">
      <c r="A3998">
        <v>1519</v>
      </c>
      <c r="B3998">
        <v>148779</v>
      </c>
      <c r="C3998">
        <v>3</v>
      </c>
      <c r="D3998">
        <v>1296.0899999999999</v>
      </c>
    </row>
    <row r="3999" spans="1:4" x14ac:dyDescent="0.25">
      <c r="A3999">
        <v>1519</v>
      </c>
      <c r="B3999">
        <v>546</v>
      </c>
      <c r="C3999">
        <v>2</v>
      </c>
      <c r="D3999">
        <v>958.72</v>
      </c>
    </row>
    <row r="4000" spans="1:4" x14ac:dyDescent="0.25">
      <c r="A4000">
        <v>1520</v>
      </c>
      <c r="B4000">
        <v>59504</v>
      </c>
      <c r="C4000">
        <v>2</v>
      </c>
      <c r="D4000">
        <v>663.56</v>
      </c>
    </row>
    <row r="4001" spans="1:4" x14ac:dyDescent="0.25">
      <c r="A4001">
        <v>1520</v>
      </c>
      <c r="B4001">
        <v>13263</v>
      </c>
      <c r="C4001">
        <v>2</v>
      </c>
      <c r="D4001">
        <v>765.38</v>
      </c>
    </row>
    <row r="4002" spans="1:4" x14ac:dyDescent="0.25">
      <c r="A4002">
        <v>1520</v>
      </c>
      <c r="B4002">
        <v>32527</v>
      </c>
      <c r="C4002">
        <v>2</v>
      </c>
      <c r="D4002">
        <v>420.12</v>
      </c>
    </row>
    <row r="4003" spans="1:4" x14ac:dyDescent="0.25">
      <c r="A4003">
        <v>1520</v>
      </c>
      <c r="B4003">
        <v>135086</v>
      </c>
      <c r="C4003">
        <v>3</v>
      </c>
      <c r="D4003">
        <v>1475.85</v>
      </c>
    </row>
    <row r="4004" spans="1:4" x14ac:dyDescent="0.25">
      <c r="A4004">
        <v>1521</v>
      </c>
      <c r="B4004">
        <v>98523</v>
      </c>
      <c r="C4004">
        <v>3</v>
      </c>
      <c r="D4004">
        <v>987.42</v>
      </c>
    </row>
    <row r="4005" spans="1:4" x14ac:dyDescent="0.25">
      <c r="A4005">
        <v>1521</v>
      </c>
      <c r="B4005">
        <v>68079</v>
      </c>
      <c r="C4005">
        <v>3</v>
      </c>
      <c r="D4005">
        <v>1323.9</v>
      </c>
    </row>
    <row r="4006" spans="1:4" x14ac:dyDescent="0.25">
      <c r="A4006">
        <v>1521</v>
      </c>
      <c r="B4006">
        <v>115829</v>
      </c>
      <c r="C4006">
        <v>1</v>
      </c>
      <c r="D4006">
        <v>313.74</v>
      </c>
    </row>
    <row r="4007" spans="1:4" x14ac:dyDescent="0.25">
      <c r="A4007">
        <v>1522</v>
      </c>
      <c r="B4007">
        <v>121904</v>
      </c>
      <c r="C4007">
        <v>1</v>
      </c>
      <c r="D4007">
        <v>213.95</v>
      </c>
    </row>
    <row r="4008" spans="1:4" x14ac:dyDescent="0.25">
      <c r="A4008">
        <v>1522</v>
      </c>
      <c r="B4008">
        <v>133911</v>
      </c>
      <c r="C4008">
        <v>1</v>
      </c>
      <c r="D4008">
        <v>208.34</v>
      </c>
    </row>
    <row r="4009" spans="1:4" x14ac:dyDescent="0.25">
      <c r="A4009">
        <v>1522</v>
      </c>
      <c r="B4009">
        <v>41970</v>
      </c>
      <c r="C4009">
        <v>3</v>
      </c>
      <c r="D4009">
        <v>1261.92</v>
      </c>
    </row>
    <row r="4010" spans="1:4" x14ac:dyDescent="0.25">
      <c r="A4010">
        <v>1522</v>
      </c>
      <c r="B4010">
        <v>120085</v>
      </c>
      <c r="C4010">
        <v>3</v>
      </c>
      <c r="D4010">
        <v>622.26</v>
      </c>
    </row>
    <row r="4011" spans="1:4" x14ac:dyDescent="0.25">
      <c r="A4011">
        <v>1523</v>
      </c>
      <c r="B4011">
        <v>70695</v>
      </c>
      <c r="C4011">
        <v>2</v>
      </c>
      <c r="D4011">
        <v>676.3</v>
      </c>
    </row>
    <row r="4012" spans="1:4" x14ac:dyDescent="0.25">
      <c r="A4012">
        <v>1523</v>
      </c>
      <c r="B4012">
        <v>123538</v>
      </c>
      <c r="C4012">
        <v>1</v>
      </c>
      <c r="D4012">
        <v>248.85</v>
      </c>
    </row>
    <row r="4013" spans="1:4" x14ac:dyDescent="0.25">
      <c r="A4013">
        <v>1524</v>
      </c>
      <c r="B4013">
        <v>624</v>
      </c>
      <c r="C4013">
        <v>3</v>
      </c>
      <c r="D4013">
        <v>1371.6</v>
      </c>
    </row>
    <row r="4014" spans="1:4" x14ac:dyDescent="0.25">
      <c r="A4014">
        <v>1524</v>
      </c>
      <c r="B4014">
        <v>86808</v>
      </c>
      <c r="C4014">
        <v>3</v>
      </c>
      <c r="D4014">
        <v>138.9</v>
      </c>
    </row>
    <row r="4015" spans="1:4" x14ac:dyDescent="0.25">
      <c r="A4015">
        <v>1524</v>
      </c>
      <c r="B4015">
        <v>69600</v>
      </c>
      <c r="C4015">
        <v>3</v>
      </c>
      <c r="D4015">
        <v>0</v>
      </c>
    </row>
    <row r="4016" spans="1:4" x14ac:dyDescent="0.25">
      <c r="A4016">
        <v>1524</v>
      </c>
      <c r="B4016">
        <v>138492</v>
      </c>
      <c r="C4016">
        <v>1</v>
      </c>
      <c r="D4016">
        <v>335.72</v>
      </c>
    </row>
    <row r="4017" spans="1:4" x14ac:dyDescent="0.25">
      <c r="A4017">
        <v>1524</v>
      </c>
      <c r="B4017">
        <v>12631</v>
      </c>
      <c r="C4017">
        <v>3</v>
      </c>
      <c r="D4017">
        <v>1193.6099999999999</v>
      </c>
    </row>
    <row r="4018" spans="1:4" x14ac:dyDescent="0.25">
      <c r="A4018">
        <v>1525</v>
      </c>
      <c r="B4018">
        <v>149887</v>
      </c>
      <c r="C4018">
        <v>2</v>
      </c>
      <c r="D4018">
        <v>358.46</v>
      </c>
    </row>
    <row r="4019" spans="1:4" x14ac:dyDescent="0.25">
      <c r="A4019">
        <v>1525</v>
      </c>
      <c r="B4019">
        <v>30972</v>
      </c>
      <c r="C4019">
        <v>1</v>
      </c>
      <c r="D4019">
        <v>367.16</v>
      </c>
    </row>
    <row r="4020" spans="1:4" x14ac:dyDescent="0.25">
      <c r="A4020">
        <v>1525</v>
      </c>
      <c r="B4020">
        <v>27833</v>
      </c>
      <c r="C4020">
        <v>3</v>
      </c>
      <c r="D4020">
        <v>235.35</v>
      </c>
    </row>
    <row r="4021" spans="1:4" x14ac:dyDescent="0.25">
      <c r="A4021">
        <v>1526</v>
      </c>
      <c r="B4021">
        <v>107988</v>
      </c>
      <c r="C4021">
        <v>1</v>
      </c>
      <c r="D4021">
        <v>375.8</v>
      </c>
    </row>
    <row r="4022" spans="1:4" x14ac:dyDescent="0.25">
      <c r="A4022">
        <v>1527</v>
      </c>
      <c r="B4022">
        <v>102966</v>
      </c>
      <c r="C4022">
        <v>1</v>
      </c>
      <c r="D4022">
        <v>1182.1199999999999</v>
      </c>
    </row>
    <row r="4023" spans="1:4" x14ac:dyDescent="0.25">
      <c r="A4023">
        <v>1527</v>
      </c>
      <c r="B4023">
        <v>64883</v>
      </c>
      <c r="C4023">
        <v>2</v>
      </c>
      <c r="D4023">
        <v>303.56</v>
      </c>
    </row>
    <row r="4024" spans="1:4" x14ac:dyDescent="0.25">
      <c r="A4024">
        <v>1528</v>
      </c>
      <c r="B4024">
        <v>131963</v>
      </c>
      <c r="C4024">
        <v>2</v>
      </c>
      <c r="D4024">
        <v>482.42</v>
      </c>
    </row>
    <row r="4025" spans="1:4" x14ac:dyDescent="0.25">
      <c r="A4025">
        <v>1528</v>
      </c>
      <c r="B4025">
        <v>24023</v>
      </c>
      <c r="C4025">
        <v>1</v>
      </c>
      <c r="D4025">
        <v>111.77</v>
      </c>
    </row>
    <row r="4026" spans="1:4" x14ac:dyDescent="0.25">
      <c r="A4026">
        <v>1528</v>
      </c>
      <c r="B4026">
        <v>119218</v>
      </c>
      <c r="C4026">
        <v>1</v>
      </c>
      <c r="D4026">
        <v>317.39</v>
      </c>
    </row>
    <row r="4027" spans="1:4" x14ac:dyDescent="0.25">
      <c r="A4027">
        <v>1528</v>
      </c>
      <c r="B4027">
        <v>114238</v>
      </c>
      <c r="C4027">
        <v>3</v>
      </c>
      <c r="D4027">
        <v>196.23</v>
      </c>
    </row>
    <row r="4028" spans="1:4" x14ac:dyDescent="0.25">
      <c r="A4028">
        <v>1529</v>
      </c>
      <c r="B4028">
        <v>73902</v>
      </c>
      <c r="C4028">
        <v>3</v>
      </c>
      <c r="D4028">
        <v>1152.96</v>
      </c>
    </row>
    <row r="4029" spans="1:4" x14ac:dyDescent="0.25">
      <c r="A4029">
        <v>1530</v>
      </c>
      <c r="B4029">
        <v>143</v>
      </c>
      <c r="C4029">
        <v>2</v>
      </c>
      <c r="D4029">
        <v>253.3</v>
      </c>
    </row>
    <row r="4030" spans="1:4" x14ac:dyDescent="0.25">
      <c r="A4030">
        <v>1530</v>
      </c>
      <c r="B4030">
        <v>137753</v>
      </c>
      <c r="C4030">
        <v>2</v>
      </c>
      <c r="D4030">
        <v>506.32</v>
      </c>
    </row>
    <row r="4031" spans="1:4" x14ac:dyDescent="0.25">
      <c r="A4031">
        <v>1531</v>
      </c>
      <c r="B4031">
        <v>146353</v>
      </c>
      <c r="C4031">
        <v>3</v>
      </c>
      <c r="D4031">
        <v>358.35</v>
      </c>
    </row>
    <row r="4032" spans="1:4" x14ac:dyDescent="0.25">
      <c r="A4032">
        <v>1531</v>
      </c>
      <c r="B4032">
        <v>110168</v>
      </c>
      <c r="C4032">
        <v>2</v>
      </c>
      <c r="D4032">
        <v>395.52</v>
      </c>
    </row>
    <row r="4033" spans="1:4" x14ac:dyDescent="0.25">
      <c r="A4033">
        <v>1531</v>
      </c>
      <c r="B4033">
        <v>108854</v>
      </c>
      <c r="C4033">
        <v>3</v>
      </c>
      <c r="D4033">
        <v>255.63</v>
      </c>
    </row>
    <row r="4034" spans="1:4" x14ac:dyDescent="0.25">
      <c r="A4034">
        <v>1532</v>
      </c>
      <c r="B4034">
        <v>52924</v>
      </c>
      <c r="C4034">
        <v>1</v>
      </c>
      <c r="D4034">
        <v>140.13</v>
      </c>
    </row>
    <row r="4035" spans="1:4" x14ac:dyDescent="0.25">
      <c r="A4035">
        <v>1532</v>
      </c>
      <c r="B4035">
        <v>134245</v>
      </c>
      <c r="C4035">
        <v>3</v>
      </c>
      <c r="D4035">
        <v>0</v>
      </c>
    </row>
    <row r="4036" spans="1:4" x14ac:dyDescent="0.25">
      <c r="A4036">
        <v>1533</v>
      </c>
      <c r="B4036">
        <v>51539</v>
      </c>
      <c r="C4036">
        <v>2</v>
      </c>
      <c r="D4036">
        <v>963.58</v>
      </c>
    </row>
    <row r="4037" spans="1:4" x14ac:dyDescent="0.25">
      <c r="A4037">
        <v>1533</v>
      </c>
      <c r="B4037">
        <v>106146</v>
      </c>
      <c r="C4037">
        <v>2</v>
      </c>
      <c r="D4037">
        <v>867.72</v>
      </c>
    </row>
    <row r="4038" spans="1:4" x14ac:dyDescent="0.25">
      <c r="A4038">
        <v>1534</v>
      </c>
      <c r="B4038">
        <v>144735</v>
      </c>
      <c r="C4038">
        <v>3</v>
      </c>
      <c r="D4038">
        <v>962.49</v>
      </c>
    </row>
    <row r="4039" spans="1:4" x14ac:dyDescent="0.25">
      <c r="A4039">
        <v>1534</v>
      </c>
      <c r="B4039">
        <v>28183</v>
      </c>
      <c r="C4039">
        <v>2</v>
      </c>
      <c r="D4039">
        <v>518.82000000000005</v>
      </c>
    </row>
    <row r="4040" spans="1:4" x14ac:dyDescent="0.25">
      <c r="A4040">
        <v>1534</v>
      </c>
      <c r="B4040">
        <v>28403</v>
      </c>
      <c r="C4040">
        <v>3</v>
      </c>
      <c r="D4040">
        <v>719.18999999999994</v>
      </c>
    </row>
    <row r="4041" spans="1:4" x14ac:dyDescent="0.25">
      <c r="A4041">
        <v>1534</v>
      </c>
      <c r="B4041">
        <v>55382</v>
      </c>
      <c r="C4041">
        <v>3</v>
      </c>
      <c r="D4041">
        <v>0</v>
      </c>
    </row>
    <row r="4042" spans="1:4" x14ac:dyDescent="0.25">
      <c r="A4042">
        <v>1534</v>
      </c>
      <c r="B4042">
        <v>136374</v>
      </c>
      <c r="C4042">
        <v>3</v>
      </c>
      <c r="D4042">
        <v>1484.31</v>
      </c>
    </row>
    <row r="4043" spans="1:4" x14ac:dyDescent="0.25">
      <c r="A4043">
        <v>1535</v>
      </c>
      <c r="B4043">
        <v>39836</v>
      </c>
      <c r="C4043">
        <v>1</v>
      </c>
      <c r="D4043">
        <v>363.69</v>
      </c>
    </row>
    <row r="4044" spans="1:4" x14ac:dyDescent="0.25">
      <c r="A4044">
        <v>1535</v>
      </c>
      <c r="B4044">
        <v>77980</v>
      </c>
      <c r="C4044">
        <v>1</v>
      </c>
      <c r="D4044">
        <v>469.75</v>
      </c>
    </row>
    <row r="4045" spans="1:4" x14ac:dyDescent="0.25">
      <c r="A4045">
        <v>1535</v>
      </c>
      <c r="B4045">
        <v>118304</v>
      </c>
      <c r="C4045">
        <v>3</v>
      </c>
      <c r="D4045">
        <v>290.49</v>
      </c>
    </row>
    <row r="4046" spans="1:4" x14ac:dyDescent="0.25">
      <c r="A4046">
        <v>1535</v>
      </c>
      <c r="B4046">
        <v>107162</v>
      </c>
      <c r="C4046">
        <v>3</v>
      </c>
      <c r="D4046">
        <v>270.36</v>
      </c>
    </row>
    <row r="4047" spans="1:4" x14ac:dyDescent="0.25">
      <c r="A4047">
        <v>1535</v>
      </c>
      <c r="B4047">
        <v>139230</v>
      </c>
      <c r="C4047">
        <v>3</v>
      </c>
      <c r="D4047">
        <v>312.99</v>
      </c>
    </row>
    <row r="4048" spans="1:4" x14ac:dyDescent="0.25">
      <c r="A4048">
        <v>1536</v>
      </c>
      <c r="B4048">
        <v>94111</v>
      </c>
      <c r="C4048">
        <v>1</v>
      </c>
      <c r="D4048">
        <v>308.69</v>
      </c>
    </row>
    <row r="4049" spans="1:4" x14ac:dyDescent="0.25">
      <c r="A4049">
        <v>1536</v>
      </c>
      <c r="B4049">
        <v>146743</v>
      </c>
      <c r="C4049">
        <v>1</v>
      </c>
      <c r="D4049">
        <v>437.06</v>
      </c>
    </row>
    <row r="4050" spans="1:4" x14ac:dyDescent="0.25">
      <c r="A4050">
        <v>1537</v>
      </c>
      <c r="B4050">
        <v>9373</v>
      </c>
      <c r="C4050">
        <v>1</v>
      </c>
      <c r="D4050">
        <v>91.8</v>
      </c>
    </row>
    <row r="4051" spans="1:4" x14ac:dyDescent="0.25">
      <c r="A4051">
        <v>1538</v>
      </c>
      <c r="B4051">
        <v>37721</v>
      </c>
      <c r="C4051">
        <v>1</v>
      </c>
      <c r="D4051">
        <v>237.6</v>
      </c>
    </row>
    <row r="4052" spans="1:4" x14ac:dyDescent="0.25">
      <c r="A4052">
        <v>1538</v>
      </c>
      <c r="B4052">
        <v>27928</v>
      </c>
      <c r="C4052">
        <v>1</v>
      </c>
      <c r="D4052">
        <v>344.49</v>
      </c>
    </row>
    <row r="4053" spans="1:4" x14ac:dyDescent="0.25">
      <c r="A4053">
        <v>1538</v>
      </c>
      <c r="B4053">
        <v>73647</v>
      </c>
      <c r="C4053">
        <v>3</v>
      </c>
      <c r="D4053">
        <v>1338.9</v>
      </c>
    </row>
    <row r="4054" spans="1:4" x14ac:dyDescent="0.25">
      <c r="A4054">
        <v>1538</v>
      </c>
      <c r="B4054">
        <v>60447</v>
      </c>
      <c r="C4054">
        <v>3</v>
      </c>
      <c r="D4054">
        <v>971.1</v>
      </c>
    </row>
    <row r="4055" spans="1:4" x14ac:dyDescent="0.25">
      <c r="A4055">
        <v>1539</v>
      </c>
      <c r="B4055">
        <v>111011</v>
      </c>
      <c r="C4055">
        <v>2</v>
      </c>
      <c r="D4055">
        <v>362.3</v>
      </c>
    </row>
    <row r="4056" spans="1:4" x14ac:dyDescent="0.25">
      <c r="A4056">
        <v>1540</v>
      </c>
      <c r="B4056">
        <v>114916</v>
      </c>
      <c r="C4056">
        <v>3</v>
      </c>
      <c r="D4056">
        <v>90.96</v>
      </c>
    </row>
    <row r="4057" spans="1:4" x14ac:dyDescent="0.25">
      <c r="A4057">
        <v>1541</v>
      </c>
      <c r="B4057">
        <v>32531</v>
      </c>
      <c r="C4057">
        <v>2</v>
      </c>
      <c r="D4057">
        <v>651.36</v>
      </c>
    </row>
    <row r="4058" spans="1:4" x14ac:dyDescent="0.25">
      <c r="A4058">
        <v>1541</v>
      </c>
      <c r="B4058">
        <v>68950</v>
      </c>
      <c r="C4058">
        <v>1</v>
      </c>
      <c r="D4058">
        <v>142.51</v>
      </c>
    </row>
    <row r="4059" spans="1:4" x14ac:dyDescent="0.25">
      <c r="A4059">
        <v>1542</v>
      </c>
      <c r="B4059">
        <v>23584</v>
      </c>
      <c r="C4059">
        <v>2</v>
      </c>
      <c r="D4059">
        <v>87.96</v>
      </c>
    </row>
    <row r="4060" spans="1:4" x14ac:dyDescent="0.25">
      <c r="A4060">
        <v>1543</v>
      </c>
      <c r="B4060">
        <v>40011</v>
      </c>
      <c r="C4060">
        <v>1</v>
      </c>
      <c r="D4060">
        <v>382.86</v>
      </c>
    </row>
    <row r="4061" spans="1:4" x14ac:dyDescent="0.25">
      <c r="A4061">
        <v>1543</v>
      </c>
      <c r="B4061">
        <v>19005</v>
      </c>
      <c r="C4061">
        <v>2</v>
      </c>
      <c r="D4061">
        <v>619.4</v>
      </c>
    </row>
    <row r="4062" spans="1:4" x14ac:dyDescent="0.25">
      <c r="A4062">
        <v>1543</v>
      </c>
      <c r="B4062">
        <v>115793</v>
      </c>
      <c r="C4062">
        <v>2</v>
      </c>
      <c r="D4062">
        <v>247.78</v>
      </c>
    </row>
    <row r="4063" spans="1:4" x14ac:dyDescent="0.25">
      <c r="A4063">
        <v>1543</v>
      </c>
      <c r="B4063">
        <v>65382</v>
      </c>
      <c r="C4063">
        <v>1</v>
      </c>
      <c r="D4063">
        <v>183.93</v>
      </c>
    </row>
    <row r="4064" spans="1:4" x14ac:dyDescent="0.25">
      <c r="A4064">
        <v>1544</v>
      </c>
      <c r="B4064">
        <v>46082</v>
      </c>
      <c r="C4064">
        <v>1</v>
      </c>
      <c r="D4064">
        <v>77.08</v>
      </c>
    </row>
    <row r="4065" spans="1:4" x14ac:dyDescent="0.25">
      <c r="A4065">
        <v>1544</v>
      </c>
      <c r="B4065">
        <v>62381</v>
      </c>
      <c r="C4065">
        <v>2</v>
      </c>
      <c r="D4065">
        <v>117.58</v>
      </c>
    </row>
    <row r="4066" spans="1:4" x14ac:dyDescent="0.25">
      <c r="A4066">
        <v>1544</v>
      </c>
      <c r="B4066">
        <v>141904</v>
      </c>
      <c r="C4066">
        <v>1</v>
      </c>
      <c r="D4066">
        <v>472.29</v>
      </c>
    </row>
    <row r="4067" spans="1:4" x14ac:dyDescent="0.25">
      <c r="A4067">
        <v>1544</v>
      </c>
      <c r="B4067">
        <v>26635</v>
      </c>
      <c r="C4067">
        <v>2</v>
      </c>
      <c r="D4067">
        <v>805.16</v>
      </c>
    </row>
    <row r="4068" spans="1:4" x14ac:dyDescent="0.25">
      <c r="A4068">
        <v>1545</v>
      </c>
      <c r="B4068">
        <v>148113</v>
      </c>
      <c r="C4068">
        <v>3</v>
      </c>
      <c r="D4068">
        <v>228.51</v>
      </c>
    </row>
    <row r="4069" spans="1:4" x14ac:dyDescent="0.25">
      <c r="A4069">
        <v>1545</v>
      </c>
      <c r="B4069">
        <v>104255</v>
      </c>
      <c r="C4069">
        <v>3</v>
      </c>
      <c r="D4069">
        <v>1036.3800000000001</v>
      </c>
    </row>
    <row r="4070" spans="1:4" x14ac:dyDescent="0.25">
      <c r="A4070">
        <v>1546</v>
      </c>
      <c r="B4070">
        <v>25629</v>
      </c>
      <c r="C4070">
        <v>3</v>
      </c>
      <c r="D4070">
        <v>409.23</v>
      </c>
    </row>
    <row r="4071" spans="1:4" x14ac:dyDescent="0.25">
      <c r="A4071">
        <v>1546</v>
      </c>
      <c r="B4071">
        <v>130821</v>
      </c>
      <c r="C4071">
        <v>2</v>
      </c>
      <c r="D4071">
        <v>698.44</v>
      </c>
    </row>
    <row r="4072" spans="1:4" x14ac:dyDescent="0.25">
      <c r="A4072">
        <v>1546</v>
      </c>
      <c r="B4072">
        <v>25869</v>
      </c>
      <c r="C4072">
        <v>2</v>
      </c>
      <c r="D4072">
        <v>949.98</v>
      </c>
    </row>
    <row r="4073" spans="1:4" x14ac:dyDescent="0.25">
      <c r="A4073">
        <v>1547</v>
      </c>
      <c r="B4073">
        <v>96495</v>
      </c>
      <c r="C4073">
        <v>2</v>
      </c>
      <c r="D4073">
        <v>721.16</v>
      </c>
    </row>
    <row r="4074" spans="1:4" x14ac:dyDescent="0.25">
      <c r="A4074">
        <v>1547</v>
      </c>
      <c r="B4074">
        <v>70061</v>
      </c>
      <c r="C4074">
        <v>1</v>
      </c>
      <c r="D4074">
        <v>323.42</v>
      </c>
    </row>
    <row r="4075" spans="1:4" x14ac:dyDescent="0.25">
      <c r="A4075">
        <v>1547</v>
      </c>
      <c r="B4075">
        <v>78134</v>
      </c>
      <c r="C4075">
        <v>3</v>
      </c>
      <c r="D4075">
        <v>223.59</v>
      </c>
    </row>
    <row r="4076" spans="1:4" x14ac:dyDescent="0.25">
      <c r="A4076">
        <v>1548</v>
      </c>
      <c r="B4076">
        <v>140593</v>
      </c>
      <c r="C4076">
        <v>2</v>
      </c>
      <c r="D4076">
        <v>874.4</v>
      </c>
    </row>
    <row r="4077" spans="1:4" x14ac:dyDescent="0.25">
      <c r="A4077">
        <v>1549</v>
      </c>
      <c r="B4077">
        <v>34902</v>
      </c>
      <c r="C4077">
        <v>3</v>
      </c>
      <c r="D4077">
        <v>107.43</v>
      </c>
    </row>
    <row r="4078" spans="1:4" x14ac:dyDescent="0.25">
      <c r="A4078">
        <v>1549</v>
      </c>
      <c r="B4078">
        <v>137903</v>
      </c>
      <c r="C4078">
        <v>1</v>
      </c>
      <c r="D4078">
        <v>196.82</v>
      </c>
    </row>
    <row r="4079" spans="1:4" x14ac:dyDescent="0.25">
      <c r="A4079">
        <v>1549</v>
      </c>
      <c r="B4079">
        <v>52491</v>
      </c>
      <c r="C4079">
        <v>2</v>
      </c>
      <c r="D4079">
        <v>200.82</v>
      </c>
    </row>
    <row r="4080" spans="1:4" x14ac:dyDescent="0.25">
      <c r="A4080">
        <v>1549</v>
      </c>
      <c r="B4080">
        <v>9254</v>
      </c>
      <c r="C4080">
        <v>1</v>
      </c>
      <c r="D4080">
        <v>1114.71</v>
      </c>
    </row>
    <row r="4081" spans="1:4" x14ac:dyDescent="0.25">
      <c r="A4081">
        <v>1550</v>
      </c>
      <c r="B4081">
        <v>95487</v>
      </c>
      <c r="C4081">
        <v>2</v>
      </c>
      <c r="D4081">
        <v>699.08</v>
      </c>
    </row>
    <row r="4082" spans="1:4" x14ac:dyDescent="0.25">
      <c r="A4082">
        <v>1550</v>
      </c>
      <c r="B4082">
        <v>133095</v>
      </c>
      <c r="C4082">
        <v>2</v>
      </c>
      <c r="D4082">
        <v>339.36</v>
      </c>
    </row>
    <row r="4083" spans="1:4" x14ac:dyDescent="0.25">
      <c r="A4083">
        <v>1550</v>
      </c>
      <c r="B4083">
        <v>67233</v>
      </c>
      <c r="C4083">
        <v>2</v>
      </c>
      <c r="D4083">
        <v>222.98</v>
      </c>
    </row>
    <row r="4084" spans="1:4" x14ac:dyDescent="0.25">
      <c r="A4084">
        <v>1551</v>
      </c>
      <c r="B4084">
        <v>77644</v>
      </c>
      <c r="C4084">
        <v>2</v>
      </c>
      <c r="D4084">
        <v>318.12</v>
      </c>
    </row>
    <row r="4085" spans="1:4" x14ac:dyDescent="0.25">
      <c r="A4085">
        <v>1552</v>
      </c>
      <c r="B4085">
        <v>112870</v>
      </c>
      <c r="C4085">
        <v>1</v>
      </c>
      <c r="D4085">
        <v>35.14</v>
      </c>
    </row>
    <row r="4086" spans="1:4" x14ac:dyDescent="0.25">
      <c r="A4086">
        <v>1552</v>
      </c>
      <c r="B4086">
        <v>3094</v>
      </c>
      <c r="C4086">
        <v>3</v>
      </c>
      <c r="D4086">
        <v>529.98</v>
      </c>
    </row>
    <row r="4087" spans="1:4" x14ac:dyDescent="0.25">
      <c r="A4087">
        <v>1552</v>
      </c>
      <c r="B4087">
        <v>30297</v>
      </c>
      <c r="C4087">
        <v>3</v>
      </c>
      <c r="D4087">
        <v>136.02000000000001</v>
      </c>
    </row>
    <row r="4088" spans="1:4" x14ac:dyDescent="0.25">
      <c r="A4088">
        <v>1552</v>
      </c>
      <c r="B4088">
        <v>31260</v>
      </c>
      <c r="C4088">
        <v>3</v>
      </c>
      <c r="D4088">
        <v>985.08</v>
      </c>
    </row>
    <row r="4089" spans="1:4" x14ac:dyDescent="0.25">
      <c r="A4089">
        <v>1553</v>
      </c>
      <c r="B4089">
        <v>94002</v>
      </c>
      <c r="C4089">
        <v>1</v>
      </c>
      <c r="D4089">
        <v>345.41</v>
      </c>
    </row>
    <row r="4090" spans="1:4" x14ac:dyDescent="0.25">
      <c r="A4090">
        <v>1553</v>
      </c>
      <c r="B4090">
        <v>53888</v>
      </c>
      <c r="C4090">
        <v>1</v>
      </c>
      <c r="D4090">
        <v>98.78</v>
      </c>
    </row>
    <row r="4091" spans="1:4" x14ac:dyDescent="0.25">
      <c r="A4091">
        <v>1553</v>
      </c>
      <c r="B4091">
        <v>124262</v>
      </c>
      <c r="C4091">
        <v>3</v>
      </c>
      <c r="D4091">
        <v>832.83</v>
      </c>
    </row>
    <row r="4092" spans="1:4" x14ac:dyDescent="0.25">
      <c r="A4092">
        <v>1554</v>
      </c>
      <c r="B4092">
        <v>116960</v>
      </c>
      <c r="C4092">
        <v>2</v>
      </c>
      <c r="D4092">
        <v>49.78</v>
      </c>
    </row>
    <row r="4093" spans="1:4" x14ac:dyDescent="0.25">
      <c r="A4093">
        <v>1554</v>
      </c>
      <c r="B4093">
        <v>11276</v>
      </c>
      <c r="C4093">
        <v>2</v>
      </c>
      <c r="D4093">
        <v>850.1</v>
      </c>
    </row>
    <row r="4094" spans="1:4" x14ac:dyDescent="0.25">
      <c r="A4094">
        <v>1554</v>
      </c>
      <c r="B4094">
        <v>128017</v>
      </c>
      <c r="C4094">
        <v>2</v>
      </c>
      <c r="D4094">
        <v>776.82</v>
      </c>
    </row>
    <row r="4095" spans="1:4" x14ac:dyDescent="0.25">
      <c r="A4095">
        <v>1554</v>
      </c>
      <c r="B4095">
        <v>115801</v>
      </c>
      <c r="C4095">
        <v>1</v>
      </c>
      <c r="D4095">
        <v>68.55</v>
      </c>
    </row>
    <row r="4096" spans="1:4" x14ac:dyDescent="0.25">
      <c r="A4096">
        <v>1555</v>
      </c>
      <c r="B4096">
        <v>17385</v>
      </c>
      <c r="C4096">
        <v>3</v>
      </c>
      <c r="D4096">
        <v>813.15000000000009</v>
      </c>
    </row>
    <row r="4097" spans="1:4" x14ac:dyDescent="0.25">
      <c r="A4097">
        <v>1555</v>
      </c>
      <c r="B4097">
        <v>41631</v>
      </c>
      <c r="C4097">
        <v>2</v>
      </c>
      <c r="D4097">
        <v>733.8</v>
      </c>
    </row>
    <row r="4098" spans="1:4" x14ac:dyDescent="0.25">
      <c r="A4098">
        <v>1556</v>
      </c>
      <c r="B4098">
        <v>17086</v>
      </c>
      <c r="C4098">
        <v>2</v>
      </c>
      <c r="D4098">
        <v>883.48</v>
      </c>
    </row>
    <row r="4099" spans="1:4" x14ac:dyDescent="0.25">
      <c r="A4099">
        <v>1556</v>
      </c>
      <c r="B4099">
        <v>3919</v>
      </c>
      <c r="C4099">
        <v>1</v>
      </c>
      <c r="D4099">
        <v>349.74</v>
      </c>
    </row>
    <row r="4100" spans="1:4" x14ac:dyDescent="0.25">
      <c r="A4100">
        <v>1556</v>
      </c>
      <c r="B4100">
        <v>142572</v>
      </c>
      <c r="C4100">
        <v>1</v>
      </c>
      <c r="D4100">
        <v>397.73</v>
      </c>
    </row>
    <row r="4101" spans="1:4" x14ac:dyDescent="0.25">
      <c r="A4101">
        <v>1557</v>
      </c>
      <c r="B4101">
        <v>119197</v>
      </c>
      <c r="C4101">
        <v>3</v>
      </c>
      <c r="D4101">
        <v>1405.02</v>
      </c>
    </row>
    <row r="4102" spans="1:4" x14ac:dyDescent="0.25">
      <c r="A4102">
        <v>1557</v>
      </c>
      <c r="B4102">
        <v>41575</v>
      </c>
      <c r="C4102">
        <v>1</v>
      </c>
      <c r="D4102">
        <v>149.94999999999999</v>
      </c>
    </row>
    <row r="4103" spans="1:4" x14ac:dyDescent="0.25">
      <c r="A4103">
        <v>1557</v>
      </c>
      <c r="B4103">
        <v>131290</v>
      </c>
      <c r="C4103">
        <v>2</v>
      </c>
      <c r="D4103">
        <v>401.56</v>
      </c>
    </row>
    <row r="4104" spans="1:4" x14ac:dyDescent="0.25">
      <c r="A4104">
        <v>1557</v>
      </c>
      <c r="B4104">
        <v>101402</v>
      </c>
      <c r="C4104">
        <v>2</v>
      </c>
      <c r="D4104">
        <v>985.06</v>
      </c>
    </row>
    <row r="4105" spans="1:4" x14ac:dyDescent="0.25">
      <c r="A4105">
        <v>1557</v>
      </c>
      <c r="B4105">
        <v>31508</v>
      </c>
      <c r="C4105">
        <v>3</v>
      </c>
      <c r="D4105">
        <v>409.56000000000012</v>
      </c>
    </row>
    <row r="4106" spans="1:4" x14ac:dyDescent="0.25">
      <c r="A4106">
        <v>1558</v>
      </c>
      <c r="B4106">
        <v>128286</v>
      </c>
      <c r="C4106">
        <v>2</v>
      </c>
      <c r="D4106">
        <v>844.62</v>
      </c>
    </row>
    <row r="4107" spans="1:4" x14ac:dyDescent="0.25">
      <c r="A4107">
        <v>1558</v>
      </c>
      <c r="B4107">
        <v>49168</v>
      </c>
      <c r="C4107">
        <v>2</v>
      </c>
      <c r="D4107">
        <v>802.66</v>
      </c>
    </row>
    <row r="4108" spans="1:4" x14ac:dyDescent="0.25">
      <c r="A4108">
        <v>1558</v>
      </c>
      <c r="B4108">
        <v>77596</v>
      </c>
      <c r="C4108">
        <v>2</v>
      </c>
      <c r="D4108">
        <v>194.9</v>
      </c>
    </row>
    <row r="4109" spans="1:4" x14ac:dyDescent="0.25">
      <c r="A4109">
        <v>1558</v>
      </c>
      <c r="B4109">
        <v>147602</v>
      </c>
      <c r="C4109">
        <v>3</v>
      </c>
      <c r="D4109">
        <v>779.33999999999992</v>
      </c>
    </row>
    <row r="4110" spans="1:4" x14ac:dyDescent="0.25">
      <c r="A4110">
        <v>1559</v>
      </c>
      <c r="B4110">
        <v>146020</v>
      </c>
      <c r="C4110">
        <v>1</v>
      </c>
      <c r="D4110">
        <v>446.18</v>
      </c>
    </row>
    <row r="4111" spans="1:4" x14ac:dyDescent="0.25">
      <c r="A4111">
        <v>1559</v>
      </c>
      <c r="B4111">
        <v>7153</v>
      </c>
      <c r="C4111">
        <v>1</v>
      </c>
      <c r="D4111">
        <v>413.15</v>
      </c>
    </row>
    <row r="4112" spans="1:4" x14ac:dyDescent="0.25">
      <c r="A4112">
        <v>1559</v>
      </c>
      <c r="B4112">
        <v>53449</v>
      </c>
      <c r="C4112">
        <v>2</v>
      </c>
      <c r="D4112">
        <v>536.29999999999995</v>
      </c>
    </row>
    <row r="4113" spans="1:4" x14ac:dyDescent="0.25">
      <c r="A4113">
        <v>1560</v>
      </c>
      <c r="B4113">
        <v>49410</v>
      </c>
      <c r="C4113">
        <v>3</v>
      </c>
      <c r="D4113">
        <v>993.96</v>
      </c>
    </row>
    <row r="4114" spans="1:4" x14ac:dyDescent="0.25">
      <c r="A4114">
        <v>1560</v>
      </c>
      <c r="B4114">
        <v>120759</v>
      </c>
      <c r="C4114">
        <v>2</v>
      </c>
      <c r="D4114">
        <v>861.52</v>
      </c>
    </row>
    <row r="4115" spans="1:4" x14ac:dyDescent="0.25">
      <c r="A4115">
        <v>1560</v>
      </c>
      <c r="B4115">
        <v>29431</v>
      </c>
      <c r="C4115">
        <v>2</v>
      </c>
      <c r="D4115">
        <v>325.27999999999997</v>
      </c>
    </row>
    <row r="4116" spans="1:4" x14ac:dyDescent="0.25">
      <c r="A4116">
        <v>1561</v>
      </c>
      <c r="B4116">
        <v>28445</v>
      </c>
      <c r="C4116">
        <v>1</v>
      </c>
      <c r="D4116">
        <v>398.33</v>
      </c>
    </row>
    <row r="4117" spans="1:4" x14ac:dyDescent="0.25">
      <c r="A4117">
        <v>1561</v>
      </c>
      <c r="B4117">
        <v>131419</v>
      </c>
      <c r="C4117">
        <v>2</v>
      </c>
      <c r="D4117">
        <v>748.48</v>
      </c>
    </row>
    <row r="4118" spans="1:4" x14ac:dyDescent="0.25">
      <c r="A4118">
        <v>1561</v>
      </c>
      <c r="B4118">
        <v>75348</v>
      </c>
      <c r="C4118">
        <v>1</v>
      </c>
      <c r="D4118">
        <v>124.02</v>
      </c>
    </row>
    <row r="4119" spans="1:4" x14ac:dyDescent="0.25">
      <c r="A4119">
        <v>1561</v>
      </c>
      <c r="B4119">
        <v>59099</v>
      </c>
      <c r="C4119">
        <v>2</v>
      </c>
      <c r="D4119">
        <v>248.46</v>
      </c>
    </row>
    <row r="4120" spans="1:4" x14ac:dyDescent="0.25">
      <c r="A4120">
        <v>1562</v>
      </c>
      <c r="B4120">
        <v>31841</v>
      </c>
      <c r="C4120">
        <v>3</v>
      </c>
      <c r="D4120">
        <v>982.92</v>
      </c>
    </row>
    <row r="4121" spans="1:4" x14ac:dyDescent="0.25">
      <c r="A4121">
        <v>1562</v>
      </c>
      <c r="B4121">
        <v>110432</v>
      </c>
      <c r="C4121">
        <v>2</v>
      </c>
      <c r="D4121">
        <v>516.62</v>
      </c>
    </row>
    <row r="4122" spans="1:4" x14ac:dyDescent="0.25">
      <c r="A4122">
        <v>1563</v>
      </c>
      <c r="B4122">
        <v>96666</v>
      </c>
      <c r="C4122">
        <v>3</v>
      </c>
      <c r="D4122">
        <v>1265.58</v>
      </c>
    </row>
    <row r="4123" spans="1:4" x14ac:dyDescent="0.25">
      <c r="A4123">
        <v>1563</v>
      </c>
      <c r="B4123">
        <v>138380</v>
      </c>
      <c r="C4123">
        <v>1</v>
      </c>
      <c r="D4123">
        <v>425.63</v>
      </c>
    </row>
    <row r="4124" spans="1:4" x14ac:dyDescent="0.25">
      <c r="A4124">
        <v>1563</v>
      </c>
      <c r="B4124">
        <v>142181</v>
      </c>
      <c r="C4124">
        <v>3</v>
      </c>
      <c r="D4124">
        <v>576.56999999999994</v>
      </c>
    </row>
    <row r="4125" spans="1:4" x14ac:dyDescent="0.25">
      <c r="A4125">
        <v>1563</v>
      </c>
      <c r="B4125">
        <v>147730</v>
      </c>
      <c r="C4125">
        <v>2</v>
      </c>
      <c r="D4125">
        <v>977.34</v>
      </c>
    </row>
    <row r="4126" spans="1:4" x14ac:dyDescent="0.25">
      <c r="A4126">
        <v>1564</v>
      </c>
      <c r="B4126">
        <v>38981</v>
      </c>
      <c r="C4126">
        <v>1</v>
      </c>
      <c r="D4126">
        <v>287.44</v>
      </c>
    </row>
    <row r="4127" spans="1:4" x14ac:dyDescent="0.25">
      <c r="A4127">
        <v>1564</v>
      </c>
      <c r="B4127">
        <v>69111</v>
      </c>
      <c r="C4127">
        <v>1</v>
      </c>
      <c r="D4127">
        <v>307.2</v>
      </c>
    </row>
    <row r="4128" spans="1:4" x14ac:dyDescent="0.25">
      <c r="A4128">
        <v>1564</v>
      </c>
      <c r="B4128">
        <v>40105</v>
      </c>
      <c r="C4128">
        <v>3</v>
      </c>
      <c r="D4128">
        <v>895.58999999999992</v>
      </c>
    </row>
    <row r="4129" spans="1:4" x14ac:dyDescent="0.25">
      <c r="A4129">
        <v>1564</v>
      </c>
      <c r="B4129">
        <v>129381</v>
      </c>
      <c r="C4129">
        <v>3</v>
      </c>
      <c r="D4129">
        <v>1409.79</v>
      </c>
    </row>
    <row r="4130" spans="1:4" x14ac:dyDescent="0.25">
      <c r="A4130">
        <v>1564</v>
      </c>
      <c r="B4130">
        <v>101830</v>
      </c>
      <c r="C4130">
        <v>3</v>
      </c>
      <c r="D4130">
        <v>1127.7</v>
      </c>
    </row>
    <row r="4131" spans="1:4" x14ac:dyDescent="0.25">
      <c r="A4131">
        <v>1565</v>
      </c>
      <c r="B4131">
        <v>146930</v>
      </c>
      <c r="C4131">
        <v>2</v>
      </c>
      <c r="D4131">
        <v>208.58</v>
      </c>
    </row>
    <row r="4132" spans="1:4" x14ac:dyDescent="0.25">
      <c r="A4132">
        <v>1565</v>
      </c>
      <c r="B4132">
        <v>14824</v>
      </c>
      <c r="C4132">
        <v>3</v>
      </c>
      <c r="D4132">
        <v>1305.69</v>
      </c>
    </row>
    <row r="4133" spans="1:4" x14ac:dyDescent="0.25">
      <c r="A4133">
        <v>1565</v>
      </c>
      <c r="B4133">
        <v>78763</v>
      </c>
      <c r="C4133">
        <v>2</v>
      </c>
      <c r="D4133">
        <v>0</v>
      </c>
    </row>
    <row r="4134" spans="1:4" x14ac:dyDescent="0.25">
      <c r="A4134">
        <v>1566</v>
      </c>
      <c r="B4134">
        <v>142340</v>
      </c>
      <c r="C4134">
        <v>3</v>
      </c>
      <c r="D4134">
        <v>977.22</v>
      </c>
    </row>
    <row r="4135" spans="1:4" x14ac:dyDescent="0.25">
      <c r="A4135">
        <v>1566</v>
      </c>
      <c r="B4135">
        <v>28271</v>
      </c>
      <c r="C4135">
        <v>2</v>
      </c>
      <c r="D4135">
        <v>980.96</v>
      </c>
    </row>
    <row r="4136" spans="1:4" x14ac:dyDescent="0.25">
      <c r="A4136">
        <v>1566</v>
      </c>
      <c r="B4136">
        <v>96045</v>
      </c>
      <c r="C4136">
        <v>2</v>
      </c>
      <c r="D4136">
        <v>502.98</v>
      </c>
    </row>
    <row r="4137" spans="1:4" x14ac:dyDescent="0.25">
      <c r="A4137">
        <v>1566</v>
      </c>
      <c r="B4137">
        <v>83081</v>
      </c>
      <c r="C4137">
        <v>1</v>
      </c>
      <c r="D4137">
        <v>470.56</v>
      </c>
    </row>
    <row r="4138" spans="1:4" x14ac:dyDescent="0.25">
      <c r="A4138">
        <v>1567</v>
      </c>
      <c r="B4138">
        <v>66405</v>
      </c>
      <c r="C4138">
        <v>3</v>
      </c>
      <c r="D4138">
        <v>1196.97</v>
      </c>
    </row>
    <row r="4139" spans="1:4" x14ac:dyDescent="0.25">
      <c r="A4139">
        <v>1567</v>
      </c>
      <c r="B4139">
        <v>45608</v>
      </c>
      <c r="C4139">
        <v>3</v>
      </c>
      <c r="D4139">
        <v>964.05</v>
      </c>
    </row>
    <row r="4140" spans="1:4" x14ac:dyDescent="0.25">
      <c r="A4140">
        <v>1567</v>
      </c>
      <c r="B4140">
        <v>68430</v>
      </c>
      <c r="C4140">
        <v>2</v>
      </c>
      <c r="D4140">
        <v>53.72</v>
      </c>
    </row>
    <row r="4141" spans="1:4" x14ac:dyDescent="0.25">
      <c r="A4141">
        <v>1567</v>
      </c>
      <c r="B4141">
        <v>72735</v>
      </c>
      <c r="C4141">
        <v>2</v>
      </c>
      <c r="D4141">
        <v>512.96</v>
      </c>
    </row>
    <row r="4142" spans="1:4" x14ac:dyDescent="0.25">
      <c r="A4142">
        <v>1567</v>
      </c>
      <c r="B4142">
        <v>82792</v>
      </c>
      <c r="C4142">
        <v>2</v>
      </c>
      <c r="D4142">
        <v>360.1</v>
      </c>
    </row>
    <row r="4143" spans="1:4" x14ac:dyDescent="0.25">
      <c r="A4143">
        <v>1568</v>
      </c>
      <c r="B4143">
        <v>133641</v>
      </c>
      <c r="C4143">
        <v>1</v>
      </c>
      <c r="D4143">
        <v>24.6</v>
      </c>
    </row>
    <row r="4144" spans="1:4" x14ac:dyDescent="0.25">
      <c r="A4144">
        <v>1569</v>
      </c>
      <c r="B4144">
        <v>111214</v>
      </c>
      <c r="C4144">
        <v>3</v>
      </c>
      <c r="D4144">
        <v>1153.83</v>
      </c>
    </row>
    <row r="4145" spans="1:4" x14ac:dyDescent="0.25">
      <c r="A4145">
        <v>1569</v>
      </c>
      <c r="B4145">
        <v>121865</v>
      </c>
      <c r="C4145">
        <v>3</v>
      </c>
      <c r="D4145">
        <v>1177.8</v>
      </c>
    </row>
    <row r="4146" spans="1:4" x14ac:dyDescent="0.25">
      <c r="A4146">
        <v>1570</v>
      </c>
      <c r="B4146">
        <v>37186</v>
      </c>
      <c r="C4146">
        <v>1</v>
      </c>
      <c r="D4146">
        <v>134.27000000000001</v>
      </c>
    </row>
    <row r="4147" spans="1:4" x14ac:dyDescent="0.25">
      <c r="A4147">
        <v>1570</v>
      </c>
      <c r="B4147">
        <v>117089</v>
      </c>
      <c r="C4147">
        <v>1</v>
      </c>
      <c r="D4147">
        <v>166.48</v>
      </c>
    </row>
    <row r="4148" spans="1:4" x14ac:dyDescent="0.25">
      <c r="A4148">
        <v>1570</v>
      </c>
      <c r="B4148">
        <v>60844</v>
      </c>
      <c r="C4148">
        <v>3</v>
      </c>
      <c r="D4148">
        <v>1413.3</v>
      </c>
    </row>
    <row r="4149" spans="1:4" x14ac:dyDescent="0.25">
      <c r="A4149">
        <v>1571</v>
      </c>
      <c r="B4149">
        <v>98263</v>
      </c>
      <c r="C4149">
        <v>1</v>
      </c>
      <c r="D4149">
        <v>489.61</v>
      </c>
    </row>
    <row r="4150" spans="1:4" x14ac:dyDescent="0.25">
      <c r="A4150">
        <v>1572</v>
      </c>
      <c r="B4150">
        <v>7985</v>
      </c>
      <c r="C4150">
        <v>2</v>
      </c>
      <c r="D4150">
        <v>845.42</v>
      </c>
    </row>
    <row r="4151" spans="1:4" x14ac:dyDescent="0.25">
      <c r="A4151">
        <v>1572</v>
      </c>
      <c r="B4151">
        <v>55829</v>
      </c>
      <c r="C4151">
        <v>2</v>
      </c>
      <c r="D4151">
        <v>31.88</v>
      </c>
    </row>
    <row r="4152" spans="1:4" x14ac:dyDescent="0.25">
      <c r="A4152">
        <v>1573</v>
      </c>
      <c r="B4152">
        <v>80703</v>
      </c>
      <c r="C4152">
        <v>3</v>
      </c>
      <c r="D4152">
        <v>856.56</v>
      </c>
    </row>
    <row r="4153" spans="1:4" x14ac:dyDescent="0.25">
      <c r="A4153">
        <v>1573</v>
      </c>
      <c r="B4153">
        <v>23908</v>
      </c>
      <c r="C4153">
        <v>2</v>
      </c>
      <c r="D4153">
        <v>57.68</v>
      </c>
    </row>
    <row r="4154" spans="1:4" x14ac:dyDescent="0.25">
      <c r="A4154">
        <v>1573</v>
      </c>
      <c r="B4154">
        <v>73095</v>
      </c>
      <c r="C4154">
        <v>2</v>
      </c>
      <c r="D4154">
        <v>474.18</v>
      </c>
    </row>
    <row r="4155" spans="1:4" x14ac:dyDescent="0.25">
      <c r="A4155">
        <v>1573</v>
      </c>
      <c r="B4155">
        <v>139278</v>
      </c>
      <c r="C4155">
        <v>1</v>
      </c>
      <c r="D4155">
        <v>419.39</v>
      </c>
    </row>
    <row r="4156" spans="1:4" x14ac:dyDescent="0.25">
      <c r="A4156">
        <v>1574</v>
      </c>
      <c r="B4156">
        <v>86354</v>
      </c>
      <c r="C4156">
        <v>3</v>
      </c>
      <c r="D4156">
        <v>383.73</v>
      </c>
    </row>
    <row r="4157" spans="1:4" x14ac:dyDescent="0.25">
      <c r="A4157">
        <v>1574</v>
      </c>
      <c r="B4157">
        <v>72636</v>
      </c>
      <c r="C4157">
        <v>1</v>
      </c>
      <c r="D4157">
        <v>207.83</v>
      </c>
    </row>
    <row r="4158" spans="1:4" x14ac:dyDescent="0.25">
      <c r="A4158">
        <v>1574</v>
      </c>
      <c r="B4158">
        <v>123960</v>
      </c>
      <c r="C4158">
        <v>1</v>
      </c>
      <c r="D4158">
        <v>341.64</v>
      </c>
    </row>
    <row r="4159" spans="1:4" x14ac:dyDescent="0.25">
      <c r="A4159">
        <v>1575</v>
      </c>
      <c r="B4159">
        <v>124956</v>
      </c>
      <c r="C4159">
        <v>1</v>
      </c>
      <c r="D4159">
        <v>351.4</v>
      </c>
    </row>
    <row r="4160" spans="1:4" x14ac:dyDescent="0.25">
      <c r="A4160">
        <v>1575</v>
      </c>
      <c r="B4160">
        <v>7150</v>
      </c>
      <c r="C4160">
        <v>2</v>
      </c>
      <c r="D4160">
        <v>772.32</v>
      </c>
    </row>
    <row r="4161" spans="1:4" x14ac:dyDescent="0.25">
      <c r="A4161">
        <v>1575</v>
      </c>
      <c r="B4161">
        <v>92868</v>
      </c>
      <c r="C4161">
        <v>1</v>
      </c>
      <c r="D4161">
        <v>27.36</v>
      </c>
    </row>
    <row r="4162" spans="1:4" x14ac:dyDescent="0.25">
      <c r="A4162">
        <v>1576</v>
      </c>
      <c r="B4162">
        <v>27931</v>
      </c>
      <c r="C4162">
        <v>3</v>
      </c>
      <c r="D4162">
        <v>1387.41</v>
      </c>
    </row>
    <row r="4163" spans="1:4" x14ac:dyDescent="0.25">
      <c r="A4163">
        <v>1576</v>
      </c>
      <c r="B4163">
        <v>102189</v>
      </c>
      <c r="C4163">
        <v>1</v>
      </c>
      <c r="D4163">
        <v>353.02</v>
      </c>
    </row>
    <row r="4164" spans="1:4" x14ac:dyDescent="0.25">
      <c r="A4164">
        <v>1576</v>
      </c>
      <c r="B4164">
        <v>73195</v>
      </c>
      <c r="C4164">
        <v>3</v>
      </c>
      <c r="D4164">
        <v>702.3</v>
      </c>
    </row>
    <row r="4165" spans="1:4" x14ac:dyDescent="0.25">
      <c r="A4165">
        <v>1576</v>
      </c>
      <c r="B4165">
        <v>87452</v>
      </c>
      <c r="C4165">
        <v>3</v>
      </c>
      <c r="D4165">
        <v>465.57</v>
      </c>
    </row>
    <row r="4166" spans="1:4" x14ac:dyDescent="0.25">
      <c r="A4166">
        <v>1576</v>
      </c>
      <c r="B4166">
        <v>65126</v>
      </c>
      <c r="C4166">
        <v>3</v>
      </c>
      <c r="D4166">
        <v>415.62</v>
      </c>
    </row>
    <row r="4167" spans="1:4" x14ac:dyDescent="0.25">
      <c r="A4167">
        <v>1577</v>
      </c>
      <c r="B4167">
        <v>102058</v>
      </c>
      <c r="C4167">
        <v>2</v>
      </c>
      <c r="D4167">
        <v>64.16</v>
      </c>
    </row>
    <row r="4168" spans="1:4" x14ac:dyDescent="0.25">
      <c r="A4168">
        <v>1577</v>
      </c>
      <c r="B4168">
        <v>56998</v>
      </c>
      <c r="C4168">
        <v>2</v>
      </c>
      <c r="D4168">
        <v>294.2</v>
      </c>
    </row>
    <row r="4169" spans="1:4" x14ac:dyDescent="0.25">
      <c r="A4169">
        <v>1578</v>
      </c>
      <c r="B4169">
        <v>10034</v>
      </c>
      <c r="C4169">
        <v>3</v>
      </c>
      <c r="D4169">
        <v>365.43</v>
      </c>
    </row>
    <row r="4170" spans="1:4" x14ac:dyDescent="0.25">
      <c r="A4170">
        <v>1579</v>
      </c>
      <c r="B4170">
        <v>76170</v>
      </c>
      <c r="C4170">
        <v>2</v>
      </c>
      <c r="D4170">
        <v>669</v>
      </c>
    </row>
    <row r="4171" spans="1:4" x14ac:dyDescent="0.25">
      <c r="A4171">
        <v>1580</v>
      </c>
      <c r="B4171">
        <v>78831</v>
      </c>
      <c r="C4171">
        <v>1</v>
      </c>
      <c r="D4171">
        <v>119.8</v>
      </c>
    </row>
    <row r="4172" spans="1:4" x14ac:dyDescent="0.25">
      <c r="A4172">
        <v>1580</v>
      </c>
      <c r="B4172">
        <v>98845</v>
      </c>
      <c r="C4172">
        <v>3</v>
      </c>
      <c r="D4172">
        <v>229.68</v>
      </c>
    </row>
    <row r="4173" spans="1:4" x14ac:dyDescent="0.25">
      <c r="A4173">
        <v>1580</v>
      </c>
      <c r="B4173">
        <v>140300</v>
      </c>
      <c r="C4173">
        <v>1</v>
      </c>
      <c r="D4173">
        <v>87.21</v>
      </c>
    </row>
    <row r="4174" spans="1:4" x14ac:dyDescent="0.25">
      <c r="A4174">
        <v>1580</v>
      </c>
      <c r="B4174">
        <v>99967</v>
      </c>
      <c r="C4174">
        <v>2</v>
      </c>
      <c r="D4174">
        <v>581.02</v>
      </c>
    </row>
    <row r="4175" spans="1:4" x14ac:dyDescent="0.25">
      <c r="A4175">
        <v>1581</v>
      </c>
      <c r="B4175">
        <v>21106</v>
      </c>
      <c r="C4175">
        <v>1</v>
      </c>
      <c r="D4175">
        <v>133.29</v>
      </c>
    </row>
    <row r="4176" spans="1:4" x14ac:dyDescent="0.25">
      <c r="A4176">
        <v>1582</v>
      </c>
      <c r="B4176">
        <v>94090</v>
      </c>
      <c r="C4176">
        <v>3</v>
      </c>
      <c r="D4176">
        <v>826.11</v>
      </c>
    </row>
    <row r="4177" spans="1:4" x14ac:dyDescent="0.25">
      <c r="A4177">
        <v>1582</v>
      </c>
      <c r="B4177">
        <v>76984</v>
      </c>
      <c r="C4177">
        <v>3</v>
      </c>
      <c r="D4177">
        <v>166.11</v>
      </c>
    </row>
    <row r="4178" spans="1:4" x14ac:dyDescent="0.25">
      <c r="A4178">
        <v>1582</v>
      </c>
      <c r="B4178">
        <v>32208</v>
      </c>
      <c r="C4178">
        <v>1</v>
      </c>
      <c r="D4178">
        <v>0</v>
      </c>
    </row>
    <row r="4179" spans="1:4" x14ac:dyDescent="0.25">
      <c r="A4179">
        <v>1582</v>
      </c>
      <c r="B4179">
        <v>59278</v>
      </c>
      <c r="C4179">
        <v>2</v>
      </c>
      <c r="D4179">
        <v>0</v>
      </c>
    </row>
    <row r="4180" spans="1:4" x14ac:dyDescent="0.25">
      <c r="A4180">
        <v>1582</v>
      </c>
      <c r="B4180">
        <v>87017</v>
      </c>
      <c r="C4180">
        <v>1</v>
      </c>
      <c r="D4180">
        <v>301.55</v>
      </c>
    </row>
    <row r="4181" spans="1:4" x14ac:dyDescent="0.25">
      <c r="A4181">
        <v>1583</v>
      </c>
      <c r="B4181">
        <v>148395</v>
      </c>
      <c r="C4181">
        <v>1</v>
      </c>
      <c r="D4181">
        <v>333.07</v>
      </c>
    </row>
    <row r="4182" spans="1:4" x14ac:dyDescent="0.25">
      <c r="A4182">
        <v>1584</v>
      </c>
      <c r="B4182">
        <v>8884</v>
      </c>
      <c r="C4182">
        <v>1</v>
      </c>
      <c r="D4182">
        <v>340.51</v>
      </c>
    </row>
    <row r="4183" spans="1:4" x14ac:dyDescent="0.25">
      <c r="A4183">
        <v>1584</v>
      </c>
      <c r="B4183">
        <v>104871</v>
      </c>
      <c r="C4183">
        <v>3</v>
      </c>
      <c r="D4183">
        <v>503.7000000000001</v>
      </c>
    </row>
    <row r="4184" spans="1:4" x14ac:dyDescent="0.25">
      <c r="A4184">
        <v>1585</v>
      </c>
      <c r="B4184">
        <v>53337</v>
      </c>
      <c r="C4184">
        <v>3</v>
      </c>
      <c r="D4184">
        <v>693.21</v>
      </c>
    </row>
    <row r="4185" spans="1:4" x14ac:dyDescent="0.25">
      <c r="A4185">
        <v>1585</v>
      </c>
      <c r="B4185">
        <v>38586</v>
      </c>
      <c r="C4185">
        <v>3</v>
      </c>
      <c r="D4185">
        <v>435.81000000000012</v>
      </c>
    </row>
    <row r="4186" spans="1:4" x14ac:dyDescent="0.25">
      <c r="A4186">
        <v>1585</v>
      </c>
      <c r="B4186">
        <v>121891</v>
      </c>
      <c r="C4186">
        <v>1</v>
      </c>
      <c r="D4186">
        <v>391.15</v>
      </c>
    </row>
    <row r="4187" spans="1:4" x14ac:dyDescent="0.25">
      <c r="A4187">
        <v>1585</v>
      </c>
      <c r="B4187">
        <v>43440</v>
      </c>
      <c r="C4187">
        <v>3</v>
      </c>
      <c r="D4187">
        <v>117.27</v>
      </c>
    </row>
    <row r="4188" spans="1:4" x14ac:dyDescent="0.25">
      <c r="A4188">
        <v>1586</v>
      </c>
      <c r="B4188">
        <v>129936</v>
      </c>
      <c r="C4188">
        <v>2</v>
      </c>
      <c r="D4188">
        <v>682.98</v>
      </c>
    </row>
    <row r="4189" spans="1:4" x14ac:dyDescent="0.25">
      <c r="A4189">
        <v>1587</v>
      </c>
      <c r="B4189">
        <v>7668</v>
      </c>
      <c r="C4189">
        <v>2</v>
      </c>
      <c r="D4189">
        <v>320.44</v>
      </c>
    </row>
    <row r="4190" spans="1:4" x14ac:dyDescent="0.25">
      <c r="A4190">
        <v>1587</v>
      </c>
      <c r="B4190">
        <v>18256</v>
      </c>
      <c r="C4190">
        <v>2</v>
      </c>
      <c r="D4190">
        <v>609.79999999999995</v>
      </c>
    </row>
    <row r="4191" spans="1:4" x14ac:dyDescent="0.25">
      <c r="A4191">
        <v>1587</v>
      </c>
      <c r="B4191">
        <v>101446</v>
      </c>
      <c r="C4191">
        <v>2</v>
      </c>
      <c r="D4191">
        <v>756.24</v>
      </c>
    </row>
    <row r="4192" spans="1:4" x14ac:dyDescent="0.25">
      <c r="A4192">
        <v>1588</v>
      </c>
      <c r="B4192">
        <v>136028</v>
      </c>
      <c r="C4192">
        <v>1</v>
      </c>
      <c r="D4192">
        <v>385.67</v>
      </c>
    </row>
    <row r="4193" spans="1:4" x14ac:dyDescent="0.25">
      <c r="A4193">
        <v>1589</v>
      </c>
      <c r="B4193">
        <v>67555</v>
      </c>
      <c r="C4193">
        <v>2</v>
      </c>
      <c r="D4193">
        <v>307.3</v>
      </c>
    </row>
    <row r="4194" spans="1:4" x14ac:dyDescent="0.25">
      <c r="A4194">
        <v>1590</v>
      </c>
      <c r="B4194">
        <v>144472</v>
      </c>
      <c r="C4194">
        <v>2</v>
      </c>
      <c r="D4194">
        <v>234.28</v>
      </c>
    </row>
    <row r="4195" spans="1:4" x14ac:dyDescent="0.25">
      <c r="A4195">
        <v>1590</v>
      </c>
      <c r="B4195">
        <v>52438</v>
      </c>
      <c r="C4195">
        <v>2</v>
      </c>
      <c r="D4195">
        <v>415.42</v>
      </c>
    </row>
    <row r="4196" spans="1:4" x14ac:dyDescent="0.25">
      <c r="A4196">
        <v>1590</v>
      </c>
      <c r="B4196">
        <v>127</v>
      </c>
      <c r="C4196">
        <v>1</v>
      </c>
      <c r="D4196">
        <v>369.62</v>
      </c>
    </row>
    <row r="4197" spans="1:4" x14ac:dyDescent="0.25">
      <c r="A4197">
        <v>1590</v>
      </c>
      <c r="B4197">
        <v>56261</v>
      </c>
      <c r="C4197">
        <v>1</v>
      </c>
      <c r="D4197">
        <v>18.43</v>
      </c>
    </row>
    <row r="4198" spans="1:4" x14ac:dyDescent="0.25">
      <c r="A4198">
        <v>1590</v>
      </c>
      <c r="B4198">
        <v>132085</v>
      </c>
      <c r="C4198">
        <v>1</v>
      </c>
      <c r="D4198">
        <v>452.76</v>
      </c>
    </row>
    <row r="4199" spans="1:4" x14ac:dyDescent="0.25">
      <c r="A4199">
        <v>1591</v>
      </c>
      <c r="B4199">
        <v>116571</v>
      </c>
      <c r="C4199">
        <v>3</v>
      </c>
      <c r="D4199">
        <v>1034.0999999999999</v>
      </c>
    </row>
    <row r="4200" spans="1:4" x14ac:dyDescent="0.25">
      <c r="A4200">
        <v>1591</v>
      </c>
      <c r="B4200">
        <v>33087</v>
      </c>
      <c r="C4200">
        <v>1</v>
      </c>
      <c r="D4200">
        <v>67.91</v>
      </c>
    </row>
    <row r="4201" spans="1:4" x14ac:dyDescent="0.25">
      <c r="A4201">
        <v>1592</v>
      </c>
      <c r="B4201">
        <v>59090</v>
      </c>
      <c r="C4201">
        <v>3</v>
      </c>
      <c r="D4201">
        <v>395.58</v>
      </c>
    </row>
    <row r="4202" spans="1:4" x14ac:dyDescent="0.25">
      <c r="A4202">
        <v>1593</v>
      </c>
      <c r="B4202">
        <v>40329</v>
      </c>
      <c r="C4202">
        <v>2</v>
      </c>
      <c r="D4202">
        <v>46.34</v>
      </c>
    </row>
    <row r="4203" spans="1:4" x14ac:dyDescent="0.25">
      <c r="A4203">
        <v>1594</v>
      </c>
      <c r="B4203">
        <v>146298</v>
      </c>
      <c r="C4203">
        <v>3</v>
      </c>
      <c r="D4203">
        <v>1242</v>
      </c>
    </row>
    <row r="4204" spans="1:4" x14ac:dyDescent="0.25">
      <c r="A4204">
        <v>1594</v>
      </c>
      <c r="B4204">
        <v>131450</v>
      </c>
      <c r="C4204">
        <v>2</v>
      </c>
      <c r="D4204">
        <v>87.82</v>
      </c>
    </row>
    <row r="4205" spans="1:4" x14ac:dyDescent="0.25">
      <c r="A4205">
        <v>1595</v>
      </c>
      <c r="B4205">
        <v>84707</v>
      </c>
      <c r="C4205">
        <v>2</v>
      </c>
      <c r="D4205">
        <v>341.44</v>
      </c>
    </row>
    <row r="4206" spans="1:4" x14ac:dyDescent="0.25">
      <c r="A4206">
        <v>1595</v>
      </c>
      <c r="B4206">
        <v>100156</v>
      </c>
      <c r="C4206">
        <v>1</v>
      </c>
      <c r="D4206">
        <v>232.9</v>
      </c>
    </row>
    <row r="4207" spans="1:4" x14ac:dyDescent="0.25">
      <c r="A4207">
        <v>1596</v>
      </c>
      <c r="B4207">
        <v>60138</v>
      </c>
      <c r="C4207">
        <v>2</v>
      </c>
      <c r="D4207">
        <v>967.96</v>
      </c>
    </row>
    <row r="4208" spans="1:4" x14ac:dyDescent="0.25">
      <c r="A4208">
        <v>1596</v>
      </c>
      <c r="B4208">
        <v>27808</v>
      </c>
      <c r="C4208">
        <v>3</v>
      </c>
      <c r="D4208">
        <v>1404.99</v>
      </c>
    </row>
    <row r="4209" spans="1:4" x14ac:dyDescent="0.25">
      <c r="A4209">
        <v>1596</v>
      </c>
      <c r="B4209">
        <v>22765</v>
      </c>
      <c r="C4209">
        <v>1</v>
      </c>
      <c r="D4209">
        <v>329.9</v>
      </c>
    </row>
    <row r="4210" spans="1:4" x14ac:dyDescent="0.25">
      <c r="A4210">
        <v>1596</v>
      </c>
      <c r="B4210">
        <v>51656</v>
      </c>
      <c r="C4210">
        <v>1</v>
      </c>
      <c r="D4210">
        <v>481.2</v>
      </c>
    </row>
    <row r="4211" spans="1:4" x14ac:dyDescent="0.25">
      <c r="A4211">
        <v>1597</v>
      </c>
      <c r="B4211">
        <v>128850</v>
      </c>
      <c r="C4211">
        <v>2</v>
      </c>
      <c r="D4211">
        <v>499.62</v>
      </c>
    </row>
    <row r="4212" spans="1:4" x14ac:dyDescent="0.25">
      <c r="A4212">
        <v>1598</v>
      </c>
      <c r="B4212">
        <v>44728</v>
      </c>
      <c r="C4212">
        <v>2</v>
      </c>
      <c r="D4212">
        <v>139.66</v>
      </c>
    </row>
    <row r="4213" spans="1:4" x14ac:dyDescent="0.25">
      <c r="A4213">
        <v>1598</v>
      </c>
      <c r="B4213">
        <v>13755</v>
      </c>
      <c r="C4213">
        <v>3</v>
      </c>
      <c r="D4213">
        <v>351.21</v>
      </c>
    </row>
    <row r="4214" spans="1:4" x14ac:dyDescent="0.25">
      <c r="A4214">
        <v>1598</v>
      </c>
      <c r="B4214">
        <v>86119</v>
      </c>
      <c r="C4214">
        <v>3</v>
      </c>
      <c r="D4214">
        <v>457.62</v>
      </c>
    </row>
    <row r="4215" spans="1:4" x14ac:dyDescent="0.25">
      <c r="A4215">
        <v>1599</v>
      </c>
      <c r="B4215">
        <v>4915</v>
      </c>
      <c r="C4215">
        <v>1</v>
      </c>
      <c r="D4215">
        <v>103.32</v>
      </c>
    </row>
    <row r="4216" spans="1:4" x14ac:dyDescent="0.25">
      <c r="A4216">
        <v>1599</v>
      </c>
      <c r="B4216">
        <v>133163</v>
      </c>
      <c r="C4216">
        <v>3</v>
      </c>
      <c r="D4216">
        <v>993.24</v>
      </c>
    </row>
    <row r="4217" spans="1:4" x14ac:dyDescent="0.25">
      <c r="A4217">
        <v>1599</v>
      </c>
      <c r="B4217">
        <v>22712</v>
      </c>
      <c r="C4217">
        <v>3</v>
      </c>
      <c r="D4217">
        <v>818.61</v>
      </c>
    </row>
    <row r="4218" spans="1:4" x14ac:dyDescent="0.25">
      <c r="A4218">
        <v>1600</v>
      </c>
      <c r="B4218">
        <v>18083</v>
      </c>
      <c r="C4218">
        <v>3</v>
      </c>
      <c r="D4218">
        <v>1063.6500000000001</v>
      </c>
    </row>
    <row r="4219" spans="1:4" x14ac:dyDescent="0.25">
      <c r="A4219">
        <v>1600</v>
      </c>
      <c r="B4219">
        <v>2017</v>
      </c>
      <c r="C4219">
        <v>1</v>
      </c>
      <c r="D4219">
        <v>449.04</v>
      </c>
    </row>
    <row r="4220" spans="1:4" x14ac:dyDescent="0.25">
      <c r="A4220">
        <v>1600</v>
      </c>
      <c r="B4220">
        <v>118058</v>
      </c>
      <c r="C4220">
        <v>2</v>
      </c>
      <c r="D4220">
        <v>921.16</v>
      </c>
    </row>
    <row r="4221" spans="1:4" x14ac:dyDescent="0.25">
      <c r="A4221">
        <v>1600</v>
      </c>
      <c r="B4221">
        <v>32364</v>
      </c>
      <c r="C4221">
        <v>2</v>
      </c>
      <c r="D4221">
        <v>359.54</v>
      </c>
    </row>
    <row r="4222" spans="1:4" x14ac:dyDescent="0.25">
      <c r="A4222">
        <v>1600</v>
      </c>
      <c r="B4222">
        <v>68326</v>
      </c>
      <c r="C4222">
        <v>3</v>
      </c>
      <c r="D4222">
        <v>69.449999999999989</v>
      </c>
    </row>
    <row r="4223" spans="1:4" x14ac:dyDescent="0.25">
      <c r="A4223">
        <v>1601</v>
      </c>
      <c r="B4223">
        <v>19286</v>
      </c>
      <c r="C4223">
        <v>1</v>
      </c>
      <c r="D4223">
        <v>360.14</v>
      </c>
    </row>
    <row r="4224" spans="1:4" x14ac:dyDescent="0.25">
      <c r="A4224">
        <v>1602</v>
      </c>
      <c r="B4224">
        <v>1736</v>
      </c>
      <c r="C4224">
        <v>3</v>
      </c>
      <c r="D4224">
        <v>1347.54</v>
      </c>
    </row>
    <row r="4225" spans="1:4" x14ac:dyDescent="0.25">
      <c r="A4225">
        <v>1602</v>
      </c>
      <c r="B4225">
        <v>9303</v>
      </c>
      <c r="C4225">
        <v>3</v>
      </c>
      <c r="D4225">
        <v>862.17</v>
      </c>
    </row>
    <row r="4226" spans="1:4" x14ac:dyDescent="0.25">
      <c r="A4226">
        <v>1602</v>
      </c>
      <c r="B4226">
        <v>113957</v>
      </c>
      <c r="C4226">
        <v>3</v>
      </c>
      <c r="D4226">
        <v>189.51</v>
      </c>
    </row>
    <row r="4227" spans="1:4" x14ac:dyDescent="0.25">
      <c r="A4227">
        <v>1603</v>
      </c>
      <c r="B4227">
        <v>75021</v>
      </c>
      <c r="C4227">
        <v>2</v>
      </c>
      <c r="D4227">
        <v>162.1</v>
      </c>
    </row>
    <row r="4228" spans="1:4" x14ac:dyDescent="0.25">
      <c r="A4228">
        <v>1603</v>
      </c>
      <c r="B4228">
        <v>85199</v>
      </c>
      <c r="C4228">
        <v>1</v>
      </c>
      <c r="D4228">
        <v>165.23</v>
      </c>
    </row>
    <row r="4229" spans="1:4" x14ac:dyDescent="0.25">
      <c r="A4229">
        <v>1603</v>
      </c>
      <c r="B4229">
        <v>101632</v>
      </c>
      <c r="C4229">
        <v>1</v>
      </c>
      <c r="D4229">
        <v>172.68</v>
      </c>
    </row>
    <row r="4230" spans="1:4" x14ac:dyDescent="0.25">
      <c r="A4230">
        <v>1603</v>
      </c>
      <c r="B4230">
        <v>83112</v>
      </c>
      <c r="C4230">
        <v>3</v>
      </c>
      <c r="D4230">
        <v>35.49</v>
      </c>
    </row>
    <row r="4231" spans="1:4" x14ac:dyDescent="0.25">
      <c r="A4231">
        <v>1603</v>
      </c>
      <c r="B4231">
        <v>80383</v>
      </c>
      <c r="C4231">
        <v>1</v>
      </c>
      <c r="D4231">
        <v>306.61</v>
      </c>
    </row>
    <row r="4232" spans="1:4" x14ac:dyDescent="0.25">
      <c r="A4232">
        <v>1604</v>
      </c>
      <c r="B4232">
        <v>112472</v>
      </c>
      <c r="C4232">
        <v>1</v>
      </c>
      <c r="D4232">
        <v>334.2</v>
      </c>
    </row>
    <row r="4233" spans="1:4" x14ac:dyDescent="0.25">
      <c r="A4233">
        <v>1604</v>
      </c>
      <c r="B4233">
        <v>67804</v>
      </c>
      <c r="C4233">
        <v>3</v>
      </c>
      <c r="D4233">
        <v>439.56000000000012</v>
      </c>
    </row>
    <row r="4234" spans="1:4" x14ac:dyDescent="0.25">
      <c r="A4234">
        <v>1604</v>
      </c>
      <c r="B4234">
        <v>133229</v>
      </c>
      <c r="C4234">
        <v>2</v>
      </c>
      <c r="D4234">
        <v>970.98</v>
      </c>
    </row>
    <row r="4235" spans="1:4" x14ac:dyDescent="0.25">
      <c r="A4235">
        <v>1605</v>
      </c>
      <c r="B4235">
        <v>17804</v>
      </c>
      <c r="C4235">
        <v>2</v>
      </c>
      <c r="D4235">
        <v>127.9</v>
      </c>
    </row>
    <row r="4236" spans="1:4" x14ac:dyDescent="0.25">
      <c r="A4236">
        <v>1605</v>
      </c>
      <c r="B4236">
        <v>72512</v>
      </c>
      <c r="C4236">
        <v>1</v>
      </c>
      <c r="D4236">
        <v>143.46</v>
      </c>
    </row>
    <row r="4237" spans="1:4" x14ac:dyDescent="0.25">
      <c r="A4237">
        <v>1606</v>
      </c>
      <c r="B4237">
        <v>14099</v>
      </c>
      <c r="C4237">
        <v>1</v>
      </c>
      <c r="D4237">
        <v>441.02</v>
      </c>
    </row>
    <row r="4238" spans="1:4" x14ac:dyDescent="0.25">
      <c r="A4238">
        <v>1607</v>
      </c>
      <c r="B4238">
        <v>148031</v>
      </c>
      <c r="C4238">
        <v>3</v>
      </c>
      <c r="D4238">
        <v>1055.46</v>
      </c>
    </row>
    <row r="4239" spans="1:4" x14ac:dyDescent="0.25">
      <c r="A4239">
        <v>1607</v>
      </c>
      <c r="B4239">
        <v>123601</v>
      </c>
      <c r="C4239">
        <v>3</v>
      </c>
      <c r="D4239">
        <v>1078.53</v>
      </c>
    </row>
    <row r="4240" spans="1:4" x14ac:dyDescent="0.25">
      <c r="A4240">
        <v>1607</v>
      </c>
      <c r="B4240">
        <v>145886</v>
      </c>
      <c r="C4240">
        <v>2</v>
      </c>
      <c r="D4240">
        <v>210.34</v>
      </c>
    </row>
    <row r="4241" spans="1:4" x14ac:dyDescent="0.25">
      <c r="A4241">
        <v>1608</v>
      </c>
      <c r="B4241">
        <v>31141</v>
      </c>
      <c r="C4241">
        <v>2</v>
      </c>
      <c r="D4241">
        <v>691.12</v>
      </c>
    </row>
    <row r="4242" spans="1:4" x14ac:dyDescent="0.25">
      <c r="A4242">
        <v>1609</v>
      </c>
      <c r="B4242">
        <v>4139</v>
      </c>
      <c r="C4242">
        <v>1</v>
      </c>
      <c r="D4242">
        <v>312.5</v>
      </c>
    </row>
    <row r="4243" spans="1:4" x14ac:dyDescent="0.25">
      <c r="A4243">
        <v>1609</v>
      </c>
      <c r="B4243">
        <v>110828</v>
      </c>
      <c r="C4243">
        <v>2</v>
      </c>
      <c r="D4243">
        <v>826.6</v>
      </c>
    </row>
    <row r="4244" spans="1:4" x14ac:dyDescent="0.25">
      <c r="A4244">
        <v>1609</v>
      </c>
      <c r="B4244">
        <v>8688</v>
      </c>
      <c r="C4244">
        <v>2</v>
      </c>
      <c r="D4244">
        <v>739.5</v>
      </c>
    </row>
    <row r="4245" spans="1:4" x14ac:dyDescent="0.25">
      <c r="A4245">
        <v>1609</v>
      </c>
      <c r="B4245">
        <v>29963</v>
      </c>
      <c r="C4245">
        <v>1</v>
      </c>
      <c r="D4245">
        <v>270.08</v>
      </c>
    </row>
    <row r="4246" spans="1:4" x14ac:dyDescent="0.25">
      <c r="A4246">
        <v>1610</v>
      </c>
      <c r="B4246">
        <v>88761</v>
      </c>
      <c r="C4246">
        <v>1</v>
      </c>
      <c r="D4246">
        <v>0</v>
      </c>
    </row>
    <row r="4247" spans="1:4" x14ac:dyDescent="0.25">
      <c r="A4247">
        <v>1610</v>
      </c>
      <c r="B4247">
        <v>149544</v>
      </c>
      <c r="C4247">
        <v>3</v>
      </c>
      <c r="D4247">
        <v>1261.26</v>
      </c>
    </row>
    <row r="4248" spans="1:4" x14ac:dyDescent="0.25">
      <c r="A4248">
        <v>1610</v>
      </c>
      <c r="B4248">
        <v>994</v>
      </c>
      <c r="C4248">
        <v>1</v>
      </c>
      <c r="D4248">
        <v>89.83</v>
      </c>
    </row>
    <row r="4249" spans="1:4" x14ac:dyDescent="0.25">
      <c r="A4249">
        <v>1610</v>
      </c>
      <c r="B4249">
        <v>124563</v>
      </c>
      <c r="C4249">
        <v>2</v>
      </c>
      <c r="D4249">
        <v>58.68</v>
      </c>
    </row>
    <row r="4250" spans="1:4" x14ac:dyDescent="0.25">
      <c r="A4250">
        <v>1611</v>
      </c>
      <c r="B4250">
        <v>132031</v>
      </c>
      <c r="C4250">
        <v>1</v>
      </c>
      <c r="D4250">
        <v>243.58</v>
      </c>
    </row>
    <row r="4251" spans="1:4" x14ac:dyDescent="0.25">
      <c r="A4251">
        <v>1612</v>
      </c>
      <c r="B4251">
        <v>70594</v>
      </c>
      <c r="C4251">
        <v>3</v>
      </c>
      <c r="D4251">
        <v>1225.1400000000001</v>
      </c>
    </row>
    <row r="4252" spans="1:4" x14ac:dyDescent="0.25">
      <c r="A4252">
        <v>1612</v>
      </c>
      <c r="B4252">
        <v>107595</v>
      </c>
      <c r="C4252">
        <v>3</v>
      </c>
      <c r="D4252">
        <v>631.5</v>
      </c>
    </row>
    <row r="4253" spans="1:4" x14ac:dyDescent="0.25">
      <c r="A4253">
        <v>1612</v>
      </c>
      <c r="B4253">
        <v>19027</v>
      </c>
      <c r="C4253">
        <v>2</v>
      </c>
      <c r="D4253">
        <v>123.12</v>
      </c>
    </row>
    <row r="4254" spans="1:4" x14ac:dyDescent="0.25">
      <c r="A4254">
        <v>1612</v>
      </c>
      <c r="B4254">
        <v>69703</v>
      </c>
      <c r="C4254">
        <v>3</v>
      </c>
      <c r="D4254">
        <v>833.67</v>
      </c>
    </row>
    <row r="4255" spans="1:4" x14ac:dyDescent="0.25">
      <c r="A4255">
        <v>1613</v>
      </c>
      <c r="B4255">
        <v>115959</v>
      </c>
      <c r="C4255">
        <v>2</v>
      </c>
      <c r="D4255">
        <v>840.72</v>
      </c>
    </row>
    <row r="4256" spans="1:4" x14ac:dyDescent="0.25">
      <c r="A4256">
        <v>1614</v>
      </c>
      <c r="B4256">
        <v>54085</v>
      </c>
      <c r="C4256">
        <v>1</v>
      </c>
      <c r="D4256">
        <v>125.47</v>
      </c>
    </row>
    <row r="4257" spans="1:4" x14ac:dyDescent="0.25">
      <c r="A4257">
        <v>1614</v>
      </c>
      <c r="B4257">
        <v>56940</v>
      </c>
      <c r="C4257">
        <v>1</v>
      </c>
      <c r="D4257">
        <v>243.14</v>
      </c>
    </row>
    <row r="4258" spans="1:4" x14ac:dyDescent="0.25">
      <c r="A4258">
        <v>1614</v>
      </c>
      <c r="B4258">
        <v>114282</v>
      </c>
      <c r="C4258">
        <v>2</v>
      </c>
      <c r="D4258">
        <v>961.8</v>
      </c>
    </row>
    <row r="4259" spans="1:4" x14ac:dyDescent="0.25">
      <c r="A4259">
        <v>1615</v>
      </c>
      <c r="B4259">
        <v>10351</v>
      </c>
      <c r="C4259">
        <v>2</v>
      </c>
      <c r="D4259">
        <v>120.12</v>
      </c>
    </row>
    <row r="4260" spans="1:4" x14ac:dyDescent="0.25">
      <c r="A4260">
        <v>1615</v>
      </c>
      <c r="B4260">
        <v>119474</v>
      </c>
      <c r="C4260">
        <v>1</v>
      </c>
      <c r="D4260">
        <v>31.9</v>
      </c>
    </row>
    <row r="4261" spans="1:4" x14ac:dyDescent="0.25">
      <c r="A4261">
        <v>1615</v>
      </c>
      <c r="B4261">
        <v>82185</v>
      </c>
      <c r="C4261">
        <v>1</v>
      </c>
      <c r="D4261">
        <v>286.42</v>
      </c>
    </row>
    <row r="4262" spans="1:4" x14ac:dyDescent="0.25">
      <c r="A4262">
        <v>1615</v>
      </c>
      <c r="B4262">
        <v>105558</v>
      </c>
      <c r="C4262">
        <v>1</v>
      </c>
      <c r="D4262">
        <v>135.82</v>
      </c>
    </row>
    <row r="4263" spans="1:4" x14ac:dyDescent="0.25">
      <c r="A4263">
        <v>1616</v>
      </c>
      <c r="B4263">
        <v>86993</v>
      </c>
      <c r="C4263">
        <v>2</v>
      </c>
      <c r="D4263">
        <v>0</v>
      </c>
    </row>
    <row r="4264" spans="1:4" x14ac:dyDescent="0.25">
      <c r="A4264">
        <v>1616</v>
      </c>
      <c r="B4264">
        <v>106571</v>
      </c>
      <c r="C4264">
        <v>2</v>
      </c>
      <c r="D4264">
        <v>365.78</v>
      </c>
    </row>
    <row r="4265" spans="1:4" x14ac:dyDescent="0.25">
      <c r="A4265">
        <v>1616</v>
      </c>
      <c r="B4265">
        <v>6230</v>
      </c>
      <c r="C4265">
        <v>1</v>
      </c>
      <c r="D4265">
        <v>223.37</v>
      </c>
    </row>
    <row r="4266" spans="1:4" x14ac:dyDescent="0.25">
      <c r="A4266">
        <v>1616</v>
      </c>
      <c r="B4266">
        <v>118248</v>
      </c>
      <c r="C4266">
        <v>3</v>
      </c>
      <c r="D4266">
        <v>220.2</v>
      </c>
    </row>
    <row r="4267" spans="1:4" x14ac:dyDescent="0.25">
      <c r="A4267">
        <v>1616</v>
      </c>
      <c r="B4267">
        <v>41969</v>
      </c>
      <c r="C4267">
        <v>1</v>
      </c>
      <c r="D4267">
        <v>139.94</v>
      </c>
    </row>
    <row r="4268" spans="1:4" x14ac:dyDescent="0.25">
      <c r="A4268">
        <v>1617</v>
      </c>
      <c r="B4268">
        <v>63313</v>
      </c>
      <c r="C4268">
        <v>3</v>
      </c>
      <c r="D4268">
        <v>681.59999999999991</v>
      </c>
    </row>
    <row r="4269" spans="1:4" x14ac:dyDescent="0.25">
      <c r="A4269">
        <v>1617</v>
      </c>
      <c r="B4269">
        <v>112989</v>
      </c>
      <c r="C4269">
        <v>3</v>
      </c>
      <c r="D4269">
        <v>1156.53</v>
      </c>
    </row>
    <row r="4270" spans="1:4" x14ac:dyDescent="0.25">
      <c r="A4270">
        <v>1617</v>
      </c>
      <c r="B4270">
        <v>100037</v>
      </c>
      <c r="C4270">
        <v>1</v>
      </c>
      <c r="D4270">
        <v>391.26</v>
      </c>
    </row>
    <row r="4271" spans="1:4" x14ac:dyDescent="0.25">
      <c r="A4271">
        <v>1617</v>
      </c>
      <c r="B4271">
        <v>137420</v>
      </c>
      <c r="C4271">
        <v>3</v>
      </c>
      <c r="D4271">
        <v>348.96</v>
      </c>
    </row>
    <row r="4272" spans="1:4" x14ac:dyDescent="0.25">
      <c r="A4272">
        <v>1617</v>
      </c>
      <c r="B4272">
        <v>114011</v>
      </c>
      <c r="C4272">
        <v>1</v>
      </c>
      <c r="D4272">
        <v>110.2</v>
      </c>
    </row>
    <row r="4273" spans="1:4" x14ac:dyDescent="0.25">
      <c r="A4273">
        <v>1618</v>
      </c>
      <c r="B4273">
        <v>26612</v>
      </c>
      <c r="C4273">
        <v>3</v>
      </c>
      <c r="D4273">
        <v>1408.08</v>
      </c>
    </row>
    <row r="4274" spans="1:4" x14ac:dyDescent="0.25">
      <c r="A4274">
        <v>1619</v>
      </c>
      <c r="B4274">
        <v>139702</v>
      </c>
      <c r="C4274">
        <v>3</v>
      </c>
      <c r="D4274">
        <v>635.79</v>
      </c>
    </row>
    <row r="4275" spans="1:4" x14ac:dyDescent="0.25">
      <c r="A4275">
        <v>1620</v>
      </c>
      <c r="B4275">
        <v>135254</v>
      </c>
      <c r="C4275">
        <v>1</v>
      </c>
      <c r="D4275">
        <v>138.69</v>
      </c>
    </row>
    <row r="4276" spans="1:4" x14ac:dyDescent="0.25">
      <c r="A4276">
        <v>1620</v>
      </c>
      <c r="B4276">
        <v>7929</v>
      </c>
      <c r="C4276">
        <v>1</v>
      </c>
      <c r="D4276">
        <v>371.28</v>
      </c>
    </row>
    <row r="4277" spans="1:4" x14ac:dyDescent="0.25">
      <c r="A4277">
        <v>1621</v>
      </c>
      <c r="B4277">
        <v>32762</v>
      </c>
      <c r="C4277">
        <v>2</v>
      </c>
      <c r="D4277">
        <v>599.34</v>
      </c>
    </row>
    <row r="4278" spans="1:4" x14ac:dyDescent="0.25">
      <c r="A4278">
        <v>1621</v>
      </c>
      <c r="B4278">
        <v>24476</v>
      </c>
      <c r="C4278">
        <v>2</v>
      </c>
      <c r="D4278">
        <v>770.7</v>
      </c>
    </row>
    <row r="4279" spans="1:4" x14ac:dyDescent="0.25">
      <c r="A4279">
        <v>1621</v>
      </c>
      <c r="B4279">
        <v>149323</v>
      </c>
      <c r="C4279">
        <v>2</v>
      </c>
      <c r="D4279">
        <v>994.1</v>
      </c>
    </row>
    <row r="4280" spans="1:4" x14ac:dyDescent="0.25">
      <c r="A4280">
        <v>1622</v>
      </c>
      <c r="B4280">
        <v>13883</v>
      </c>
      <c r="C4280">
        <v>3</v>
      </c>
      <c r="D4280">
        <v>413.22</v>
      </c>
    </row>
    <row r="4281" spans="1:4" x14ac:dyDescent="0.25">
      <c r="A4281">
        <v>1622</v>
      </c>
      <c r="B4281">
        <v>35673</v>
      </c>
      <c r="C4281">
        <v>2</v>
      </c>
      <c r="D4281">
        <v>858.62</v>
      </c>
    </row>
    <row r="4282" spans="1:4" x14ac:dyDescent="0.25">
      <c r="A4282">
        <v>1623</v>
      </c>
      <c r="B4282">
        <v>74000</v>
      </c>
      <c r="C4282">
        <v>2</v>
      </c>
      <c r="D4282">
        <v>341.1</v>
      </c>
    </row>
    <row r="4283" spans="1:4" x14ac:dyDescent="0.25">
      <c r="A4283">
        <v>1623</v>
      </c>
      <c r="B4283">
        <v>35999</v>
      </c>
      <c r="C4283">
        <v>2</v>
      </c>
      <c r="D4283">
        <v>186.64</v>
      </c>
    </row>
    <row r="4284" spans="1:4" x14ac:dyDescent="0.25">
      <c r="A4284">
        <v>1623</v>
      </c>
      <c r="B4284">
        <v>105694</v>
      </c>
      <c r="C4284">
        <v>3</v>
      </c>
      <c r="D4284">
        <v>255.18</v>
      </c>
    </row>
    <row r="4285" spans="1:4" x14ac:dyDescent="0.25">
      <c r="A4285">
        <v>1623</v>
      </c>
      <c r="B4285">
        <v>20595</v>
      </c>
      <c r="C4285">
        <v>2</v>
      </c>
      <c r="D4285">
        <v>766.86</v>
      </c>
    </row>
    <row r="4286" spans="1:4" x14ac:dyDescent="0.25">
      <c r="A4286">
        <v>1624</v>
      </c>
      <c r="B4286">
        <v>141053</v>
      </c>
      <c r="C4286">
        <v>1</v>
      </c>
      <c r="D4286">
        <v>433.18</v>
      </c>
    </row>
    <row r="4287" spans="1:4" x14ac:dyDescent="0.25">
      <c r="A4287">
        <v>1625</v>
      </c>
      <c r="B4287">
        <v>10577</v>
      </c>
      <c r="C4287">
        <v>2</v>
      </c>
      <c r="D4287">
        <v>987.86</v>
      </c>
    </row>
    <row r="4288" spans="1:4" x14ac:dyDescent="0.25">
      <c r="A4288">
        <v>1625</v>
      </c>
      <c r="B4288">
        <v>58879</v>
      </c>
      <c r="C4288">
        <v>1</v>
      </c>
      <c r="D4288">
        <v>292.20999999999998</v>
      </c>
    </row>
    <row r="4289" spans="1:4" x14ac:dyDescent="0.25">
      <c r="A4289">
        <v>1626</v>
      </c>
      <c r="B4289">
        <v>76168</v>
      </c>
      <c r="C4289">
        <v>1</v>
      </c>
      <c r="D4289">
        <v>486.18</v>
      </c>
    </row>
    <row r="4290" spans="1:4" x14ac:dyDescent="0.25">
      <c r="A4290">
        <v>1626</v>
      </c>
      <c r="B4290">
        <v>19352</v>
      </c>
      <c r="C4290">
        <v>3</v>
      </c>
      <c r="D4290">
        <v>485.52</v>
      </c>
    </row>
    <row r="4291" spans="1:4" x14ac:dyDescent="0.25">
      <c r="A4291">
        <v>1626</v>
      </c>
      <c r="B4291">
        <v>23106</v>
      </c>
      <c r="C4291">
        <v>1</v>
      </c>
      <c r="D4291">
        <v>1136.43</v>
      </c>
    </row>
    <row r="4292" spans="1:4" x14ac:dyDescent="0.25">
      <c r="A4292">
        <v>1626</v>
      </c>
      <c r="B4292">
        <v>140622</v>
      </c>
      <c r="C4292">
        <v>1</v>
      </c>
      <c r="D4292">
        <v>299.81</v>
      </c>
    </row>
    <row r="4293" spans="1:4" x14ac:dyDescent="0.25">
      <c r="A4293">
        <v>1626</v>
      </c>
      <c r="B4293">
        <v>142186</v>
      </c>
      <c r="C4293">
        <v>1</v>
      </c>
      <c r="D4293">
        <v>300.57</v>
      </c>
    </row>
    <row r="4294" spans="1:4" x14ac:dyDescent="0.25">
      <c r="A4294">
        <v>1627</v>
      </c>
      <c r="B4294">
        <v>8719</v>
      </c>
      <c r="C4294">
        <v>2</v>
      </c>
      <c r="D4294">
        <v>414.4</v>
      </c>
    </row>
    <row r="4295" spans="1:4" x14ac:dyDescent="0.25">
      <c r="A4295">
        <v>1628</v>
      </c>
      <c r="B4295">
        <v>84164</v>
      </c>
      <c r="C4295">
        <v>1</v>
      </c>
      <c r="D4295">
        <v>265.95</v>
      </c>
    </row>
    <row r="4296" spans="1:4" x14ac:dyDescent="0.25">
      <c r="A4296">
        <v>1628</v>
      </c>
      <c r="B4296">
        <v>13881</v>
      </c>
      <c r="C4296">
        <v>2</v>
      </c>
      <c r="D4296">
        <v>159.16</v>
      </c>
    </row>
    <row r="4297" spans="1:4" x14ac:dyDescent="0.25">
      <c r="A4297">
        <v>1628</v>
      </c>
      <c r="B4297">
        <v>124286</v>
      </c>
      <c r="C4297">
        <v>1</v>
      </c>
      <c r="D4297">
        <v>92.46</v>
      </c>
    </row>
    <row r="4298" spans="1:4" x14ac:dyDescent="0.25">
      <c r="A4298">
        <v>1628</v>
      </c>
      <c r="B4298">
        <v>110567</v>
      </c>
      <c r="C4298">
        <v>1</v>
      </c>
      <c r="D4298">
        <v>423.36</v>
      </c>
    </row>
    <row r="4299" spans="1:4" x14ac:dyDescent="0.25">
      <c r="A4299">
        <v>1628</v>
      </c>
      <c r="B4299">
        <v>9286</v>
      </c>
      <c r="C4299">
        <v>3</v>
      </c>
      <c r="D4299">
        <v>961.74</v>
      </c>
    </row>
    <row r="4300" spans="1:4" x14ac:dyDescent="0.25">
      <c r="A4300">
        <v>1629</v>
      </c>
      <c r="B4300">
        <v>36660</v>
      </c>
      <c r="C4300">
        <v>3</v>
      </c>
      <c r="D4300">
        <v>689.09999999999991</v>
      </c>
    </row>
    <row r="4301" spans="1:4" x14ac:dyDescent="0.25">
      <c r="A4301">
        <v>1629</v>
      </c>
      <c r="B4301">
        <v>78357</v>
      </c>
      <c r="C4301">
        <v>2</v>
      </c>
      <c r="D4301">
        <v>330.66</v>
      </c>
    </row>
    <row r="4302" spans="1:4" x14ac:dyDescent="0.25">
      <c r="A4302">
        <v>1631</v>
      </c>
      <c r="B4302">
        <v>84445</v>
      </c>
      <c r="C4302">
        <v>3</v>
      </c>
      <c r="D4302">
        <v>957.93</v>
      </c>
    </row>
    <row r="4303" spans="1:4" x14ac:dyDescent="0.25">
      <c r="A4303">
        <v>1631</v>
      </c>
      <c r="B4303">
        <v>137864</v>
      </c>
      <c r="C4303">
        <v>3</v>
      </c>
      <c r="D4303">
        <v>1257.1500000000001</v>
      </c>
    </row>
    <row r="4304" spans="1:4" x14ac:dyDescent="0.25">
      <c r="A4304">
        <v>1632</v>
      </c>
      <c r="B4304">
        <v>89683</v>
      </c>
      <c r="C4304">
        <v>2</v>
      </c>
      <c r="D4304">
        <v>0</v>
      </c>
    </row>
    <row r="4305" spans="1:4" x14ac:dyDescent="0.25">
      <c r="A4305">
        <v>1632</v>
      </c>
      <c r="B4305">
        <v>62820</v>
      </c>
      <c r="C4305">
        <v>1</v>
      </c>
      <c r="D4305">
        <v>250.31</v>
      </c>
    </row>
    <row r="4306" spans="1:4" x14ac:dyDescent="0.25">
      <c r="A4306">
        <v>1632</v>
      </c>
      <c r="B4306">
        <v>15663</v>
      </c>
      <c r="C4306">
        <v>2</v>
      </c>
      <c r="D4306">
        <v>466.56</v>
      </c>
    </row>
    <row r="4307" spans="1:4" x14ac:dyDescent="0.25">
      <c r="A4307">
        <v>1633</v>
      </c>
      <c r="B4307">
        <v>83606</v>
      </c>
      <c r="C4307">
        <v>3</v>
      </c>
      <c r="D4307">
        <v>349.23</v>
      </c>
    </row>
    <row r="4308" spans="1:4" x14ac:dyDescent="0.25">
      <c r="A4308">
        <v>1633</v>
      </c>
      <c r="B4308">
        <v>102</v>
      </c>
      <c r="C4308">
        <v>1</v>
      </c>
      <c r="D4308">
        <v>451.26</v>
      </c>
    </row>
    <row r="4309" spans="1:4" x14ac:dyDescent="0.25">
      <c r="A4309">
        <v>1633</v>
      </c>
      <c r="B4309">
        <v>101452</v>
      </c>
      <c r="C4309">
        <v>3</v>
      </c>
      <c r="D4309">
        <v>0</v>
      </c>
    </row>
    <row r="4310" spans="1:4" x14ac:dyDescent="0.25">
      <c r="A4310">
        <v>1633</v>
      </c>
      <c r="B4310">
        <v>41420</v>
      </c>
      <c r="C4310">
        <v>3</v>
      </c>
      <c r="D4310">
        <v>971.88</v>
      </c>
    </row>
    <row r="4311" spans="1:4" x14ac:dyDescent="0.25">
      <c r="A4311">
        <v>1634</v>
      </c>
      <c r="B4311">
        <v>122362</v>
      </c>
      <c r="C4311">
        <v>1</v>
      </c>
      <c r="D4311">
        <v>36.69</v>
      </c>
    </row>
    <row r="4312" spans="1:4" x14ac:dyDescent="0.25">
      <c r="A4312">
        <v>1634</v>
      </c>
      <c r="B4312">
        <v>148417</v>
      </c>
      <c r="C4312">
        <v>2</v>
      </c>
      <c r="D4312">
        <v>826.86</v>
      </c>
    </row>
    <row r="4313" spans="1:4" x14ac:dyDescent="0.25">
      <c r="A4313">
        <v>1634</v>
      </c>
      <c r="B4313">
        <v>21005</v>
      </c>
      <c r="C4313">
        <v>2</v>
      </c>
      <c r="D4313">
        <v>86.58</v>
      </c>
    </row>
    <row r="4314" spans="1:4" x14ac:dyDescent="0.25">
      <c r="A4314">
        <v>1635</v>
      </c>
      <c r="B4314">
        <v>78236</v>
      </c>
      <c r="C4314">
        <v>3</v>
      </c>
      <c r="D4314">
        <v>121.26</v>
      </c>
    </row>
    <row r="4315" spans="1:4" x14ac:dyDescent="0.25">
      <c r="A4315">
        <v>1635</v>
      </c>
      <c r="B4315">
        <v>32695</v>
      </c>
      <c r="C4315">
        <v>1</v>
      </c>
      <c r="D4315">
        <v>106.37</v>
      </c>
    </row>
    <row r="4316" spans="1:4" x14ac:dyDescent="0.25">
      <c r="A4316">
        <v>1636</v>
      </c>
      <c r="B4316">
        <v>63061</v>
      </c>
      <c r="C4316">
        <v>1</v>
      </c>
      <c r="D4316">
        <v>214.33</v>
      </c>
    </row>
    <row r="4317" spans="1:4" x14ac:dyDescent="0.25">
      <c r="A4317">
        <v>1636</v>
      </c>
      <c r="B4317">
        <v>989</v>
      </c>
      <c r="C4317">
        <v>1</v>
      </c>
      <c r="D4317">
        <v>367.83</v>
      </c>
    </row>
    <row r="4318" spans="1:4" x14ac:dyDescent="0.25">
      <c r="A4318">
        <v>1638</v>
      </c>
      <c r="B4318">
        <v>2495</v>
      </c>
      <c r="C4318">
        <v>2</v>
      </c>
      <c r="D4318">
        <v>913.88</v>
      </c>
    </row>
    <row r="4319" spans="1:4" x14ac:dyDescent="0.25">
      <c r="A4319">
        <v>1639</v>
      </c>
      <c r="B4319">
        <v>86605</v>
      </c>
      <c r="C4319">
        <v>1</v>
      </c>
      <c r="D4319">
        <v>413.81</v>
      </c>
    </row>
    <row r="4320" spans="1:4" x14ac:dyDescent="0.25">
      <c r="A4320">
        <v>1639</v>
      </c>
      <c r="B4320">
        <v>19505</v>
      </c>
      <c r="C4320">
        <v>1</v>
      </c>
      <c r="D4320">
        <v>57.11</v>
      </c>
    </row>
    <row r="4321" spans="1:4" x14ac:dyDescent="0.25">
      <c r="A4321">
        <v>1639</v>
      </c>
      <c r="B4321">
        <v>93223</v>
      </c>
      <c r="C4321">
        <v>3</v>
      </c>
      <c r="D4321">
        <v>1321.41</v>
      </c>
    </row>
    <row r="4322" spans="1:4" x14ac:dyDescent="0.25">
      <c r="A4322">
        <v>1639</v>
      </c>
      <c r="B4322">
        <v>86511</v>
      </c>
      <c r="C4322">
        <v>3</v>
      </c>
      <c r="D4322">
        <v>1078.3499999999999</v>
      </c>
    </row>
    <row r="4323" spans="1:4" x14ac:dyDescent="0.25">
      <c r="A4323">
        <v>1640</v>
      </c>
      <c r="B4323">
        <v>75237</v>
      </c>
      <c r="C4323">
        <v>1</v>
      </c>
      <c r="D4323">
        <v>215.69</v>
      </c>
    </row>
    <row r="4324" spans="1:4" x14ac:dyDescent="0.25">
      <c r="A4324">
        <v>1640</v>
      </c>
      <c r="B4324">
        <v>106549</v>
      </c>
      <c r="C4324">
        <v>3</v>
      </c>
      <c r="D4324">
        <v>1060.23</v>
      </c>
    </row>
    <row r="4325" spans="1:4" x14ac:dyDescent="0.25">
      <c r="A4325">
        <v>1640</v>
      </c>
      <c r="B4325">
        <v>107217</v>
      </c>
      <c r="C4325">
        <v>3</v>
      </c>
      <c r="D4325">
        <v>749.81999999999994</v>
      </c>
    </row>
    <row r="4326" spans="1:4" x14ac:dyDescent="0.25">
      <c r="A4326">
        <v>1640</v>
      </c>
      <c r="B4326">
        <v>117554</v>
      </c>
      <c r="C4326">
        <v>1</v>
      </c>
      <c r="D4326">
        <v>476.22</v>
      </c>
    </row>
    <row r="4327" spans="1:4" x14ac:dyDescent="0.25">
      <c r="A4327">
        <v>1640</v>
      </c>
      <c r="B4327">
        <v>114946</v>
      </c>
      <c r="C4327">
        <v>3</v>
      </c>
      <c r="D4327">
        <v>310.47000000000003</v>
      </c>
    </row>
    <row r="4328" spans="1:4" x14ac:dyDescent="0.25">
      <c r="A4328">
        <v>1641</v>
      </c>
      <c r="B4328">
        <v>60909</v>
      </c>
      <c r="C4328">
        <v>1</v>
      </c>
      <c r="D4328">
        <v>338.89</v>
      </c>
    </row>
    <row r="4329" spans="1:4" x14ac:dyDescent="0.25">
      <c r="A4329">
        <v>1642</v>
      </c>
      <c r="B4329">
        <v>31576</v>
      </c>
      <c r="C4329">
        <v>3</v>
      </c>
      <c r="D4329">
        <v>527.04</v>
      </c>
    </row>
    <row r="4330" spans="1:4" x14ac:dyDescent="0.25">
      <c r="A4330">
        <v>1643</v>
      </c>
      <c r="B4330">
        <v>6617</v>
      </c>
      <c r="C4330">
        <v>3</v>
      </c>
      <c r="D4330">
        <v>965.1</v>
      </c>
    </row>
    <row r="4331" spans="1:4" x14ac:dyDescent="0.25">
      <c r="A4331">
        <v>1643</v>
      </c>
      <c r="B4331">
        <v>67038</v>
      </c>
      <c r="C4331">
        <v>3</v>
      </c>
      <c r="D4331">
        <v>0</v>
      </c>
    </row>
    <row r="4332" spans="1:4" x14ac:dyDescent="0.25">
      <c r="A4332">
        <v>1643</v>
      </c>
      <c r="B4332">
        <v>103026</v>
      </c>
      <c r="C4332">
        <v>1</v>
      </c>
      <c r="D4332">
        <v>174.78</v>
      </c>
    </row>
    <row r="4333" spans="1:4" x14ac:dyDescent="0.25">
      <c r="A4333">
        <v>1644</v>
      </c>
      <c r="B4333">
        <v>33796</v>
      </c>
      <c r="C4333">
        <v>1</v>
      </c>
      <c r="D4333">
        <v>211.01</v>
      </c>
    </row>
    <row r="4334" spans="1:4" x14ac:dyDescent="0.25">
      <c r="A4334">
        <v>1644</v>
      </c>
      <c r="B4334">
        <v>96835</v>
      </c>
      <c r="C4334">
        <v>3</v>
      </c>
      <c r="D4334">
        <v>30.06</v>
      </c>
    </row>
    <row r="4335" spans="1:4" x14ac:dyDescent="0.25">
      <c r="A4335">
        <v>1644</v>
      </c>
      <c r="B4335">
        <v>100126</v>
      </c>
      <c r="C4335">
        <v>2</v>
      </c>
      <c r="D4335">
        <v>179.68</v>
      </c>
    </row>
    <row r="4336" spans="1:4" x14ac:dyDescent="0.25">
      <c r="A4336">
        <v>1645</v>
      </c>
      <c r="B4336">
        <v>57486</v>
      </c>
      <c r="C4336">
        <v>2</v>
      </c>
      <c r="D4336">
        <v>941.14</v>
      </c>
    </row>
    <row r="4337" spans="1:4" x14ac:dyDescent="0.25">
      <c r="A4337">
        <v>1645</v>
      </c>
      <c r="B4337">
        <v>83878</v>
      </c>
      <c r="C4337">
        <v>1</v>
      </c>
      <c r="D4337">
        <v>149.28</v>
      </c>
    </row>
    <row r="4338" spans="1:4" x14ac:dyDescent="0.25">
      <c r="A4338">
        <v>1646</v>
      </c>
      <c r="B4338">
        <v>69779</v>
      </c>
      <c r="C4338">
        <v>1</v>
      </c>
      <c r="D4338">
        <v>0</v>
      </c>
    </row>
    <row r="4339" spans="1:4" x14ac:dyDescent="0.25">
      <c r="A4339">
        <v>1647</v>
      </c>
      <c r="B4339">
        <v>69079</v>
      </c>
      <c r="C4339">
        <v>3</v>
      </c>
      <c r="D4339">
        <v>546.29999999999995</v>
      </c>
    </row>
    <row r="4340" spans="1:4" x14ac:dyDescent="0.25">
      <c r="A4340">
        <v>1647</v>
      </c>
      <c r="B4340">
        <v>108367</v>
      </c>
      <c r="C4340">
        <v>1</v>
      </c>
      <c r="D4340">
        <v>45.38</v>
      </c>
    </row>
    <row r="4341" spans="1:4" x14ac:dyDescent="0.25">
      <c r="A4341">
        <v>1648</v>
      </c>
      <c r="B4341">
        <v>138600</v>
      </c>
      <c r="C4341">
        <v>1</v>
      </c>
      <c r="D4341">
        <v>203.59</v>
      </c>
    </row>
    <row r="4342" spans="1:4" x14ac:dyDescent="0.25">
      <c r="A4342">
        <v>1649</v>
      </c>
      <c r="B4342">
        <v>49904</v>
      </c>
      <c r="C4342">
        <v>3</v>
      </c>
      <c r="D4342">
        <v>57.24</v>
      </c>
    </row>
    <row r="4343" spans="1:4" x14ac:dyDescent="0.25">
      <c r="A4343">
        <v>1649</v>
      </c>
      <c r="B4343">
        <v>1680</v>
      </c>
      <c r="C4343">
        <v>3</v>
      </c>
      <c r="D4343">
        <v>284.45999999999998</v>
      </c>
    </row>
    <row r="4344" spans="1:4" x14ac:dyDescent="0.25">
      <c r="A4344">
        <v>1650</v>
      </c>
      <c r="B4344">
        <v>49923</v>
      </c>
      <c r="C4344">
        <v>1</v>
      </c>
      <c r="D4344">
        <v>65.67</v>
      </c>
    </row>
    <row r="4345" spans="1:4" x14ac:dyDescent="0.25">
      <c r="A4345">
        <v>1650</v>
      </c>
      <c r="B4345">
        <v>35084</v>
      </c>
      <c r="C4345">
        <v>3</v>
      </c>
      <c r="D4345">
        <v>892.89</v>
      </c>
    </row>
    <row r="4346" spans="1:4" x14ac:dyDescent="0.25">
      <c r="A4346">
        <v>1650</v>
      </c>
      <c r="B4346">
        <v>62284</v>
      </c>
      <c r="C4346">
        <v>2</v>
      </c>
      <c r="D4346">
        <v>190.86</v>
      </c>
    </row>
    <row r="4347" spans="1:4" x14ac:dyDescent="0.25">
      <c r="A4347">
        <v>1650</v>
      </c>
      <c r="B4347">
        <v>33410</v>
      </c>
      <c r="C4347">
        <v>2</v>
      </c>
      <c r="D4347">
        <v>0</v>
      </c>
    </row>
    <row r="4348" spans="1:4" x14ac:dyDescent="0.25">
      <c r="A4348">
        <v>1650</v>
      </c>
      <c r="B4348">
        <v>41158</v>
      </c>
      <c r="C4348">
        <v>2</v>
      </c>
      <c r="D4348">
        <v>70.12</v>
      </c>
    </row>
    <row r="4349" spans="1:4" x14ac:dyDescent="0.25">
      <c r="A4349">
        <v>1651</v>
      </c>
      <c r="B4349">
        <v>30025</v>
      </c>
      <c r="C4349">
        <v>2</v>
      </c>
      <c r="D4349">
        <v>221.68</v>
      </c>
    </row>
    <row r="4350" spans="1:4" x14ac:dyDescent="0.25">
      <c r="A4350">
        <v>1652</v>
      </c>
      <c r="B4350">
        <v>86364</v>
      </c>
      <c r="C4350">
        <v>1</v>
      </c>
      <c r="D4350">
        <v>348.92</v>
      </c>
    </row>
    <row r="4351" spans="1:4" x14ac:dyDescent="0.25">
      <c r="A4351">
        <v>1652</v>
      </c>
      <c r="B4351">
        <v>128200</v>
      </c>
      <c r="C4351">
        <v>2</v>
      </c>
      <c r="D4351">
        <v>250.12</v>
      </c>
    </row>
    <row r="4352" spans="1:4" x14ac:dyDescent="0.25">
      <c r="A4352">
        <v>1652</v>
      </c>
      <c r="B4352">
        <v>63871</v>
      </c>
      <c r="C4352">
        <v>1</v>
      </c>
      <c r="D4352">
        <v>216.78</v>
      </c>
    </row>
    <row r="4353" spans="1:4" x14ac:dyDescent="0.25">
      <c r="A4353">
        <v>1652</v>
      </c>
      <c r="B4353">
        <v>145113</v>
      </c>
      <c r="C4353">
        <v>3</v>
      </c>
      <c r="D4353">
        <v>0</v>
      </c>
    </row>
    <row r="4354" spans="1:4" x14ac:dyDescent="0.25">
      <c r="A4354">
        <v>1653</v>
      </c>
      <c r="B4354">
        <v>69942</v>
      </c>
      <c r="C4354">
        <v>1</v>
      </c>
      <c r="D4354">
        <v>333.29</v>
      </c>
    </row>
    <row r="4355" spans="1:4" x14ac:dyDescent="0.25">
      <c r="A4355">
        <v>1654</v>
      </c>
      <c r="B4355">
        <v>39852</v>
      </c>
      <c r="C4355">
        <v>3</v>
      </c>
      <c r="D4355">
        <v>220.08</v>
      </c>
    </row>
    <row r="4356" spans="1:4" x14ac:dyDescent="0.25">
      <c r="A4356">
        <v>1654</v>
      </c>
      <c r="B4356">
        <v>21054</v>
      </c>
      <c r="C4356">
        <v>3</v>
      </c>
      <c r="D4356">
        <v>1108.29</v>
      </c>
    </row>
    <row r="4357" spans="1:4" x14ac:dyDescent="0.25">
      <c r="A4357">
        <v>1654</v>
      </c>
      <c r="B4357">
        <v>133712</v>
      </c>
      <c r="C4357">
        <v>3</v>
      </c>
      <c r="D4357">
        <v>454.14</v>
      </c>
    </row>
    <row r="4358" spans="1:4" x14ac:dyDescent="0.25">
      <c r="A4358">
        <v>1654</v>
      </c>
      <c r="B4358">
        <v>73040</v>
      </c>
      <c r="C4358">
        <v>3</v>
      </c>
      <c r="D4358">
        <v>38.369999999999997</v>
      </c>
    </row>
    <row r="4359" spans="1:4" x14ac:dyDescent="0.25">
      <c r="A4359">
        <v>1654</v>
      </c>
      <c r="B4359">
        <v>121809</v>
      </c>
      <c r="C4359">
        <v>2</v>
      </c>
      <c r="D4359">
        <v>971.48</v>
      </c>
    </row>
    <row r="4360" spans="1:4" x14ac:dyDescent="0.25">
      <c r="A4360">
        <v>1655</v>
      </c>
      <c r="B4360">
        <v>41233</v>
      </c>
      <c r="C4360">
        <v>3</v>
      </c>
      <c r="D4360">
        <v>788.25</v>
      </c>
    </row>
    <row r="4361" spans="1:4" x14ac:dyDescent="0.25">
      <c r="A4361">
        <v>1656</v>
      </c>
      <c r="B4361">
        <v>87630</v>
      </c>
      <c r="C4361">
        <v>1</v>
      </c>
      <c r="D4361">
        <v>471.47</v>
      </c>
    </row>
    <row r="4362" spans="1:4" x14ac:dyDescent="0.25">
      <c r="A4362">
        <v>1657</v>
      </c>
      <c r="B4362">
        <v>39701</v>
      </c>
      <c r="C4362">
        <v>3</v>
      </c>
      <c r="D4362">
        <v>390.63</v>
      </c>
    </row>
    <row r="4363" spans="1:4" x14ac:dyDescent="0.25">
      <c r="A4363">
        <v>1657</v>
      </c>
      <c r="B4363">
        <v>95563</v>
      </c>
      <c r="C4363">
        <v>2</v>
      </c>
      <c r="D4363">
        <v>965.46</v>
      </c>
    </row>
    <row r="4364" spans="1:4" x14ac:dyDescent="0.25">
      <c r="A4364">
        <v>1658</v>
      </c>
      <c r="B4364">
        <v>118035</v>
      </c>
      <c r="C4364">
        <v>1</v>
      </c>
      <c r="D4364">
        <v>357.07</v>
      </c>
    </row>
    <row r="4365" spans="1:4" x14ac:dyDescent="0.25">
      <c r="A4365">
        <v>1659</v>
      </c>
      <c r="B4365">
        <v>62436</v>
      </c>
      <c r="C4365">
        <v>3</v>
      </c>
      <c r="D4365">
        <v>742.26</v>
      </c>
    </row>
    <row r="4366" spans="1:4" x14ac:dyDescent="0.25">
      <c r="A4366">
        <v>1659</v>
      </c>
      <c r="B4366">
        <v>51867</v>
      </c>
      <c r="C4366">
        <v>1</v>
      </c>
      <c r="D4366">
        <v>423.98</v>
      </c>
    </row>
    <row r="4367" spans="1:4" x14ac:dyDescent="0.25">
      <c r="A4367">
        <v>1659</v>
      </c>
      <c r="B4367">
        <v>115166</v>
      </c>
      <c r="C4367">
        <v>3</v>
      </c>
      <c r="D4367">
        <v>958.26</v>
      </c>
    </row>
    <row r="4368" spans="1:4" x14ac:dyDescent="0.25">
      <c r="A4368">
        <v>1659</v>
      </c>
      <c r="B4368">
        <v>6545</v>
      </c>
      <c r="C4368">
        <v>2</v>
      </c>
      <c r="D4368">
        <v>983.88</v>
      </c>
    </row>
    <row r="4369" spans="1:4" x14ac:dyDescent="0.25">
      <c r="A4369">
        <v>1660</v>
      </c>
      <c r="B4369">
        <v>121113</v>
      </c>
      <c r="C4369">
        <v>1</v>
      </c>
      <c r="D4369">
        <v>0</v>
      </c>
    </row>
    <row r="4370" spans="1:4" x14ac:dyDescent="0.25">
      <c r="A4370">
        <v>1660</v>
      </c>
      <c r="B4370">
        <v>78665</v>
      </c>
      <c r="C4370">
        <v>1</v>
      </c>
      <c r="D4370">
        <v>244.24</v>
      </c>
    </row>
    <row r="4371" spans="1:4" x14ac:dyDescent="0.25">
      <c r="A4371">
        <v>1661</v>
      </c>
      <c r="B4371">
        <v>139368</v>
      </c>
      <c r="C4371">
        <v>2</v>
      </c>
      <c r="D4371">
        <v>125.3</v>
      </c>
    </row>
    <row r="4372" spans="1:4" x14ac:dyDescent="0.25">
      <c r="A4372">
        <v>1662</v>
      </c>
      <c r="B4372">
        <v>68360</v>
      </c>
      <c r="C4372">
        <v>1</v>
      </c>
      <c r="D4372">
        <v>470.19</v>
      </c>
    </row>
    <row r="4373" spans="1:4" x14ac:dyDescent="0.25">
      <c r="A4373">
        <v>1662</v>
      </c>
      <c r="B4373">
        <v>32062</v>
      </c>
      <c r="C4373">
        <v>1</v>
      </c>
      <c r="D4373">
        <v>117.47</v>
      </c>
    </row>
    <row r="4374" spans="1:4" x14ac:dyDescent="0.25">
      <c r="A4374">
        <v>1662</v>
      </c>
      <c r="B4374">
        <v>31438</v>
      </c>
      <c r="C4374">
        <v>1</v>
      </c>
      <c r="D4374">
        <v>203.04</v>
      </c>
    </row>
    <row r="4375" spans="1:4" x14ac:dyDescent="0.25">
      <c r="A4375">
        <v>1663</v>
      </c>
      <c r="B4375">
        <v>82616</v>
      </c>
      <c r="C4375">
        <v>1</v>
      </c>
      <c r="D4375">
        <v>221.2</v>
      </c>
    </row>
    <row r="4376" spans="1:4" x14ac:dyDescent="0.25">
      <c r="A4376">
        <v>1664</v>
      </c>
      <c r="B4376">
        <v>105674</v>
      </c>
      <c r="C4376">
        <v>3</v>
      </c>
      <c r="D4376">
        <v>525.15000000000009</v>
      </c>
    </row>
    <row r="4377" spans="1:4" x14ac:dyDescent="0.25">
      <c r="A4377">
        <v>1664</v>
      </c>
      <c r="B4377">
        <v>116251</v>
      </c>
      <c r="C4377">
        <v>1</v>
      </c>
      <c r="D4377">
        <v>285.14</v>
      </c>
    </row>
    <row r="4378" spans="1:4" x14ac:dyDescent="0.25">
      <c r="A4378">
        <v>1665</v>
      </c>
      <c r="B4378">
        <v>55957</v>
      </c>
      <c r="C4378">
        <v>1</v>
      </c>
      <c r="D4378">
        <v>481.7</v>
      </c>
    </row>
    <row r="4379" spans="1:4" x14ac:dyDescent="0.25">
      <c r="A4379">
        <v>1666</v>
      </c>
      <c r="B4379">
        <v>126628</v>
      </c>
      <c r="C4379">
        <v>3</v>
      </c>
      <c r="D4379">
        <v>522.21</v>
      </c>
    </row>
    <row r="4380" spans="1:4" x14ac:dyDescent="0.25">
      <c r="A4380">
        <v>1666</v>
      </c>
      <c r="B4380">
        <v>122681</v>
      </c>
      <c r="C4380">
        <v>1</v>
      </c>
      <c r="D4380">
        <v>393.52</v>
      </c>
    </row>
    <row r="4381" spans="1:4" x14ac:dyDescent="0.25">
      <c r="A4381">
        <v>1666</v>
      </c>
      <c r="B4381">
        <v>124045</v>
      </c>
      <c r="C4381">
        <v>3</v>
      </c>
      <c r="D4381">
        <v>269.67</v>
      </c>
    </row>
    <row r="4382" spans="1:4" x14ac:dyDescent="0.25">
      <c r="A4382">
        <v>1667</v>
      </c>
      <c r="B4382">
        <v>133353</v>
      </c>
      <c r="C4382">
        <v>3</v>
      </c>
      <c r="D4382">
        <v>399</v>
      </c>
    </row>
    <row r="4383" spans="1:4" x14ac:dyDescent="0.25">
      <c r="A4383">
        <v>1667</v>
      </c>
      <c r="B4383">
        <v>113511</v>
      </c>
      <c r="C4383">
        <v>1</v>
      </c>
      <c r="D4383">
        <v>336.85</v>
      </c>
    </row>
    <row r="4384" spans="1:4" x14ac:dyDescent="0.25">
      <c r="A4384">
        <v>1668</v>
      </c>
      <c r="B4384">
        <v>117371</v>
      </c>
      <c r="C4384">
        <v>1</v>
      </c>
      <c r="D4384">
        <v>84.64</v>
      </c>
    </row>
    <row r="4385" spans="1:4" x14ac:dyDescent="0.25">
      <c r="A4385">
        <v>1669</v>
      </c>
      <c r="B4385">
        <v>42333</v>
      </c>
      <c r="C4385">
        <v>1</v>
      </c>
      <c r="D4385">
        <v>13.52</v>
      </c>
    </row>
    <row r="4386" spans="1:4" x14ac:dyDescent="0.25">
      <c r="A4386">
        <v>1669</v>
      </c>
      <c r="B4386">
        <v>72690</v>
      </c>
      <c r="C4386">
        <v>3</v>
      </c>
      <c r="D4386">
        <v>355.23</v>
      </c>
    </row>
    <row r="4387" spans="1:4" x14ac:dyDescent="0.25">
      <c r="A4387">
        <v>1669</v>
      </c>
      <c r="B4387">
        <v>74372</v>
      </c>
      <c r="C4387">
        <v>1</v>
      </c>
      <c r="D4387">
        <v>45.8</v>
      </c>
    </row>
    <row r="4388" spans="1:4" x14ac:dyDescent="0.25">
      <c r="A4388">
        <v>1669</v>
      </c>
      <c r="B4388">
        <v>52100</v>
      </c>
      <c r="C4388">
        <v>1</v>
      </c>
      <c r="D4388">
        <v>345.44</v>
      </c>
    </row>
    <row r="4389" spans="1:4" x14ac:dyDescent="0.25">
      <c r="A4389">
        <v>1670</v>
      </c>
      <c r="B4389">
        <v>131875</v>
      </c>
      <c r="C4389">
        <v>1</v>
      </c>
      <c r="D4389">
        <v>287.77</v>
      </c>
    </row>
    <row r="4390" spans="1:4" x14ac:dyDescent="0.25">
      <c r="A4390">
        <v>1670</v>
      </c>
      <c r="B4390">
        <v>126028</v>
      </c>
      <c r="C4390">
        <v>3</v>
      </c>
      <c r="D4390">
        <v>190.05</v>
      </c>
    </row>
    <row r="4391" spans="1:4" x14ac:dyDescent="0.25">
      <c r="A4391">
        <v>1670</v>
      </c>
      <c r="B4391">
        <v>112165</v>
      </c>
      <c r="C4391">
        <v>3</v>
      </c>
      <c r="D4391">
        <v>1256.1600000000001</v>
      </c>
    </row>
    <row r="4392" spans="1:4" x14ac:dyDescent="0.25">
      <c r="A4392">
        <v>1671</v>
      </c>
      <c r="B4392">
        <v>60926</v>
      </c>
      <c r="C4392">
        <v>2</v>
      </c>
      <c r="D4392">
        <v>990.76</v>
      </c>
    </row>
    <row r="4393" spans="1:4" x14ac:dyDescent="0.25">
      <c r="A4393">
        <v>1671</v>
      </c>
      <c r="B4393">
        <v>135850</v>
      </c>
      <c r="C4393">
        <v>1</v>
      </c>
      <c r="D4393">
        <v>439.09</v>
      </c>
    </row>
    <row r="4394" spans="1:4" x14ac:dyDescent="0.25">
      <c r="A4394">
        <v>1671</v>
      </c>
      <c r="B4394">
        <v>35817</v>
      </c>
      <c r="C4394">
        <v>1</v>
      </c>
      <c r="D4394">
        <v>383.96</v>
      </c>
    </row>
    <row r="4395" spans="1:4" x14ac:dyDescent="0.25">
      <c r="A4395">
        <v>1672</v>
      </c>
      <c r="B4395">
        <v>12299</v>
      </c>
      <c r="C4395">
        <v>3</v>
      </c>
      <c r="D4395">
        <v>317.43</v>
      </c>
    </row>
    <row r="4396" spans="1:4" x14ac:dyDescent="0.25">
      <c r="A4396">
        <v>1672</v>
      </c>
      <c r="B4396">
        <v>121433</v>
      </c>
      <c r="C4396">
        <v>1</v>
      </c>
      <c r="D4396">
        <v>437.32</v>
      </c>
    </row>
    <row r="4397" spans="1:4" x14ac:dyDescent="0.25">
      <c r="A4397">
        <v>1672</v>
      </c>
      <c r="B4397">
        <v>8977</v>
      </c>
      <c r="C4397">
        <v>3</v>
      </c>
      <c r="D4397">
        <v>1377.42</v>
      </c>
    </row>
    <row r="4398" spans="1:4" x14ac:dyDescent="0.25">
      <c r="A4398">
        <v>1673</v>
      </c>
      <c r="B4398">
        <v>58563</v>
      </c>
      <c r="C4398">
        <v>3</v>
      </c>
      <c r="D4398">
        <v>731.84999999999991</v>
      </c>
    </row>
    <row r="4399" spans="1:4" x14ac:dyDescent="0.25">
      <c r="A4399">
        <v>1674</v>
      </c>
      <c r="B4399">
        <v>23119</v>
      </c>
      <c r="C4399">
        <v>1</v>
      </c>
      <c r="D4399">
        <v>433.24</v>
      </c>
    </row>
    <row r="4400" spans="1:4" x14ac:dyDescent="0.25">
      <c r="A4400">
        <v>1674</v>
      </c>
      <c r="B4400">
        <v>90036</v>
      </c>
      <c r="C4400">
        <v>1</v>
      </c>
      <c r="D4400">
        <v>287.77</v>
      </c>
    </row>
    <row r="4401" spans="1:4" x14ac:dyDescent="0.25">
      <c r="A4401">
        <v>1675</v>
      </c>
      <c r="B4401">
        <v>53613</v>
      </c>
      <c r="C4401">
        <v>2</v>
      </c>
      <c r="D4401">
        <v>693.24</v>
      </c>
    </row>
    <row r="4402" spans="1:4" x14ac:dyDescent="0.25">
      <c r="A4402">
        <v>1675</v>
      </c>
      <c r="B4402">
        <v>69668</v>
      </c>
      <c r="C4402">
        <v>3</v>
      </c>
      <c r="D4402">
        <v>958.35</v>
      </c>
    </row>
    <row r="4403" spans="1:4" x14ac:dyDescent="0.25">
      <c r="A4403">
        <v>1675</v>
      </c>
      <c r="B4403">
        <v>57113</v>
      </c>
      <c r="C4403">
        <v>1</v>
      </c>
      <c r="D4403">
        <v>397.92</v>
      </c>
    </row>
    <row r="4404" spans="1:4" x14ac:dyDescent="0.25">
      <c r="A4404">
        <v>1675</v>
      </c>
      <c r="B4404">
        <v>118102</v>
      </c>
      <c r="C4404">
        <v>3</v>
      </c>
      <c r="D4404">
        <v>599.28</v>
      </c>
    </row>
    <row r="4405" spans="1:4" x14ac:dyDescent="0.25">
      <c r="A4405">
        <v>1675</v>
      </c>
      <c r="B4405">
        <v>28480</v>
      </c>
      <c r="C4405">
        <v>1</v>
      </c>
      <c r="D4405">
        <v>51.21</v>
      </c>
    </row>
    <row r="4406" spans="1:4" x14ac:dyDescent="0.25">
      <c r="A4406">
        <v>1676</v>
      </c>
      <c r="B4406">
        <v>29823</v>
      </c>
      <c r="C4406">
        <v>3</v>
      </c>
      <c r="D4406">
        <v>989.25</v>
      </c>
    </row>
    <row r="4407" spans="1:4" x14ac:dyDescent="0.25">
      <c r="A4407">
        <v>1676</v>
      </c>
      <c r="B4407">
        <v>30319</v>
      </c>
      <c r="C4407">
        <v>2</v>
      </c>
      <c r="D4407">
        <v>900.12</v>
      </c>
    </row>
    <row r="4408" spans="1:4" x14ac:dyDescent="0.25">
      <c r="A4408">
        <v>1676</v>
      </c>
      <c r="B4408">
        <v>75495</v>
      </c>
      <c r="C4408">
        <v>2</v>
      </c>
      <c r="D4408">
        <v>138.38</v>
      </c>
    </row>
    <row r="4409" spans="1:4" x14ac:dyDescent="0.25">
      <c r="A4409">
        <v>1677</v>
      </c>
      <c r="B4409">
        <v>71859</v>
      </c>
      <c r="C4409">
        <v>1</v>
      </c>
      <c r="D4409">
        <v>313.75</v>
      </c>
    </row>
    <row r="4410" spans="1:4" x14ac:dyDescent="0.25">
      <c r="A4410">
        <v>1677</v>
      </c>
      <c r="B4410">
        <v>142922</v>
      </c>
      <c r="C4410">
        <v>1</v>
      </c>
      <c r="D4410">
        <v>140.38999999999999</v>
      </c>
    </row>
    <row r="4411" spans="1:4" x14ac:dyDescent="0.25">
      <c r="A4411">
        <v>1677</v>
      </c>
      <c r="B4411">
        <v>143890</v>
      </c>
      <c r="C4411">
        <v>1</v>
      </c>
      <c r="D4411">
        <v>97.29</v>
      </c>
    </row>
    <row r="4412" spans="1:4" x14ac:dyDescent="0.25">
      <c r="A4412">
        <v>1677</v>
      </c>
      <c r="B4412">
        <v>127645</v>
      </c>
      <c r="C4412">
        <v>3</v>
      </c>
      <c r="D4412">
        <v>96.06</v>
      </c>
    </row>
    <row r="4413" spans="1:4" x14ac:dyDescent="0.25">
      <c r="A4413">
        <v>1677</v>
      </c>
      <c r="B4413">
        <v>68367</v>
      </c>
      <c r="C4413">
        <v>3</v>
      </c>
      <c r="D4413">
        <v>1160.3699999999999</v>
      </c>
    </row>
    <row r="4414" spans="1:4" x14ac:dyDescent="0.25">
      <c r="A4414">
        <v>1678</v>
      </c>
      <c r="B4414">
        <v>45736</v>
      </c>
      <c r="C4414">
        <v>2</v>
      </c>
      <c r="D4414">
        <v>630.86</v>
      </c>
    </row>
    <row r="4415" spans="1:4" x14ac:dyDescent="0.25">
      <c r="A4415">
        <v>1678</v>
      </c>
      <c r="B4415">
        <v>33045</v>
      </c>
      <c r="C4415">
        <v>2</v>
      </c>
      <c r="D4415">
        <v>842.22</v>
      </c>
    </row>
    <row r="4416" spans="1:4" x14ac:dyDescent="0.25">
      <c r="A4416">
        <v>1679</v>
      </c>
      <c r="B4416">
        <v>113313</v>
      </c>
      <c r="C4416">
        <v>1</v>
      </c>
      <c r="D4416">
        <v>98.72</v>
      </c>
    </row>
    <row r="4417" spans="1:4" x14ac:dyDescent="0.25">
      <c r="A4417">
        <v>1680</v>
      </c>
      <c r="B4417">
        <v>117613</v>
      </c>
      <c r="C4417">
        <v>2</v>
      </c>
      <c r="D4417">
        <v>162.6</v>
      </c>
    </row>
    <row r="4418" spans="1:4" x14ac:dyDescent="0.25">
      <c r="A4418">
        <v>1680</v>
      </c>
      <c r="B4418">
        <v>89700</v>
      </c>
      <c r="C4418">
        <v>1</v>
      </c>
      <c r="D4418">
        <v>170.12</v>
      </c>
    </row>
    <row r="4419" spans="1:4" x14ac:dyDescent="0.25">
      <c r="A4419">
        <v>1680</v>
      </c>
      <c r="B4419">
        <v>77699</v>
      </c>
      <c r="C4419">
        <v>2</v>
      </c>
      <c r="D4419">
        <v>271.32</v>
      </c>
    </row>
    <row r="4420" spans="1:4" x14ac:dyDescent="0.25">
      <c r="A4420">
        <v>1681</v>
      </c>
      <c r="B4420">
        <v>83391</v>
      </c>
      <c r="C4420">
        <v>3</v>
      </c>
      <c r="D4420">
        <v>645.68999999999994</v>
      </c>
    </row>
    <row r="4421" spans="1:4" x14ac:dyDescent="0.25">
      <c r="A4421">
        <v>1681</v>
      </c>
      <c r="B4421">
        <v>32127</v>
      </c>
      <c r="C4421">
        <v>1</v>
      </c>
      <c r="D4421">
        <v>172.36</v>
      </c>
    </row>
    <row r="4422" spans="1:4" x14ac:dyDescent="0.25">
      <c r="A4422">
        <v>1682</v>
      </c>
      <c r="B4422">
        <v>129880</v>
      </c>
      <c r="C4422">
        <v>2</v>
      </c>
      <c r="D4422">
        <v>475.82</v>
      </c>
    </row>
    <row r="4423" spans="1:4" x14ac:dyDescent="0.25">
      <c r="A4423">
        <v>1682</v>
      </c>
      <c r="B4423">
        <v>99017</v>
      </c>
      <c r="C4423">
        <v>3</v>
      </c>
      <c r="D4423">
        <v>675.93000000000006</v>
      </c>
    </row>
    <row r="4424" spans="1:4" x14ac:dyDescent="0.25">
      <c r="A4424">
        <v>1683</v>
      </c>
      <c r="B4424">
        <v>66617</v>
      </c>
      <c r="C4424">
        <v>1</v>
      </c>
      <c r="D4424">
        <v>475.89</v>
      </c>
    </row>
    <row r="4425" spans="1:4" x14ac:dyDescent="0.25">
      <c r="A4425">
        <v>1683</v>
      </c>
      <c r="B4425">
        <v>118559</v>
      </c>
      <c r="C4425">
        <v>3</v>
      </c>
      <c r="D4425">
        <v>774.90000000000009</v>
      </c>
    </row>
    <row r="4426" spans="1:4" x14ac:dyDescent="0.25">
      <c r="A4426">
        <v>1683</v>
      </c>
      <c r="B4426">
        <v>80675</v>
      </c>
      <c r="C4426">
        <v>2</v>
      </c>
      <c r="D4426">
        <v>883.2</v>
      </c>
    </row>
    <row r="4427" spans="1:4" x14ac:dyDescent="0.25">
      <c r="A4427">
        <v>1684</v>
      </c>
      <c r="B4427">
        <v>16378</v>
      </c>
      <c r="C4427">
        <v>1</v>
      </c>
      <c r="D4427">
        <v>258.97000000000003</v>
      </c>
    </row>
    <row r="4428" spans="1:4" x14ac:dyDescent="0.25">
      <c r="A4428">
        <v>1685</v>
      </c>
      <c r="B4428">
        <v>5299</v>
      </c>
      <c r="C4428">
        <v>2</v>
      </c>
      <c r="D4428">
        <v>737.12</v>
      </c>
    </row>
    <row r="4429" spans="1:4" x14ac:dyDescent="0.25">
      <c r="A4429">
        <v>1685</v>
      </c>
      <c r="B4429">
        <v>60972</v>
      </c>
      <c r="C4429">
        <v>1</v>
      </c>
      <c r="D4429">
        <v>257.64</v>
      </c>
    </row>
    <row r="4430" spans="1:4" x14ac:dyDescent="0.25">
      <c r="A4430">
        <v>1685</v>
      </c>
      <c r="B4430">
        <v>125993</v>
      </c>
      <c r="C4430">
        <v>1</v>
      </c>
      <c r="D4430">
        <v>130.13999999999999</v>
      </c>
    </row>
    <row r="4431" spans="1:4" x14ac:dyDescent="0.25">
      <c r="A4431">
        <v>1686</v>
      </c>
      <c r="B4431">
        <v>81539</v>
      </c>
      <c r="C4431">
        <v>2</v>
      </c>
      <c r="D4431">
        <v>212.8</v>
      </c>
    </row>
    <row r="4432" spans="1:4" x14ac:dyDescent="0.25">
      <c r="A4432">
        <v>1686</v>
      </c>
      <c r="B4432">
        <v>132162</v>
      </c>
      <c r="C4432">
        <v>1</v>
      </c>
      <c r="D4432">
        <v>0</v>
      </c>
    </row>
    <row r="4433" spans="1:4" x14ac:dyDescent="0.25">
      <c r="A4433">
        <v>1687</v>
      </c>
      <c r="B4433">
        <v>135472</v>
      </c>
      <c r="C4433">
        <v>1</v>
      </c>
      <c r="D4433">
        <v>1418.64</v>
      </c>
    </row>
    <row r="4434" spans="1:4" x14ac:dyDescent="0.25">
      <c r="A4434">
        <v>1687</v>
      </c>
      <c r="B4434">
        <v>106306</v>
      </c>
      <c r="C4434">
        <v>1</v>
      </c>
      <c r="D4434">
        <v>55.8</v>
      </c>
    </row>
    <row r="4435" spans="1:4" x14ac:dyDescent="0.25">
      <c r="A4435">
        <v>1688</v>
      </c>
      <c r="B4435">
        <v>10062</v>
      </c>
      <c r="C4435">
        <v>3</v>
      </c>
      <c r="D4435">
        <v>300.75</v>
      </c>
    </row>
    <row r="4436" spans="1:4" x14ac:dyDescent="0.25">
      <c r="A4436">
        <v>1689</v>
      </c>
      <c r="B4436">
        <v>137017</v>
      </c>
      <c r="C4436">
        <v>1</v>
      </c>
      <c r="D4436">
        <v>103.05</v>
      </c>
    </row>
    <row r="4437" spans="1:4" x14ac:dyDescent="0.25">
      <c r="A4437">
        <v>1689</v>
      </c>
      <c r="B4437">
        <v>45963</v>
      </c>
      <c r="C4437">
        <v>2</v>
      </c>
      <c r="D4437">
        <v>650.62</v>
      </c>
    </row>
    <row r="4438" spans="1:4" x14ac:dyDescent="0.25">
      <c r="A4438">
        <v>1689</v>
      </c>
      <c r="B4438">
        <v>123600</v>
      </c>
      <c r="C4438">
        <v>1</v>
      </c>
      <c r="D4438">
        <v>142.74</v>
      </c>
    </row>
    <row r="4439" spans="1:4" x14ac:dyDescent="0.25">
      <c r="A4439">
        <v>1689</v>
      </c>
      <c r="B4439">
        <v>38808</v>
      </c>
      <c r="C4439">
        <v>1</v>
      </c>
      <c r="D4439">
        <v>420.61</v>
      </c>
    </row>
    <row r="4440" spans="1:4" x14ac:dyDescent="0.25">
      <c r="A4440">
        <v>1689</v>
      </c>
      <c r="B4440">
        <v>92422</v>
      </c>
      <c r="C4440">
        <v>1</v>
      </c>
      <c r="D4440">
        <v>283.47000000000003</v>
      </c>
    </row>
    <row r="4441" spans="1:4" x14ac:dyDescent="0.25">
      <c r="A4441">
        <v>1690</v>
      </c>
      <c r="B4441">
        <v>78961</v>
      </c>
      <c r="C4441">
        <v>3</v>
      </c>
      <c r="D4441">
        <v>1045.92</v>
      </c>
    </row>
    <row r="4442" spans="1:4" x14ac:dyDescent="0.25">
      <c r="A4442">
        <v>1690</v>
      </c>
      <c r="B4442">
        <v>70235</v>
      </c>
      <c r="C4442">
        <v>1</v>
      </c>
      <c r="D4442">
        <v>404.79</v>
      </c>
    </row>
    <row r="4443" spans="1:4" x14ac:dyDescent="0.25">
      <c r="A4443">
        <v>1690</v>
      </c>
      <c r="B4443">
        <v>59768</v>
      </c>
      <c r="C4443">
        <v>1</v>
      </c>
      <c r="D4443">
        <v>412.72</v>
      </c>
    </row>
    <row r="4444" spans="1:4" x14ac:dyDescent="0.25">
      <c r="A4444">
        <v>1691</v>
      </c>
      <c r="B4444">
        <v>133756</v>
      </c>
      <c r="C4444">
        <v>3</v>
      </c>
      <c r="D4444">
        <v>1022.22</v>
      </c>
    </row>
    <row r="4445" spans="1:4" x14ac:dyDescent="0.25">
      <c r="A4445">
        <v>1691</v>
      </c>
      <c r="B4445">
        <v>42241</v>
      </c>
      <c r="C4445">
        <v>2</v>
      </c>
      <c r="D4445">
        <v>163.13999999999999</v>
      </c>
    </row>
    <row r="4446" spans="1:4" x14ac:dyDescent="0.25">
      <c r="A4446">
        <v>1691</v>
      </c>
      <c r="B4446">
        <v>134125</v>
      </c>
      <c r="C4446">
        <v>3</v>
      </c>
      <c r="D4446">
        <v>853.17</v>
      </c>
    </row>
    <row r="4447" spans="1:4" x14ac:dyDescent="0.25">
      <c r="A4447">
        <v>1691</v>
      </c>
      <c r="B4447">
        <v>145062</v>
      </c>
      <c r="C4447">
        <v>1</v>
      </c>
      <c r="D4447">
        <v>498.17</v>
      </c>
    </row>
    <row r="4448" spans="1:4" x14ac:dyDescent="0.25">
      <c r="A4448">
        <v>1691</v>
      </c>
      <c r="B4448">
        <v>62430</v>
      </c>
      <c r="C4448">
        <v>2</v>
      </c>
      <c r="D4448">
        <v>473.84</v>
      </c>
    </row>
    <row r="4449" spans="1:4" x14ac:dyDescent="0.25">
      <c r="A4449">
        <v>1692</v>
      </c>
      <c r="B4449">
        <v>10560</v>
      </c>
      <c r="C4449">
        <v>3</v>
      </c>
      <c r="D4449">
        <v>1028.6400000000001</v>
      </c>
    </row>
    <row r="4450" spans="1:4" x14ac:dyDescent="0.25">
      <c r="A4450">
        <v>1692</v>
      </c>
      <c r="B4450">
        <v>72662</v>
      </c>
      <c r="C4450">
        <v>1</v>
      </c>
      <c r="D4450">
        <v>389.45</v>
      </c>
    </row>
    <row r="4451" spans="1:4" x14ac:dyDescent="0.25">
      <c r="A4451">
        <v>1692</v>
      </c>
      <c r="B4451">
        <v>50128</v>
      </c>
      <c r="C4451">
        <v>1</v>
      </c>
      <c r="D4451">
        <v>408.56</v>
      </c>
    </row>
    <row r="4452" spans="1:4" x14ac:dyDescent="0.25">
      <c r="A4452">
        <v>1693</v>
      </c>
      <c r="B4452">
        <v>110125</v>
      </c>
      <c r="C4452">
        <v>1</v>
      </c>
      <c r="D4452">
        <v>106.34</v>
      </c>
    </row>
    <row r="4453" spans="1:4" x14ac:dyDescent="0.25">
      <c r="A4453">
        <v>1693</v>
      </c>
      <c r="B4453">
        <v>32567</v>
      </c>
      <c r="C4453">
        <v>3</v>
      </c>
      <c r="D4453">
        <v>625.53</v>
      </c>
    </row>
    <row r="4454" spans="1:4" x14ac:dyDescent="0.25">
      <c r="A4454">
        <v>1694</v>
      </c>
      <c r="B4454">
        <v>112419</v>
      </c>
      <c r="C4454">
        <v>3</v>
      </c>
      <c r="D4454">
        <v>198.54</v>
      </c>
    </row>
    <row r="4455" spans="1:4" x14ac:dyDescent="0.25">
      <c r="A4455">
        <v>1694</v>
      </c>
      <c r="B4455">
        <v>35665</v>
      </c>
      <c r="C4455">
        <v>2</v>
      </c>
      <c r="D4455">
        <v>765.08</v>
      </c>
    </row>
    <row r="4456" spans="1:4" x14ac:dyDescent="0.25">
      <c r="A4456">
        <v>1694</v>
      </c>
      <c r="B4456">
        <v>122556</v>
      </c>
      <c r="C4456">
        <v>3</v>
      </c>
      <c r="D4456">
        <v>0</v>
      </c>
    </row>
    <row r="4457" spans="1:4" x14ac:dyDescent="0.25">
      <c r="A4457">
        <v>1695</v>
      </c>
      <c r="B4457">
        <v>81175</v>
      </c>
      <c r="C4457">
        <v>3</v>
      </c>
      <c r="D4457">
        <v>205.92</v>
      </c>
    </row>
    <row r="4458" spans="1:4" x14ac:dyDescent="0.25">
      <c r="A4458">
        <v>1695</v>
      </c>
      <c r="B4458">
        <v>59809</v>
      </c>
      <c r="C4458">
        <v>2</v>
      </c>
      <c r="D4458">
        <v>904.28</v>
      </c>
    </row>
    <row r="4459" spans="1:4" x14ac:dyDescent="0.25">
      <c r="A4459">
        <v>1695</v>
      </c>
      <c r="B4459">
        <v>142411</v>
      </c>
      <c r="C4459">
        <v>3</v>
      </c>
      <c r="D4459">
        <v>1074.06</v>
      </c>
    </row>
    <row r="4460" spans="1:4" x14ac:dyDescent="0.25">
      <c r="A4460">
        <v>1695</v>
      </c>
      <c r="B4460">
        <v>56373</v>
      </c>
      <c r="C4460">
        <v>1</v>
      </c>
      <c r="D4460">
        <v>120.88</v>
      </c>
    </row>
    <row r="4461" spans="1:4" x14ac:dyDescent="0.25">
      <c r="A4461">
        <v>1696</v>
      </c>
      <c r="B4461">
        <v>51840</v>
      </c>
      <c r="C4461">
        <v>3</v>
      </c>
      <c r="D4461">
        <v>904.74</v>
      </c>
    </row>
    <row r="4462" spans="1:4" x14ac:dyDescent="0.25">
      <c r="A4462">
        <v>1696</v>
      </c>
      <c r="B4462">
        <v>45152</v>
      </c>
      <c r="C4462">
        <v>1</v>
      </c>
      <c r="D4462">
        <v>474.92</v>
      </c>
    </row>
    <row r="4463" spans="1:4" x14ac:dyDescent="0.25">
      <c r="A4463">
        <v>1696</v>
      </c>
      <c r="B4463">
        <v>2590</v>
      </c>
      <c r="C4463">
        <v>2</v>
      </c>
      <c r="D4463">
        <v>358.94</v>
      </c>
    </row>
    <row r="4464" spans="1:4" x14ac:dyDescent="0.25">
      <c r="A4464">
        <v>1697</v>
      </c>
      <c r="B4464">
        <v>50023</v>
      </c>
      <c r="C4464">
        <v>2</v>
      </c>
      <c r="D4464">
        <v>268.38</v>
      </c>
    </row>
    <row r="4465" spans="1:4" x14ac:dyDescent="0.25">
      <c r="A4465">
        <v>1697</v>
      </c>
      <c r="B4465">
        <v>24902</v>
      </c>
      <c r="C4465">
        <v>2</v>
      </c>
      <c r="D4465">
        <v>170.92</v>
      </c>
    </row>
    <row r="4466" spans="1:4" x14ac:dyDescent="0.25">
      <c r="A4466">
        <v>1698</v>
      </c>
      <c r="B4466">
        <v>35141</v>
      </c>
      <c r="C4466">
        <v>1</v>
      </c>
      <c r="D4466">
        <v>156.65</v>
      </c>
    </row>
    <row r="4467" spans="1:4" x14ac:dyDescent="0.25">
      <c r="A4467">
        <v>1699</v>
      </c>
      <c r="B4467">
        <v>84110</v>
      </c>
      <c r="C4467">
        <v>1</v>
      </c>
      <c r="D4467">
        <v>278.27</v>
      </c>
    </row>
    <row r="4468" spans="1:4" x14ac:dyDescent="0.25">
      <c r="A4468">
        <v>1699</v>
      </c>
      <c r="B4468">
        <v>20222</v>
      </c>
      <c r="C4468">
        <v>2</v>
      </c>
      <c r="D4468">
        <v>947.32</v>
      </c>
    </row>
    <row r="4469" spans="1:4" x14ac:dyDescent="0.25">
      <c r="A4469">
        <v>1700</v>
      </c>
      <c r="B4469">
        <v>69388</v>
      </c>
      <c r="C4469">
        <v>1</v>
      </c>
      <c r="D4469">
        <v>282.11</v>
      </c>
    </row>
    <row r="4470" spans="1:4" x14ac:dyDescent="0.25">
      <c r="A4470">
        <v>1700</v>
      </c>
      <c r="B4470">
        <v>3197</v>
      </c>
      <c r="C4470">
        <v>3</v>
      </c>
      <c r="D4470">
        <v>258.99</v>
      </c>
    </row>
    <row r="4471" spans="1:4" x14ac:dyDescent="0.25">
      <c r="A4471">
        <v>1700</v>
      </c>
      <c r="B4471">
        <v>24393</v>
      </c>
      <c r="C4471">
        <v>1</v>
      </c>
      <c r="D4471">
        <v>0</v>
      </c>
    </row>
    <row r="4472" spans="1:4" x14ac:dyDescent="0.25">
      <c r="A4472">
        <v>1700</v>
      </c>
      <c r="B4472">
        <v>50179</v>
      </c>
      <c r="C4472">
        <v>2</v>
      </c>
      <c r="D4472">
        <v>366.46</v>
      </c>
    </row>
    <row r="4473" spans="1:4" x14ac:dyDescent="0.25">
      <c r="A4473">
        <v>1700</v>
      </c>
      <c r="B4473">
        <v>112232</v>
      </c>
      <c r="C4473">
        <v>1</v>
      </c>
      <c r="D4473">
        <v>117.66</v>
      </c>
    </row>
    <row r="4474" spans="1:4" x14ac:dyDescent="0.25">
      <c r="A4474">
        <v>1701</v>
      </c>
      <c r="B4474">
        <v>7003</v>
      </c>
      <c r="C4474">
        <v>2</v>
      </c>
      <c r="D4474">
        <v>893.7</v>
      </c>
    </row>
    <row r="4475" spans="1:4" x14ac:dyDescent="0.25">
      <c r="A4475">
        <v>1701</v>
      </c>
      <c r="B4475">
        <v>90717</v>
      </c>
      <c r="C4475">
        <v>1</v>
      </c>
      <c r="D4475">
        <v>130.88</v>
      </c>
    </row>
    <row r="4476" spans="1:4" x14ac:dyDescent="0.25">
      <c r="A4476">
        <v>1702</v>
      </c>
      <c r="B4476">
        <v>26513</v>
      </c>
      <c r="C4476">
        <v>1</v>
      </c>
      <c r="D4476">
        <v>30.04</v>
      </c>
    </row>
    <row r="4477" spans="1:4" x14ac:dyDescent="0.25">
      <c r="A4477">
        <v>1702</v>
      </c>
      <c r="B4477">
        <v>148133</v>
      </c>
      <c r="C4477">
        <v>2</v>
      </c>
      <c r="D4477">
        <v>538.96</v>
      </c>
    </row>
    <row r="4478" spans="1:4" x14ac:dyDescent="0.25">
      <c r="A4478">
        <v>1702</v>
      </c>
      <c r="B4478">
        <v>79527</v>
      </c>
      <c r="C4478">
        <v>3</v>
      </c>
      <c r="D4478">
        <v>0</v>
      </c>
    </row>
    <row r="4479" spans="1:4" x14ac:dyDescent="0.25">
      <c r="A4479">
        <v>1703</v>
      </c>
      <c r="B4479">
        <v>53928</v>
      </c>
      <c r="C4479">
        <v>3</v>
      </c>
      <c r="D4479">
        <v>183</v>
      </c>
    </row>
    <row r="4480" spans="1:4" x14ac:dyDescent="0.25">
      <c r="A4480">
        <v>1704</v>
      </c>
      <c r="B4480">
        <v>106242</v>
      </c>
      <c r="C4480">
        <v>1</v>
      </c>
      <c r="D4480">
        <v>461.72</v>
      </c>
    </row>
    <row r="4481" spans="1:4" x14ac:dyDescent="0.25">
      <c r="A4481">
        <v>1704</v>
      </c>
      <c r="B4481">
        <v>14187</v>
      </c>
      <c r="C4481">
        <v>3</v>
      </c>
      <c r="D4481">
        <v>1490.31</v>
      </c>
    </row>
    <row r="4482" spans="1:4" x14ac:dyDescent="0.25">
      <c r="A4482">
        <v>1704</v>
      </c>
      <c r="B4482">
        <v>121659</v>
      </c>
      <c r="C4482">
        <v>3</v>
      </c>
      <c r="D4482">
        <v>1291.1400000000001</v>
      </c>
    </row>
    <row r="4483" spans="1:4" x14ac:dyDescent="0.25">
      <c r="A4483">
        <v>1705</v>
      </c>
      <c r="B4483">
        <v>121433</v>
      </c>
      <c r="C4483">
        <v>3</v>
      </c>
      <c r="D4483">
        <v>1311.96</v>
      </c>
    </row>
    <row r="4484" spans="1:4" x14ac:dyDescent="0.25">
      <c r="A4484">
        <v>1705</v>
      </c>
      <c r="B4484">
        <v>32671</v>
      </c>
      <c r="C4484">
        <v>2</v>
      </c>
      <c r="D4484">
        <v>737.66</v>
      </c>
    </row>
    <row r="4485" spans="1:4" x14ac:dyDescent="0.25">
      <c r="A4485">
        <v>1705</v>
      </c>
      <c r="B4485">
        <v>111385</v>
      </c>
      <c r="C4485">
        <v>2</v>
      </c>
      <c r="D4485">
        <v>520.58000000000004</v>
      </c>
    </row>
    <row r="4486" spans="1:4" x14ac:dyDescent="0.25">
      <c r="A4486">
        <v>1705</v>
      </c>
      <c r="B4486">
        <v>9005</v>
      </c>
      <c r="C4486">
        <v>2</v>
      </c>
      <c r="D4486">
        <v>78.42</v>
      </c>
    </row>
    <row r="4487" spans="1:4" x14ac:dyDescent="0.25">
      <c r="A4487">
        <v>1706</v>
      </c>
      <c r="B4487">
        <v>37558</v>
      </c>
      <c r="C4487">
        <v>2</v>
      </c>
      <c r="D4487">
        <v>342.22</v>
      </c>
    </row>
    <row r="4488" spans="1:4" x14ac:dyDescent="0.25">
      <c r="A4488">
        <v>1706</v>
      </c>
      <c r="B4488">
        <v>55329</v>
      </c>
      <c r="C4488">
        <v>1</v>
      </c>
      <c r="D4488">
        <v>310.49</v>
      </c>
    </row>
    <row r="4489" spans="1:4" x14ac:dyDescent="0.25">
      <c r="A4489">
        <v>1706</v>
      </c>
      <c r="B4489">
        <v>102142</v>
      </c>
      <c r="C4489">
        <v>2</v>
      </c>
      <c r="D4489">
        <v>978.94</v>
      </c>
    </row>
    <row r="4490" spans="1:4" x14ac:dyDescent="0.25">
      <c r="A4490">
        <v>1707</v>
      </c>
      <c r="B4490">
        <v>3922</v>
      </c>
      <c r="C4490">
        <v>2</v>
      </c>
      <c r="D4490">
        <v>117.54</v>
      </c>
    </row>
    <row r="4491" spans="1:4" x14ac:dyDescent="0.25">
      <c r="A4491">
        <v>1707</v>
      </c>
      <c r="B4491">
        <v>53452</v>
      </c>
      <c r="C4491">
        <v>2</v>
      </c>
      <c r="D4491">
        <v>0</v>
      </c>
    </row>
    <row r="4492" spans="1:4" x14ac:dyDescent="0.25">
      <c r="A4492">
        <v>1708</v>
      </c>
      <c r="B4492">
        <v>44007</v>
      </c>
      <c r="C4492">
        <v>1</v>
      </c>
      <c r="D4492">
        <v>379.58</v>
      </c>
    </row>
    <row r="4493" spans="1:4" x14ac:dyDescent="0.25">
      <c r="A4493">
        <v>1709</v>
      </c>
      <c r="B4493">
        <v>8153</v>
      </c>
      <c r="C4493">
        <v>2</v>
      </c>
      <c r="D4493">
        <v>981.06</v>
      </c>
    </row>
    <row r="4494" spans="1:4" x14ac:dyDescent="0.25">
      <c r="A4494">
        <v>1709</v>
      </c>
      <c r="B4494">
        <v>102574</v>
      </c>
      <c r="C4494">
        <v>2</v>
      </c>
      <c r="D4494">
        <v>151.91999999999999</v>
      </c>
    </row>
    <row r="4495" spans="1:4" x14ac:dyDescent="0.25">
      <c r="A4495">
        <v>1709</v>
      </c>
      <c r="B4495">
        <v>13968</v>
      </c>
      <c r="C4495">
        <v>2</v>
      </c>
      <c r="D4495">
        <v>881.7</v>
      </c>
    </row>
    <row r="4496" spans="1:4" x14ac:dyDescent="0.25">
      <c r="A4496">
        <v>1709</v>
      </c>
      <c r="B4496">
        <v>14296</v>
      </c>
      <c r="C4496">
        <v>1</v>
      </c>
      <c r="D4496">
        <v>213.8</v>
      </c>
    </row>
    <row r="4497" spans="1:4" x14ac:dyDescent="0.25">
      <c r="A4497">
        <v>1709</v>
      </c>
      <c r="B4497">
        <v>115618</v>
      </c>
      <c r="C4497">
        <v>3</v>
      </c>
      <c r="D4497">
        <v>750.81000000000006</v>
      </c>
    </row>
    <row r="4498" spans="1:4" x14ac:dyDescent="0.25">
      <c r="A4498">
        <v>1710</v>
      </c>
      <c r="B4498">
        <v>146754</v>
      </c>
      <c r="C4498">
        <v>2</v>
      </c>
      <c r="D4498">
        <v>200.86</v>
      </c>
    </row>
    <row r="4499" spans="1:4" x14ac:dyDescent="0.25">
      <c r="A4499">
        <v>1711</v>
      </c>
      <c r="B4499">
        <v>75377</v>
      </c>
      <c r="C4499">
        <v>2</v>
      </c>
      <c r="D4499">
        <v>36.76</v>
      </c>
    </row>
    <row r="4500" spans="1:4" x14ac:dyDescent="0.25">
      <c r="A4500">
        <v>1711</v>
      </c>
      <c r="B4500">
        <v>129321</v>
      </c>
      <c r="C4500">
        <v>1</v>
      </c>
      <c r="D4500">
        <v>35.86</v>
      </c>
    </row>
    <row r="4501" spans="1:4" x14ac:dyDescent="0.25">
      <c r="A4501">
        <v>1712</v>
      </c>
      <c r="B4501">
        <v>106853</v>
      </c>
      <c r="C4501">
        <v>2</v>
      </c>
      <c r="D4501">
        <v>127.42</v>
      </c>
    </row>
    <row r="4502" spans="1:4" x14ac:dyDescent="0.25">
      <c r="A4502">
        <v>1712</v>
      </c>
      <c r="B4502">
        <v>144388</v>
      </c>
      <c r="C4502">
        <v>3</v>
      </c>
      <c r="D4502">
        <v>372.51</v>
      </c>
    </row>
    <row r="4503" spans="1:4" x14ac:dyDescent="0.25">
      <c r="A4503">
        <v>1712</v>
      </c>
      <c r="B4503">
        <v>68154</v>
      </c>
      <c r="C4503">
        <v>3</v>
      </c>
      <c r="D4503">
        <v>651.06000000000006</v>
      </c>
    </row>
    <row r="4504" spans="1:4" x14ac:dyDescent="0.25">
      <c r="A4504">
        <v>1712</v>
      </c>
      <c r="B4504">
        <v>149691</v>
      </c>
      <c r="C4504">
        <v>2</v>
      </c>
      <c r="D4504">
        <v>774.14</v>
      </c>
    </row>
    <row r="4505" spans="1:4" x14ac:dyDescent="0.25">
      <c r="A4505">
        <v>1712</v>
      </c>
      <c r="B4505">
        <v>71619</v>
      </c>
      <c r="C4505">
        <v>3</v>
      </c>
      <c r="D4505">
        <v>1137.5999999999999</v>
      </c>
    </row>
    <row r="4506" spans="1:4" x14ac:dyDescent="0.25">
      <c r="A4506">
        <v>1713</v>
      </c>
      <c r="B4506">
        <v>74271</v>
      </c>
      <c r="C4506">
        <v>1</v>
      </c>
      <c r="D4506">
        <v>336.96</v>
      </c>
    </row>
    <row r="4507" spans="1:4" x14ac:dyDescent="0.25">
      <c r="A4507">
        <v>1713</v>
      </c>
      <c r="B4507">
        <v>49328</v>
      </c>
      <c r="C4507">
        <v>2</v>
      </c>
      <c r="D4507">
        <v>248.68</v>
      </c>
    </row>
    <row r="4508" spans="1:4" x14ac:dyDescent="0.25">
      <c r="A4508">
        <v>1713</v>
      </c>
      <c r="B4508">
        <v>75816</v>
      </c>
      <c r="C4508">
        <v>3</v>
      </c>
      <c r="D4508">
        <v>596.97</v>
      </c>
    </row>
    <row r="4509" spans="1:4" x14ac:dyDescent="0.25">
      <c r="A4509">
        <v>1714</v>
      </c>
      <c r="B4509">
        <v>52923</v>
      </c>
      <c r="C4509">
        <v>1</v>
      </c>
      <c r="D4509">
        <v>1347.06</v>
      </c>
    </row>
    <row r="4510" spans="1:4" x14ac:dyDescent="0.25">
      <c r="A4510">
        <v>1715</v>
      </c>
      <c r="B4510">
        <v>89769</v>
      </c>
      <c r="C4510">
        <v>1</v>
      </c>
      <c r="D4510">
        <v>144.96</v>
      </c>
    </row>
    <row r="4511" spans="1:4" x14ac:dyDescent="0.25">
      <c r="A4511">
        <v>1715</v>
      </c>
      <c r="B4511">
        <v>125012</v>
      </c>
      <c r="C4511">
        <v>1</v>
      </c>
      <c r="D4511">
        <v>351.64</v>
      </c>
    </row>
    <row r="4512" spans="1:4" x14ac:dyDescent="0.25">
      <c r="A4512">
        <v>1715</v>
      </c>
      <c r="B4512">
        <v>57230</v>
      </c>
      <c r="C4512">
        <v>1</v>
      </c>
      <c r="D4512">
        <v>49.12</v>
      </c>
    </row>
    <row r="4513" spans="1:4" x14ac:dyDescent="0.25">
      <c r="A4513">
        <v>1717</v>
      </c>
      <c r="B4513">
        <v>51898</v>
      </c>
      <c r="C4513">
        <v>3</v>
      </c>
      <c r="D4513">
        <v>1416.48</v>
      </c>
    </row>
    <row r="4514" spans="1:4" x14ac:dyDescent="0.25">
      <c r="A4514">
        <v>1718</v>
      </c>
      <c r="B4514">
        <v>88982</v>
      </c>
      <c r="C4514">
        <v>1</v>
      </c>
      <c r="D4514">
        <v>484.6</v>
      </c>
    </row>
    <row r="4515" spans="1:4" x14ac:dyDescent="0.25">
      <c r="A4515">
        <v>1718</v>
      </c>
      <c r="B4515">
        <v>6927</v>
      </c>
      <c r="C4515">
        <v>3</v>
      </c>
      <c r="D4515">
        <v>446.94</v>
      </c>
    </row>
    <row r="4516" spans="1:4" x14ac:dyDescent="0.25">
      <c r="A4516">
        <v>1718</v>
      </c>
      <c r="B4516">
        <v>98580</v>
      </c>
      <c r="C4516">
        <v>2</v>
      </c>
      <c r="D4516">
        <v>550.96</v>
      </c>
    </row>
    <row r="4517" spans="1:4" x14ac:dyDescent="0.25">
      <c r="A4517">
        <v>1719</v>
      </c>
      <c r="B4517">
        <v>89289</v>
      </c>
      <c r="C4517">
        <v>1</v>
      </c>
      <c r="D4517">
        <v>195.3</v>
      </c>
    </row>
    <row r="4518" spans="1:4" x14ac:dyDescent="0.25">
      <c r="A4518">
        <v>1719</v>
      </c>
      <c r="B4518">
        <v>118245</v>
      </c>
      <c r="C4518">
        <v>2</v>
      </c>
      <c r="D4518">
        <v>395.88</v>
      </c>
    </row>
    <row r="4519" spans="1:4" x14ac:dyDescent="0.25">
      <c r="A4519">
        <v>1719</v>
      </c>
      <c r="B4519">
        <v>19842</v>
      </c>
      <c r="C4519">
        <v>2</v>
      </c>
      <c r="D4519">
        <v>492.16</v>
      </c>
    </row>
    <row r="4520" spans="1:4" x14ac:dyDescent="0.25">
      <c r="A4520">
        <v>1720</v>
      </c>
      <c r="B4520">
        <v>40993</v>
      </c>
      <c r="C4520">
        <v>1</v>
      </c>
      <c r="D4520">
        <v>260.25</v>
      </c>
    </row>
    <row r="4521" spans="1:4" x14ac:dyDescent="0.25">
      <c r="A4521">
        <v>1720</v>
      </c>
      <c r="B4521">
        <v>113906</v>
      </c>
      <c r="C4521">
        <v>2</v>
      </c>
      <c r="D4521">
        <v>556.72</v>
      </c>
    </row>
    <row r="4522" spans="1:4" x14ac:dyDescent="0.25">
      <c r="A4522">
        <v>1720</v>
      </c>
      <c r="B4522">
        <v>12274</v>
      </c>
      <c r="C4522">
        <v>1</v>
      </c>
      <c r="D4522">
        <v>283.13</v>
      </c>
    </row>
    <row r="4523" spans="1:4" x14ac:dyDescent="0.25">
      <c r="A4523">
        <v>1720</v>
      </c>
      <c r="B4523">
        <v>907</v>
      </c>
      <c r="C4523">
        <v>2</v>
      </c>
      <c r="D4523">
        <v>519.36</v>
      </c>
    </row>
    <row r="4524" spans="1:4" x14ac:dyDescent="0.25">
      <c r="A4524">
        <v>1721</v>
      </c>
      <c r="B4524">
        <v>808</v>
      </c>
      <c r="C4524">
        <v>2</v>
      </c>
      <c r="D4524">
        <v>938.4</v>
      </c>
    </row>
    <row r="4525" spans="1:4" x14ac:dyDescent="0.25">
      <c r="A4525">
        <v>1723</v>
      </c>
      <c r="B4525">
        <v>84558</v>
      </c>
      <c r="C4525">
        <v>1</v>
      </c>
      <c r="D4525">
        <v>136.97999999999999</v>
      </c>
    </row>
    <row r="4526" spans="1:4" x14ac:dyDescent="0.25">
      <c r="A4526">
        <v>1723</v>
      </c>
      <c r="B4526">
        <v>89140</v>
      </c>
      <c r="C4526">
        <v>1</v>
      </c>
      <c r="D4526">
        <v>158</v>
      </c>
    </row>
    <row r="4527" spans="1:4" x14ac:dyDescent="0.25">
      <c r="A4527">
        <v>1723</v>
      </c>
      <c r="B4527">
        <v>125568</v>
      </c>
      <c r="C4527">
        <v>1</v>
      </c>
      <c r="D4527">
        <v>243.58</v>
      </c>
    </row>
    <row r="4528" spans="1:4" x14ac:dyDescent="0.25">
      <c r="A4528">
        <v>1724</v>
      </c>
      <c r="B4528">
        <v>91985</v>
      </c>
      <c r="C4528">
        <v>1</v>
      </c>
      <c r="D4528">
        <v>192.04</v>
      </c>
    </row>
    <row r="4529" spans="1:4" x14ac:dyDescent="0.25">
      <c r="A4529">
        <v>1725</v>
      </c>
      <c r="B4529">
        <v>44835</v>
      </c>
      <c r="C4529">
        <v>1</v>
      </c>
      <c r="D4529">
        <v>253.34</v>
      </c>
    </row>
    <row r="4530" spans="1:4" x14ac:dyDescent="0.25">
      <c r="A4530">
        <v>1725</v>
      </c>
      <c r="B4530">
        <v>91085</v>
      </c>
      <c r="C4530">
        <v>2</v>
      </c>
      <c r="D4530">
        <v>380.8</v>
      </c>
    </row>
    <row r="4531" spans="1:4" x14ac:dyDescent="0.25">
      <c r="A4531">
        <v>1725</v>
      </c>
      <c r="B4531">
        <v>105347</v>
      </c>
      <c r="C4531">
        <v>2</v>
      </c>
      <c r="D4531">
        <v>352.6</v>
      </c>
    </row>
    <row r="4532" spans="1:4" x14ac:dyDescent="0.25">
      <c r="A4532">
        <v>1725</v>
      </c>
      <c r="B4532">
        <v>137146</v>
      </c>
      <c r="C4532">
        <v>3</v>
      </c>
      <c r="D4532">
        <v>843.81</v>
      </c>
    </row>
    <row r="4533" spans="1:4" x14ac:dyDescent="0.25">
      <c r="A4533">
        <v>1725</v>
      </c>
      <c r="B4533">
        <v>138857</v>
      </c>
      <c r="C4533">
        <v>2</v>
      </c>
      <c r="D4533">
        <v>33.68</v>
      </c>
    </row>
    <row r="4534" spans="1:4" x14ac:dyDescent="0.25">
      <c r="A4534">
        <v>1726</v>
      </c>
      <c r="B4534">
        <v>106296</v>
      </c>
      <c r="C4534">
        <v>2</v>
      </c>
      <c r="D4534">
        <v>789.24</v>
      </c>
    </row>
    <row r="4535" spans="1:4" x14ac:dyDescent="0.25">
      <c r="A4535">
        <v>1727</v>
      </c>
      <c r="B4535">
        <v>30451</v>
      </c>
      <c r="C4535">
        <v>3</v>
      </c>
      <c r="D4535">
        <v>604.02</v>
      </c>
    </row>
    <row r="4536" spans="1:4" x14ac:dyDescent="0.25">
      <c r="A4536">
        <v>1727</v>
      </c>
      <c r="B4536">
        <v>127281</v>
      </c>
      <c r="C4536">
        <v>3</v>
      </c>
      <c r="D4536">
        <v>692.81999999999994</v>
      </c>
    </row>
    <row r="4537" spans="1:4" x14ac:dyDescent="0.25">
      <c r="A4537">
        <v>1728</v>
      </c>
      <c r="B4537">
        <v>30388</v>
      </c>
      <c r="C4537">
        <v>2</v>
      </c>
      <c r="D4537">
        <v>159.91999999999999</v>
      </c>
    </row>
    <row r="4538" spans="1:4" x14ac:dyDescent="0.25">
      <c r="A4538">
        <v>1728</v>
      </c>
      <c r="B4538">
        <v>96152</v>
      </c>
      <c r="C4538">
        <v>2</v>
      </c>
      <c r="D4538">
        <v>396.7</v>
      </c>
    </row>
    <row r="4539" spans="1:4" x14ac:dyDescent="0.25">
      <c r="A4539">
        <v>1728</v>
      </c>
      <c r="B4539">
        <v>35371</v>
      </c>
      <c r="C4539">
        <v>3</v>
      </c>
      <c r="D4539">
        <v>865.74</v>
      </c>
    </row>
    <row r="4540" spans="1:4" x14ac:dyDescent="0.25">
      <c r="A4540">
        <v>1730</v>
      </c>
      <c r="B4540">
        <v>138692</v>
      </c>
      <c r="C4540">
        <v>1</v>
      </c>
      <c r="D4540">
        <v>188.94</v>
      </c>
    </row>
    <row r="4541" spans="1:4" x14ac:dyDescent="0.25">
      <c r="A4541">
        <v>1730</v>
      </c>
      <c r="B4541">
        <v>143306</v>
      </c>
      <c r="C4541">
        <v>2</v>
      </c>
      <c r="D4541">
        <v>869.66</v>
      </c>
    </row>
    <row r="4542" spans="1:4" x14ac:dyDescent="0.25">
      <c r="A4542">
        <v>1730</v>
      </c>
      <c r="B4542">
        <v>102340</v>
      </c>
      <c r="C4542">
        <v>3</v>
      </c>
      <c r="D4542">
        <v>92.04</v>
      </c>
    </row>
    <row r="4543" spans="1:4" x14ac:dyDescent="0.25">
      <c r="A4543">
        <v>1731</v>
      </c>
      <c r="B4543">
        <v>3124</v>
      </c>
      <c r="C4543">
        <v>2</v>
      </c>
      <c r="D4543">
        <v>33.880000000000003</v>
      </c>
    </row>
    <row r="4544" spans="1:4" x14ac:dyDescent="0.25">
      <c r="A4544">
        <v>1731</v>
      </c>
      <c r="B4544">
        <v>79665</v>
      </c>
      <c r="C4544">
        <v>3</v>
      </c>
      <c r="D4544">
        <v>1217.01</v>
      </c>
    </row>
    <row r="4545" spans="1:4" x14ac:dyDescent="0.25">
      <c r="A4545">
        <v>1731</v>
      </c>
      <c r="B4545">
        <v>19037</v>
      </c>
      <c r="C4545">
        <v>3</v>
      </c>
      <c r="D4545">
        <v>251.34</v>
      </c>
    </row>
    <row r="4546" spans="1:4" x14ac:dyDescent="0.25">
      <c r="A4546">
        <v>1732</v>
      </c>
      <c r="B4546">
        <v>116634</v>
      </c>
      <c r="C4546">
        <v>2</v>
      </c>
      <c r="D4546">
        <v>931.04</v>
      </c>
    </row>
    <row r="4547" spans="1:4" x14ac:dyDescent="0.25">
      <c r="A4547">
        <v>1732</v>
      </c>
      <c r="B4547">
        <v>71704</v>
      </c>
      <c r="C4547">
        <v>3</v>
      </c>
      <c r="D4547">
        <v>646.38</v>
      </c>
    </row>
    <row r="4548" spans="1:4" x14ac:dyDescent="0.25">
      <c r="A4548">
        <v>1733</v>
      </c>
      <c r="B4548">
        <v>82571</v>
      </c>
      <c r="C4548">
        <v>3</v>
      </c>
      <c r="D4548">
        <v>601.65000000000009</v>
      </c>
    </row>
    <row r="4549" spans="1:4" x14ac:dyDescent="0.25">
      <c r="A4549">
        <v>1733</v>
      </c>
      <c r="B4549">
        <v>95951</v>
      </c>
      <c r="C4549">
        <v>2</v>
      </c>
      <c r="D4549">
        <v>879.02</v>
      </c>
    </row>
    <row r="4550" spans="1:4" x14ac:dyDescent="0.25">
      <c r="A4550">
        <v>1733</v>
      </c>
      <c r="B4550">
        <v>149418</v>
      </c>
      <c r="C4550">
        <v>1</v>
      </c>
      <c r="D4550">
        <v>66.27</v>
      </c>
    </row>
    <row r="4551" spans="1:4" x14ac:dyDescent="0.25">
      <c r="A4551">
        <v>1733</v>
      </c>
      <c r="B4551">
        <v>136970</v>
      </c>
      <c r="C4551">
        <v>3</v>
      </c>
      <c r="D4551">
        <v>1128.3</v>
      </c>
    </row>
    <row r="4552" spans="1:4" x14ac:dyDescent="0.25">
      <c r="A4552">
        <v>1733</v>
      </c>
      <c r="B4552">
        <v>64541</v>
      </c>
      <c r="C4552">
        <v>2</v>
      </c>
      <c r="D4552">
        <v>503.4</v>
      </c>
    </row>
    <row r="4553" spans="1:4" x14ac:dyDescent="0.25">
      <c r="A4553">
        <v>1734</v>
      </c>
      <c r="B4553">
        <v>96936</v>
      </c>
      <c r="C4553">
        <v>3</v>
      </c>
      <c r="D4553">
        <v>1328.49</v>
      </c>
    </row>
    <row r="4554" spans="1:4" x14ac:dyDescent="0.25">
      <c r="A4554">
        <v>1736</v>
      </c>
      <c r="B4554">
        <v>18413</v>
      </c>
      <c r="C4554">
        <v>1</v>
      </c>
      <c r="D4554">
        <v>325.25</v>
      </c>
    </row>
    <row r="4555" spans="1:4" x14ac:dyDescent="0.25">
      <c r="A4555">
        <v>1736</v>
      </c>
      <c r="B4555">
        <v>126262</v>
      </c>
      <c r="C4555">
        <v>1</v>
      </c>
      <c r="D4555">
        <v>184.61</v>
      </c>
    </row>
    <row r="4556" spans="1:4" x14ac:dyDescent="0.25">
      <c r="A4556">
        <v>1736</v>
      </c>
      <c r="B4556">
        <v>126946</v>
      </c>
      <c r="C4556">
        <v>2</v>
      </c>
      <c r="D4556">
        <v>445.3</v>
      </c>
    </row>
    <row r="4557" spans="1:4" x14ac:dyDescent="0.25">
      <c r="A4557">
        <v>1736</v>
      </c>
      <c r="B4557">
        <v>107392</v>
      </c>
      <c r="C4557">
        <v>3</v>
      </c>
      <c r="D4557">
        <v>396.9</v>
      </c>
    </row>
    <row r="4558" spans="1:4" x14ac:dyDescent="0.25">
      <c r="A4558">
        <v>1736</v>
      </c>
      <c r="B4558">
        <v>59908</v>
      </c>
      <c r="C4558">
        <v>2</v>
      </c>
      <c r="D4558">
        <v>53.86</v>
      </c>
    </row>
    <row r="4559" spans="1:4" x14ac:dyDescent="0.25">
      <c r="A4559">
        <v>1737</v>
      </c>
      <c r="B4559">
        <v>30858</v>
      </c>
      <c r="C4559">
        <v>1</v>
      </c>
      <c r="D4559">
        <v>70.94</v>
      </c>
    </row>
    <row r="4560" spans="1:4" x14ac:dyDescent="0.25">
      <c r="A4560">
        <v>1737</v>
      </c>
      <c r="B4560">
        <v>46012</v>
      </c>
      <c r="C4560">
        <v>2</v>
      </c>
      <c r="D4560">
        <v>720.08</v>
      </c>
    </row>
    <row r="4561" spans="1:4" x14ac:dyDescent="0.25">
      <c r="A4561">
        <v>1737</v>
      </c>
      <c r="B4561">
        <v>13161</v>
      </c>
      <c r="C4561">
        <v>3</v>
      </c>
      <c r="D4561">
        <v>700.53</v>
      </c>
    </row>
    <row r="4562" spans="1:4" x14ac:dyDescent="0.25">
      <c r="A4562">
        <v>1737</v>
      </c>
      <c r="B4562">
        <v>116930</v>
      </c>
      <c r="C4562">
        <v>3</v>
      </c>
      <c r="D4562">
        <v>0</v>
      </c>
    </row>
    <row r="4563" spans="1:4" x14ac:dyDescent="0.25">
      <c r="A4563">
        <v>1737</v>
      </c>
      <c r="B4563">
        <v>124757</v>
      </c>
      <c r="C4563">
        <v>2</v>
      </c>
      <c r="D4563">
        <v>806.1</v>
      </c>
    </row>
    <row r="4564" spans="1:4" x14ac:dyDescent="0.25">
      <c r="A4564">
        <v>1738</v>
      </c>
      <c r="B4564">
        <v>138001</v>
      </c>
      <c r="C4564">
        <v>2</v>
      </c>
      <c r="D4564">
        <v>24.62</v>
      </c>
    </row>
    <row r="4565" spans="1:4" x14ac:dyDescent="0.25">
      <c r="A4565">
        <v>1738</v>
      </c>
      <c r="B4565">
        <v>18786</v>
      </c>
      <c r="C4565">
        <v>3</v>
      </c>
      <c r="D4565">
        <v>1291.4100000000001</v>
      </c>
    </row>
    <row r="4566" spans="1:4" x14ac:dyDescent="0.25">
      <c r="A4566">
        <v>1739</v>
      </c>
      <c r="B4566">
        <v>8089</v>
      </c>
      <c r="C4566">
        <v>1</v>
      </c>
      <c r="D4566">
        <v>21.27</v>
      </c>
    </row>
    <row r="4567" spans="1:4" x14ac:dyDescent="0.25">
      <c r="A4567">
        <v>1739</v>
      </c>
      <c r="B4567">
        <v>80208</v>
      </c>
      <c r="C4567">
        <v>1</v>
      </c>
      <c r="D4567">
        <v>67.3</v>
      </c>
    </row>
    <row r="4568" spans="1:4" x14ac:dyDescent="0.25">
      <c r="A4568">
        <v>1739</v>
      </c>
      <c r="B4568">
        <v>38026</v>
      </c>
      <c r="C4568">
        <v>1</v>
      </c>
      <c r="D4568">
        <v>320.29000000000002</v>
      </c>
    </row>
    <row r="4569" spans="1:4" x14ac:dyDescent="0.25">
      <c r="A4569">
        <v>1740</v>
      </c>
      <c r="B4569">
        <v>105708</v>
      </c>
      <c r="C4569">
        <v>3</v>
      </c>
      <c r="D4569">
        <v>1270.6199999999999</v>
      </c>
    </row>
    <row r="4570" spans="1:4" x14ac:dyDescent="0.25">
      <c r="A4570">
        <v>1741</v>
      </c>
      <c r="B4570">
        <v>28586</v>
      </c>
      <c r="C4570">
        <v>2</v>
      </c>
      <c r="D4570">
        <v>836.2</v>
      </c>
    </row>
    <row r="4571" spans="1:4" x14ac:dyDescent="0.25">
      <c r="A4571">
        <v>1741</v>
      </c>
      <c r="B4571">
        <v>84113</v>
      </c>
      <c r="C4571">
        <v>1</v>
      </c>
      <c r="D4571">
        <v>38.47</v>
      </c>
    </row>
    <row r="4572" spans="1:4" x14ac:dyDescent="0.25">
      <c r="A4572">
        <v>1742</v>
      </c>
      <c r="B4572">
        <v>146952</v>
      </c>
      <c r="C4572">
        <v>2</v>
      </c>
      <c r="D4572">
        <v>68.099999999999994</v>
      </c>
    </row>
    <row r="4573" spans="1:4" x14ac:dyDescent="0.25">
      <c r="A4573">
        <v>1743</v>
      </c>
      <c r="B4573">
        <v>17203</v>
      </c>
      <c r="C4573">
        <v>3</v>
      </c>
      <c r="D4573">
        <v>628.68000000000006</v>
      </c>
    </row>
    <row r="4574" spans="1:4" x14ac:dyDescent="0.25">
      <c r="A4574">
        <v>1743</v>
      </c>
      <c r="B4574">
        <v>148423</v>
      </c>
      <c r="C4574">
        <v>2</v>
      </c>
      <c r="D4574">
        <v>455.56</v>
      </c>
    </row>
    <row r="4575" spans="1:4" x14ac:dyDescent="0.25">
      <c r="A4575">
        <v>1743</v>
      </c>
      <c r="B4575">
        <v>78097</v>
      </c>
      <c r="C4575">
        <v>1</v>
      </c>
      <c r="D4575">
        <v>117.13</v>
      </c>
    </row>
    <row r="4576" spans="1:4" x14ac:dyDescent="0.25">
      <c r="A4576">
        <v>1744</v>
      </c>
      <c r="B4576">
        <v>70092</v>
      </c>
      <c r="C4576">
        <v>3</v>
      </c>
      <c r="D4576">
        <v>361.23</v>
      </c>
    </row>
    <row r="4577" spans="1:4" x14ac:dyDescent="0.25">
      <c r="A4577">
        <v>1745</v>
      </c>
      <c r="B4577">
        <v>56483</v>
      </c>
      <c r="C4577">
        <v>1</v>
      </c>
      <c r="D4577">
        <v>177.4</v>
      </c>
    </row>
    <row r="4578" spans="1:4" x14ac:dyDescent="0.25">
      <c r="A4578">
        <v>1745</v>
      </c>
      <c r="B4578">
        <v>7879</v>
      </c>
      <c r="C4578">
        <v>3</v>
      </c>
      <c r="D4578">
        <v>426.75</v>
      </c>
    </row>
    <row r="4579" spans="1:4" x14ac:dyDescent="0.25">
      <c r="A4579">
        <v>1746</v>
      </c>
      <c r="B4579">
        <v>140853</v>
      </c>
      <c r="C4579">
        <v>3</v>
      </c>
      <c r="D4579">
        <v>1390.8</v>
      </c>
    </row>
    <row r="4580" spans="1:4" x14ac:dyDescent="0.25">
      <c r="A4580">
        <v>1746</v>
      </c>
      <c r="B4580">
        <v>31704</v>
      </c>
      <c r="C4580">
        <v>2</v>
      </c>
      <c r="D4580">
        <v>293.16000000000003</v>
      </c>
    </row>
    <row r="4581" spans="1:4" x14ac:dyDescent="0.25">
      <c r="A4581">
        <v>1746</v>
      </c>
      <c r="B4581">
        <v>97112</v>
      </c>
      <c r="C4581">
        <v>1</v>
      </c>
      <c r="D4581">
        <v>76.86</v>
      </c>
    </row>
    <row r="4582" spans="1:4" x14ac:dyDescent="0.25">
      <c r="A4582">
        <v>1746</v>
      </c>
      <c r="B4582">
        <v>111383</v>
      </c>
      <c r="C4582">
        <v>1</v>
      </c>
      <c r="D4582">
        <v>489.96</v>
      </c>
    </row>
    <row r="4583" spans="1:4" x14ac:dyDescent="0.25">
      <c r="A4583">
        <v>1747</v>
      </c>
      <c r="B4583">
        <v>61802</v>
      </c>
      <c r="C4583">
        <v>3</v>
      </c>
      <c r="D4583">
        <v>519.27</v>
      </c>
    </row>
    <row r="4584" spans="1:4" x14ac:dyDescent="0.25">
      <c r="A4584">
        <v>1748</v>
      </c>
      <c r="B4584">
        <v>90469</v>
      </c>
      <c r="C4584">
        <v>3</v>
      </c>
      <c r="D4584">
        <v>745.74</v>
      </c>
    </row>
    <row r="4585" spans="1:4" x14ac:dyDescent="0.25">
      <c r="A4585">
        <v>1749</v>
      </c>
      <c r="B4585">
        <v>25817</v>
      </c>
      <c r="C4585">
        <v>2</v>
      </c>
      <c r="D4585">
        <v>761.66</v>
      </c>
    </row>
    <row r="4586" spans="1:4" x14ac:dyDescent="0.25">
      <c r="A4586">
        <v>1749</v>
      </c>
      <c r="B4586">
        <v>140388</v>
      </c>
      <c r="C4586">
        <v>2</v>
      </c>
      <c r="D4586">
        <v>983.58</v>
      </c>
    </row>
    <row r="4587" spans="1:4" x14ac:dyDescent="0.25">
      <c r="A4587">
        <v>1749</v>
      </c>
      <c r="B4587">
        <v>32711</v>
      </c>
      <c r="C4587">
        <v>2</v>
      </c>
      <c r="D4587">
        <v>950.04</v>
      </c>
    </row>
    <row r="4588" spans="1:4" x14ac:dyDescent="0.25">
      <c r="A4588">
        <v>1750</v>
      </c>
      <c r="B4588">
        <v>102030</v>
      </c>
      <c r="C4588">
        <v>1</v>
      </c>
      <c r="D4588">
        <v>411.31</v>
      </c>
    </row>
    <row r="4589" spans="1:4" x14ac:dyDescent="0.25">
      <c r="A4589">
        <v>1750</v>
      </c>
      <c r="B4589">
        <v>36548</v>
      </c>
      <c r="C4589">
        <v>1</v>
      </c>
      <c r="D4589">
        <v>214.74</v>
      </c>
    </row>
    <row r="4590" spans="1:4" x14ac:dyDescent="0.25">
      <c r="A4590">
        <v>1750</v>
      </c>
      <c r="B4590">
        <v>65726</v>
      </c>
      <c r="C4590">
        <v>3</v>
      </c>
      <c r="D4590">
        <v>904.41</v>
      </c>
    </row>
    <row r="4591" spans="1:4" x14ac:dyDescent="0.25">
      <c r="A4591">
        <v>1751</v>
      </c>
      <c r="B4591">
        <v>54486</v>
      </c>
      <c r="C4591">
        <v>1</v>
      </c>
      <c r="D4591">
        <v>1421.64</v>
      </c>
    </row>
    <row r="4592" spans="1:4" x14ac:dyDescent="0.25">
      <c r="A4592">
        <v>1751</v>
      </c>
      <c r="B4592">
        <v>70919</v>
      </c>
      <c r="C4592">
        <v>2</v>
      </c>
      <c r="D4592">
        <v>756.56</v>
      </c>
    </row>
    <row r="4593" spans="1:4" x14ac:dyDescent="0.25">
      <c r="A4593">
        <v>1752</v>
      </c>
      <c r="B4593">
        <v>34494</v>
      </c>
      <c r="C4593">
        <v>1</v>
      </c>
      <c r="D4593">
        <v>67.73</v>
      </c>
    </row>
    <row r="4594" spans="1:4" x14ac:dyDescent="0.25">
      <c r="A4594">
        <v>1752</v>
      </c>
      <c r="B4594">
        <v>131734</v>
      </c>
      <c r="C4594">
        <v>3</v>
      </c>
      <c r="D4594">
        <v>145.62</v>
      </c>
    </row>
    <row r="4595" spans="1:4" x14ac:dyDescent="0.25">
      <c r="A4595">
        <v>1752</v>
      </c>
      <c r="B4595">
        <v>99948</v>
      </c>
      <c r="C4595">
        <v>2</v>
      </c>
      <c r="D4595">
        <v>624.55999999999995</v>
      </c>
    </row>
    <row r="4596" spans="1:4" x14ac:dyDescent="0.25">
      <c r="A4596">
        <v>1753</v>
      </c>
      <c r="B4596">
        <v>80275</v>
      </c>
      <c r="C4596">
        <v>2</v>
      </c>
      <c r="D4596">
        <v>304.89999999999998</v>
      </c>
    </row>
    <row r="4597" spans="1:4" x14ac:dyDescent="0.25">
      <c r="A4597">
        <v>1753</v>
      </c>
      <c r="B4597">
        <v>145813</v>
      </c>
      <c r="C4597">
        <v>2</v>
      </c>
      <c r="D4597">
        <v>645.58000000000004</v>
      </c>
    </row>
    <row r="4598" spans="1:4" x14ac:dyDescent="0.25">
      <c r="A4598">
        <v>1753</v>
      </c>
      <c r="B4598">
        <v>91356</v>
      </c>
      <c r="C4598">
        <v>3</v>
      </c>
      <c r="D4598">
        <v>530.04</v>
      </c>
    </row>
    <row r="4599" spans="1:4" x14ac:dyDescent="0.25">
      <c r="A4599">
        <v>1753</v>
      </c>
      <c r="B4599">
        <v>68661</v>
      </c>
      <c r="C4599">
        <v>2</v>
      </c>
      <c r="D4599">
        <v>688.86</v>
      </c>
    </row>
    <row r="4600" spans="1:4" x14ac:dyDescent="0.25">
      <c r="A4600">
        <v>1753</v>
      </c>
      <c r="B4600">
        <v>142528</v>
      </c>
      <c r="C4600">
        <v>2</v>
      </c>
      <c r="D4600">
        <v>81.94</v>
      </c>
    </row>
    <row r="4601" spans="1:4" x14ac:dyDescent="0.25">
      <c r="A4601">
        <v>1754</v>
      </c>
      <c r="B4601">
        <v>74653</v>
      </c>
      <c r="C4601">
        <v>2</v>
      </c>
      <c r="D4601">
        <v>556.41999999999996</v>
      </c>
    </row>
    <row r="4602" spans="1:4" x14ac:dyDescent="0.25">
      <c r="A4602">
        <v>1755</v>
      </c>
      <c r="B4602">
        <v>49016</v>
      </c>
      <c r="C4602">
        <v>1</v>
      </c>
      <c r="D4602">
        <v>60.14</v>
      </c>
    </row>
    <row r="4603" spans="1:4" x14ac:dyDescent="0.25">
      <c r="A4603">
        <v>1755</v>
      </c>
      <c r="B4603">
        <v>80136</v>
      </c>
      <c r="C4603">
        <v>3</v>
      </c>
      <c r="D4603">
        <v>1063.29</v>
      </c>
    </row>
    <row r="4604" spans="1:4" x14ac:dyDescent="0.25">
      <c r="A4604">
        <v>1755</v>
      </c>
      <c r="B4604">
        <v>16077</v>
      </c>
      <c r="C4604">
        <v>3</v>
      </c>
      <c r="D4604">
        <v>954.27</v>
      </c>
    </row>
    <row r="4605" spans="1:4" x14ac:dyDescent="0.25">
      <c r="A4605">
        <v>1755</v>
      </c>
      <c r="B4605">
        <v>47024</v>
      </c>
      <c r="C4605">
        <v>2</v>
      </c>
      <c r="D4605">
        <v>905.78</v>
      </c>
    </row>
    <row r="4606" spans="1:4" x14ac:dyDescent="0.25">
      <c r="A4606">
        <v>1756</v>
      </c>
      <c r="B4606">
        <v>72907</v>
      </c>
      <c r="C4606">
        <v>1</v>
      </c>
      <c r="D4606">
        <v>390.63</v>
      </c>
    </row>
    <row r="4607" spans="1:4" x14ac:dyDescent="0.25">
      <c r="A4607">
        <v>1757</v>
      </c>
      <c r="B4607">
        <v>147043</v>
      </c>
      <c r="C4607">
        <v>3</v>
      </c>
      <c r="D4607">
        <v>482.1</v>
      </c>
    </row>
    <row r="4608" spans="1:4" x14ac:dyDescent="0.25">
      <c r="A4608">
        <v>1757</v>
      </c>
      <c r="B4608">
        <v>6670</v>
      </c>
      <c r="C4608">
        <v>1</v>
      </c>
      <c r="D4608">
        <v>279.85000000000002</v>
      </c>
    </row>
    <row r="4609" spans="1:4" x14ac:dyDescent="0.25">
      <c r="A4609">
        <v>1757</v>
      </c>
      <c r="B4609">
        <v>76927</v>
      </c>
      <c r="C4609">
        <v>1</v>
      </c>
      <c r="D4609">
        <v>226.12</v>
      </c>
    </row>
    <row r="4610" spans="1:4" x14ac:dyDescent="0.25">
      <c r="A4610">
        <v>1757</v>
      </c>
      <c r="B4610">
        <v>21379</v>
      </c>
      <c r="C4610">
        <v>2</v>
      </c>
      <c r="D4610">
        <v>96.62</v>
      </c>
    </row>
    <row r="4611" spans="1:4" x14ac:dyDescent="0.25">
      <c r="A4611">
        <v>1758</v>
      </c>
      <c r="B4611">
        <v>66257</v>
      </c>
      <c r="C4611">
        <v>3</v>
      </c>
      <c r="D4611">
        <v>250.62</v>
      </c>
    </row>
    <row r="4612" spans="1:4" x14ac:dyDescent="0.25">
      <c r="A4612">
        <v>1758</v>
      </c>
      <c r="B4612">
        <v>53861</v>
      </c>
      <c r="C4612">
        <v>2</v>
      </c>
      <c r="D4612">
        <v>811.38</v>
      </c>
    </row>
    <row r="4613" spans="1:4" x14ac:dyDescent="0.25">
      <c r="A4613">
        <v>1758</v>
      </c>
      <c r="B4613">
        <v>70319</v>
      </c>
      <c r="C4613">
        <v>2</v>
      </c>
      <c r="D4613">
        <v>407.38</v>
      </c>
    </row>
    <row r="4614" spans="1:4" x14ac:dyDescent="0.25">
      <c r="A4614">
        <v>1758</v>
      </c>
      <c r="B4614">
        <v>140664</v>
      </c>
      <c r="C4614">
        <v>1</v>
      </c>
      <c r="D4614">
        <v>436.99</v>
      </c>
    </row>
    <row r="4615" spans="1:4" x14ac:dyDescent="0.25">
      <c r="A4615">
        <v>1759</v>
      </c>
      <c r="B4615">
        <v>45312</v>
      </c>
      <c r="C4615">
        <v>1</v>
      </c>
      <c r="D4615">
        <v>90.88</v>
      </c>
    </row>
    <row r="4616" spans="1:4" x14ac:dyDescent="0.25">
      <c r="A4616">
        <v>1760</v>
      </c>
      <c r="B4616">
        <v>67313</v>
      </c>
      <c r="C4616">
        <v>2</v>
      </c>
      <c r="D4616">
        <v>606.64</v>
      </c>
    </row>
    <row r="4617" spans="1:4" x14ac:dyDescent="0.25">
      <c r="A4617">
        <v>1761</v>
      </c>
      <c r="B4617">
        <v>126901</v>
      </c>
      <c r="C4617">
        <v>1</v>
      </c>
      <c r="D4617">
        <v>499.02</v>
      </c>
    </row>
    <row r="4618" spans="1:4" x14ac:dyDescent="0.25">
      <c r="A4618">
        <v>1762</v>
      </c>
      <c r="B4618">
        <v>15548</v>
      </c>
      <c r="C4618">
        <v>3</v>
      </c>
      <c r="D4618">
        <v>1453.38</v>
      </c>
    </row>
    <row r="4619" spans="1:4" x14ac:dyDescent="0.25">
      <c r="A4619">
        <v>1762</v>
      </c>
      <c r="B4619">
        <v>63867</v>
      </c>
      <c r="C4619">
        <v>1</v>
      </c>
      <c r="D4619">
        <v>340.25</v>
      </c>
    </row>
    <row r="4620" spans="1:4" x14ac:dyDescent="0.25">
      <c r="A4620">
        <v>1763</v>
      </c>
      <c r="B4620">
        <v>50424</v>
      </c>
      <c r="C4620">
        <v>3</v>
      </c>
      <c r="D4620">
        <v>568.02</v>
      </c>
    </row>
    <row r="4621" spans="1:4" x14ac:dyDescent="0.25">
      <c r="A4621">
        <v>1763</v>
      </c>
      <c r="B4621">
        <v>148013</v>
      </c>
      <c r="C4621">
        <v>3</v>
      </c>
      <c r="D4621">
        <v>1280.97</v>
      </c>
    </row>
    <row r="4622" spans="1:4" x14ac:dyDescent="0.25">
      <c r="A4622">
        <v>1764</v>
      </c>
      <c r="B4622">
        <v>72034</v>
      </c>
      <c r="C4622">
        <v>3</v>
      </c>
      <c r="D4622">
        <v>151.83000000000001</v>
      </c>
    </row>
    <row r="4623" spans="1:4" x14ac:dyDescent="0.25">
      <c r="A4623">
        <v>1764</v>
      </c>
      <c r="B4623">
        <v>44905</v>
      </c>
      <c r="C4623">
        <v>3</v>
      </c>
      <c r="D4623">
        <v>1081.56</v>
      </c>
    </row>
    <row r="4624" spans="1:4" x14ac:dyDescent="0.25">
      <c r="A4624">
        <v>1764</v>
      </c>
      <c r="B4624">
        <v>54166</v>
      </c>
      <c r="C4624">
        <v>2</v>
      </c>
      <c r="D4624">
        <v>228.24</v>
      </c>
    </row>
    <row r="4625" spans="1:4" x14ac:dyDescent="0.25">
      <c r="A4625">
        <v>1765</v>
      </c>
      <c r="B4625">
        <v>40151</v>
      </c>
      <c r="C4625">
        <v>2</v>
      </c>
      <c r="D4625">
        <v>417.76</v>
      </c>
    </row>
    <row r="4626" spans="1:4" x14ac:dyDescent="0.25">
      <c r="A4626">
        <v>1765</v>
      </c>
      <c r="B4626">
        <v>93059</v>
      </c>
      <c r="C4626">
        <v>2</v>
      </c>
      <c r="D4626">
        <v>676.32</v>
      </c>
    </row>
    <row r="4627" spans="1:4" x14ac:dyDescent="0.25">
      <c r="A4627">
        <v>1765</v>
      </c>
      <c r="B4627">
        <v>123663</v>
      </c>
      <c r="C4627">
        <v>1</v>
      </c>
      <c r="D4627">
        <v>209.58</v>
      </c>
    </row>
    <row r="4628" spans="1:4" x14ac:dyDescent="0.25">
      <c r="A4628">
        <v>1765</v>
      </c>
      <c r="B4628">
        <v>130619</v>
      </c>
      <c r="C4628">
        <v>3</v>
      </c>
      <c r="D4628">
        <v>1055.9100000000001</v>
      </c>
    </row>
    <row r="4629" spans="1:4" x14ac:dyDescent="0.25">
      <c r="A4629">
        <v>1766</v>
      </c>
      <c r="B4629">
        <v>26038</v>
      </c>
      <c r="C4629">
        <v>1</v>
      </c>
      <c r="D4629">
        <v>289.35000000000002</v>
      </c>
    </row>
    <row r="4630" spans="1:4" x14ac:dyDescent="0.25">
      <c r="A4630">
        <v>1767</v>
      </c>
      <c r="B4630">
        <v>146223</v>
      </c>
      <c r="C4630">
        <v>1</v>
      </c>
      <c r="D4630">
        <v>227.04</v>
      </c>
    </row>
    <row r="4631" spans="1:4" x14ac:dyDescent="0.25">
      <c r="A4631">
        <v>1768</v>
      </c>
      <c r="B4631">
        <v>47851</v>
      </c>
      <c r="C4631">
        <v>1</v>
      </c>
      <c r="D4631">
        <v>322.3</v>
      </c>
    </row>
    <row r="4632" spans="1:4" x14ac:dyDescent="0.25">
      <c r="A4632">
        <v>1768</v>
      </c>
      <c r="B4632">
        <v>149880</v>
      </c>
      <c r="C4632">
        <v>1</v>
      </c>
      <c r="D4632">
        <v>163.83000000000001</v>
      </c>
    </row>
    <row r="4633" spans="1:4" x14ac:dyDescent="0.25">
      <c r="A4633">
        <v>1769</v>
      </c>
      <c r="B4633">
        <v>69479</v>
      </c>
      <c r="C4633">
        <v>1</v>
      </c>
      <c r="D4633">
        <v>338.75</v>
      </c>
    </row>
    <row r="4634" spans="1:4" x14ac:dyDescent="0.25">
      <c r="A4634">
        <v>1769</v>
      </c>
      <c r="B4634">
        <v>41502</v>
      </c>
      <c r="C4634">
        <v>1</v>
      </c>
      <c r="D4634">
        <v>423.73</v>
      </c>
    </row>
    <row r="4635" spans="1:4" x14ac:dyDescent="0.25">
      <c r="A4635">
        <v>1769</v>
      </c>
      <c r="B4635">
        <v>113687</v>
      </c>
      <c r="C4635">
        <v>2</v>
      </c>
      <c r="D4635">
        <v>387.46</v>
      </c>
    </row>
    <row r="4636" spans="1:4" x14ac:dyDescent="0.25">
      <c r="A4636">
        <v>1770</v>
      </c>
      <c r="B4636">
        <v>17142</v>
      </c>
      <c r="C4636">
        <v>1</v>
      </c>
      <c r="D4636">
        <v>17.29</v>
      </c>
    </row>
    <row r="4637" spans="1:4" x14ac:dyDescent="0.25">
      <c r="A4637">
        <v>1771</v>
      </c>
      <c r="B4637">
        <v>57813</v>
      </c>
      <c r="C4637">
        <v>1</v>
      </c>
      <c r="D4637">
        <v>16.27</v>
      </c>
    </row>
    <row r="4638" spans="1:4" x14ac:dyDescent="0.25">
      <c r="A4638">
        <v>1772</v>
      </c>
      <c r="B4638">
        <v>64486</v>
      </c>
      <c r="C4638">
        <v>1</v>
      </c>
      <c r="D4638">
        <v>345.42</v>
      </c>
    </row>
    <row r="4639" spans="1:4" x14ac:dyDescent="0.25">
      <c r="A4639">
        <v>1772</v>
      </c>
      <c r="B4639">
        <v>129834</v>
      </c>
      <c r="C4639">
        <v>1</v>
      </c>
      <c r="D4639">
        <v>122.74</v>
      </c>
    </row>
    <row r="4640" spans="1:4" x14ac:dyDescent="0.25">
      <c r="A4640">
        <v>1772</v>
      </c>
      <c r="B4640">
        <v>25511</v>
      </c>
      <c r="C4640">
        <v>3</v>
      </c>
      <c r="D4640">
        <v>1304.6099999999999</v>
      </c>
    </row>
    <row r="4641" spans="1:4" x14ac:dyDescent="0.25">
      <c r="A4641">
        <v>1772</v>
      </c>
      <c r="B4641">
        <v>119908</v>
      </c>
      <c r="C4641">
        <v>2</v>
      </c>
      <c r="D4641">
        <v>201.84</v>
      </c>
    </row>
    <row r="4642" spans="1:4" x14ac:dyDescent="0.25">
      <c r="A4642">
        <v>1772</v>
      </c>
      <c r="B4642">
        <v>17533</v>
      </c>
      <c r="C4642">
        <v>3</v>
      </c>
      <c r="D4642">
        <v>1027.77</v>
      </c>
    </row>
    <row r="4643" spans="1:4" x14ac:dyDescent="0.25">
      <c r="A4643">
        <v>1773</v>
      </c>
      <c r="B4643">
        <v>60318</v>
      </c>
      <c r="C4643">
        <v>1</v>
      </c>
      <c r="D4643">
        <v>200.35</v>
      </c>
    </row>
    <row r="4644" spans="1:4" x14ac:dyDescent="0.25">
      <c r="A4644">
        <v>1773</v>
      </c>
      <c r="B4644">
        <v>23532</v>
      </c>
      <c r="C4644">
        <v>2</v>
      </c>
      <c r="D4644">
        <v>554.5</v>
      </c>
    </row>
    <row r="4645" spans="1:4" x14ac:dyDescent="0.25">
      <c r="A4645">
        <v>1773</v>
      </c>
      <c r="B4645">
        <v>80904</v>
      </c>
      <c r="C4645">
        <v>2</v>
      </c>
      <c r="D4645">
        <v>950.62</v>
      </c>
    </row>
    <row r="4646" spans="1:4" x14ac:dyDescent="0.25">
      <c r="A4646">
        <v>1774</v>
      </c>
      <c r="B4646">
        <v>82345</v>
      </c>
      <c r="C4646">
        <v>1</v>
      </c>
      <c r="D4646">
        <v>485.55</v>
      </c>
    </row>
    <row r="4647" spans="1:4" x14ac:dyDescent="0.25">
      <c r="A4647">
        <v>1774</v>
      </c>
      <c r="B4647">
        <v>15525</v>
      </c>
      <c r="C4647">
        <v>1</v>
      </c>
      <c r="D4647">
        <v>457.7</v>
      </c>
    </row>
    <row r="4648" spans="1:4" x14ac:dyDescent="0.25">
      <c r="A4648">
        <v>1774</v>
      </c>
      <c r="B4648">
        <v>23668</v>
      </c>
      <c r="C4648">
        <v>1</v>
      </c>
      <c r="D4648">
        <v>81.010000000000005</v>
      </c>
    </row>
    <row r="4649" spans="1:4" x14ac:dyDescent="0.25">
      <c r="A4649">
        <v>1775</v>
      </c>
      <c r="B4649">
        <v>61741</v>
      </c>
      <c r="C4649">
        <v>3</v>
      </c>
      <c r="D4649">
        <v>120.03</v>
      </c>
    </row>
    <row r="4650" spans="1:4" x14ac:dyDescent="0.25">
      <c r="A4650">
        <v>1775</v>
      </c>
      <c r="B4650">
        <v>36160</v>
      </c>
      <c r="C4650">
        <v>1</v>
      </c>
      <c r="D4650">
        <v>112.67</v>
      </c>
    </row>
    <row r="4651" spans="1:4" x14ac:dyDescent="0.25">
      <c r="A4651">
        <v>1775</v>
      </c>
      <c r="B4651">
        <v>8702</v>
      </c>
      <c r="C4651">
        <v>3</v>
      </c>
      <c r="D4651">
        <v>359.76</v>
      </c>
    </row>
    <row r="4652" spans="1:4" x14ac:dyDescent="0.25">
      <c r="A4652">
        <v>1775</v>
      </c>
      <c r="B4652">
        <v>11754</v>
      </c>
      <c r="C4652">
        <v>3</v>
      </c>
      <c r="D4652">
        <v>458.64</v>
      </c>
    </row>
    <row r="4653" spans="1:4" x14ac:dyDescent="0.25">
      <c r="A4653">
        <v>1775</v>
      </c>
      <c r="B4653">
        <v>141104</v>
      </c>
      <c r="C4653">
        <v>1</v>
      </c>
      <c r="D4653">
        <v>390.86</v>
      </c>
    </row>
    <row r="4654" spans="1:4" x14ac:dyDescent="0.25">
      <c r="A4654">
        <v>1776</v>
      </c>
      <c r="B4654">
        <v>38340</v>
      </c>
      <c r="C4654">
        <v>2</v>
      </c>
      <c r="D4654">
        <v>341.6</v>
      </c>
    </row>
    <row r="4655" spans="1:4" x14ac:dyDescent="0.25">
      <c r="A4655">
        <v>1776</v>
      </c>
      <c r="B4655">
        <v>91551</v>
      </c>
      <c r="C4655">
        <v>3</v>
      </c>
      <c r="D4655">
        <v>596.54999999999995</v>
      </c>
    </row>
    <row r="4656" spans="1:4" x14ac:dyDescent="0.25">
      <c r="A4656">
        <v>1776</v>
      </c>
      <c r="B4656">
        <v>131659</v>
      </c>
      <c r="C4656">
        <v>2</v>
      </c>
      <c r="D4656">
        <v>701.4</v>
      </c>
    </row>
    <row r="4657" spans="1:4" x14ac:dyDescent="0.25">
      <c r="A4657">
        <v>1777</v>
      </c>
      <c r="B4657">
        <v>39191</v>
      </c>
      <c r="C4657">
        <v>1</v>
      </c>
      <c r="D4657">
        <v>322.79000000000002</v>
      </c>
    </row>
    <row r="4658" spans="1:4" x14ac:dyDescent="0.25">
      <c r="A4658">
        <v>1778</v>
      </c>
      <c r="B4658">
        <v>27481</v>
      </c>
      <c r="C4658">
        <v>3</v>
      </c>
      <c r="D4658">
        <v>66.63</v>
      </c>
    </row>
    <row r="4659" spans="1:4" x14ac:dyDescent="0.25">
      <c r="A4659">
        <v>1778</v>
      </c>
      <c r="B4659">
        <v>89447</v>
      </c>
      <c r="C4659">
        <v>1</v>
      </c>
      <c r="D4659">
        <v>0</v>
      </c>
    </row>
    <row r="4660" spans="1:4" x14ac:dyDescent="0.25">
      <c r="A4660">
        <v>1778</v>
      </c>
      <c r="B4660">
        <v>114599</v>
      </c>
      <c r="C4660">
        <v>3</v>
      </c>
      <c r="D4660">
        <v>444.66</v>
      </c>
    </row>
    <row r="4661" spans="1:4" x14ac:dyDescent="0.25">
      <c r="A4661">
        <v>1779</v>
      </c>
      <c r="B4661">
        <v>6883</v>
      </c>
      <c r="C4661">
        <v>1</v>
      </c>
      <c r="D4661">
        <v>456.6</v>
      </c>
    </row>
    <row r="4662" spans="1:4" x14ac:dyDescent="0.25">
      <c r="A4662">
        <v>1780</v>
      </c>
      <c r="B4662">
        <v>141132</v>
      </c>
      <c r="C4662">
        <v>3</v>
      </c>
      <c r="D4662">
        <v>551.93999999999994</v>
      </c>
    </row>
    <row r="4663" spans="1:4" x14ac:dyDescent="0.25">
      <c r="A4663">
        <v>1780</v>
      </c>
      <c r="B4663">
        <v>121377</v>
      </c>
      <c r="C4663">
        <v>3</v>
      </c>
      <c r="D4663">
        <v>164.67</v>
      </c>
    </row>
    <row r="4664" spans="1:4" x14ac:dyDescent="0.25">
      <c r="A4664">
        <v>1781</v>
      </c>
      <c r="B4664">
        <v>110977</v>
      </c>
      <c r="C4664">
        <v>2</v>
      </c>
      <c r="D4664">
        <v>833.18</v>
      </c>
    </row>
    <row r="4665" spans="1:4" x14ac:dyDescent="0.25">
      <c r="A4665">
        <v>1781</v>
      </c>
      <c r="B4665">
        <v>15390</v>
      </c>
      <c r="C4665">
        <v>2</v>
      </c>
      <c r="D4665">
        <v>454.92</v>
      </c>
    </row>
    <row r="4666" spans="1:4" x14ac:dyDescent="0.25">
      <c r="A4666">
        <v>1781</v>
      </c>
      <c r="B4666">
        <v>97034</v>
      </c>
      <c r="C4666">
        <v>1</v>
      </c>
      <c r="D4666">
        <v>419.15</v>
      </c>
    </row>
    <row r="4667" spans="1:4" x14ac:dyDescent="0.25">
      <c r="A4667">
        <v>1782</v>
      </c>
      <c r="B4667">
        <v>92638</v>
      </c>
      <c r="C4667">
        <v>1</v>
      </c>
      <c r="D4667">
        <v>206.76</v>
      </c>
    </row>
    <row r="4668" spans="1:4" x14ac:dyDescent="0.25">
      <c r="A4668">
        <v>1782</v>
      </c>
      <c r="B4668">
        <v>109950</v>
      </c>
      <c r="C4668">
        <v>3</v>
      </c>
      <c r="D4668">
        <v>253.23</v>
      </c>
    </row>
    <row r="4669" spans="1:4" x14ac:dyDescent="0.25">
      <c r="A4669">
        <v>1782</v>
      </c>
      <c r="B4669">
        <v>14411</v>
      </c>
      <c r="C4669">
        <v>1</v>
      </c>
      <c r="D4669">
        <v>230.79</v>
      </c>
    </row>
    <row r="4670" spans="1:4" x14ac:dyDescent="0.25">
      <c r="A4670">
        <v>1782</v>
      </c>
      <c r="B4670">
        <v>59257</v>
      </c>
      <c r="C4670">
        <v>2</v>
      </c>
      <c r="D4670">
        <v>616.34</v>
      </c>
    </row>
    <row r="4671" spans="1:4" x14ac:dyDescent="0.25">
      <c r="A4671">
        <v>1783</v>
      </c>
      <c r="B4671">
        <v>47497</v>
      </c>
      <c r="C4671">
        <v>1</v>
      </c>
      <c r="D4671">
        <v>262.82</v>
      </c>
    </row>
    <row r="4672" spans="1:4" x14ac:dyDescent="0.25">
      <c r="A4672">
        <v>1783</v>
      </c>
      <c r="B4672">
        <v>81350</v>
      </c>
      <c r="C4672">
        <v>3</v>
      </c>
      <c r="D4672">
        <v>1372.62</v>
      </c>
    </row>
    <row r="4673" spans="1:4" x14ac:dyDescent="0.25">
      <c r="A4673">
        <v>1784</v>
      </c>
      <c r="B4673">
        <v>32571</v>
      </c>
      <c r="C4673">
        <v>3</v>
      </c>
      <c r="D4673">
        <v>49.95</v>
      </c>
    </row>
    <row r="4674" spans="1:4" x14ac:dyDescent="0.25">
      <c r="A4674">
        <v>1784</v>
      </c>
      <c r="B4674">
        <v>134436</v>
      </c>
      <c r="C4674">
        <v>1</v>
      </c>
      <c r="D4674">
        <v>477.8</v>
      </c>
    </row>
    <row r="4675" spans="1:4" x14ac:dyDescent="0.25">
      <c r="A4675">
        <v>1784</v>
      </c>
      <c r="B4675">
        <v>41977</v>
      </c>
      <c r="C4675">
        <v>3</v>
      </c>
      <c r="D4675">
        <v>1332.45</v>
      </c>
    </row>
    <row r="4676" spans="1:4" x14ac:dyDescent="0.25">
      <c r="A4676">
        <v>1785</v>
      </c>
      <c r="B4676">
        <v>72306</v>
      </c>
      <c r="C4676">
        <v>1</v>
      </c>
      <c r="D4676">
        <v>480.13</v>
      </c>
    </row>
    <row r="4677" spans="1:4" x14ac:dyDescent="0.25">
      <c r="A4677">
        <v>1785</v>
      </c>
      <c r="B4677">
        <v>72295</v>
      </c>
      <c r="C4677">
        <v>1</v>
      </c>
      <c r="D4677">
        <v>447.87</v>
      </c>
    </row>
    <row r="4678" spans="1:4" x14ac:dyDescent="0.25">
      <c r="A4678">
        <v>1785</v>
      </c>
      <c r="B4678">
        <v>8912</v>
      </c>
      <c r="C4678">
        <v>3</v>
      </c>
      <c r="D4678">
        <v>998.22</v>
      </c>
    </row>
    <row r="4679" spans="1:4" x14ac:dyDescent="0.25">
      <c r="A4679">
        <v>1786</v>
      </c>
      <c r="B4679">
        <v>80421</v>
      </c>
      <c r="C4679">
        <v>3</v>
      </c>
      <c r="D4679">
        <v>783.06</v>
      </c>
    </row>
    <row r="4680" spans="1:4" x14ac:dyDescent="0.25">
      <c r="A4680">
        <v>1786</v>
      </c>
      <c r="B4680">
        <v>85318</v>
      </c>
      <c r="C4680">
        <v>2</v>
      </c>
      <c r="D4680">
        <v>870.1</v>
      </c>
    </row>
    <row r="4681" spans="1:4" x14ac:dyDescent="0.25">
      <c r="A4681">
        <v>1786</v>
      </c>
      <c r="B4681">
        <v>129712</v>
      </c>
      <c r="C4681">
        <v>3</v>
      </c>
      <c r="D4681">
        <v>623.13</v>
      </c>
    </row>
    <row r="4682" spans="1:4" x14ac:dyDescent="0.25">
      <c r="A4682">
        <v>1786</v>
      </c>
      <c r="B4682">
        <v>102223</v>
      </c>
      <c r="C4682">
        <v>3</v>
      </c>
      <c r="D4682">
        <v>280.17</v>
      </c>
    </row>
    <row r="4683" spans="1:4" x14ac:dyDescent="0.25">
      <c r="A4683">
        <v>1787</v>
      </c>
      <c r="B4683">
        <v>122374</v>
      </c>
      <c r="C4683">
        <v>2</v>
      </c>
      <c r="D4683">
        <v>229.92</v>
      </c>
    </row>
    <row r="4684" spans="1:4" x14ac:dyDescent="0.25">
      <c r="A4684">
        <v>1787</v>
      </c>
      <c r="B4684">
        <v>42870</v>
      </c>
      <c r="C4684">
        <v>2</v>
      </c>
      <c r="D4684">
        <v>236.48</v>
      </c>
    </row>
    <row r="4685" spans="1:4" x14ac:dyDescent="0.25">
      <c r="A4685">
        <v>1787</v>
      </c>
      <c r="B4685">
        <v>107051</v>
      </c>
      <c r="C4685">
        <v>2</v>
      </c>
      <c r="D4685">
        <v>318.5</v>
      </c>
    </row>
    <row r="4686" spans="1:4" x14ac:dyDescent="0.25">
      <c r="A4686">
        <v>1787</v>
      </c>
      <c r="B4686">
        <v>33073</v>
      </c>
      <c r="C4686">
        <v>1</v>
      </c>
      <c r="D4686">
        <v>28.59</v>
      </c>
    </row>
    <row r="4687" spans="1:4" x14ac:dyDescent="0.25">
      <c r="A4687">
        <v>1788</v>
      </c>
      <c r="B4687">
        <v>145178</v>
      </c>
      <c r="C4687">
        <v>1</v>
      </c>
      <c r="D4687">
        <v>200.23</v>
      </c>
    </row>
    <row r="4688" spans="1:4" x14ac:dyDescent="0.25">
      <c r="A4688">
        <v>1788</v>
      </c>
      <c r="B4688">
        <v>16918</v>
      </c>
      <c r="C4688">
        <v>1</v>
      </c>
      <c r="D4688">
        <v>95.04</v>
      </c>
    </row>
    <row r="4689" spans="1:4" x14ac:dyDescent="0.25">
      <c r="A4689">
        <v>1788</v>
      </c>
      <c r="B4689">
        <v>80363</v>
      </c>
      <c r="C4689">
        <v>3</v>
      </c>
      <c r="D4689">
        <v>809.25</v>
      </c>
    </row>
    <row r="4690" spans="1:4" x14ac:dyDescent="0.25">
      <c r="A4690">
        <v>1788</v>
      </c>
      <c r="B4690">
        <v>48423</v>
      </c>
      <c r="C4690">
        <v>1</v>
      </c>
      <c r="D4690">
        <v>205.61</v>
      </c>
    </row>
    <row r="4691" spans="1:4" x14ac:dyDescent="0.25">
      <c r="A4691">
        <v>1788</v>
      </c>
      <c r="B4691">
        <v>95110</v>
      </c>
      <c r="C4691">
        <v>2</v>
      </c>
      <c r="D4691">
        <v>190.94</v>
      </c>
    </row>
    <row r="4692" spans="1:4" x14ac:dyDescent="0.25">
      <c r="A4692">
        <v>1789</v>
      </c>
      <c r="B4692">
        <v>139980</v>
      </c>
      <c r="C4692">
        <v>2</v>
      </c>
      <c r="D4692">
        <v>452.36</v>
      </c>
    </row>
    <row r="4693" spans="1:4" x14ac:dyDescent="0.25">
      <c r="A4693">
        <v>1790</v>
      </c>
      <c r="B4693">
        <v>73582</v>
      </c>
      <c r="C4693">
        <v>2</v>
      </c>
      <c r="D4693">
        <v>345.38</v>
      </c>
    </row>
    <row r="4694" spans="1:4" x14ac:dyDescent="0.25">
      <c r="A4694">
        <v>1790</v>
      </c>
      <c r="B4694">
        <v>80519</v>
      </c>
      <c r="C4694">
        <v>2</v>
      </c>
      <c r="D4694">
        <v>0</v>
      </c>
    </row>
    <row r="4695" spans="1:4" x14ac:dyDescent="0.25">
      <c r="A4695">
        <v>1790</v>
      </c>
      <c r="B4695">
        <v>122129</v>
      </c>
      <c r="C4695">
        <v>2</v>
      </c>
      <c r="D4695">
        <v>732.22</v>
      </c>
    </row>
    <row r="4696" spans="1:4" x14ac:dyDescent="0.25">
      <c r="A4696">
        <v>1791</v>
      </c>
      <c r="B4696">
        <v>8583</v>
      </c>
      <c r="C4696">
        <v>2</v>
      </c>
      <c r="D4696">
        <v>339.62</v>
      </c>
    </row>
    <row r="4697" spans="1:4" x14ac:dyDescent="0.25">
      <c r="A4697">
        <v>1791</v>
      </c>
      <c r="B4697">
        <v>114359</v>
      </c>
      <c r="C4697">
        <v>2</v>
      </c>
      <c r="D4697">
        <v>559.91999999999996</v>
      </c>
    </row>
    <row r="4698" spans="1:4" x14ac:dyDescent="0.25">
      <c r="A4698">
        <v>1791</v>
      </c>
      <c r="B4698">
        <v>87978</v>
      </c>
      <c r="C4698">
        <v>1</v>
      </c>
      <c r="D4698">
        <v>23.97</v>
      </c>
    </row>
    <row r="4699" spans="1:4" x14ac:dyDescent="0.25">
      <c r="A4699">
        <v>1792</v>
      </c>
      <c r="B4699">
        <v>107504</v>
      </c>
      <c r="C4699">
        <v>2</v>
      </c>
      <c r="D4699">
        <v>929.34</v>
      </c>
    </row>
    <row r="4700" spans="1:4" x14ac:dyDescent="0.25">
      <c r="A4700">
        <v>1792</v>
      </c>
      <c r="B4700">
        <v>53512</v>
      </c>
      <c r="C4700">
        <v>2</v>
      </c>
      <c r="D4700">
        <v>555.67999999999995</v>
      </c>
    </row>
    <row r="4701" spans="1:4" x14ac:dyDescent="0.25">
      <c r="A4701">
        <v>1792</v>
      </c>
      <c r="B4701">
        <v>117513</v>
      </c>
      <c r="C4701">
        <v>1</v>
      </c>
      <c r="D4701">
        <v>469.85</v>
      </c>
    </row>
    <row r="4702" spans="1:4" x14ac:dyDescent="0.25">
      <c r="A4702">
        <v>1793</v>
      </c>
      <c r="B4702">
        <v>10913</v>
      </c>
      <c r="C4702">
        <v>2</v>
      </c>
      <c r="D4702">
        <v>361.34</v>
      </c>
    </row>
    <row r="4703" spans="1:4" x14ac:dyDescent="0.25">
      <c r="A4703">
        <v>1793</v>
      </c>
      <c r="B4703">
        <v>77246</v>
      </c>
      <c r="C4703">
        <v>1</v>
      </c>
      <c r="D4703">
        <v>205.38</v>
      </c>
    </row>
    <row r="4704" spans="1:4" x14ac:dyDescent="0.25">
      <c r="A4704">
        <v>1794</v>
      </c>
      <c r="B4704">
        <v>47791</v>
      </c>
      <c r="C4704">
        <v>1</v>
      </c>
      <c r="D4704">
        <v>386.31</v>
      </c>
    </row>
    <row r="4705" spans="1:4" x14ac:dyDescent="0.25">
      <c r="A4705">
        <v>1795</v>
      </c>
      <c r="B4705">
        <v>131102</v>
      </c>
      <c r="C4705">
        <v>2</v>
      </c>
      <c r="D4705">
        <v>914</v>
      </c>
    </row>
    <row r="4706" spans="1:4" x14ac:dyDescent="0.25">
      <c r="A4706">
        <v>1796</v>
      </c>
      <c r="B4706">
        <v>24359</v>
      </c>
      <c r="C4706">
        <v>1</v>
      </c>
      <c r="D4706">
        <v>265.61</v>
      </c>
    </row>
    <row r="4707" spans="1:4" x14ac:dyDescent="0.25">
      <c r="A4707">
        <v>1796</v>
      </c>
      <c r="B4707">
        <v>108523</v>
      </c>
      <c r="C4707">
        <v>3</v>
      </c>
      <c r="D4707">
        <v>0</v>
      </c>
    </row>
    <row r="4708" spans="1:4" x14ac:dyDescent="0.25">
      <c r="A4708">
        <v>1796</v>
      </c>
      <c r="B4708">
        <v>137773</v>
      </c>
      <c r="C4708">
        <v>3</v>
      </c>
      <c r="D4708">
        <v>303.77999999999997</v>
      </c>
    </row>
    <row r="4709" spans="1:4" x14ac:dyDescent="0.25">
      <c r="A4709">
        <v>1796</v>
      </c>
      <c r="B4709">
        <v>81679</v>
      </c>
      <c r="C4709">
        <v>3</v>
      </c>
      <c r="D4709">
        <v>193.11</v>
      </c>
    </row>
    <row r="4710" spans="1:4" x14ac:dyDescent="0.25">
      <c r="A4710">
        <v>1796</v>
      </c>
      <c r="B4710">
        <v>57797</v>
      </c>
      <c r="C4710">
        <v>3</v>
      </c>
      <c r="D4710">
        <v>1048.8</v>
      </c>
    </row>
    <row r="4711" spans="1:4" x14ac:dyDescent="0.25">
      <c r="A4711">
        <v>1797</v>
      </c>
      <c r="B4711">
        <v>98625</v>
      </c>
      <c r="C4711">
        <v>2</v>
      </c>
      <c r="D4711">
        <v>549.46</v>
      </c>
    </row>
    <row r="4712" spans="1:4" x14ac:dyDescent="0.25">
      <c r="A4712">
        <v>1797</v>
      </c>
      <c r="B4712">
        <v>3501</v>
      </c>
      <c r="C4712">
        <v>1</v>
      </c>
      <c r="D4712">
        <v>0</v>
      </c>
    </row>
    <row r="4713" spans="1:4" x14ac:dyDescent="0.25">
      <c r="A4713">
        <v>1797</v>
      </c>
      <c r="B4713">
        <v>56340</v>
      </c>
      <c r="C4713">
        <v>3</v>
      </c>
      <c r="D4713">
        <v>261.39</v>
      </c>
    </row>
    <row r="4714" spans="1:4" x14ac:dyDescent="0.25">
      <c r="A4714">
        <v>1797</v>
      </c>
      <c r="B4714">
        <v>144670</v>
      </c>
      <c r="C4714">
        <v>3</v>
      </c>
      <c r="D4714">
        <v>377.52</v>
      </c>
    </row>
    <row r="4715" spans="1:4" x14ac:dyDescent="0.25">
      <c r="A4715">
        <v>1798</v>
      </c>
      <c r="B4715">
        <v>74760</v>
      </c>
      <c r="C4715">
        <v>2</v>
      </c>
      <c r="D4715">
        <v>418.22</v>
      </c>
    </row>
    <row r="4716" spans="1:4" x14ac:dyDescent="0.25">
      <c r="A4716">
        <v>1798</v>
      </c>
      <c r="B4716">
        <v>27799</v>
      </c>
      <c r="C4716">
        <v>1</v>
      </c>
      <c r="D4716">
        <v>40.24</v>
      </c>
    </row>
    <row r="4717" spans="1:4" x14ac:dyDescent="0.25">
      <c r="A4717">
        <v>1799</v>
      </c>
      <c r="B4717">
        <v>93866</v>
      </c>
      <c r="C4717">
        <v>3</v>
      </c>
      <c r="D4717">
        <v>504.96</v>
      </c>
    </row>
    <row r="4718" spans="1:4" x14ac:dyDescent="0.25">
      <c r="A4718">
        <v>1799</v>
      </c>
      <c r="B4718">
        <v>17581</v>
      </c>
      <c r="C4718">
        <v>1</v>
      </c>
      <c r="D4718">
        <v>412.84</v>
      </c>
    </row>
    <row r="4719" spans="1:4" x14ac:dyDescent="0.25">
      <c r="A4719">
        <v>1799</v>
      </c>
      <c r="B4719">
        <v>108117</v>
      </c>
      <c r="C4719">
        <v>2</v>
      </c>
      <c r="D4719">
        <v>917.14</v>
      </c>
    </row>
    <row r="4720" spans="1:4" x14ac:dyDescent="0.25">
      <c r="A4720">
        <v>1799</v>
      </c>
      <c r="B4720">
        <v>141482</v>
      </c>
      <c r="C4720">
        <v>2</v>
      </c>
      <c r="D4720">
        <v>200.84</v>
      </c>
    </row>
    <row r="4721" spans="1:4" x14ac:dyDescent="0.25">
      <c r="A4721">
        <v>1799</v>
      </c>
      <c r="B4721">
        <v>24462</v>
      </c>
      <c r="C4721">
        <v>2</v>
      </c>
      <c r="D4721">
        <v>266.38</v>
      </c>
    </row>
    <row r="4722" spans="1:4" x14ac:dyDescent="0.25">
      <c r="A4722">
        <v>1800</v>
      </c>
      <c r="B4722">
        <v>146478</v>
      </c>
      <c r="C4722">
        <v>3</v>
      </c>
      <c r="D4722">
        <v>48.54</v>
      </c>
    </row>
    <row r="4723" spans="1:4" x14ac:dyDescent="0.25">
      <c r="A4723">
        <v>1800</v>
      </c>
      <c r="B4723">
        <v>70973</v>
      </c>
      <c r="C4723">
        <v>2</v>
      </c>
      <c r="D4723">
        <v>243.28</v>
      </c>
    </row>
    <row r="4724" spans="1:4" x14ac:dyDescent="0.25">
      <c r="A4724">
        <v>1801</v>
      </c>
      <c r="B4724">
        <v>106451</v>
      </c>
      <c r="C4724">
        <v>2</v>
      </c>
      <c r="D4724">
        <v>662.76</v>
      </c>
    </row>
    <row r="4725" spans="1:4" x14ac:dyDescent="0.25">
      <c r="A4725">
        <v>1801</v>
      </c>
      <c r="B4725">
        <v>147739</v>
      </c>
      <c r="C4725">
        <v>2</v>
      </c>
      <c r="D4725">
        <v>0</v>
      </c>
    </row>
    <row r="4726" spans="1:4" x14ac:dyDescent="0.25">
      <c r="A4726">
        <v>1802</v>
      </c>
      <c r="B4726">
        <v>58455</v>
      </c>
      <c r="C4726">
        <v>3</v>
      </c>
      <c r="D4726">
        <v>1254.6300000000001</v>
      </c>
    </row>
    <row r="4727" spans="1:4" x14ac:dyDescent="0.25">
      <c r="A4727">
        <v>1803</v>
      </c>
      <c r="B4727">
        <v>85499</v>
      </c>
      <c r="C4727">
        <v>1</v>
      </c>
      <c r="D4727">
        <v>82.59</v>
      </c>
    </row>
    <row r="4728" spans="1:4" x14ac:dyDescent="0.25">
      <c r="A4728">
        <v>1803</v>
      </c>
      <c r="B4728">
        <v>143055</v>
      </c>
      <c r="C4728">
        <v>3</v>
      </c>
      <c r="D4728">
        <v>355.56</v>
      </c>
    </row>
    <row r="4729" spans="1:4" x14ac:dyDescent="0.25">
      <c r="A4729">
        <v>1803</v>
      </c>
      <c r="B4729">
        <v>121480</v>
      </c>
      <c r="C4729">
        <v>3</v>
      </c>
      <c r="D4729">
        <v>115.83</v>
      </c>
    </row>
    <row r="4730" spans="1:4" x14ac:dyDescent="0.25">
      <c r="A4730">
        <v>1803</v>
      </c>
      <c r="B4730">
        <v>44110</v>
      </c>
      <c r="C4730">
        <v>1</v>
      </c>
      <c r="D4730">
        <v>209.04</v>
      </c>
    </row>
    <row r="4731" spans="1:4" x14ac:dyDescent="0.25">
      <c r="A4731">
        <v>1804</v>
      </c>
      <c r="B4731">
        <v>9538</v>
      </c>
      <c r="C4731">
        <v>3</v>
      </c>
      <c r="D4731">
        <v>260.52</v>
      </c>
    </row>
    <row r="4732" spans="1:4" x14ac:dyDescent="0.25">
      <c r="A4732">
        <v>1805</v>
      </c>
      <c r="B4732">
        <v>112303</v>
      </c>
      <c r="C4732">
        <v>2</v>
      </c>
      <c r="D4732">
        <v>674.7</v>
      </c>
    </row>
    <row r="4733" spans="1:4" x14ac:dyDescent="0.25">
      <c r="A4733">
        <v>1805</v>
      </c>
      <c r="B4733">
        <v>89279</v>
      </c>
      <c r="C4733">
        <v>1</v>
      </c>
      <c r="D4733">
        <v>172.9</v>
      </c>
    </row>
    <row r="4734" spans="1:4" x14ac:dyDescent="0.25">
      <c r="A4734">
        <v>1806</v>
      </c>
      <c r="B4734">
        <v>136835</v>
      </c>
      <c r="C4734">
        <v>3</v>
      </c>
      <c r="D4734">
        <v>496.11</v>
      </c>
    </row>
    <row r="4735" spans="1:4" x14ac:dyDescent="0.25">
      <c r="A4735">
        <v>1806</v>
      </c>
      <c r="B4735">
        <v>46701</v>
      </c>
      <c r="C4735">
        <v>3</v>
      </c>
      <c r="D4735">
        <v>320.33999999999997</v>
      </c>
    </row>
    <row r="4736" spans="1:4" x14ac:dyDescent="0.25">
      <c r="A4736">
        <v>1806</v>
      </c>
      <c r="B4736">
        <v>86455</v>
      </c>
      <c r="C4736">
        <v>1</v>
      </c>
      <c r="D4736">
        <v>319.45999999999998</v>
      </c>
    </row>
    <row r="4737" spans="1:4" x14ac:dyDescent="0.25">
      <c r="A4737">
        <v>1806</v>
      </c>
      <c r="B4737">
        <v>47188</v>
      </c>
      <c r="C4737">
        <v>2</v>
      </c>
      <c r="D4737">
        <v>836.96</v>
      </c>
    </row>
    <row r="4738" spans="1:4" x14ac:dyDescent="0.25">
      <c r="A4738">
        <v>1807</v>
      </c>
      <c r="B4738">
        <v>20163</v>
      </c>
      <c r="C4738">
        <v>3</v>
      </c>
      <c r="D4738">
        <v>210.15</v>
      </c>
    </row>
    <row r="4739" spans="1:4" x14ac:dyDescent="0.25">
      <c r="A4739">
        <v>1807</v>
      </c>
      <c r="B4739">
        <v>62415</v>
      </c>
      <c r="C4739">
        <v>2</v>
      </c>
      <c r="D4739">
        <v>361.68</v>
      </c>
    </row>
    <row r="4740" spans="1:4" x14ac:dyDescent="0.25">
      <c r="A4740">
        <v>1807</v>
      </c>
      <c r="B4740">
        <v>135338</v>
      </c>
      <c r="C4740">
        <v>3</v>
      </c>
      <c r="D4740">
        <v>1248.06</v>
      </c>
    </row>
    <row r="4741" spans="1:4" x14ac:dyDescent="0.25">
      <c r="A4741">
        <v>1808</v>
      </c>
      <c r="B4741">
        <v>73580</v>
      </c>
      <c r="C4741">
        <v>1</v>
      </c>
      <c r="D4741">
        <v>189.29</v>
      </c>
    </row>
    <row r="4742" spans="1:4" x14ac:dyDescent="0.25">
      <c r="A4742">
        <v>1809</v>
      </c>
      <c r="B4742">
        <v>100118</v>
      </c>
      <c r="C4742">
        <v>2</v>
      </c>
      <c r="D4742">
        <v>407.5</v>
      </c>
    </row>
    <row r="4743" spans="1:4" x14ac:dyDescent="0.25">
      <c r="A4743">
        <v>1809</v>
      </c>
      <c r="B4743">
        <v>9881</v>
      </c>
      <c r="C4743">
        <v>1</v>
      </c>
      <c r="D4743">
        <v>362.32</v>
      </c>
    </row>
    <row r="4744" spans="1:4" x14ac:dyDescent="0.25">
      <c r="A4744">
        <v>1809</v>
      </c>
      <c r="B4744">
        <v>82298</v>
      </c>
      <c r="C4744">
        <v>3</v>
      </c>
      <c r="D4744">
        <v>1375.74</v>
      </c>
    </row>
    <row r="4745" spans="1:4" x14ac:dyDescent="0.25">
      <c r="A4745">
        <v>1809</v>
      </c>
      <c r="B4745">
        <v>38995</v>
      </c>
      <c r="C4745">
        <v>3</v>
      </c>
      <c r="D4745">
        <v>651.84</v>
      </c>
    </row>
    <row r="4746" spans="1:4" x14ac:dyDescent="0.25">
      <c r="A4746">
        <v>1810</v>
      </c>
      <c r="B4746">
        <v>12425</v>
      </c>
      <c r="C4746">
        <v>2</v>
      </c>
      <c r="D4746">
        <v>203.44</v>
      </c>
    </row>
    <row r="4747" spans="1:4" x14ac:dyDescent="0.25">
      <c r="A4747">
        <v>1810</v>
      </c>
      <c r="B4747">
        <v>120699</v>
      </c>
      <c r="C4747">
        <v>2</v>
      </c>
      <c r="D4747">
        <v>885.12</v>
      </c>
    </row>
    <row r="4748" spans="1:4" x14ac:dyDescent="0.25">
      <c r="A4748">
        <v>1810</v>
      </c>
      <c r="B4748">
        <v>19695</v>
      </c>
      <c r="C4748">
        <v>2</v>
      </c>
      <c r="D4748">
        <v>50.36</v>
      </c>
    </row>
    <row r="4749" spans="1:4" x14ac:dyDescent="0.25">
      <c r="A4749">
        <v>1810</v>
      </c>
      <c r="B4749">
        <v>66751</v>
      </c>
      <c r="C4749">
        <v>1</v>
      </c>
      <c r="D4749">
        <v>176.14</v>
      </c>
    </row>
    <row r="4750" spans="1:4" x14ac:dyDescent="0.25">
      <c r="A4750">
        <v>1811</v>
      </c>
      <c r="B4750">
        <v>122768</v>
      </c>
      <c r="C4750">
        <v>2</v>
      </c>
      <c r="D4750">
        <v>502.34</v>
      </c>
    </row>
    <row r="4751" spans="1:4" x14ac:dyDescent="0.25">
      <c r="A4751">
        <v>1811</v>
      </c>
      <c r="B4751">
        <v>58471</v>
      </c>
      <c r="C4751">
        <v>3</v>
      </c>
      <c r="D4751">
        <v>886.29</v>
      </c>
    </row>
    <row r="4752" spans="1:4" x14ac:dyDescent="0.25">
      <c r="A4752">
        <v>1811</v>
      </c>
      <c r="B4752">
        <v>136590</v>
      </c>
      <c r="C4752">
        <v>2</v>
      </c>
      <c r="D4752">
        <v>605.20000000000005</v>
      </c>
    </row>
    <row r="4753" spans="1:4" x14ac:dyDescent="0.25">
      <c r="A4753">
        <v>1812</v>
      </c>
      <c r="B4753">
        <v>2402</v>
      </c>
      <c r="C4753">
        <v>1</v>
      </c>
      <c r="D4753">
        <v>367.07</v>
      </c>
    </row>
    <row r="4754" spans="1:4" x14ac:dyDescent="0.25">
      <c r="A4754">
        <v>1812</v>
      </c>
      <c r="B4754">
        <v>94275</v>
      </c>
      <c r="C4754">
        <v>2</v>
      </c>
      <c r="D4754">
        <v>349.94</v>
      </c>
    </row>
    <row r="4755" spans="1:4" x14ac:dyDescent="0.25">
      <c r="A4755">
        <v>1812</v>
      </c>
      <c r="B4755">
        <v>17044</v>
      </c>
      <c r="C4755">
        <v>2</v>
      </c>
      <c r="D4755">
        <v>955.14</v>
      </c>
    </row>
    <row r="4756" spans="1:4" x14ac:dyDescent="0.25">
      <c r="A4756">
        <v>1812</v>
      </c>
      <c r="B4756">
        <v>73816</v>
      </c>
      <c r="C4756">
        <v>1</v>
      </c>
      <c r="D4756">
        <v>44.66</v>
      </c>
    </row>
    <row r="4757" spans="1:4" x14ac:dyDescent="0.25">
      <c r="A4757">
        <v>1814</v>
      </c>
      <c r="B4757">
        <v>118292</v>
      </c>
      <c r="C4757">
        <v>2</v>
      </c>
      <c r="D4757">
        <v>194.8</v>
      </c>
    </row>
    <row r="4758" spans="1:4" x14ac:dyDescent="0.25">
      <c r="A4758">
        <v>1814</v>
      </c>
      <c r="B4758">
        <v>19928</v>
      </c>
      <c r="C4758">
        <v>1</v>
      </c>
      <c r="D4758">
        <v>419.86</v>
      </c>
    </row>
    <row r="4759" spans="1:4" x14ac:dyDescent="0.25">
      <c r="A4759">
        <v>1814</v>
      </c>
      <c r="B4759">
        <v>6203</v>
      </c>
      <c r="C4759">
        <v>1</v>
      </c>
      <c r="D4759">
        <v>364.91</v>
      </c>
    </row>
    <row r="4760" spans="1:4" x14ac:dyDescent="0.25">
      <c r="A4760">
        <v>1814</v>
      </c>
      <c r="B4760">
        <v>30595</v>
      </c>
      <c r="C4760">
        <v>2</v>
      </c>
      <c r="D4760">
        <v>558</v>
      </c>
    </row>
    <row r="4761" spans="1:4" x14ac:dyDescent="0.25">
      <c r="A4761">
        <v>1815</v>
      </c>
      <c r="B4761">
        <v>133029</v>
      </c>
      <c r="C4761">
        <v>3</v>
      </c>
      <c r="D4761">
        <v>79.86</v>
      </c>
    </row>
    <row r="4762" spans="1:4" x14ac:dyDescent="0.25">
      <c r="A4762">
        <v>1815</v>
      </c>
      <c r="B4762">
        <v>47319</v>
      </c>
      <c r="C4762">
        <v>2</v>
      </c>
      <c r="D4762">
        <v>74.3</v>
      </c>
    </row>
    <row r="4763" spans="1:4" x14ac:dyDescent="0.25">
      <c r="A4763">
        <v>1815</v>
      </c>
      <c r="B4763">
        <v>120844</v>
      </c>
      <c r="C4763">
        <v>2</v>
      </c>
      <c r="D4763">
        <v>0</v>
      </c>
    </row>
    <row r="4764" spans="1:4" x14ac:dyDescent="0.25">
      <c r="A4764">
        <v>1815</v>
      </c>
      <c r="B4764">
        <v>118406</v>
      </c>
      <c r="C4764">
        <v>1</v>
      </c>
      <c r="D4764">
        <v>17.64</v>
      </c>
    </row>
    <row r="4765" spans="1:4" x14ac:dyDescent="0.25">
      <c r="A4765">
        <v>1815</v>
      </c>
      <c r="B4765">
        <v>81847</v>
      </c>
      <c r="C4765">
        <v>3</v>
      </c>
      <c r="D4765">
        <v>640.98</v>
      </c>
    </row>
    <row r="4766" spans="1:4" x14ac:dyDescent="0.25">
      <c r="A4766">
        <v>1816</v>
      </c>
      <c r="B4766">
        <v>121341</v>
      </c>
      <c r="C4766">
        <v>2</v>
      </c>
      <c r="D4766">
        <v>171.42</v>
      </c>
    </row>
    <row r="4767" spans="1:4" x14ac:dyDescent="0.25">
      <c r="A4767">
        <v>1816</v>
      </c>
      <c r="B4767">
        <v>90563</v>
      </c>
      <c r="C4767">
        <v>1</v>
      </c>
      <c r="D4767">
        <v>370.28</v>
      </c>
    </row>
    <row r="4768" spans="1:4" x14ac:dyDescent="0.25">
      <c r="A4768">
        <v>1816</v>
      </c>
      <c r="B4768">
        <v>129621</v>
      </c>
      <c r="C4768">
        <v>2</v>
      </c>
      <c r="D4768">
        <v>398.36</v>
      </c>
    </row>
    <row r="4769" spans="1:4" x14ac:dyDescent="0.25">
      <c r="A4769">
        <v>1816</v>
      </c>
      <c r="B4769">
        <v>18815</v>
      </c>
      <c r="C4769">
        <v>2</v>
      </c>
      <c r="D4769">
        <v>469.5</v>
      </c>
    </row>
    <row r="4770" spans="1:4" x14ac:dyDescent="0.25">
      <c r="A4770">
        <v>1817</v>
      </c>
      <c r="B4770">
        <v>145222</v>
      </c>
      <c r="C4770">
        <v>1</v>
      </c>
      <c r="D4770">
        <v>44.56</v>
      </c>
    </row>
    <row r="4771" spans="1:4" x14ac:dyDescent="0.25">
      <c r="A4771">
        <v>1817</v>
      </c>
      <c r="B4771">
        <v>35797</v>
      </c>
      <c r="C4771">
        <v>1</v>
      </c>
      <c r="D4771">
        <v>445.33</v>
      </c>
    </row>
    <row r="4772" spans="1:4" x14ac:dyDescent="0.25">
      <c r="A4772">
        <v>1818</v>
      </c>
      <c r="B4772">
        <v>113169</v>
      </c>
      <c r="C4772">
        <v>3</v>
      </c>
      <c r="D4772">
        <v>1111.95</v>
      </c>
    </row>
    <row r="4773" spans="1:4" x14ac:dyDescent="0.25">
      <c r="A4773">
        <v>1819</v>
      </c>
      <c r="B4773">
        <v>132731</v>
      </c>
      <c r="C4773">
        <v>2</v>
      </c>
      <c r="D4773">
        <v>396.96</v>
      </c>
    </row>
    <row r="4774" spans="1:4" x14ac:dyDescent="0.25">
      <c r="A4774">
        <v>1820</v>
      </c>
      <c r="B4774">
        <v>78439</v>
      </c>
      <c r="C4774">
        <v>1</v>
      </c>
      <c r="D4774">
        <v>408.03</v>
      </c>
    </row>
    <row r="4775" spans="1:4" x14ac:dyDescent="0.25">
      <c r="A4775">
        <v>1820</v>
      </c>
      <c r="B4775">
        <v>63849</v>
      </c>
      <c r="C4775">
        <v>3</v>
      </c>
      <c r="D4775">
        <v>610.04999999999995</v>
      </c>
    </row>
    <row r="4776" spans="1:4" x14ac:dyDescent="0.25">
      <c r="A4776">
        <v>1820</v>
      </c>
      <c r="B4776">
        <v>26348</v>
      </c>
      <c r="C4776">
        <v>1</v>
      </c>
      <c r="D4776">
        <v>416.22</v>
      </c>
    </row>
    <row r="4777" spans="1:4" x14ac:dyDescent="0.25">
      <c r="A4777">
        <v>1821</v>
      </c>
      <c r="B4777">
        <v>72220</v>
      </c>
      <c r="C4777">
        <v>2</v>
      </c>
      <c r="D4777">
        <v>389.72</v>
      </c>
    </row>
    <row r="4778" spans="1:4" x14ac:dyDescent="0.25">
      <c r="A4778">
        <v>1821</v>
      </c>
      <c r="B4778">
        <v>108731</v>
      </c>
      <c r="C4778">
        <v>3</v>
      </c>
      <c r="D4778">
        <v>1326.03</v>
      </c>
    </row>
    <row r="4779" spans="1:4" x14ac:dyDescent="0.25">
      <c r="A4779">
        <v>1821</v>
      </c>
      <c r="B4779">
        <v>59789</v>
      </c>
      <c r="C4779">
        <v>3</v>
      </c>
      <c r="D4779">
        <v>628.83000000000004</v>
      </c>
    </row>
    <row r="4780" spans="1:4" x14ac:dyDescent="0.25">
      <c r="A4780">
        <v>1822</v>
      </c>
      <c r="B4780">
        <v>22246</v>
      </c>
      <c r="C4780">
        <v>2</v>
      </c>
      <c r="D4780">
        <v>528.17999999999995</v>
      </c>
    </row>
    <row r="4781" spans="1:4" x14ac:dyDescent="0.25">
      <c r="A4781">
        <v>1823</v>
      </c>
      <c r="B4781">
        <v>61056</v>
      </c>
      <c r="C4781">
        <v>3</v>
      </c>
      <c r="D4781">
        <v>170.55</v>
      </c>
    </row>
    <row r="4782" spans="1:4" x14ac:dyDescent="0.25">
      <c r="A4782">
        <v>1823</v>
      </c>
      <c r="B4782">
        <v>62457</v>
      </c>
      <c r="C4782">
        <v>3</v>
      </c>
      <c r="D4782">
        <v>794.16000000000008</v>
      </c>
    </row>
    <row r="4783" spans="1:4" x14ac:dyDescent="0.25">
      <c r="A4783">
        <v>1824</v>
      </c>
      <c r="B4783">
        <v>119177</v>
      </c>
      <c r="C4783">
        <v>3</v>
      </c>
      <c r="D4783">
        <v>440.07</v>
      </c>
    </row>
    <row r="4784" spans="1:4" x14ac:dyDescent="0.25">
      <c r="A4784">
        <v>1824</v>
      </c>
      <c r="B4784">
        <v>56347</v>
      </c>
      <c r="C4784">
        <v>1</v>
      </c>
      <c r="D4784">
        <v>215.03</v>
      </c>
    </row>
    <row r="4785" spans="1:4" x14ac:dyDescent="0.25">
      <c r="A4785">
        <v>1825</v>
      </c>
      <c r="B4785">
        <v>133060</v>
      </c>
      <c r="C4785">
        <v>1</v>
      </c>
      <c r="D4785">
        <v>143.88</v>
      </c>
    </row>
    <row r="4786" spans="1:4" x14ac:dyDescent="0.25">
      <c r="A4786">
        <v>1826</v>
      </c>
      <c r="B4786">
        <v>55526</v>
      </c>
      <c r="C4786">
        <v>2</v>
      </c>
      <c r="D4786">
        <v>593.64</v>
      </c>
    </row>
    <row r="4787" spans="1:4" x14ac:dyDescent="0.25">
      <c r="A4787">
        <v>1826</v>
      </c>
      <c r="B4787">
        <v>108130</v>
      </c>
      <c r="C4787">
        <v>3</v>
      </c>
      <c r="D4787">
        <v>431.76</v>
      </c>
    </row>
    <row r="4788" spans="1:4" x14ac:dyDescent="0.25">
      <c r="A4788">
        <v>1826</v>
      </c>
      <c r="B4788">
        <v>222</v>
      </c>
      <c r="C4788">
        <v>1</v>
      </c>
      <c r="D4788">
        <v>89.41</v>
      </c>
    </row>
    <row r="4789" spans="1:4" x14ac:dyDescent="0.25">
      <c r="A4789">
        <v>1827</v>
      </c>
      <c r="B4789">
        <v>65447</v>
      </c>
      <c r="C4789">
        <v>1</v>
      </c>
      <c r="D4789">
        <v>310.14</v>
      </c>
    </row>
    <row r="4790" spans="1:4" x14ac:dyDescent="0.25">
      <c r="A4790">
        <v>1827</v>
      </c>
      <c r="B4790">
        <v>15109</v>
      </c>
      <c r="C4790">
        <v>3</v>
      </c>
      <c r="D4790">
        <v>51</v>
      </c>
    </row>
    <row r="4791" spans="1:4" x14ac:dyDescent="0.25">
      <c r="A4791">
        <v>1827</v>
      </c>
      <c r="B4791">
        <v>82420</v>
      </c>
      <c r="C4791">
        <v>2</v>
      </c>
      <c r="D4791">
        <v>415.38</v>
      </c>
    </row>
    <row r="4792" spans="1:4" x14ac:dyDescent="0.25">
      <c r="A4792">
        <v>1827</v>
      </c>
      <c r="B4792">
        <v>66013</v>
      </c>
      <c r="C4792">
        <v>3</v>
      </c>
      <c r="D4792">
        <v>675.56999999999994</v>
      </c>
    </row>
    <row r="4793" spans="1:4" x14ac:dyDescent="0.25">
      <c r="A4793">
        <v>1828</v>
      </c>
      <c r="B4793">
        <v>95602</v>
      </c>
      <c r="C4793">
        <v>1</v>
      </c>
      <c r="D4793">
        <v>450.68</v>
      </c>
    </row>
    <row r="4794" spans="1:4" x14ac:dyDescent="0.25">
      <c r="A4794">
        <v>1828</v>
      </c>
      <c r="B4794">
        <v>116634</v>
      </c>
      <c r="C4794">
        <v>1</v>
      </c>
      <c r="D4794">
        <v>465.52</v>
      </c>
    </row>
    <row r="4795" spans="1:4" x14ac:dyDescent="0.25">
      <c r="A4795">
        <v>1829</v>
      </c>
      <c r="B4795">
        <v>124165</v>
      </c>
      <c r="C4795">
        <v>3</v>
      </c>
      <c r="D4795">
        <v>1305.8399999999999</v>
      </c>
    </row>
    <row r="4796" spans="1:4" x14ac:dyDescent="0.25">
      <c r="A4796">
        <v>1830</v>
      </c>
      <c r="B4796">
        <v>94398</v>
      </c>
      <c r="C4796">
        <v>2</v>
      </c>
      <c r="D4796">
        <v>994.36</v>
      </c>
    </row>
    <row r="4797" spans="1:4" x14ac:dyDescent="0.25">
      <c r="A4797">
        <v>1830</v>
      </c>
      <c r="B4797">
        <v>43437</v>
      </c>
      <c r="C4797">
        <v>3</v>
      </c>
      <c r="D4797">
        <v>947.01</v>
      </c>
    </row>
    <row r="4798" spans="1:4" x14ac:dyDescent="0.25">
      <c r="A4798">
        <v>1831</v>
      </c>
      <c r="B4798">
        <v>113921</v>
      </c>
      <c r="C4798">
        <v>1</v>
      </c>
      <c r="D4798">
        <v>274.22000000000003</v>
      </c>
    </row>
    <row r="4799" spans="1:4" x14ac:dyDescent="0.25">
      <c r="A4799">
        <v>1831</v>
      </c>
      <c r="B4799">
        <v>129246</v>
      </c>
      <c r="C4799">
        <v>3</v>
      </c>
      <c r="D4799">
        <v>1046.73</v>
      </c>
    </row>
    <row r="4800" spans="1:4" x14ac:dyDescent="0.25">
      <c r="A4800">
        <v>1832</v>
      </c>
      <c r="B4800">
        <v>130601</v>
      </c>
      <c r="C4800">
        <v>1</v>
      </c>
      <c r="D4800">
        <v>68</v>
      </c>
    </row>
    <row r="4801" spans="1:4" x14ac:dyDescent="0.25">
      <c r="A4801">
        <v>1832</v>
      </c>
      <c r="B4801">
        <v>7121</v>
      </c>
      <c r="C4801">
        <v>1</v>
      </c>
      <c r="D4801">
        <v>24.49</v>
      </c>
    </row>
    <row r="4802" spans="1:4" x14ac:dyDescent="0.25">
      <c r="A4802">
        <v>1832</v>
      </c>
      <c r="B4802">
        <v>131420</v>
      </c>
      <c r="C4802">
        <v>2</v>
      </c>
      <c r="D4802">
        <v>906.3</v>
      </c>
    </row>
    <row r="4803" spans="1:4" x14ac:dyDescent="0.25">
      <c r="A4803">
        <v>1833</v>
      </c>
      <c r="B4803">
        <v>30708</v>
      </c>
      <c r="C4803">
        <v>3</v>
      </c>
      <c r="D4803">
        <v>113.13</v>
      </c>
    </row>
    <row r="4804" spans="1:4" x14ac:dyDescent="0.25">
      <c r="A4804">
        <v>1833</v>
      </c>
      <c r="B4804">
        <v>138934</v>
      </c>
      <c r="C4804">
        <v>3</v>
      </c>
      <c r="D4804">
        <v>1272.1199999999999</v>
      </c>
    </row>
    <row r="4805" spans="1:4" x14ac:dyDescent="0.25">
      <c r="A4805">
        <v>1833</v>
      </c>
      <c r="B4805">
        <v>63556</v>
      </c>
      <c r="C4805">
        <v>1</v>
      </c>
      <c r="D4805">
        <v>344.57</v>
      </c>
    </row>
    <row r="4806" spans="1:4" x14ac:dyDescent="0.25">
      <c r="A4806">
        <v>1833</v>
      </c>
      <c r="B4806">
        <v>43978</v>
      </c>
      <c r="C4806">
        <v>2</v>
      </c>
      <c r="D4806">
        <v>95.9</v>
      </c>
    </row>
    <row r="4807" spans="1:4" x14ac:dyDescent="0.25">
      <c r="A4807">
        <v>1834</v>
      </c>
      <c r="B4807">
        <v>42525</v>
      </c>
      <c r="C4807">
        <v>3</v>
      </c>
      <c r="D4807">
        <v>37.17</v>
      </c>
    </row>
    <row r="4808" spans="1:4" x14ac:dyDescent="0.25">
      <c r="A4808">
        <v>1834</v>
      </c>
      <c r="B4808">
        <v>1911</v>
      </c>
      <c r="C4808">
        <v>1</v>
      </c>
      <c r="D4808">
        <v>319.62</v>
      </c>
    </row>
    <row r="4809" spans="1:4" x14ac:dyDescent="0.25">
      <c r="A4809">
        <v>1834</v>
      </c>
      <c r="B4809">
        <v>68326</v>
      </c>
      <c r="C4809">
        <v>2</v>
      </c>
      <c r="D4809">
        <v>46.3</v>
      </c>
    </row>
    <row r="4810" spans="1:4" x14ac:dyDescent="0.25">
      <c r="A4810">
        <v>1835</v>
      </c>
      <c r="B4810">
        <v>24959</v>
      </c>
      <c r="C4810">
        <v>1</v>
      </c>
      <c r="D4810">
        <v>89.76</v>
      </c>
    </row>
    <row r="4811" spans="1:4" x14ac:dyDescent="0.25">
      <c r="A4811">
        <v>1836</v>
      </c>
      <c r="B4811">
        <v>8070</v>
      </c>
      <c r="C4811">
        <v>1</v>
      </c>
      <c r="D4811">
        <v>58.08</v>
      </c>
    </row>
    <row r="4812" spans="1:4" x14ac:dyDescent="0.25">
      <c r="A4812">
        <v>1836</v>
      </c>
      <c r="B4812">
        <v>4781</v>
      </c>
      <c r="C4812">
        <v>2</v>
      </c>
      <c r="D4812">
        <v>844.72</v>
      </c>
    </row>
    <row r="4813" spans="1:4" x14ac:dyDescent="0.25">
      <c r="A4813">
        <v>1836</v>
      </c>
      <c r="B4813">
        <v>31412</v>
      </c>
      <c r="C4813">
        <v>2</v>
      </c>
      <c r="D4813">
        <v>601.72</v>
      </c>
    </row>
    <row r="4814" spans="1:4" x14ac:dyDescent="0.25">
      <c r="A4814">
        <v>1838</v>
      </c>
      <c r="B4814">
        <v>99706</v>
      </c>
      <c r="C4814">
        <v>2</v>
      </c>
      <c r="D4814">
        <v>26.12</v>
      </c>
    </row>
    <row r="4815" spans="1:4" x14ac:dyDescent="0.25">
      <c r="A4815">
        <v>1839</v>
      </c>
      <c r="B4815">
        <v>114528</v>
      </c>
      <c r="C4815">
        <v>3</v>
      </c>
      <c r="D4815">
        <v>755.61</v>
      </c>
    </row>
    <row r="4816" spans="1:4" x14ac:dyDescent="0.25">
      <c r="A4816">
        <v>1840</v>
      </c>
      <c r="B4816">
        <v>86184</v>
      </c>
      <c r="C4816">
        <v>2</v>
      </c>
      <c r="D4816">
        <v>398.36</v>
      </c>
    </row>
    <row r="4817" spans="1:4" x14ac:dyDescent="0.25">
      <c r="A4817">
        <v>1840</v>
      </c>
      <c r="B4817">
        <v>44239</v>
      </c>
      <c r="C4817">
        <v>3</v>
      </c>
      <c r="D4817">
        <v>334.11</v>
      </c>
    </row>
    <row r="4818" spans="1:4" x14ac:dyDescent="0.25">
      <c r="A4818">
        <v>1841</v>
      </c>
      <c r="B4818">
        <v>89345</v>
      </c>
      <c r="C4818">
        <v>2</v>
      </c>
      <c r="D4818">
        <v>847.44</v>
      </c>
    </row>
    <row r="4819" spans="1:4" x14ac:dyDescent="0.25">
      <c r="A4819">
        <v>1841</v>
      </c>
      <c r="B4819">
        <v>44552</v>
      </c>
      <c r="C4819">
        <v>3</v>
      </c>
      <c r="D4819">
        <v>1274.52</v>
      </c>
    </row>
    <row r="4820" spans="1:4" x14ac:dyDescent="0.25">
      <c r="A4820">
        <v>1842</v>
      </c>
      <c r="B4820">
        <v>80807</v>
      </c>
      <c r="C4820">
        <v>2</v>
      </c>
      <c r="D4820">
        <v>935.9</v>
      </c>
    </row>
    <row r="4821" spans="1:4" x14ac:dyDescent="0.25">
      <c r="A4821">
        <v>1842</v>
      </c>
      <c r="B4821">
        <v>100438</v>
      </c>
      <c r="C4821">
        <v>2</v>
      </c>
      <c r="D4821">
        <v>982.7</v>
      </c>
    </row>
    <row r="4822" spans="1:4" x14ac:dyDescent="0.25">
      <c r="A4822">
        <v>1842</v>
      </c>
      <c r="B4822">
        <v>96945</v>
      </c>
      <c r="C4822">
        <v>1</v>
      </c>
      <c r="D4822">
        <v>306.88</v>
      </c>
    </row>
    <row r="4823" spans="1:4" x14ac:dyDescent="0.25">
      <c r="A4823">
        <v>1842</v>
      </c>
      <c r="B4823">
        <v>60078</v>
      </c>
      <c r="C4823">
        <v>1</v>
      </c>
      <c r="D4823">
        <v>360.3</v>
      </c>
    </row>
    <row r="4824" spans="1:4" x14ac:dyDescent="0.25">
      <c r="A4824">
        <v>1842</v>
      </c>
      <c r="B4824">
        <v>43707</v>
      </c>
      <c r="C4824">
        <v>2</v>
      </c>
      <c r="D4824">
        <v>130.13999999999999</v>
      </c>
    </row>
    <row r="4825" spans="1:4" x14ac:dyDescent="0.25">
      <c r="A4825">
        <v>1843</v>
      </c>
      <c r="B4825">
        <v>82004</v>
      </c>
      <c r="C4825">
        <v>3</v>
      </c>
      <c r="D4825">
        <v>349.5</v>
      </c>
    </row>
    <row r="4826" spans="1:4" x14ac:dyDescent="0.25">
      <c r="A4826">
        <v>1843</v>
      </c>
      <c r="B4826">
        <v>49584</v>
      </c>
      <c r="C4826">
        <v>2</v>
      </c>
      <c r="D4826">
        <v>974.62</v>
      </c>
    </row>
    <row r="4827" spans="1:4" x14ac:dyDescent="0.25">
      <c r="A4827">
        <v>1844</v>
      </c>
      <c r="B4827">
        <v>70523</v>
      </c>
      <c r="C4827">
        <v>3</v>
      </c>
      <c r="D4827">
        <v>960.51</v>
      </c>
    </row>
    <row r="4828" spans="1:4" x14ac:dyDescent="0.25">
      <c r="A4828">
        <v>1844</v>
      </c>
      <c r="B4828">
        <v>97299</v>
      </c>
      <c r="C4828">
        <v>3</v>
      </c>
      <c r="D4828">
        <v>419.79</v>
      </c>
    </row>
    <row r="4829" spans="1:4" x14ac:dyDescent="0.25">
      <c r="A4829">
        <v>1844</v>
      </c>
      <c r="B4829">
        <v>35045</v>
      </c>
      <c r="C4829">
        <v>1</v>
      </c>
      <c r="D4829">
        <v>261.91000000000003</v>
      </c>
    </row>
    <row r="4830" spans="1:4" x14ac:dyDescent="0.25">
      <c r="A4830">
        <v>1844</v>
      </c>
      <c r="B4830">
        <v>26517</v>
      </c>
      <c r="C4830">
        <v>3</v>
      </c>
      <c r="D4830">
        <v>1381.44</v>
      </c>
    </row>
    <row r="4831" spans="1:4" x14ac:dyDescent="0.25">
      <c r="A4831">
        <v>1845</v>
      </c>
      <c r="B4831">
        <v>59404</v>
      </c>
      <c r="C4831">
        <v>3</v>
      </c>
      <c r="D4831">
        <v>1381.26</v>
      </c>
    </row>
    <row r="4832" spans="1:4" x14ac:dyDescent="0.25">
      <c r="A4832">
        <v>1845</v>
      </c>
      <c r="B4832">
        <v>9918</v>
      </c>
      <c r="C4832">
        <v>1</v>
      </c>
      <c r="D4832">
        <v>374.5</v>
      </c>
    </row>
    <row r="4833" spans="1:4" x14ac:dyDescent="0.25">
      <c r="A4833">
        <v>1846</v>
      </c>
      <c r="B4833">
        <v>87518</v>
      </c>
      <c r="C4833">
        <v>3</v>
      </c>
      <c r="D4833">
        <v>502.26</v>
      </c>
    </row>
    <row r="4834" spans="1:4" x14ac:dyDescent="0.25">
      <c r="A4834">
        <v>1846</v>
      </c>
      <c r="B4834">
        <v>109314</v>
      </c>
      <c r="C4834">
        <v>3</v>
      </c>
      <c r="D4834">
        <v>1397.49</v>
      </c>
    </row>
    <row r="4835" spans="1:4" x14ac:dyDescent="0.25">
      <c r="A4835">
        <v>1847</v>
      </c>
      <c r="B4835">
        <v>11828</v>
      </c>
      <c r="C4835">
        <v>2</v>
      </c>
      <c r="D4835">
        <v>588.62</v>
      </c>
    </row>
    <row r="4836" spans="1:4" x14ac:dyDescent="0.25">
      <c r="A4836">
        <v>1847</v>
      </c>
      <c r="B4836">
        <v>133185</v>
      </c>
      <c r="C4836">
        <v>1</v>
      </c>
      <c r="D4836">
        <v>117.25</v>
      </c>
    </row>
    <row r="4837" spans="1:4" x14ac:dyDescent="0.25">
      <c r="A4837">
        <v>1847</v>
      </c>
      <c r="B4837">
        <v>21610</v>
      </c>
      <c r="C4837">
        <v>3</v>
      </c>
      <c r="D4837">
        <v>1337.82</v>
      </c>
    </row>
    <row r="4838" spans="1:4" x14ac:dyDescent="0.25">
      <c r="A4838">
        <v>1847</v>
      </c>
      <c r="B4838">
        <v>61014</v>
      </c>
      <c r="C4838">
        <v>2</v>
      </c>
      <c r="D4838">
        <v>857.48</v>
      </c>
    </row>
    <row r="4839" spans="1:4" x14ac:dyDescent="0.25">
      <c r="A4839">
        <v>1848</v>
      </c>
      <c r="B4839">
        <v>40363</v>
      </c>
      <c r="C4839">
        <v>1</v>
      </c>
      <c r="D4839">
        <v>119.48</v>
      </c>
    </row>
    <row r="4840" spans="1:4" x14ac:dyDescent="0.25">
      <c r="A4840">
        <v>1848</v>
      </c>
      <c r="B4840">
        <v>111698</v>
      </c>
      <c r="C4840">
        <v>2</v>
      </c>
      <c r="D4840">
        <v>957.2</v>
      </c>
    </row>
    <row r="4841" spans="1:4" x14ac:dyDescent="0.25">
      <c r="A4841">
        <v>1848</v>
      </c>
      <c r="B4841">
        <v>59427</v>
      </c>
      <c r="C4841">
        <v>1</v>
      </c>
      <c r="D4841">
        <v>463.78</v>
      </c>
    </row>
    <row r="4842" spans="1:4" x14ac:dyDescent="0.25">
      <c r="A4842">
        <v>1849</v>
      </c>
      <c r="B4842">
        <v>17358</v>
      </c>
      <c r="C4842">
        <v>1</v>
      </c>
      <c r="D4842">
        <v>337.41</v>
      </c>
    </row>
    <row r="4843" spans="1:4" x14ac:dyDescent="0.25">
      <c r="A4843">
        <v>1850</v>
      </c>
      <c r="B4843">
        <v>21885</v>
      </c>
      <c r="C4843">
        <v>2</v>
      </c>
      <c r="D4843">
        <v>391.76</v>
      </c>
    </row>
    <row r="4844" spans="1:4" x14ac:dyDescent="0.25">
      <c r="A4844">
        <v>1850</v>
      </c>
      <c r="B4844">
        <v>106951</v>
      </c>
      <c r="C4844">
        <v>2</v>
      </c>
      <c r="D4844">
        <v>957.48</v>
      </c>
    </row>
    <row r="4845" spans="1:4" x14ac:dyDescent="0.25">
      <c r="A4845">
        <v>1850</v>
      </c>
      <c r="B4845">
        <v>25268</v>
      </c>
      <c r="C4845">
        <v>3</v>
      </c>
      <c r="D4845">
        <v>1130.8499999999999</v>
      </c>
    </row>
    <row r="4846" spans="1:4" x14ac:dyDescent="0.25">
      <c r="A4846">
        <v>1851</v>
      </c>
      <c r="B4846">
        <v>100641</v>
      </c>
      <c r="C4846">
        <v>3</v>
      </c>
      <c r="D4846">
        <v>1469.1</v>
      </c>
    </row>
    <row r="4847" spans="1:4" x14ac:dyDescent="0.25">
      <c r="A4847">
        <v>1852</v>
      </c>
      <c r="B4847">
        <v>134948</v>
      </c>
      <c r="C4847">
        <v>1</v>
      </c>
      <c r="D4847">
        <v>69.56</v>
      </c>
    </row>
    <row r="4848" spans="1:4" x14ac:dyDescent="0.25">
      <c r="A4848">
        <v>1852</v>
      </c>
      <c r="B4848">
        <v>50175</v>
      </c>
      <c r="C4848">
        <v>1</v>
      </c>
      <c r="D4848">
        <v>475.42</v>
      </c>
    </row>
    <row r="4849" spans="1:4" x14ac:dyDescent="0.25">
      <c r="A4849">
        <v>1852</v>
      </c>
      <c r="B4849">
        <v>129611</v>
      </c>
      <c r="C4849">
        <v>3</v>
      </c>
      <c r="D4849">
        <v>1496.79</v>
      </c>
    </row>
    <row r="4850" spans="1:4" x14ac:dyDescent="0.25">
      <c r="A4850">
        <v>1853</v>
      </c>
      <c r="B4850">
        <v>40039</v>
      </c>
      <c r="C4850">
        <v>2</v>
      </c>
      <c r="D4850">
        <v>378.54</v>
      </c>
    </row>
    <row r="4851" spans="1:4" x14ac:dyDescent="0.25">
      <c r="A4851">
        <v>1853</v>
      </c>
      <c r="B4851">
        <v>47061</v>
      </c>
      <c r="C4851">
        <v>1</v>
      </c>
      <c r="D4851">
        <v>430.09</v>
      </c>
    </row>
    <row r="4852" spans="1:4" x14ac:dyDescent="0.25">
      <c r="A4852">
        <v>1853</v>
      </c>
      <c r="B4852">
        <v>3059</v>
      </c>
      <c r="C4852">
        <v>1</v>
      </c>
      <c r="D4852">
        <v>18.78</v>
      </c>
    </row>
    <row r="4853" spans="1:4" x14ac:dyDescent="0.25">
      <c r="A4853">
        <v>1853</v>
      </c>
      <c r="B4853">
        <v>131464</v>
      </c>
      <c r="C4853">
        <v>3</v>
      </c>
      <c r="D4853">
        <v>239.52</v>
      </c>
    </row>
    <row r="4854" spans="1:4" x14ac:dyDescent="0.25">
      <c r="A4854">
        <v>1854</v>
      </c>
      <c r="B4854">
        <v>11463</v>
      </c>
      <c r="C4854">
        <v>3</v>
      </c>
      <c r="D4854">
        <v>180.09</v>
      </c>
    </row>
    <row r="4855" spans="1:4" x14ac:dyDescent="0.25">
      <c r="A4855">
        <v>1854</v>
      </c>
      <c r="B4855">
        <v>137070</v>
      </c>
      <c r="C4855">
        <v>2</v>
      </c>
      <c r="D4855">
        <v>0</v>
      </c>
    </row>
    <row r="4856" spans="1:4" x14ac:dyDescent="0.25">
      <c r="A4856">
        <v>1854</v>
      </c>
      <c r="B4856">
        <v>80886</v>
      </c>
      <c r="C4856">
        <v>2</v>
      </c>
      <c r="D4856">
        <v>756.22</v>
      </c>
    </row>
    <row r="4857" spans="1:4" x14ac:dyDescent="0.25">
      <c r="A4857">
        <v>1854</v>
      </c>
      <c r="B4857">
        <v>111461</v>
      </c>
      <c r="C4857">
        <v>2</v>
      </c>
      <c r="D4857">
        <v>812.66</v>
      </c>
    </row>
    <row r="4858" spans="1:4" x14ac:dyDescent="0.25">
      <c r="A4858">
        <v>1855</v>
      </c>
      <c r="B4858">
        <v>112408</v>
      </c>
      <c r="C4858">
        <v>3</v>
      </c>
      <c r="D4858">
        <v>304.11</v>
      </c>
    </row>
    <row r="4859" spans="1:4" x14ac:dyDescent="0.25">
      <c r="A4859">
        <v>1855</v>
      </c>
      <c r="B4859">
        <v>67505</v>
      </c>
      <c r="C4859">
        <v>1</v>
      </c>
      <c r="D4859">
        <v>228.85</v>
      </c>
    </row>
    <row r="4860" spans="1:4" x14ac:dyDescent="0.25">
      <c r="A4860">
        <v>1855</v>
      </c>
      <c r="B4860">
        <v>52047</v>
      </c>
      <c r="C4860">
        <v>3</v>
      </c>
      <c r="D4860">
        <v>463.83</v>
      </c>
    </row>
    <row r="4861" spans="1:4" x14ac:dyDescent="0.25">
      <c r="A4861">
        <v>1855</v>
      </c>
      <c r="B4861">
        <v>100712</v>
      </c>
      <c r="C4861">
        <v>3</v>
      </c>
      <c r="D4861">
        <v>407.04</v>
      </c>
    </row>
    <row r="4862" spans="1:4" x14ac:dyDescent="0.25">
      <c r="A4862">
        <v>1856</v>
      </c>
      <c r="B4862">
        <v>12157</v>
      </c>
      <c r="C4862">
        <v>1</v>
      </c>
      <c r="D4862">
        <v>157.52000000000001</v>
      </c>
    </row>
    <row r="4863" spans="1:4" x14ac:dyDescent="0.25">
      <c r="A4863">
        <v>1856</v>
      </c>
      <c r="B4863">
        <v>67892</v>
      </c>
      <c r="C4863">
        <v>1</v>
      </c>
      <c r="D4863">
        <v>89.96</v>
      </c>
    </row>
    <row r="4864" spans="1:4" x14ac:dyDescent="0.25">
      <c r="A4864">
        <v>1856</v>
      </c>
      <c r="B4864">
        <v>128067</v>
      </c>
      <c r="C4864">
        <v>2</v>
      </c>
      <c r="D4864">
        <v>677.78</v>
      </c>
    </row>
    <row r="4865" spans="1:4" x14ac:dyDescent="0.25">
      <c r="A4865">
        <v>1856</v>
      </c>
      <c r="B4865">
        <v>109749</v>
      </c>
      <c r="C4865">
        <v>2</v>
      </c>
      <c r="D4865">
        <v>528.67999999999995</v>
      </c>
    </row>
    <row r="4866" spans="1:4" x14ac:dyDescent="0.25">
      <c r="A4866">
        <v>1858</v>
      </c>
      <c r="B4866">
        <v>84020</v>
      </c>
      <c r="C4866">
        <v>1</v>
      </c>
      <c r="D4866">
        <v>137.94999999999999</v>
      </c>
    </row>
    <row r="4867" spans="1:4" x14ac:dyDescent="0.25">
      <c r="A4867">
        <v>1858</v>
      </c>
      <c r="B4867">
        <v>116905</v>
      </c>
      <c r="C4867">
        <v>1</v>
      </c>
      <c r="D4867">
        <v>249.89</v>
      </c>
    </row>
    <row r="4868" spans="1:4" x14ac:dyDescent="0.25">
      <c r="A4868">
        <v>1858</v>
      </c>
      <c r="B4868">
        <v>92193</v>
      </c>
      <c r="C4868">
        <v>3</v>
      </c>
      <c r="D4868">
        <v>998.28</v>
      </c>
    </row>
    <row r="4869" spans="1:4" x14ac:dyDescent="0.25">
      <c r="A4869">
        <v>1859</v>
      </c>
      <c r="B4869">
        <v>35251</v>
      </c>
      <c r="C4869">
        <v>2</v>
      </c>
      <c r="D4869">
        <v>180.06</v>
      </c>
    </row>
    <row r="4870" spans="1:4" x14ac:dyDescent="0.25">
      <c r="A4870">
        <v>1860</v>
      </c>
      <c r="B4870">
        <v>12056</v>
      </c>
      <c r="C4870">
        <v>3</v>
      </c>
      <c r="D4870">
        <v>45.81</v>
      </c>
    </row>
    <row r="4871" spans="1:4" x14ac:dyDescent="0.25">
      <c r="A4871">
        <v>1860</v>
      </c>
      <c r="B4871">
        <v>122348</v>
      </c>
      <c r="C4871">
        <v>1</v>
      </c>
      <c r="D4871">
        <v>346</v>
      </c>
    </row>
    <row r="4872" spans="1:4" x14ac:dyDescent="0.25">
      <c r="A4872">
        <v>1860</v>
      </c>
      <c r="B4872">
        <v>77491</v>
      </c>
      <c r="C4872">
        <v>1</v>
      </c>
      <c r="D4872">
        <v>447.33</v>
      </c>
    </row>
    <row r="4873" spans="1:4" x14ac:dyDescent="0.25">
      <c r="A4873">
        <v>1860</v>
      </c>
      <c r="B4873">
        <v>115576</v>
      </c>
      <c r="C4873">
        <v>3</v>
      </c>
      <c r="D4873">
        <v>342.51</v>
      </c>
    </row>
    <row r="4874" spans="1:4" x14ac:dyDescent="0.25">
      <c r="A4874">
        <v>1861</v>
      </c>
      <c r="B4874">
        <v>70033</v>
      </c>
      <c r="C4874">
        <v>1</v>
      </c>
      <c r="D4874">
        <v>349.43</v>
      </c>
    </row>
    <row r="4875" spans="1:4" x14ac:dyDescent="0.25">
      <c r="A4875">
        <v>1862</v>
      </c>
      <c r="B4875">
        <v>22222</v>
      </c>
      <c r="C4875">
        <v>3</v>
      </c>
      <c r="D4875">
        <v>722.04</v>
      </c>
    </row>
    <row r="4876" spans="1:4" x14ac:dyDescent="0.25">
      <c r="A4876">
        <v>1862</v>
      </c>
      <c r="B4876">
        <v>64106</v>
      </c>
      <c r="C4876">
        <v>1</v>
      </c>
      <c r="D4876">
        <v>421.64</v>
      </c>
    </row>
    <row r="4877" spans="1:4" x14ac:dyDescent="0.25">
      <c r="A4877">
        <v>1862</v>
      </c>
      <c r="B4877">
        <v>7308</v>
      </c>
      <c r="C4877">
        <v>3</v>
      </c>
      <c r="D4877">
        <v>930</v>
      </c>
    </row>
    <row r="4878" spans="1:4" x14ac:dyDescent="0.25">
      <c r="A4878">
        <v>1864</v>
      </c>
      <c r="B4878">
        <v>70189</v>
      </c>
      <c r="C4878">
        <v>1</v>
      </c>
      <c r="D4878">
        <v>382.42</v>
      </c>
    </row>
    <row r="4879" spans="1:4" x14ac:dyDescent="0.25">
      <c r="A4879">
        <v>1864</v>
      </c>
      <c r="B4879">
        <v>127575</v>
      </c>
      <c r="C4879">
        <v>3</v>
      </c>
      <c r="D4879">
        <v>1264.98</v>
      </c>
    </row>
    <row r="4880" spans="1:4" x14ac:dyDescent="0.25">
      <c r="A4880">
        <v>1864</v>
      </c>
      <c r="B4880">
        <v>63829</v>
      </c>
      <c r="C4880">
        <v>1</v>
      </c>
      <c r="D4880">
        <v>335.36</v>
      </c>
    </row>
    <row r="4881" spans="1:4" x14ac:dyDescent="0.25">
      <c r="A4881">
        <v>1864</v>
      </c>
      <c r="B4881">
        <v>9830</v>
      </c>
      <c r="C4881">
        <v>3</v>
      </c>
      <c r="D4881">
        <v>600</v>
      </c>
    </row>
    <row r="4882" spans="1:4" x14ac:dyDescent="0.25">
      <c r="A4882">
        <v>1865</v>
      </c>
      <c r="B4882">
        <v>102180</v>
      </c>
      <c r="C4882">
        <v>2</v>
      </c>
      <c r="D4882">
        <v>239.82</v>
      </c>
    </row>
    <row r="4883" spans="1:4" x14ac:dyDescent="0.25">
      <c r="A4883">
        <v>1865</v>
      </c>
      <c r="B4883">
        <v>78663</v>
      </c>
      <c r="C4883">
        <v>2</v>
      </c>
      <c r="D4883">
        <v>445.72</v>
      </c>
    </row>
    <row r="4884" spans="1:4" x14ac:dyDescent="0.25">
      <c r="A4884">
        <v>1865</v>
      </c>
      <c r="B4884">
        <v>29030</v>
      </c>
      <c r="C4884">
        <v>1</v>
      </c>
      <c r="D4884">
        <v>457.16</v>
      </c>
    </row>
    <row r="4885" spans="1:4" x14ac:dyDescent="0.25">
      <c r="A4885">
        <v>1866</v>
      </c>
      <c r="B4885">
        <v>69992</v>
      </c>
      <c r="C4885">
        <v>1</v>
      </c>
      <c r="D4885">
        <v>460.98</v>
      </c>
    </row>
    <row r="4886" spans="1:4" x14ac:dyDescent="0.25">
      <c r="A4886">
        <v>1867</v>
      </c>
      <c r="B4886">
        <v>119730</v>
      </c>
      <c r="C4886">
        <v>1</v>
      </c>
      <c r="D4886">
        <v>53.75</v>
      </c>
    </row>
    <row r="4887" spans="1:4" x14ac:dyDescent="0.25">
      <c r="A4887">
        <v>1867</v>
      </c>
      <c r="B4887">
        <v>112695</v>
      </c>
      <c r="C4887">
        <v>1</v>
      </c>
      <c r="D4887">
        <v>347.97</v>
      </c>
    </row>
    <row r="4888" spans="1:4" x14ac:dyDescent="0.25">
      <c r="A4888">
        <v>1868</v>
      </c>
      <c r="B4888">
        <v>76676</v>
      </c>
      <c r="C4888">
        <v>1</v>
      </c>
      <c r="D4888">
        <v>434.34</v>
      </c>
    </row>
    <row r="4889" spans="1:4" x14ac:dyDescent="0.25">
      <c r="A4889">
        <v>1868</v>
      </c>
      <c r="B4889">
        <v>60879</v>
      </c>
      <c r="C4889">
        <v>1</v>
      </c>
      <c r="D4889">
        <v>157.05000000000001</v>
      </c>
    </row>
    <row r="4890" spans="1:4" x14ac:dyDescent="0.25">
      <c r="A4890">
        <v>1868</v>
      </c>
      <c r="B4890">
        <v>126415</v>
      </c>
      <c r="C4890">
        <v>3</v>
      </c>
      <c r="D4890">
        <v>132.63</v>
      </c>
    </row>
    <row r="4891" spans="1:4" x14ac:dyDescent="0.25">
      <c r="A4891">
        <v>1869</v>
      </c>
      <c r="B4891">
        <v>133458</v>
      </c>
      <c r="C4891">
        <v>3</v>
      </c>
      <c r="D4891">
        <v>735.18000000000006</v>
      </c>
    </row>
    <row r="4892" spans="1:4" x14ac:dyDescent="0.25">
      <c r="A4892">
        <v>1869</v>
      </c>
      <c r="B4892">
        <v>67499</v>
      </c>
      <c r="C4892">
        <v>3</v>
      </c>
      <c r="D4892">
        <v>1198.8599999999999</v>
      </c>
    </row>
    <row r="4893" spans="1:4" x14ac:dyDescent="0.25">
      <c r="A4893">
        <v>1869</v>
      </c>
      <c r="B4893">
        <v>102099</v>
      </c>
      <c r="C4893">
        <v>3</v>
      </c>
      <c r="D4893">
        <v>1235.49</v>
      </c>
    </row>
    <row r="4894" spans="1:4" x14ac:dyDescent="0.25">
      <c r="A4894">
        <v>1869</v>
      </c>
      <c r="B4894">
        <v>131380</v>
      </c>
      <c r="C4894">
        <v>1</v>
      </c>
      <c r="D4894">
        <v>208.53</v>
      </c>
    </row>
    <row r="4895" spans="1:4" x14ac:dyDescent="0.25">
      <c r="A4895">
        <v>1870</v>
      </c>
      <c r="B4895">
        <v>16297</v>
      </c>
      <c r="C4895">
        <v>2</v>
      </c>
      <c r="D4895">
        <v>622.6</v>
      </c>
    </row>
    <row r="4896" spans="1:4" x14ac:dyDescent="0.25">
      <c r="A4896">
        <v>1870</v>
      </c>
      <c r="B4896">
        <v>4962</v>
      </c>
      <c r="C4896">
        <v>1</v>
      </c>
      <c r="D4896">
        <v>0</v>
      </c>
    </row>
    <row r="4897" spans="1:4" x14ac:dyDescent="0.25">
      <c r="A4897">
        <v>1871</v>
      </c>
      <c r="B4897">
        <v>84767</v>
      </c>
      <c r="C4897">
        <v>1</v>
      </c>
      <c r="D4897">
        <v>0</v>
      </c>
    </row>
    <row r="4898" spans="1:4" x14ac:dyDescent="0.25">
      <c r="A4898">
        <v>1871</v>
      </c>
      <c r="B4898">
        <v>18294</v>
      </c>
      <c r="C4898">
        <v>1</v>
      </c>
      <c r="D4898">
        <v>142.41</v>
      </c>
    </row>
    <row r="4899" spans="1:4" x14ac:dyDescent="0.25">
      <c r="A4899">
        <v>1871</v>
      </c>
      <c r="B4899">
        <v>31816</v>
      </c>
      <c r="C4899">
        <v>2</v>
      </c>
      <c r="D4899">
        <v>199.8</v>
      </c>
    </row>
    <row r="4900" spans="1:4" x14ac:dyDescent="0.25">
      <c r="A4900">
        <v>1872</v>
      </c>
      <c r="B4900">
        <v>91357</v>
      </c>
      <c r="C4900">
        <v>1</v>
      </c>
      <c r="D4900">
        <v>114.73</v>
      </c>
    </row>
    <row r="4901" spans="1:4" x14ac:dyDescent="0.25">
      <c r="A4901">
        <v>1873</v>
      </c>
      <c r="B4901">
        <v>129623</v>
      </c>
      <c r="C4901">
        <v>1</v>
      </c>
      <c r="D4901">
        <v>319.63</v>
      </c>
    </row>
    <row r="4902" spans="1:4" x14ac:dyDescent="0.25">
      <c r="A4902">
        <v>1873</v>
      </c>
      <c r="B4902">
        <v>34532</v>
      </c>
      <c r="C4902">
        <v>1</v>
      </c>
      <c r="D4902">
        <v>672.98</v>
      </c>
    </row>
    <row r="4903" spans="1:4" x14ac:dyDescent="0.25">
      <c r="A4903">
        <v>1873</v>
      </c>
      <c r="B4903">
        <v>25000</v>
      </c>
      <c r="C4903">
        <v>2</v>
      </c>
      <c r="D4903">
        <v>141.46</v>
      </c>
    </row>
    <row r="4904" spans="1:4" x14ac:dyDescent="0.25">
      <c r="A4904">
        <v>1873</v>
      </c>
      <c r="B4904">
        <v>78146</v>
      </c>
      <c r="C4904">
        <v>3</v>
      </c>
      <c r="D4904">
        <v>1053.6300000000001</v>
      </c>
    </row>
    <row r="4905" spans="1:4" x14ac:dyDescent="0.25">
      <c r="A4905">
        <v>1874</v>
      </c>
      <c r="B4905">
        <v>2336</v>
      </c>
      <c r="C4905">
        <v>2</v>
      </c>
      <c r="D4905">
        <v>921.96</v>
      </c>
    </row>
    <row r="4906" spans="1:4" x14ac:dyDescent="0.25">
      <c r="A4906">
        <v>1874</v>
      </c>
      <c r="B4906">
        <v>84444</v>
      </c>
      <c r="C4906">
        <v>2</v>
      </c>
      <c r="D4906">
        <v>529.84</v>
      </c>
    </row>
    <row r="4907" spans="1:4" x14ac:dyDescent="0.25">
      <c r="A4907">
        <v>1874</v>
      </c>
      <c r="B4907">
        <v>82973</v>
      </c>
      <c r="C4907">
        <v>2</v>
      </c>
      <c r="D4907">
        <v>131.04</v>
      </c>
    </row>
    <row r="4908" spans="1:4" x14ac:dyDescent="0.25">
      <c r="A4908">
        <v>1874</v>
      </c>
      <c r="B4908">
        <v>34409</v>
      </c>
      <c r="C4908">
        <v>1</v>
      </c>
      <c r="D4908">
        <v>490.58</v>
      </c>
    </row>
    <row r="4909" spans="1:4" x14ac:dyDescent="0.25">
      <c r="A4909">
        <v>1875</v>
      </c>
      <c r="B4909">
        <v>126102</v>
      </c>
      <c r="C4909">
        <v>1</v>
      </c>
      <c r="D4909">
        <v>11.92</v>
      </c>
    </row>
    <row r="4910" spans="1:4" x14ac:dyDescent="0.25">
      <c r="A4910">
        <v>1875</v>
      </c>
      <c r="B4910">
        <v>117670</v>
      </c>
      <c r="C4910">
        <v>3</v>
      </c>
      <c r="D4910">
        <v>1149.9000000000001</v>
      </c>
    </row>
    <row r="4911" spans="1:4" x14ac:dyDescent="0.25">
      <c r="A4911">
        <v>1875</v>
      </c>
      <c r="B4911">
        <v>125895</v>
      </c>
      <c r="C4911">
        <v>3</v>
      </c>
      <c r="D4911">
        <v>1230.8699999999999</v>
      </c>
    </row>
    <row r="4912" spans="1:4" x14ac:dyDescent="0.25">
      <c r="A4912">
        <v>1875</v>
      </c>
      <c r="B4912">
        <v>3075</v>
      </c>
      <c r="C4912">
        <v>1</v>
      </c>
      <c r="D4912">
        <v>489.89</v>
      </c>
    </row>
    <row r="4913" spans="1:4" x14ac:dyDescent="0.25">
      <c r="A4913">
        <v>1876</v>
      </c>
      <c r="B4913">
        <v>114592</v>
      </c>
      <c r="C4913">
        <v>3</v>
      </c>
      <c r="D4913">
        <v>533.31000000000006</v>
      </c>
    </row>
    <row r="4914" spans="1:4" x14ac:dyDescent="0.25">
      <c r="A4914">
        <v>1876</v>
      </c>
      <c r="B4914">
        <v>101865</v>
      </c>
      <c r="C4914">
        <v>2</v>
      </c>
      <c r="D4914">
        <v>799.6</v>
      </c>
    </row>
    <row r="4915" spans="1:4" x14ac:dyDescent="0.25">
      <c r="A4915">
        <v>1877</v>
      </c>
      <c r="B4915">
        <v>135245</v>
      </c>
      <c r="C4915">
        <v>3</v>
      </c>
      <c r="D4915">
        <v>1288.53</v>
      </c>
    </row>
    <row r="4916" spans="1:4" x14ac:dyDescent="0.25">
      <c r="A4916">
        <v>1877</v>
      </c>
      <c r="B4916">
        <v>63747</v>
      </c>
      <c r="C4916">
        <v>2</v>
      </c>
      <c r="D4916">
        <v>168.1</v>
      </c>
    </row>
    <row r="4917" spans="1:4" x14ac:dyDescent="0.25">
      <c r="A4917">
        <v>1877</v>
      </c>
      <c r="B4917">
        <v>75217</v>
      </c>
      <c r="C4917">
        <v>3</v>
      </c>
      <c r="D4917">
        <v>894.90000000000009</v>
      </c>
    </row>
    <row r="4918" spans="1:4" x14ac:dyDescent="0.25">
      <c r="A4918">
        <v>1877</v>
      </c>
      <c r="B4918">
        <v>82990</v>
      </c>
      <c r="C4918">
        <v>2</v>
      </c>
      <c r="D4918">
        <v>395.5</v>
      </c>
    </row>
    <row r="4919" spans="1:4" x14ac:dyDescent="0.25">
      <c r="A4919">
        <v>1878</v>
      </c>
      <c r="B4919">
        <v>112311</v>
      </c>
      <c r="C4919">
        <v>1</v>
      </c>
      <c r="D4919">
        <v>160.83000000000001</v>
      </c>
    </row>
    <row r="4920" spans="1:4" x14ac:dyDescent="0.25">
      <c r="A4920">
        <v>1879</v>
      </c>
      <c r="B4920">
        <v>61403</v>
      </c>
      <c r="C4920">
        <v>2</v>
      </c>
      <c r="D4920">
        <v>818.92</v>
      </c>
    </row>
    <row r="4921" spans="1:4" x14ac:dyDescent="0.25">
      <c r="A4921">
        <v>1879</v>
      </c>
      <c r="B4921">
        <v>79366</v>
      </c>
      <c r="C4921">
        <v>2</v>
      </c>
      <c r="D4921">
        <v>0</v>
      </c>
    </row>
    <row r="4922" spans="1:4" x14ac:dyDescent="0.25">
      <c r="A4922">
        <v>1880</v>
      </c>
      <c r="B4922">
        <v>98785</v>
      </c>
      <c r="C4922">
        <v>2</v>
      </c>
      <c r="D4922">
        <v>0</v>
      </c>
    </row>
    <row r="4923" spans="1:4" x14ac:dyDescent="0.25">
      <c r="A4923">
        <v>1880</v>
      </c>
      <c r="B4923">
        <v>35332</v>
      </c>
      <c r="C4923">
        <v>2</v>
      </c>
      <c r="D4923">
        <v>959.52</v>
      </c>
    </row>
    <row r="4924" spans="1:4" x14ac:dyDescent="0.25">
      <c r="A4924">
        <v>1880</v>
      </c>
      <c r="B4924">
        <v>77048</v>
      </c>
      <c r="C4924">
        <v>1</v>
      </c>
      <c r="D4924">
        <v>77.239999999999995</v>
      </c>
    </row>
    <row r="4925" spans="1:4" x14ac:dyDescent="0.25">
      <c r="A4925">
        <v>1881</v>
      </c>
      <c r="B4925">
        <v>42679</v>
      </c>
      <c r="C4925">
        <v>2</v>
      </c>
      <c r="D4925">
        <v>0</v>
      </c>
    </row>
    <row r="4926" spans="1:4" x14ac:dyDescent="0.25">
      <c r="A4926">
        <v>1881</v>
      </c>
      <c r="B4926">
        <v>62108</v>
      </c>
      <c r="C4926">
        <v>3</v>
      </c>
      <c r="D4926">
        <v>162.96</v>
      </c>
    </row>
    <row r="4927" spans="1:4" x14ac:dyDescent="0.25">
      <c r="A4927">
        <v>1882</v>
      </c>
      <c r="B4927">
        <v>13719</v>
      </c>
      <c r="C4927">
        <v>1</v>
      </c>
      <c r="D4927">
        <v>211.69</v>
      </c>
    </row>
    <row r="4928" spans="1:4" x14ac:dyDescent="0.25">
      <c r="A4928">
        <v>1883</v>
      </c>
      <c r="B4928">
        <v>29002</v>
      </c>
      <c r="C4928">
        <v>1</v>
      </c>
      <c r="D4928">
        <v>428.88</v>
      </c>
    </row>
    <row r="4929" spans="1:4" x14ac:dyDescent="0.25">
      <c r="A4929">
        <v>1884</v>
      </c>
      <c r="B4929">
        <v>49207</v>
      </c>
      <c r="C4929">
        <v>1</v>
      </c>
      <c r="D4929">
        <v>12.65</v>
      </c>
    </row>
    <row r="4930" spans="1:4" x14ac:dyDescent="0.25">
      <c r="A4930">
        <v>1885</v>
      </c>
      <c r="B4930">
        <v>113747</v>
      </c>
      <c r="C4930">
        <v>2</v>
      </c>
      <c r="D4930">
        <v>209.4</v>
      </c>
    </row>
    <row r="4931" spans="1:4" x14ac:dyDescent="0.25">
      <c r="A4931">
        <v>1887</v>
      </c>
      <c r="B4931">
        <v>80797</v>
      </c>
      <c r="C4931">
        <v>1</v>
      </c>
      <c r="D4931">
        <v>414.7</v>
      </c>
    </row>
    <row r="4932" spans="1:4" x14ac:dyDescent="0.25">
      <c r="A4932">
        <v>1887</v>
      </c>
      <c r="B4932">
        <v>122134</v>
      </c>
      <c r="C4932">
        <v>3</v>
      </c>
      <c r="D4932">
        <v>1309.3499999999999</v>
      </c>
    </row>
    <row r="4933" spans="1:4" x14ac:dyDescent="0.25">
      <c r="A4933">
        <v>1888</v>
      </c>
      <c r="B4933">
        <v>107901</v>
      </c>
      <c r="C4933">
        <v>3</v>
      </c>
      <c r="D4933">
        <v>149.63999999999999</v>
      </c>
    </row>
    <row r="4934" spans="1:4" x14ac:dyDescent="0.25">
      <c r="A4934">
        <v>1888</v>
      </c>
      <c r="B4934">
        <v>92344</v>
      </c>
      <c r="C4934">
        <v>2</v>
      </c>
      <c r="D4934">
        <v>871.46</v>
      </c>
    </row>
    <row r="4935" spans="1:4" x14ac:dyDescent="0.25">
      <c r="A4935">
        <v>1888</v>
      </c>
      <c r="B4935">
        <v>130308</v>
      </c>
      <c r="C4935">
        <v>2</v>
      </c>
      <c r="D4935">
        <v>934.3</v>
      </c>
    </row>
    <row r="4936" spans="1:4" x14ac:dyDescent="0.25">
      <c r="A4936">
        <v>1888</v>
      </c>
      <c r="B4936">
        <v>6314</v>
      </c>
      <c r="C4936">
        <v>2</v>
      </c>
      <c r="D4936">
        <v>458.52</v>
      </c>
    </row>
    <row r="4937" spans="1:4" x14ac:dyDescent="0.25">
      <c r="A4937">
        <v>1889</v>
      </c>
      <c r="B4937">
        <v>80099</v>
      </c>
      <c r="C4937">
        <v>1</v>
      </c>
      <c r="D4937">
        <v>327.16000000000003</v>
      </c>
    </row>
    <row r="4938" spans="1:4" x14ac:dyDescent="0.25">
      <c r="A4938">
        <v>1889</v>
      </c>
      <c r="B4938">
        <v>79189</v>
      </c>
      <c r="C4938">
        <v>1</v>
      </c>
      <c r="D4938">
        <v>225.38</v>
      </c>
    </row>
    <row r="4939" spans="1:4" x14ac:dyDescent="0.25">
      <c r="A4939">
        <v>1889</v>
      </c>
      <c r="B4939">
        <v>126815</v>
      </c>
      <c r="C4939">
        <v>2</v>
      </c>
      <c r="D4939">
        <v>512.64</v>
      </c>
    </row>
    <row r="4940" spans="1:4" x14ac:dyDescent="0.25">
      <c r="A4940">
        <v>1889</v>
      </c>
      <c r="B4940">
        <v>98888</v>
      </c>
      <c r="C4940">
        <v>2</v>
      </c>
      <c r="D4940">
        <v>960.8</v>
      </c>
    </row>
    <row r="4941" spans="1:4" x14ac:dyDescent="0.25">
      <c r="A4941">
        <v>1890</v>
      </c>
      <c r="B4941">
        <v>89426</v>
      </c>
      <c r="C4941">
        <v>3</v>
      </c>
      <c r="D4941">
        <v>1308.93</v>
      </c>
    </row>
    <row r="4942" spans="1:4" x14ac:dyDescent="0.25">
      <c r="A4942">
        <v>1891</v>
      </c>
      <c r="B4942">
        <v>1722</v>
      </c>
      <c r="C4942">
        <v>1</v>
      </c>
      <c r="D4942">
        <v>230.3</v>
      </c>
    </row>
    <row r="4943" spans="1:4" x14ac:dyDescent="0.25">
      <c r="A4943">
        <v>1891</v>
      </c>
      <c r="B4943">
        <v>1865</v>
      </c>
      <c r="C4943">
        <v>2</v>
      </c>
      <c r="D4943">
        <v>198.96</v>
      </c>
    </row>
    <row r="4944" spans="1:4" x14ac:dyDescent="0.25">
      <c r="A4944">
        <v>1892</v>
      </c>
      <c r="B4944">
        <v>130</v>
      </c>
      <c r="C4944">
        <v>3</v>
      </c>
      <c r="D4944">
        <v>520.95000000000005</v>
      </c>
    </row>
    <row r="4945" spans="1:4" x14ac:dyDescent="0.25">
      <c r="A4945">
        <v>1893</v>
      </c>
      <c r="B4945">
        <v>71856</v>
      </c>
      <c r="C4945">
        <v>1</v>
      </c>
      <c r="D4945">
        <v>441.75</v>
      </c>
    </row>
    <row r="4946" spans="1:4" x14ac:dyDescent="0.25">
      <c r="A4946">
        <v>1893</v>
      </c>
      <c r="B4946">
        <v>26912</v>
      </c>
      <c r="C4946">
        <v>2</v>
      </c>
      <c r="D4946">
        <v>35.08</v>
      </c>
    </row>
    <row r="4947" spans="1:4" x14ac:dyDescent="0.25">
      <c r="A4947">
        <v>1893</v>
      </c>
      <c r="B4947">
        <v>56802</v>
      </c>
      <c r="C4947">
        <v>3</v>
      </c>
      <c r="D4947">
        <v>148.68</v>
      </c>
    </row>
    <row r="4948" spans="1:4" x14ac:dyDescent="0.25">
      <c r="A4948">
        <v>1894</v>
      </c>
      <c r="B4948">
        <v>27674</v>
      </c>
      <c r="C4948">
        <v>1</v>
      </c>
      <c r="D4948">
        <v>368.18</v>
      </c>
    </row>
    <row r="4949" spans="1:4" x14ac:dyDescent="0.25">
      <c r="A4949">
        <v>1894</v>
      </c>
      <c r="B4949">
        <v>99032</v>
      </c>
      <c r="C4949">
        <v>2</v>
      </c>
      <c r="D4949">
        <v>116</v>
      </c>
    </row>
    <row r="4950" spans="1:4" x14ac:dyDescent="0.25">
      <c r="A4950">
        <v>1894</v>
      </c>
      <c r="B4950">
        <v>92746</v>
      </c>
      <c r="C4950">
        <v>2</v>
      </c>
      <c r="D4950">
        <v>40.020000000000003</v>
      </c>
    </row>
    <row r="4951" spans="1:4" x14ac:dyDescent="0.25">
      <c r="A4951">
        <v>1894</v>
      </c>
      <c r="B4951">
        <v>89158</v>
      </c>
      <c r="C4951">
        <v>3</v>
      </c>
      <c r="D4951">
        <v>50.820000000000007</v>
      </c>
    </row>
    <row r="4952" spans="1:4" x14ac:dyDescent="0.25">
      <c r="A4952">
        <v>1895</v>
      </c>
      <c r="B4952">
        <v>31344</v>
      </c>
      <c r="C4952">
        <v>2</v>
      </c>
      <c r="D4952">
        <v>361.8</v>
      </c>
    </row>
    <row r="4953" spans="1:4" x14ac:dyDescent="0.25">
      <c r="A4953">
        <v>1895</v>
      </c>
      <c r="B4953">
        <v>89223</v>
      </c>
      <c r="C4953">
        <v>1</v>
      </c>
      <c r="D4953">
        <v>0</v>
      </c>
    </row>
    <row r="4954" spans="1:4" x14ac:dyDescent="0.25">
      <c r="A4954">
        <v>1895</v>
      </c>
      <c r="B4954">
        <v>18571</v>
      </c>
      <c r="C4954">
        <v>2</v>
      </c>
      <c r="D4954">
        <v>96.4</v>
      </c>
    </row>
    <row r="4955" spans="1:4" x14ac:dyDescent="0.25">
      <c r="A4955">
        <v>1896</v>
      </c>
      <c r="B4955">
        <v>3346</v>
      </c>
      <c r="C4955">
        <v>2</v>
      </c>
      <c r="D4955">
        <v>929.1</v>
      </c>
    </row>
    <row r="4956" spans="1:4" x14ac:dyDescent="0.25">
      <c r="A4956">
        <v>1896</v>
      </c>
      <c r="B4956">
        <v>29397</v>
      </c>
      <c r="C4956">
        <v>1</v>
      </c>
      <c r="D4956">
        <v>469.92</v>
      </c>
    </row>
    <row r="4957" spans="1:4" x14ac:dyDescent="0.25">
      <c r="A4957">
        <v>1896</v>
      </c>
      <c r="B4957">
        <v>136878</v>
      </c>
      <c r="C4957">
        <v>2</v>
      </c>
      <c r="D4957">
        <v>590.36</v>
      </c>
    </row>
    <row r="4958" spans="1:4" x14ac:dyDescent="0.25">
      <c r="A4958">
        <v>1896</v>
      </c>
      <c r="B4958">
        <v>136854</v>
      </c>
      <c r="C4958">
        <v>1</v>
      </c>
      <c r="D4958">
        <v>12.07</v>
      </c>
    </row>
    <row r="4959" spans="1:4" x14ac:dyDescent="0.25">
      <c r="A4959">
        <v>1896</v>
      </c>
      <c r="B4959">
        <v>19164</v>
      </c>
      <c r="C4959">
        <v>3</v>
      </c>
      <c r="D4959">
        <v>1142.9100000000001</v>
      </c>
    </row>
    <row r="4960" spans="1:4" x14ac:dyDescent="0.25">
      <c r="A4960">
        <v>1897</v>
      </c>
      <c r="B4960">
        <v>40330</v>
      </c>
      <c r="C4960">
        <v>3</v>
      </c>
      <c r="D4960">
        <v>313.95</v>
      </c>
    </row>
    <row r="4961" spans="1:4" x14ac:dyDescent="0.25">
      <c r="A4961">
        <v>1897</v>
      </c>
      <c r="B4961">
        <v>8393</v>
      </c>
      <c r="C4961">
        <v>3</v>
      </c>
      <c r="D4961">
        <v>88.08</v>
      </c>
    </row>
    <row r="4962" spans="1:4" x14ac:dyDescent="0.25">
      <c r="A4962">
        <v>1897</v>
      </c>
      <c r="B4962">
        <v>46511</v>
      </c>
      <c r="C4962">
        <v>2</v>
      </c>
      <c r="D4962">
        <v>38.299999999999997</v>
      </c>
    </row>
    <row r="4963" spans="1:4" x14ac:dyDescent="0.25">
      <c r="A4963">
        <v>1898</v>
      </c>
      <c r="B4963">
        <v>128353</v>
      </c>
      <c r="C4963">
        <v>3</v>
      </c>
      <c r="D4963">
        <v>959.07</v>
      </c>
    </row>
    <row r="4964" spans="1:4" x14ac:dyDescent="0.25">
      <c r="A4964">
        <v>1899</v>
      </c>
      <c r="B4964">
        <v>91628</v>
      </c>
      <c r="C4964">
        <v>2</v>
      </c>
      <c r="D4964">
        <v>114.66</v>
      </c>
    </row>
    <row r="4965" spans="1:4" x14ac:dyDescent="0.25">
      <c r="A4965">
        <v>1899</v>
      </c>
      <c r="B4965">
        <v>60175</v>
      </c>
      <c r="C4965">
        <v>2</v>
      </c>
      <c r="D4965">
        <v>585.08000000000004</v>
      </c>
    </row>
    <row r="4966" spans="1:4" x14ac:dyDescent="0.25">
      <c r="A4966">
        <v>1900</v>
      </c>
      <c r="B4966">
        <v>56047</v>
      </c>
      <c r="C4966">
        <v>3</v>
      </c>
      <c r="D4966">
        <v>271.41000000000003</v>
      </c>
    </row>
    <row r="4967" spans="1:4" x14ac:dyDescent="0.25">
      <c r="A4967">
        <v>1900</v>
      </c>
      <c r="B4967">
        <v>104145</v>
      </c>
      <c r="C4967">
        <v>3</v>
      </c>
      <c r="D4967">
        <v>0</v>
      </c>
    </row>
    <row r="4968" spans="1:4" x14ac:dyDescent="0.25">
      <c r="A4968">
        <v>1900</v>
      </c>
      <c r="B4968">
        <v>8201</v>
      </c>
      <c r="C4968">
        <v>1</v>
      </c>
      <c r="D4968">
        <v>168.44</v>
      </c>
    </row>
    <row r="4969" spans="1:4" x14ac:dyDescent="0.25">
      <c r="A4969">
        <v>1900</v>
      </c>
      <c r="B4969">
        <v>69919</v>
      </c>
      <c r="C4969">
        <v>3</v>
      </c>
      <c r="D4969">
        <v>1135.8</v>
      </c>
    </row>
    <row r="4970" spans="1:4" x14ac:dyDescent="0.25">
      <c r="A4970">
        <v>1902</v>
      </c>
      <c r="B4970">
        <v>53872</v>
      </c>
      <c r="C4970">
        <v>1</v>
      </c>
      <c r="D4970">
        <v>53.74</v>
      </c>
    </row>
    <row r="4971" spans="1:4" x14ac:dyDescent="0.25">
      <c r="A4971">
        <v>1902</v>
      </c>
      <c r="B4971">
        <v>71067</v>
      </c>
      <c r="C4971">
        <v>2</v>
      </c>
      <c r="D4971">
        <v>539.4</v>
      </c>
    </row>
    <row r="4972" spans="1:4" x14ac:dyDescent="0.25">
      <c r="A4972">
        <v>1902</v>
      </c>
      <c r="B4972">
        <v>33535</v>
      </c>
      <c r="C4972">
        <v>3</v>
      </c>
      <c r="D4972">
        <v>267.93</v>
      </c>
    </row>
    <row r="4973" spans="1:4" x14ac:dyDescent="0.25">
      <c r="A4973">
        <v>1902</v>
      </c>
      <c r="B4973">
        <v>35930</v>
      </c>
      <c r="C4973">
        <v>1</v>
      </c>
      <c r="D4973">
        <v>95.29</v>
      </c>
    </row>
    <row r="4974" spans="1:4" x14ac:dyDescent="0.25">
      <c r="A4974">
        <v>1903</v>
      </c>
      <c r="B4974">
        <v>30980</v>
      </c>
      <c r="C4974">
        <v>1</v>
      </c>
      <c r="D4974">
        <v>371.85</v>
      </c>
    </row>
    <row r="4975" spans="1:4" x14ac:dyDescent="0.25">
      <c r="A4975">
        <v>1904</v>
      </c>
      <c r="B4975">
        <v>85003</v>
      </c>
      <c r="C4975">
        <v>3</v>
      </c>
      <c r="D4975">
        <v>884.28</v>
      </c>
    </row>
    <row r="4976" spans="1:4" x14ac:dyDescent="0.25">
      <c r="A4976">
        <v>1905</v>
      </c>
      <c r="B4976">
        <v>42612</v>
      </c>
      <c r="C4976">
        <v>3</v>
      </c>
      <c r="D4976">
        <v>769.98</v>
      </c>
    </row>
    <row r="4977" spans="1:4" x14ac:dyDescent="0.25">
      <c r="A4977">
        <v>1905</v>
      </c>
      <c r="B4977">
        <v>107974</v>
      </c>
      <c r="C4977">
        <v>1</v>
      </c>
      <c r="D4977">
        <v>366.12</v>
      </c>
    </row>
    <row r="4978" spans="1:4" x14ac:dyDescent="0.25">
      <c r="A4978">
        <v>1905</v>
      </c>
      <c r="B4978">
        <v>100959</v>
      </c>
      <c r="C4978">
        <v>3</v>
      </c>
      <c r="D4978">
        <v>1120.29</v>
      </c>
    </row>
    <row r="4979" spans="1:4" x14ac:dyDescent="0.25">
      <c r="A4979">
        <v>1905</v>
      </c>
      <c r="B4979">
        <v>39780</v>
      </c>
      <c r="C4979">
        <v>2</v>
      </c>
      <c r="D4979">
        <v>201.12</v>
      </c>
    </row>
    <row r="4980" spans="1:4" x14ac:dyDescent="0.25">
      <c r="A4980">
        <v>1905</v>
      </c>
      <c r="B4980">
        <v>13438</v>
      </c>
      <c r="C4980">
        <v>2</v>
      </c>
      <c r="D4980">
        <v>851.46</v>
      </c>
    </row>
    <row r="4981" spans="1:4" x14ac:dyDescent="0.25">
      <c r="A4981">
        <v>1906</v>
      </c>
      <c r="B4981">
        <v>29305</v>
      </c>
      <c r="C4981">
        <v>1</v>
      </c>
      <c r="D4981">
        <v>339.27</v>
      </c>
    </row>
    <row r="4982" spans="1:4" x14ac:dyDescent="0.25">
      <c r="A4982">
        <v>1907</v>
      </c>
      <c r="B4982">
        <v>30277</v>
      </c>
      <c r="C4982">
        <v>2</v>
      </c>
      <c r="D4982">
        <v>412.42</v>
      </c>
    </row>
    <row r="4983" spans="1:4" x14ac:dyDescent="0.25">
      <c r="A4983">
        <v>1907</v>
      </c>
      <c r="B4983">
        <v>118397</v>
      </c>
      <c r="C4983">
        <v>3</v>
      </c>
      <c r="D4983">
        <v>438.33</v>
      </c>
    </row>
    <row r="4984" spans="1:4" x14ac:dyDescent="0.25">
      <c r="A4984">
        <v>1907</v>
      </c>
      <c r="B4984">
        <v>72587</v>
      </c>
      <c r="C4984">
        <v>1</v>
      </c>
      <c r="D4984">
        <v>302.23</v>
      </c>
    </row>
    <row r="4985" spans="1:4" x14ac:dyDescent="0.25">
      <c r="A4985">
        <v>1908</v>
      </c>
      <c r="B4985">
        <v>5411</v>
      </c>
      <c r="C4985">
        <v>2</v>
      </c>
      <c r="D4985">
        <v>539.32000000000005</v>
      </c>
    </row>
    <row r="4986" spans="1:4" x14ac:dyDescent="0.25">
      <c r="A4986">
        <v>1909</v>
      </c>
      <c r="B4986">
        <v>55236</v>
      </c>
      <c r="C4986">
        <v>2</v>
      </c>
      <c r="D4986">
        <v>660.96</v>
      </c>
    </row>
    <row r="4987" spans="1:4" x14ac:dyDescent="0.25">
      <c r="A4987">
        <v>1909</v>
      </c>
      <c r="B4987">
        <v>15740</v>
      </c>
      <c r="C4987">
        <v>1</v>
      </c>
      <c r="D4987">
        <v>99</v>
      </c>
    </row>
    <row r="4988" spans="1:4" x14ac:dyDescent="0.25">
      <c r="A4988">
        <v>1910</v>
      </c>
      <c r="B4988">
        <v>91110</v>
      </c>
      <c r="C4988">
        <v>3</v>
      </c>
      <c r="D4988">
        <v>163.44</v>
      </c>
    </row>
    <row r="4989" spans="1:4" x14ac:dyDescent="0.25">
      <c r="A4989">
        <v>1911</v>
      </c>
      <c r="B4989">
        <v>26761</v>
      </c>
      <c r="C4989">
        <v>2</v>
      </c>
      <c r="D4989">
        <v>888.88</v>
      </c>
    </row>
    <row r="4990" spans="1:4" x14ac:dyDescent="0.25">
      <c r="A4990">
        <v>1911</v>
      </c>
      <c r="B4990">
        <v>33217</v>
      </c>
      <c r="C4990">
        <v>2</v>
      </c>
      <c r="D4990">
        <v>122.72</v>
      </c>
    </row>
    <row r="4991" spans="1:4" x14ac:dyDescent="0.25">
      <c r="A4991">
        <v>1911</v>
      </c>
      <c r="B4991">
        <v>64228</v>
      </c>
      <c r="C4991">
        <v>2</v>
      </c>
      <c r="D4991">
        <v>343.64</v>
      </c>
    </row>
    <row r="4992" spans="1:4" x14ac:dyDescent="0.25">
      <c r="A4992">
        <v>1912</v>
      </c>
      <c r="B4992">
        <v>84536</v>
      </c>
      <c r="C4992">
        <v>1</v>
      </c>
      <c r="D4992">
        <v>162.66999999999999</v>
      </c>
    </row>
    <row r="4993" spans="1:4" x14ac:dyDescent="0.25">
      <c r="A4993">
        <v>1913</v>
      </c>
      <c r="B4993">
        <v>94310</v>
      </c>
      <c r="C4993">
        <v>1</v>
      </c>
      <c r="D4993">
        <v>283.75</v>
      </c>
    </row>
    <row r="4994" spans="1:4" x14ac:dyDescent="0.25">
      <c r="A4994">
        <v>1913</v>
      </c>
      <c r="B4994">
        <v>54765</v>
      </c>
      <c r="C4994">
        <v>3</v>
      </c>
      <c r="D4994">
        <v>131.01</v>
      </c>
    </row>
    <row r="4995" spans="1:4" x14ac:dyDescent="0.25">
      <c r="A4995">
        <v>1915</v>
      </c>
      <c r="B4995">
        <v>72721</v>
      </c>
      <c r="C4995">
        <v>1</v>
      </c>
      <c r="D4995">
        <v>284.17</v>
      </c>
    </row>
    <row r="4996" spans="1:4" x14ac:dyDescent="0.25">
      <c r="A4996">
        <v>1916</v>
      </c>
      <c r="B4996">
        <v>60595</v>
      </c>
      <c r="C4996">
        <v>2</v>
      </c>
      <c r="D4996">
        <v>148.1</v>
      </c>
    </row>
    <row r="4997" spans="1:4" x14ac:dyDescent="0.25">
      <c r="A4997">
        <v>1916</v>
      </c>
      <c r="B4997">
        <v>134982</v>
      </c>
      <c r="C4997">
        <v>2</v>
      </c>
      <c r="D4997">
        <v>780.96</v>
      </c>
    </row>
    <row r="4998" spans="1:4" x14ac:dyDescent="0.25">
      <c r="A4998">
        <v>1916</v>
      </c>
      <c r="B4998">
        <v>120669</v>
      </c>
      <c r="C4998">
        <v>3</v>
      </c>
      <c r="D4998">
        <v>879.18000000000006</v>
      </c>
    </row>
    <row r="4999" spans="1:4" x14ac:dyDescent="0.25">
      <c r="A4999">
        <v>1916</v>
      </c>
      <c r="B4999">
        <v>147645</v>
      </c>
      <c r="C4999">
        <v>1</v>
      </c>
      <c r="D4999">
        <v>1162.08</v>
      </c>
    </row>
    <row r="5000" spans="1:4" x14ac:dyDescent="0.25">
      <c r="A5000">
        <v>1917</v>
      </c>
      <c r="B5000">
        <v>70319</v>
      </c>
      <c r="C5000">
        <v>1</v>
      </c>
      <c r="D5000">
        <v>203.69</v>
      </c>
    </row>
    <row r="5001" spans="1:4" x14ac:dyDescent="0.25">
      <c r="A5001">
        <v>1917</v>
      </c>
      <c r="B5001">
        <v>17347</v>
      </c>
      <c r="C5001">
        <v>1</v>
      </c>
      <c r="D5001">
        <v>333.35</v>
      </c>
    </row>
    <row r="5002" spans="1:4" x14ac:dyDescent="0.25">
      <c r="A5002">
        <v>1917</v>
      </c>
      <c r="B5002">
        <v>145492</v>
      </c>
      <c r="C5002">
        <v>2</v>
      </c>
      <c r="D5002">
        <v>824.62</v>
      </c>
    </row>
    <row r="5003" spans="1:4" x14ac:dyDescent="0.25">
      <c r="A5003">
        <v>1918</v>
      </c>
      <c r="B5003">
        <v>82055</v>
      </c>
      <c r="C5003">
        <v>3</v>
      </c>
      <c r="D5003">
        <v>801.78</v>
      </c>
    </row>
    <row r="5004" spans="1:4" x14ac:dyDescent="0.25">
      <c r="A5004">
        <v>1918</v>
      </c>
      <c r="B5004">
        <v>111085</v>
      </c>
      <c r="C5004">
        <v>1</v>
      </c>
      <c r="D5004">
        <v>18.88</v>
      </c>
    </row>
    <row r="5005" spans="1:4" x14ac:dyDescent="0.25">
      <c r="A5005">
        <v>1918</v>
      </c>
      <c r="B5005">
        <v>66082</v>
      </c>
      <c r="C5005">
        <v>3</v>
      </c>
      <c r="D5005">
        <v>279.57</v>
      </c>
    </row>
    <row r="5006" spans="1:4" x14ac:dyDescent="0.25">
      <c r="A5006">
        <v>1919</v>
      </c>
      <c r="B5006">
        <v>60525</v>
      </c>
      <c r="C5006">
        <v>3</v>
      </c>
      <c r="D5006">
        <v>798.27</v>
      </c>
    </row>
    <row r="5007" spans="1:4" x14ac:dyDescent="0.25">
      <c r="A5007">
        <v>1919</v>
      </c>
      <c r="B5007">
        <v>118187</v>
      </c>
      <c r="C5007">
        <v>1</v>
      </c>
      <c r="D5007">
        <v>273.5</v>
      </c>
    </row>
    <row r="5008" spans="1:4" x14ac:dyDescent="0.25">
      <c r="A5008">
        <v>1919</v>
      </c>
      <c r="B5008">
        <v>149308</v>
      </c>
      <c r="C5008">
        <v>1</v>
      </c>
      <c r="D5008">
        <v>78.84</v>
      </c>
    </row>
    <row r="5009" spans="1:4" x14ac:dyDescent="0.25">
      <c r="A5009">
        <v>1919</v>
      </c>
      <c r="B5009">
        <v>122222</v>
      </c>
      <c r="C5009">
        <v>1</v>
      </c>
      <c r="D5009">
        <v>286.42</v>
      </c>
    </row>
    <row r="5010" spans="1:4" x14ac:dyDescent="0.25">
      <c r="A5010">
        <v>1920</v>
      </c>
      <c r="B5010">
        <v>100341</v>
      </c>
      <c r="C5010">
        <v>2</v>
      </c>
      <c r="D5010">
        <v>127.56</v>
      </c>
    </row>
    <row r="5011" spans="1:4" x14ac:dyDescent="0.25">
      <c r="A5011">
        <v>1920</v>
      </c>
      <c r="B5011">
        <v>76824</v>
      </c>
      <c r="C5011">
        <v>3</v>
      </c>
      <c r="D5011">
        <v>630.45000000000005</v>
      </c>
    </row>
    <row r="5012" spans="1:4" x14ac:dyDescent="0.25">
      <c r="A5012">
        <v>1921</v>
      </c>
      <c r="B5012">
        <v>38370</v>
      </c>
      <c r="C5012">
        <v>3</v>
      </c>
      <c r="D5012">
        <v>391.02</v>
      </c>
    </row>
    <row r="5013" spans="1:4" x14ac:dyDescent="0.25">
      <c r="A5013">
        <v>1921</v>
      </c>
      <c r="B5013">
        <v>8900</v>
      </c>
      <c r="C5013">
        <v>1</v>
      </c>
      <c r="D5013">
        <v>339.03</v>
      </c>
    </row>
    <row r="5014" spans="1:4" x14ac:dyDescent="0.25">
      <c r="A5014">
        <v>1921</v>
      </c>
      <c r="B5014">
        <v>64983</v>
      </c>
      <c r="C5014">
        <v>3</v>
      </c>
      <c r="D5014">
        <v>1269.3900000000001</v>
      </c>
    </row>
    <row r="5015" spans="1:4" x14ac:dyDescent="0.25">
      <c r="A5015">
        <v>1921</v>
      </c>
      <c r="B5015">
        <v>12668</v>
      </c>
      <c r="C5015">
        <v>1</v>
      </c>
      <c r="D5015">
        <v>80.680000000000007</v>
      </c>
    </row>
    <row r="5016" spans="1:4" x14ac:dyDescent="0.25">
      <c r="A5016">
        <v>1922</v>
      </c>
      <c r="B5016">
        <v>104688</v>
      </c>
      <c r="C5016">
        <v>1</v>
      </c>
      <c r="D5016">
        <v>87.27</v>
      </c>
    </row>
    <row r="5017" spans="1:4" x14ac:dyDescent="0.25">
      <c r="A5017">
        <v>1923</v>
      </c>
      <c r="B5017">
        <v>23468</v>
      </c>
      <c r="C5017">
        <v>2</v>
      </c>
      <c r="D5017">
        <v>0</v>
      </c>
    </row>
    <row r="5018" spans="1:4" x14ac:dyDescent="0.25">
      <c r="A5018">
        <v>1924</v>
      </c>
      <c r="B5018">
        <v>100185</v>
      </c>
      <c r="C5018">
        <v>3</v>
      </c>
      <c r="D5018">
        <v>0</v>
      </c>
    </row>
    <row r="5019" spans="1:4" x14ac:dyDescent="0.25">
      <c r="A5019">
        <v>1924</v>
      </c>
      <c r="B5019">
        <v>20421</v>
      </c>
      <c r="C5019">
        <v>1</v>
      </c>
      <c r="D5019">
        <v>227.4</v>
      </c>
    </row>
    <row r="5020" spans="1:4" x14ac:dyDescent="0.25">
      <c r="A5020">
        <v>1925</v>
      </c>
      <c r="B5020">
        <v>45446</v>
      </c>
      <c r="C5020">
        <v>2</v>
      </c>
      <c r="D5020">
        <v>724.46</v>
      </c>
    </row>
    <row r="5021" spans="1:4" x14ac:dyDescent="0.25">
      <c r="A5021">
        <v>1925</v>
      </c>
      <c r="B5021">
        <v>84591</v>
      </c>
      <c r="C5021">
        <v>1</v>
      </c>
      <c r="D5021">
        <v>299.38</v>
      </c>
    </row>
    <row r="5022" spans="1:4" x14ac:dyDescent="0.25">
      <c r="A5022">
        <v>1925</v>
      </c>
      <c r="B5022">
        <v>134798</v>
      </c>
      <c r="C5022">
        <v>3</v>
      </c>
      <c r="D5022">
        <v>660.68999999999994</v>
      </c>
    </row>
    <row r="5023" spans="1:4" x14ac:dyDescent="0.25">
      <c r="A5023">
        <v>1926</v>
      </c>
      <c r="B5023">
        <v>142326</v>
      </c>
      <c r="C5023">
        <v>3</v>
      </c>
      <c r="D5023">
        <v>1477.74</v>
      </c>
    </row>
    <row r="5024" spans="1:4" x14ac:dyDescent="0.25">
      <c r="A5024">
        <v>1926</v>
      </c>
      <c r="B5024">
        <v>68954</v>
      </c>
      <c r="C5024">
        <v>1</v>
      </c>
      <c r="D5024">
        <v>54.24</v>
      </c>
    </row>
    <row r="5025" spans="1:4" x14ac:dyDescent="0.25">
      <c r="A5025">
        <v>1926</v>
      </c>
      <c r="B5025">
        <v>43256</v>
      </c>
      <c r="C5025">
        <v>1</v>
      </c>
      <c r="D5025">
        <v>115.82</v>
      </c>
    </row>
    <row r="5026" spans="1:4" x14ac:dyDescent="0.25">
      <c r="A5026">
        <v>1927</v>
      </c>
      <c r="B5026">
        <v>87963</v>
      </c>
      <c r="C5026">
        <v>2</v>
      </c>
      <c r="D5026">
        <v>138.62</v>
      </c>
    </row>
    <row r="5027" spans="1:4" x14ac:dyDescent="0.25">
      <c r="A5027">
        <v>1927</v>
      </c>
      <c r="B5027">
        <v>64225</v>
      </c>
      <c r="C5027">
        <v>3</v>
      </c>
      <c r="D5027">
        <v>43.68</v>
      </c>
    </row>
    <row r="5028" spans="1:4" x14ac:dyDescent="0.25">
      <c r="A5028">
        <v>1927</v>
      </c>
      <c r="B5028">
        <v>73306</v>
      </c>
      <c r="C5028">
        <v>1</v>
      </c>
      <c r="D5028">
        <v>440.33</v>
      </c>
    </row>
    <row r="5029" spans="1:4" x14ac:dyDescent="0.25">
      <c r="A5029">
        <v>1927</v>
      </c>
      <c r="B5029">
        <v>106280</v>
      </c>
      <c r="C5029">
        <v>3</v>
      </c>
      <c r="D5029">
        <v>1329.24</v>
      </c>
    </row>
    <row r="5030" spans="1:4" x14ac:dyDescent="0.25">
      <c r="A5030">
        <v>1928</v>
      </c>
      <c r="B5030">
        <v>39822</v>
      </c>
      <c r="C5030">
        <v>3</v>
      </c>
      <c r="D5030">
        <v>1066.8599999999999</v>
      </c>
    </row>
    <row r="5031" spans="1:4" x14ac:dyDescent="0.25">
      <c r="A5031">
        <v>1929</v>
      </c>
      <c r="B5031">
        <v>145891</v>
      </c>
      <c r="C5031">
        <v>1</v>
      </c>
      <c r="D5031">
        <v>75.150000000000006</v>
      </c>
    </row>
    <row r="5032" spans="1:4" x14ac:dyDescent="0.25">
      <c r="A5032">
        <v>1930</v>
      </c>
      <c r="B5032">
        <v>133041</v>
      </c>
      <c r="C5032">
        <v>3</v>
      </c>
      <c r="D5032">
        <v>528.78</v>
      </c>
    </row>
    <row r="5033" spans="1:4" x14ac:dyDescent="0.25">
      <c r="A5033">
        <v>1930</v>
      </c>
      <c r="B5033">
        <v>1420</v>
      </c>
      <c r="C5033">
        <v>3</v>
      </c>
      <c r="D5033">
        <v>1323.75</v>
      </c>
    </row>
    <row r="5034" spans="1:4" x14ac:dyDescent="0.25">
      <c r="A5034">
        <v>1930</v>
      </c>
      <c r="B5034">
        <v>42115</v>
      </c>
      <c r="C5034">
        <v>3</v>
      </c>
      <c r="D5034">
        <v>1287.9000000000001</v>
      </c>
    </row>
    <row r="5035" spans="1:4" x14ac:dyDescent="0.25">
      <c r="A5035">
        <v>1931</v>
      </c>
      <c r="B5035">
        <v>142160</v>
      </c>
      <c r="C5035">
        <v>1</v>
      </c>
      <c r="D5035">
        <v>271.93</v>
      </c>
    </row>
    <row r="5036" spans="1:4" x14ac:dyDescent="0.25">
      <c r="A5036">
        <v>1932</v>
      </c>
      <c r="B5036">
        <v>128090</v>
      </c>
      <c r="C5036">
        <v>2</v>
      </c>
      <c r="D5036">
        <v>668.08</v>
      </c>
    </row>
    <row r="5037" spans="1:4" x14ac:dyDescent="0.25">
      <c r="A5037">
        <v>1932</v>
      </c>
      <c r="B5037">
        <v>95409</v>
      </c>
      <c r="C5037">
        <v>1</v>
      </c>
      <c r="D5037">
        <v>427.47</v>
      </c>
    </row>
    <row r="5038" spans="1:4" x14ac:dyDescent="0.25">
      <c r="A5038">
        <v>1932</v>
      </c>
      <c r="B5038">
        <v>134107</v>
      </c>
      <c r="C5038">
        <v>3</v>
      </c>
      <c r="D5038">
        <v>605.40000000000009</v>
      </c>
    </row>
    <row r="5039" spans="1:4" x14ac:dyDescent="0.25">
      <c r="A5039">
        <v>1932</v>
      </c>
      <c r="B5039">
        <v>5988</v>
      </c>
      <c r="C5039">
        <v>1</v>
      </c>
      <c r="D5039">
        <v>239.31</v>
      </c>
    </row>
    <row r="5040" spans="1:4" x14ac:dyDescent="0.25">
      <c r="A5040">
        <v>1932</v>
      </c>
      <c r="B5040">
        <v>125504</v>
      </c>
      <c r="C5040">
        <v>2</v>
      </c>
      <c r="D5040">
        <v>313.26</v>
      </c>
    </row>
    <row r="5041" spans="1:4" x14ac:dyDescent="0.25">
      <c r="A5041">
        <v>1933</v>
      </c>
      <c r="B5041">
        <v>149023</v>
      </c>
      <c r="C5041">
        <v>1</v>
      </c>
      <c r="D5041">
        <v>317.26</v>
      </c>
    </row>
    <row r="5042" spans="1:4" x14ac:dyDescent="0.25">
      <c r="A5042">
        <v>1933</v>
      </c>
      <c r="B5042">
        <v>83101</v>
      </c>
      <c r="C5042">
        <v>2</v>
      </c>
      <c r="D5042">
        <v>950.22</v>
      </c>
    </row>
    <row r="5043" spans="1:4" x14ac:dyDescent="0.25">
      <c r="A5043">
        <v>1933</v>
      </c>
      <c r="B5043">
        <v>40290</v>
      </c>
      <c r="C5043">
        <v>1</v>
      </c>
      <c r="D5043">
        <v>19.510000000000002</v>
      </c>
    </row>
    <row r="5044" spans="1:4" x14ac:dyDescent="0.25">
      <c r="A5044">
        <v>1934</v>
      </c>
      <c r="B5044">
        <v>130362</v>
      </c>
      <c r="C5044">
        <v>2</v>
      </c>
      <c r="D5044">
        <v>106.14</v>
      </c>
    </row>
    <row r="5045" spans="1:4" x14ac:dyDescent="0.25">
      <c r="A5045">
        <v>1935</v>
      </c>
      <c r="B5045">
        <v>113452</v>
      </c>
      <c r="C5045">
        <v>3</v>
      </c>
      <c r="D5045">
        <v>1022.61</v>
      </c>
    </row>
    <row r="5046" spans="1:4" x14ac:dyDescent="0.25">
      <c r="A5046">
        <v>1935</v>
      </c>
      <c r="B5046">
        <v>87505</v>
      </c>
      <c r="C5046">
        <v>3</v>
      </c>
      <c r="D5046">
        <v>130.68</v>
      </c>
    </row>
    <row r="5047" spans="1:4" x14ac:dyDescent="0.25">
      <c r="A5047">
        <v>1936</v>
      </c>
      <c r="B5047">
        <v>52160</v>
      </c>
      <c r="C5047">
        <v>3</v>
      </c>
      <c r="D5047">
        <v>849.15000000000009</v>
      </c>
    </row>
    <row r="5048" spans="1:4" x14ac:dyDescent="0.25">
      <c r="A5048">
        <v>1937</v>
      </c>
      <c r="B5048">
        <v>103038</v>
      </c>
      <c r="C5048">
        <v>1</v>
      </c>
      <c r="D5048">
        <v>251.01</v>
      </c>
    </row>
    <row r="5049" spans="1:4" x14ac:dyDescent="0.25">
      <c r="A5049">
        <v>1938</v>
      </c>
      <c r="B5049">
        <v>136529</v>
      </c>
      <c r="C5049">
        <v>3</v>
      </c>
      <c r="D5049">
        <v>0</v>
      </c>
    </row>
    <row r="5050" spans="1:4" x14ac:dyDescent="0.25">
      <c r="A5050">
        <v>1939</v>
      </c>
      <c r="B5050">
        <v>15507</v>
      </c>
      <c r="C5050">
        <v>1</v>
      </c>
      <c r="D5050">
        <v>54.41</v>
      </c>
    </row>
    <row r="5051" spans="1:4" x14ac:dyDescent="0.25">
      <c r="A5051">
        <v>1940</v>
      </c>
      <c r="B5051">
        <v>41673</v>
      </c>
      <c r="C5051">
        <v>2</v>
      </c>
      <c r="D5051">
        <v>0</v>
      </c>
    </row>
    <row r="5052" spans="1:4" x14ac:dyDescent="0.25">
      <c r="A5052">
        <v>1940</v>
      </c>
      <c r="B5052">
        <v>103537</v>
      </c>
      <c r="C5052">
        <v>2</v>
      </c>
      <c r="D5052">
        <v>788.9</v>
      </c>
    </row>
    <row r="5053" spans="1:4" x14ac:dyDescent="0.25">
      <c r="A5053">
        <v>1942</v>
      </c>
      <c r="B5053">
        <v>120262</v>
      </c>
      <c r="C5053">
        <v>1</v>
      </c>
      <c r="D5053">
        <v>346.5</v>
      </c>
    </row>
    <row r="5054" spans="1:4" x14ac:dyDescent="0.25">
      <c r="A5054">
        <v>1942</v>
      </c>
      <c r="B5054">
        <v>42835</v>
      </c>
      <c r="C5054">
        <v>3</v>
      </c>
      <c r="D5054">
        <v>423.39</v>
      </c>
    </row>
    <row r="5055" spans="1:4" x14ac:dyDescent="0.25">
      <c r="A5055">
        <v>1943</v>
      </c>
      <c r="B5055">
        <v>103194</v>
      </c>
      <c r="C5055">
        <v>1</v>
      </c>
      <c r="D5055">
        <v>104.08</v>
      </c>
    </row>
    <row r="5056" spans="1:4" x14ac:dyDescent="0.25">
      <c r="A5056">
        <v>1944</v>
      </c>
      <c r="B5056">
        <v>54878</v>
      </c>
      <c r="C5056">
        <v>3</v>
      </c>
      <c r="D5056">
        <v>742.56000000000006</v>
      </c>
    </row>
    <row r="5057" spans="1:4" x14ac:dyDescent="0.25">
      <c r="A5057">
        <v>1944</v>
      </c>
      <c r="B5057">
        <v>128230</v>
      </c>
      <c r="C5057">
        <v>1</v>
      </c>
      <c r="D5057">
        <v>74.06</v>
      </c>
    </row>
    <row r="5058" spans="1:4" x14ac:dyDescent="0.25">
      <c r="A5058">
        <v>1945</v>
      </c>
      <c r="B5058">
        <v>138080</v>
      </c>
      <c r="C5058">
        <v>1</v>
      </c>
      <c r="D5058">
        <v>185.99</v>
      </c>
    </row>
    <row r="5059" spans="1:4" x14ac:dyDescent="0.25">
      <c r="A5059">
        <v>1945</v>
      </c>
      <c r="B5059">
        <v>148858</v>
      </c>
      <c r="C5059">
        <v>1</v>
      </c>
      <c r="D5059">
        <v>289.95999999999998</v>
      </c>
    </row>
    <row r="5060" spans="1:4" x14ac:dyDescent="0.25">
      <c r="A5060">
        <v>1945</v>
      </c>
      <c r="B5060">
        <v>47750</v>
      </c>
      <c r="C5060">
        <v>3</v>
      </c>
      <c r="D5060">
        <v>757.43999999999994</v>
      </c>
    </row>
    <row r="5061" spans="1:4" x14ac:dyDescent="0.25">
      <c r="A5061">
        <v>1945</v>
      </c>
      <c r="B5061">
        <v>64174</v>
      </c>
      <c r="C5061">
        <v>2</v>
      </c>
      <c r="D5061">
        <v>294.94</v>
      </c>
    </row>
    <row r="5062" spans="1:4" x14ac:dyDescent="0.25">
      <c r="A5062">
        <v>1946</v>
      </c>
      <c r="B5062">
        <v>122356</v>
      </c>
      <c r="C5062">
        <v>2</v>
      </c>
      <c r="D5062">
        <v>173.6</v>
      </c>
    </row>
    <row r="5063" spans="1:4" x14ac:dyDescent="0.25">
      <c r="A5063">
        <v>1946</v>
      </c>
      <c r="B5063">
        <v>47973</v>
      </c>
      <c r="C5063">
        <v>3</v>
      </c>
      <c r="D5063">
        <v>258.93</v>
      </c>
    </row>
    <row r="5064" spans="1:4" x14ac:dyDescent="0.25">
      <c r="A5064">
        <v>1946</v>
      </c>
      <c r="B5064">
        <v>143074</v>
      </c>
      <c r="C5064">
        <v>2</v>
      </c>
      <c r="D5064">
        <v>545.82000000000005</v>
      </c>
    </row>
    <row r="5065" spans="1:4" x14ac:dyDescent="0.25">
      <c r="A5065">
        <v>1946</v>
      </c>
      <c r="B5065">
        <v>113211</v>
      </c>
      <c r="C5065">
        <v>2</v>
      </c>
      <c r="D5065">
        <v>768.38</v>
      </c>
    </row>
    <row r="5066" spans="1:4" x14ac:dyDescent="0.25">
      <c r="A5066">
        <v>1947</v>
      </c>
      <c r="B5066">
        <v>77479</v>
      </c>
      <c r="C5066">
        <v>2</v>
      </c>
      <c r="D5066">
        <v>334.64</v>
      </c>
    </row>
    <row r="5067" spans="1:4" x14ac:dyDescent="0.25">
      <c r="A5067">
        <v>1947</v>
      </c>
      <c r="B5067">
        <v>80158</v>
      </c>
      <c r="C5067">
        <v>3</v>
      </c>
      <c r="D5067">
        <v>275.49</v>
      </c>
    </row>
    <row r="5068" spans="1:4" x14ac:dyDescent="0.25">
      <c r="A5068">
        <v>1947</v>
      </c>
      <c r="B5068">
        <v>11408</v>
      </c>
      <c r="C5068">
        <v>1</v>
      </c>
      <c r="D5068">
        <v>226.51</v>
      </c>
    </row>
    <row r="5069" spans="1:4" x14ac:dyDescent="0.25">
      <c r="A5069">
        <v>1947</v>
      </c>
      <c r="B5069">
        <v>50045</v>
      </c>
      <c r="C5069">
        <v>2</v>
      </c>
      <c r="D5069">
        <v>721.18</v>
      </c>
    </row>
    <row r="5070" spans="1:4" x14ac:dyDescent="0.25">
      <c r="A5070">
        <v>1948</v>
      </c>
      <c r="B5070">
        <v>135817</v>
      </c>
      <c r="C5070">
        <v>1</v>
      </c>
      <c r="D5070">
        <v>438.14</v>
      </c>
    </row>
    <row r="5071" spans="1:4" x14ac:dyDescent="0.25">
      <c r="A5071">
        <v>1948</v>
      </c>
      <c r="B5071">
        <v>8138</v>
      </c>
      <c r="C5071">
        <v>2</v>
      </c>
      <c r="D5071">
        <v>521.29999999999995</v>
      </c>
    </row>
    <row r="5072" spans="1:4" x14ac:dyDescent="0.25">
      <c r="A5072">
        <v>1949</v>
      </c>
      <c r="B5072">
        <v>98614</v>
      </c>
      <c r="C5072">
        <v>3</v>
      </c>
      <c r="D5072">
        <v>943.29</v>
      </c>
    </row>
    <row r="5073" spans="1:4" x14ac:dyDescent="0.25">
      <c r="A5073">
        <v>1949</v>
      </c>
      <c r="B5073">
        <v>149164</v>
      </c>
      <c r="C5073">
        <v>2</v>
      </c>
      <c r="D5073">
        <v>240.48</v>
      </c>
    </row>
    <row r="5074" spans="1:4" x14ac:dyDescent="0.25">
      <c r="A5074">
        <v>1949</v>
      </c>
      <c r="B5074">
        <v>135331</v>
      </c>
      <c r="C5074">
        <v>3</v>
      </c>
      <c r="D5074">
        <v>170.49</v>
      </c>
    </row>
    <row r="5075" spans="1:4" x14ac:dyDescent="0.25">
      <c r="A5075">
        <v>1949</v>
      </c>
      <c r="B5075">
        <v>143098</v>
      </c>
      <c r="C5075">
        <v>2</v>
      </c>
      <c r="D5075">
        <v>567.5</v>
      </c>
    </row>
    <row r="5076" spans="1:4" x14ac:dyDescent="0.25">
      <c r="A5076">
        <v>1949</v>
      </c>
      <c r="B5076">
        <v>30246</v>
      </c>
      <c r="C5076">
        <v>1</v>
      </c>
      <c r="D5076">
        <v>402.92</v>
      </c>
    </row>
    <row r="5077" spans="1:4" x14ac:dyDescent="0.25">
      <c r="A5077">
        <v>1950</v>
      </c>
      <c r="B5077">
        <v>129252</v>
      </c>
      <c r="C5077">
        <v>1</v>
      </c>
      <c r="D5077">
        <v>205.8</v>
      </c>
    </row>
    <row r="5078" spans="1:4" x14ac:dyDescent="0.25">
      <c r="A5078">
        <v>1951</v>
      </c>
      <c r="B5078">
        <v>130210</v>
      </c>
      <c r="C5078">
        <v>3</v>
      </c>
      <c r="D5078">
        <v>1309.6500000000001</v>
      </c>
    </row>
    <row r="5079" spans="1:4" x14ac:dyDescent="0.25">
      <c r="A5079">
        <v>1951</v>
      </c>
      <c r="B5079">
        <v>60581</v>
      </c>
      <c r="C5079">
        <v>1</v>
      </c>
      <c r="D5079">
        <v>390.04</v>
      </c>
    </row>
    <row r="5080" spans="1:4" x14ac:dyDescent="0.25">
      <c r="A5080">
        <v>1951</v>
      </c>
      <c r="B5080">
        <v>85807</v>
      </c>
      <c r="C5080">
        <v>3</v>
      </c>
      <c r="D5080">
        <v>1168.23</v>
      </c>
    </row>
    <row r="5081" spans="1:4" x14ac:dyDescent="0.25">
      <c r="A5081">
        <v>1951</v>
      </c>
      <c r="B5081">
        <v>88718</v>
      </c>
      <c r="C5081">
        <v>1</v>
      </c>
      <c r="D5081">
        <v>83.04</v>
      </c>
    </row>
    <row r="5082" spans="1:4" x14ac:dyDescent="0.25">
      <c r="A5082">
        <v>1952</v>
      </c>
      <c r="B5082">
        <v>120935</v>
      </c>
      <c r="C5082">
        <v>2</v>
      </c>
      <c r="D5082">
        <v>806.16</v>
      </c>
    </row>
    <row r="5083" spans="1:4" x14ac:dyDescent="0.25">
      <c r="A5083">
        <v>1952</v>
      </c>
      <c r="B5083">
        <v>128325</v>
      </c>
      <c r="C5083">
        <v>2</v>
      </c>
      <c r="D5083">
        <v>703.1</v>
      </c>
    </row>
    <row r="5084" spans="1:4" x14ac:dyDescent="0.25">
      <c r="A5084">
        <v>1952</v>
      </c>
      <c r="B5084">
        <v>61555</v>
      </c>
      <c r="C5084">
        <v>3</v>
      </c>
      <c r="D5084">
        <v>1265.6400000000001</v>
      </c>
    </row>
    <row r="5085" spans="1:4" x14ac:dyDescent="0.25">
      <c r="A5085">
        <v>1953</v>
      </c>
      <c r="B5085">
        <v>117503</v>
      </c>
      <c r="C5085">
        <v>3</v>
      </c>
      <c r="D5085">
        <v>351.36</v>
      </c>
    </row>
    <row r="5086" spans="1:4" x14ac:dyDescent="0.25">
      <c r="A5086">
        <v>1954</v>
      </c>
      <c r="B5086">
        <v>129377</v>
      </c>
      <c r="C5086">
        <v>2</v>
      </c>
      <c r="D5086">
        <v>319.60000000000002</v>
      </c>
    </row>
    <row r="5087" spans="1:4" x14ac:dyDescent="0.25">
      <c r="A5087">
        <v>1954</v>
      </c>
      <c r="B5087">
        <v>49991</v>
      </c>
      <c r="C5087">
        <v>3</v>
      </c>
      <c r="D5087">
        <v>821.87999999999988</v>
      </c>
    </row>
    <row r="5088" spans="1:4" x14ac:dyDescent="0.25">
      <c r="A5088">
        <v>1954</v>
      </c>
      <c r="B5088">
        <v>149958</v>
      </c>
      <c r="C5088">
        <v>2</v>
      </c>
      <c r="D5088">
        <v>0</v>
      </c>
    </row>
    <row r="5089" spans="1:4" x14ac:dyDescent="0.25">
      <c r="A5089">
        <v>1955</v>
      </c>
      <c r="B5089">
        <v>3286</v>
      </c>
      <c r="C5089">
        <v>2</v>
      </c>
      <c r="D5089">
        <v>462.88</v>
      </c>
    </row>
    <row r="5090" spans="1:4" x14ac:dyDescent="0.25">
      <c r="A5090">
        <v>1955</v>
      </c>
      <c r="B5090">
        <v>40432</v>
      </c>
      <c r="C5090">
        <v>2</v>
      </c>
      <c r="D5090">
        <v>911.48</v>
      </c>
    </row>
    <row r="5091" spans="1:4" x14ac:dyDescent="0.25">
      <c r="A5091">
        <v>1955</v>
      </c>
      <c r="B5091">
        <v>49770</v>
      </c>
      <c r="C5091">
        <v>3</v>
      </c>
      <c r="D5091">
        <v>823.08</v>
      </c>
    </row>
    <row r="5092" spans="1:4" x14ac:dyDescent="0.25">
      <c r="A5092">
        <v>1955</v>
      </c>
      <c r="B5092">
        <v>147954</v>
      </c>
      <c r="C5092">
        <v>1</v>
      </c>
      <c r="D5092">
        <v>168.17</v>
      </c>
    </row>
    <row r="5093" spans="1:4" x14ac:dyDescent="0.25">
      <c r="A5093">
        <v>1956</v>
      </c>
      <c r="B5093">
        <v>4210</v>
      </c>
      <c r="C5093">
        <v>1</v>
      </c>
      <c r="D5093">
        <v>359.47</v>
      </c>
    </row>
    <row r="5094" spans="1:4" x14ac:dyDescent="0.25">
      <c r="A5094">
        <v>1956</v>
      </c>
      <c r="B5094">
        <v>88254</v>
      </c>
      <c r="C5094">
        <v>1</v>
      </c>
      <c r="D5094">
        <v>307.56</v>
      </c>
    </row>
    <row r="5095" spans="1:4" x14ac:dyDescent="0.25">
      <c r="A5095">
        <v>1956</v>
      </c>
      <c r="B5095">
        <v>112942</v>
      </c>
      <c r="C5095">
        <v>1</v>
      </c>
      <c r="D5095">
        <v>186.89</v>
      </c>
    </row>
    <row r="5096" spans="1:4" x14ac:dyDescent="0.25">
      <c r="A5096">
        <v>1956</v>
      </c>
      <c r="B5096">
        <v>55649</v>
      </c>
      <c r="C5096">
        <v>2</v>
      </c>
      <c r="D5096">
        <v>32.299999999999997</v>
      </c>
    </row>
    <row r="5097" spans="1:4" x14ac:dyDescent="0.25">
      <c r="A5097">
        <v>1957</v>
      </c>
      <c r="B5097">
        <v>37290</v>
      </c>
      <c r="C5097">
        <v>2</v>
      </c>
      <c r="D5097">
        <v>114.46</v>
      </c>
    </row>
    <row r="5098" spans="1:4" x14ac:dyDescent="0.25">
      <c r="A5098">
        <v>1957</v>
      </c>
      <c r="B5098">
        <v>14733</v>
      </c>
      <c r="C5098">
        <v>1</v>
      </c>
      <c r="D5098">
        <v>44.8</v>
      </c>
    </row>
    <row r="5099" spans="1:4" x14ac:dyDescent="0.25">
      <c r="A5099">
        <v>1958</v>
      </c>
      <c r="B5099">
        <v>118953</v>
      </c>
      <c r="C5099">
        <v>3</v>
      </c>
      <c r="D5099">
        <v>91.2</v>
      </c>
    </row>
    <row r="5100" spans="1:4" x14ac:dyDescent="0.25">
      <c r="A5100">
        <v>1958</v>
      </c>
      <c r="B5100">
        <v>115055</v>
      </c>
      <c r="C5100">
        <v>2</v>
      </c>
      <c r="D5100">
        <v>0</v>
      </c>
    </row>
    <row r="5101" spans="1:4" x14ac:dyDescent="0.25">
      <c r="A5101">
        <v>1958</v>
      </c>
      <c r="B5101">
        <v>37378</v>
      </c>
      <c r="C5101">
        <v>3</v>
      </c>
      <c r="D5101">
        <v>566.18999999999994</v>
      </c>
    </row>
    <row r="5102" spans="1:4" x14ac:dyDescent="0.25">
      <c r="A5102">
        <v>1958</v>
      </c>
      <c r="B5102">
        <v>115292</v>
      </c>
      <c r="C5102">
        <v>1</v>
      </c>
      <c r="D5102">
        <v>177.57</v>
      </c>
    </row>
    <row r="5103" spans="1:4" x14ac:dyDescent="0.25">
      <c r="A5103">
        <v>1958</v>
      </c>
      <c r="B5103">
        <v>55154</v>
      </c>
      <c r="C5103">
        <v>1</v>
      </c>
      <c r="D5103">
        <v>346.41</v>
      </c>
    </row>
    <row r="5104" spans="1:4" x14ac:dyDescent="0.25">
      <c r="A5104">
        <v>1959</v>
      </c>
      <c r="B5104">
        <v>86903</v>
      </c>
      <c r="C5104">
        <v>2</v>
      </c>
      <c r="D5104">
        <v>279.45999999999998</v>
      </c>
    </row>
    <row r="5105" spans="1:4" x14ac:dyDescent="0.25">
      <c r="A5105">
        <v>1960</v>
      </c>
      <c r="B5105">
        <v>7791</v>
      </c>
      <c r="C5105">
        <v>2</v>
      </c>
      <c r="D5105">
        <v>349.32</v>
      </c>
    </row>
    <row r="5106" spans="1:4" x14ac:dyDescent="0.25">
      <c r="A5106">
        <v>1960</v>
      </c>
      <c r="B5106">
        <v>13261</v>
      </c>
      <c r="C5106">
        <v>3</v>
      </c>
      <c r="D5106">
        <v>781.71</v>
      </c>
    </row>
    <row r="5107" spans="1:4" x14ac:dyDescent="0.25">
      <c r="A5107">
        <v>1960</v>
      </c>
      <c r="B5107">
        <v>52588</v>
      </c>
      <c r="C5107">
        <v>2</v>
      </c>
      <c r="D5107">
        <v>197.14</v>
      </c>
    </row>
    <row r="5108" spans="1:4" x14ac:dyDescent="0.25">
      <c r="A5108">
        <v>1961</v>
      </c>
      <c r="B5108">
        <v>111877</v>
      </c>
      <c r="C5108">
        <v>1</v>
      </c>
      <c r="D5108">
        <v>0</v>
      </c>
    </row>
    <row r="5109" spans="1:4" x14ac:dyDescent="0.25">
      <c r="A5109">
        <v>1961</v>
      </c>
      <c r="B5109">
        <v>1178</v>
      </c>
      <c r="C5109">
        <v>1</v>
      </c>
      <c r="D5109">
        <v>116.14</v>
      </c>
    </row>
    <row r="5110" spans="1:4" x14ac:dyDescent="0.25">
      <c r="A5110">
        <v>1962</v>
      </c>
      <c r="B5110">
        <v>109429</v>
      </c>
      <c r="C5110">
        <v>3</v>
      </c>
      <c r="D5110">
        <v>1056.8699999999999</v>
      </c>
    </row>
    <row r="5111" spans="1:4" x14ac:dyDescent="0.25">
      <c r="A5111">
        <v>1963</v>
      </c>
      <c r="B5111">
        <v>40358</v>
      </c>
      <c r="C5111">
        <v>3</v>
      </c>
      <c r="D5111">
        <v>1352.61</v>
      </c>
    </row>
    <row r="5112" spans="1:4" x14ac:dyDescent="0.25">
      <c r="A5112">
        <v>1963</v>
      </c>
      <c r="B5112">
        <v>73463</v>
      </c>
      <c r="C5112">
        <v>1</v>
      </c>
      <c r="D5112">
        <v>266.25</v>
      </c>
    </row>
    <row r="5113" spans="1:4" x14ac:dyDescent="0.25">
      <c r="A5113">
        <v>1963</v>
      </c>
      <c r="B5113">
        <v>17192</v>
      </c>
      <c r="C5113">
        <v>2</v>
      </c>
      <c r="D5113">
        <v>333.62</v>
      </c>
    </row>
    <row r="5114" spans="1:4" x14ac:dyDescent="0.25">
      <c r="A5114">
        <v>1964</v>
      </c>
      <c r="B5114">
        <v>104643</v>
      </c>
      <c r="C5114">
        <v>1</v>
      </c>
      <c r="D5114">
        <v>95.11</v>
      </c>
    </row>
    <row r="5115" spans="1:4" x14ac:dyDescent="0.25">
      <c r="A5115">
        <v>1964</v>
      </c>
      <c r="B5115">
        <v>77775</v>
      </c>
      <c r="C5115">
        <v>2</v>
      </c>
      <c r="D5115">
        <v>381.58</v>
      </c>
    </row>
    <row r="5116" spans="1:4" x14ac:dyDescent="0.25">
      <c r="A5116">
        <v>1964</v>
      </c>
      <c r="B5116">
        <v>64211</v>
      </c>
      <c r="C5116">
        <v>3</v>
      </c>
      <c r="D5116">
        <v>649.91999999999996</v>
      </c>
    </row>
    <row r="5117" spans="1:4" x14ac:dyDescent="0.25">
      <c r="A5117">
        <v>1965</v>
      </c>
      <c r="B5117">
        <v>23403</v>
      </c>
      <c r="C5117">
        <v>2</v>
      </c>
      <c r="D5117">
        <v>689.64</v>
      </c>
    </row>
    <row r="5118" spans="1:4" x14ac:dyDescent="0.25">
      <c r="A5118">
        <v>1965</v>
      </c>
      <c r="B5118">
        <v>101281</v>
      </c>
      <c r="C5118">
        <v>2</v>
      </c>
      <c r="D5118">
        <v>369.04</v>
      </c>
    </row>
    <row r="5119" spans="1:4" x14ac:dyDescent="0.25">
      <c r="A5119">
        <v>1965</v>
      </c>
      <c r="B5119">
        <v>115940</v>
      </c>
      <c r="C5119">
        <v>1</v>
      </c>
      <c r="D5119">
        <v>342.27</v>
      </c>
    </row>
    <row r="5120" spans="1:4" x14ac:dyDescent="0.25">
      <c r="A5120">
        <v>1965</v>
      </c>
      <c r="B5120">
        <v>11031</v>
      </c>
      <c r="C5120">
        <v>1</v>
      </c>
      <c r="D5120">
        <v>1445.04</v>
      </c>
    </row>
    <row r="5121" spans="1:4" x14ac:dyDescent="0.25">
      <c r="A5121">
        <v>1966</v>
      </c>
      <c r="B5121">
        <v>9497</v>
      </c>
      <c r="C5121">
        <v>1</v>
      </c>
      <c r="D5121">
        <v>186.16</v>
      </c>
    </row>
    <row r="5122" spans="1:4" x14ac:dyDescent="0.25">
      <c r="A5122">
        <v>1966</v>
      </c>
      <c r="B5122">
        <v>118838</v>
      </c>
      <c r="C5122">
        <v>3</v>
      </c>
      <c r="D5122">
        <v>1480.17</v>
      </c>
    </row>
    <row r="5123" spans="1:4" x14ac:dyDescent="0.25">
      <c r="A5123">
        <v>1966</v>
      </c>
      <c r="B5123">
        <v>96464</v>
      </c>
      <c r="C5123">
        <v>3</v>
      </c>
      <c r="D5123">
        <v>867.27</v>
      </c>
    </row>
    <row r="5124" spans="1:4" x14ac:dyDescent="0.25">
      <c r="A5124">
        <v>1967</v>
      </c>
      <c r="B5124">
        <v>45877</v>
      </c>
      <c r="C5124">
        <v>1</v>
      </c>
      <c r="D5124">
        <v>486.8</v>
      </c>
    </row>
    <row r="5125" spans="1:4" x14ac:dyDescent="0.25">
      <c r="A5125">
        <v>1968</v>
      </c>
      <c r="B5125">
        <v>11732</v>
      </c>
      <c r="C5125">
        <v>2</v>
      </c>
      <c r="D5125">
        <v>437.7</v>
      </c>
    </row>
    <row r="5126" spans="1:4" x14ac:dyDescent="0.25">
      <c r="A5126">
        <v>1969</v>
      </c>
      <c r="B5126">
        <v>24177</v>
      </c>
      <c r="C5126">
        <v>1</v>
      </c>
      <c r="D5126">
        <v>159.91</v>
      </c>
    </row>
    <row r="5127" spans="1:4" x14ac:dyDescent="0.25">
      <c r="A5127">
        <v>1969</v>
      </c>
      <c r="B5127">
        <v>119462</v>
      </c>
      <c r="C5127">
        <v>3</v>
      </c>
      <c r="D5127">
        <v>1280.22</v>
      </c>
    </row>
    <row r="5128" spans="1:4" x14ac:dyDescent="0.25">
      <c r="A5128">
        <v>1969</v>
      </c>
      <c r="B5128">
        <v>84940</v>
      </c>
      <c r="C5128">
        <v>1</v>
      </c>
      <c r="D5128">
        <v>98.96</v>
      </c>
    </row>
    <row r="5129" spans="1:4" x14ac:dyDescent="0.25">
      <c r="A5129">
        <v>1969</v>
      </c>
      <c r="B5129">
        <v>16091</v>
      </c>
      <c r="C5129">
        <v>3</v>
      </c>
      <c r="D5129">
        <v>1439.58</v>
      </c>
    </row>
    <row r="5130" spans="1:4" x14ac:dyDescent="0.25">
      <c r="A5130">
        <v>1969</v>
      </c>
      <c r="B5130">
        <v>34055</v>
      </c>
      <c r="C5130">
        <v>3</v>
      </c>
      <c r="D5130">
        <v>854.37000000000012</v>
      </c>
    </row>
    <row r="5131" spans="1:4" x14ac:dyDescent="0.25">
      <c r="A5131">
        <v>1970</v>
      </c>
      <c r="B5131">
        <v>64418</v>
      </c>
      <c r="C5131">
        <v>1</v>
      </c>
      <c r="D5131">
        <v>143.22</v>
      </c>
    </row>
    <row r="5132" spans="1:4" x14ac:dyDescent="0.25">
      <c r="A5132">
        <v>1970</v>
      </c>
      <c r="B5132">
        <v>114515</v>
      </c>
      <c r="C5132">
        <v>3</v>
      </c>
      <c r="D5132">
        <v>614.16</v>
      </c>
    </row>
    <row r="5133" spans="1:4" x14ac:dyDescent="0.25">
      <c r="A5133">
        <v>1970</v>
      </c>
      <c r="B5133">
        <v>106957</v>
      </c>
      <c r="C5133">
        <v>1</v>
      </c>
      <c r="D5133">
        <v>175.5</v>
      </c>
    </row>
    <row r="5134" spans="1:4" x14ac:dyDescent="0.25">
      <c r="A5134">
        <v>1970</v>
      </c>
      <c r="B5134">
        <v>89609</v>
      </c>
      <c r="C5134">
        <v>1</v>
      </c>
      <c r="D5134">
        <v>477.53</v>
      </c>
    </row>
    <row r="5135" spans="1:4" x14ac:dyDescent="0.25">
      <c r="A5135">
        <v>1971</v>
      </c>
      <c r="B5135">
        <v>22609</v>
      </c>
      <c r="C5135">
        <v>3</v>
      </c>
      <c r="D5135">
        <v>1291.8900000000001</v>
      </c>
    </row>
    <row r="5136" spans="1:4" x14ac:dyDescent="0.25">
      <c r="A5136">
        <v>1971</v>
      </c>
      <c r="B5136">
        <v>47529</v>
      </c>
      <c r="C5136">
        <v>2</v>
      </c>
      <c r="D5136">
        <v>645.62</v>
      </c>
    </row>
    <row r="5137" spans="1:4" x14ac:dyDescent="0.25">
      <c r="A5137">
        <v>1971</v>
      </c>
      <c r="B5137">
        <v>32742</v>
      </c>
      <c r="C5137">
        <v>1</v>
      </c>
      <c r="D5137">
        <v>66.05</v>
      </c>
    </row>
    <row r="5138" spans="1:4" x14ac:dyDescent="0.25">
      <c r="A5138">
        <v>1971</v>
      </c>
      <c r="B5138">
        <v>111516</v>
      </c>
      <c r="C5138">
        <v>2</v>
      </c>
      <c r="D5138">
        <v>805.82</v>
      </c>
    </row>
    <row r="5139" spans="1:4" x14ac:dyDescent="0.25">
      <c r="A5139">
        <v>1971</v>
      </c>
      <c r="B5139">
        <v>42869</v>
      </c>
      <c r="C5139">
        <v>3</v>
      </c>
      <c r="D5139">
        <v>312.45</v>
      </c>
    </row>
    <row r="5140" spans="1:4" x14ac:dyDescent="0.25">
      <c r="A5140">
        <v>1972</v>
      </c>
      <c r="B5140">
        <v>94189</v>
      </c>
      <c r="C5140">
        <v>3</v>
      </c>
      <c r="D5140">
        <v>887.43000000000006</v>
      </c>
    </row>
    <row r="5141" spans="1:4" x14ac:dyDescent="0.25">
      <c r="A5141">
        <v>1972</v>
      </c>
      <c r="B5141">
        <v>62067</v>
      </c>
      <c r="C5141">
        <v>3</v>
      </c>
      <c r="D5141">
        <v>862.58999999999992</v>
      </c>
    </row>
    <row r="5142" spans="1:4" x14ac:dyDescent="0.25">
      <c r="A5142">
        <v>1972</v>
      </c>
      <c r="B5142">
        <v>136807</v>
      </c>
      <c r="C5142">
        <v>1</v>
      </c>
      <c r="D5142">
        <v>420.87</v>
      </c>
    </row>
    <row r="5143" spans="1:4" x14ac:dyDescent="0.25">
      <c r="A5143">
        <v>1972</v>
      </c>
      <c r="B5143">
        <v>23819</v>
      </c>
      <c r="C5143">
        <v>3</v>
      </c>
      <c r="D5143">
        <v>1243.1400000000001</v>
      </c>
    </row>
    <row r="5144" spans="1:4" x14ac:dyDescent="0.25">
      <c r="A5144">
        <v>1973</v>
      </c>
      <c r="B5144">
        <v>4603</v>
      </c>
      <c r="C5144">
        <v>2</v>
      </c>
      <c r="D5144">
        <v>66.760000000000005</v>
      </c>
    </row>
    <row r="5145" spans="1:4" x14ac:dyDescent="0.25">
      <c r="A5145">
        <v>1973</v>
      </c>
      <c r="B5145">
        <v>78343</v>
      </c>
      <c r="C5145">
        <v>1</v>
      </c>
      <c r="D5145">
        <v>41.74</v>
      </c>
    </row>
    <row r="5146" spans="1:4" x14ac:dyDescent="0.25">
      <c r="A5146">
        <v>1973</v>
      </c>
      <c r="B5146">
        <v>25546</v>
      </c>
      <c r="C5146">
        <v>2</v>
      </c>
      <c r="D5146">
        <v>627.88</v>
      </c>
    </row>
    <row r="5147" spans="1:4" x14ac:dyDescent="0.25">
      <c r="A5147">
        <v>1974</v>
      </c>
      <c r="B5147">
        <v>38786</v>
      </c>
      <c r="C5147">
        <v>1</v>
      </c>
      <c r="D5147">
        <v>211.11</v>
      </c>
    </row>
    <row r="5148" spans="1:4" x14ac:dyDescent="0.25">
      <c r="A5148">
        <v>1974</v>
      </c>
      <c r="B5148">
        <v>8349</v>
      </c>
      <c r="C5148">
        <v>1</v>
      </c>
      <c r="D5148">
        <v>333.28</v>
      </c>
    </row>
    <row r="5149" spans="1:4" x14ac:dyDescent="0.25">
      <c r="A5149">
        <v>1974</v>
      </c>
      <c r="B5149">
        <v>80647</v>
      </c>
      <c r="C5149">
        <v>1</v>
      </c>
      <c r="D5149">
        <v>497.03</v>
      </c>
    </row>
    <row r="5150" spans="1:4" x14ac:dyDescent="0.25">
      <c r="A5150">
        <v>1974</v>
      </c>
      <c r="B5150">
        <v>5947</v>
      </c>
      <c r="C5150">
        <v>1</v>
      </c>
      <c r="D5150">
        <v>331.32</v>
      </c>
    </row>
    <row r="5151" spans="1:4" x14ac:dyDescent="0.25">
      <c r="A5151">
        <v>1974</v>
      </c>
      <c r="B5151">
        <v>120652</v>
      </c>
      <c r="C5151">
        <v>3</v>
      </c>
      <c r="D5151">
        <v>662.64</v>
      </c>
    </row>
    <row r="5152" spans="1:4" x14ac:dyDescent="0.25">
      <c r="A5152">
        <v>1975</v>
      </c>
      <c r="B5152">
        <v>49830</v>
      </c>
      <c r="C5152">
        <v>1</v>
      </c>
      <c r="D5152">
        <v>314.89</v>
      </c>
    </row>
    <row r="5153" spans="1:4" x14ac:dyDescent="0.25">
      <c r="A5153">
        <v>1975</v>
      </c>
      <c r="B5153">
        <v>38790</v>
      </c>
      <c r="C5153">
        <v>3</v>
      </c>
      <c r="D5153">
        <v>1220.43</v>
      </c>
    </row>
    <row r="5154" spans="1:4" x14ac:dyDescent="0.25">
      <c r="A5154">
        <v>1976</v>
      </c>
      <c r="B5154">
        <v>52827</v>
      </c>
      <c r="C5154">
        <v>1</v>
      </c>
      <c r="D5154">
        <v>483.62</v>
      </c>
    </row>
    <row r="5155" spans="1:4" x14ac:dyDescent="0.25">
      <c r="A5155">
        <v>1977</v>
      </c>
      <c r="B5155">
        <v>88718</v>
      </c>
      <c r="C5155">
        <v>1</v>
      </c>
      <c r="D5155">
        <v>83.04</v>
      </c>
    </row>
    <row r="5156" spans="1:4" x14ac:dyDescent="0.25">
      <c r="A5156">
        <v>1977</v>
      </c>
      <c r="B5156">
        <v>115829</v>
      </c>
      <c r="C5156">
        <v>3</v>
      </c>
      <c r="D5156">
        <v>941.22</v>
      </c>
    </row>
    <row r="5157" spans="1:4" x14ac:dyDescent="0.25">
      <c r="A5157">
        <v>1977</v>
      </c>
      <c r="B5157">
        <v>93126</v>
      </c>
      <c r="C5157">
        <v>3</v>
      </c>
      <c r="D5157">
        <v>156.27000000000001</v>
      </c>
    </row>
    <row r="5158" spans="1:4" x14ac:dyDescent="0.25">
      <c r="A5158">
        <v>1977</v>
      </c>
      <c r="B5158">
        <v>98891</v>
      </c>
      <c r="C5158">
        <v>2</v>
      </c>
      <c r="D5158">
        <v>653.88</v>
      </c>
    </row>
    <row r="5159" spans="1:4" x14ac:dyDescent="0.25">
      <c r="A5159">
        <v>1978</v>
      </c>
      <c r="B5159">
        <v>7730</v>
      </c>
      <c r="C5159">
        <v>3</v>
      </c>
      <c r="D5159">
        <v>458.85</v>
      </c>
    </row>
    <row r="5160" spans="1:4" x14ac:dyDescent="0.25">
      <c r="A5160">
        <v>1978</v>
      </c>
      <c r="B5160">
        <v>132084</v>
      </c>
      <c r="C5160">
        <v>1</v>
      </c>
      <c r="D5160">
        <v>379.68</v>
      </c>
    </row>
    <row r="5161" spans="1:4" x14ac:dyDescent="0.25">
      <c r="A5161">
        <v>1978</v>
      </c>
      <c r="B5161">
        <v>78359</v>
      </c>
      <c r="C5161">
        <v>2</v>
      </c>
      <c r="D5161">
        <v>830.24</v>
      </c>
    </row>
    <row r="5162" spans="1:4" x14ac:dyDescent="0.25">
      <c r="A5162">
        <v>1978</v>
      </c>
      <c r="B5162">
        <v>149229</v>
      </c>
      <c r="C5162">
        <v>2</v>
      </c>
      <c r="D5162">
        <v>918.02</v>
      </c>
    </row>
    <row r="5163" spans="1:4" x14ac:dyDescent="0.25">
      <c r="A5163">
        <v>1979</v>
      </c>
      <c r="B5163">
        <v>122326</v>
      </c>
      <c r="C5163">
        <v>3</v>
      </c>
      <c r="D5163">
        <v>783</v>
      </c>
    </row>
    <row r="5164" spans="1:4" x14ac:dyDescent="0.25">
      <c r="A5164">
        <v>1979</v>
      </c>
      <c r="B5164">
        <v>94961</v>
      </c>
      <c r="C5164">
        <v>1</v>
      </c>
      <c r="D5164">
        <v>205.15</v>
      </c>
    </row>
    <row r="5165" spans="1:4" x14ac:dyDescent="0.25">
      <c r="A5165">
        <v>1979</v>
      </c>
      <c r="B5165">
        <v>2814</v>
      </c>
      <c r="C5165">
        <v>3</v>
      </c>
      <c r="D5165">
        <v>942.3</v>
      </c>
    </row>
    <row r="5166" spans="1:4" x14ac:dyDescent="0.25">
      <c r="A5166">
        <v>1980</v>
      </c>
      <c r="B5166">
        <v>820</v>
      </c>
      <c r="C5166">
        <v>2</v>
      </c>
      <c r="D5166">
        <v>914.84</v>
      </c>
    </row>
    <row r="5167" spans="1:4" x14ac:dyDescent="0.25">
      <c r="A5167">
        <v>1981</v>
      </c>
      <c r="B5167">
        <v>132228</v>
      </c>
      <c r="C5167">
        <v>3</v>
      </c>
      <c r="D5167">
        <v>349.2</v>
      </c>
    </row>
    <row r="5168" spans="1:4" x14ac:dyDescent="0.25">
      <c r="A5168">
        <v>1981</v>
      </c>
      <c r="B5168">
        <v>109167</v>
      </c>
      <c r="C5168">
        <v>1</v>
      </c>
      <c r="D5168">
        <v>391.6</v>
      </c>
    </row>
    <row r="5169" spans="1:4" x14ac:dyDescent="0.25">
      <c r="A5169">
        <v>1981</v>
      </c>
      <c r="B5169">
        <v>24494</v>
      </c>
      <c r="C5169">
        <v>3</v>
      </c>
      <c r="D5169">
        <v>869.09999999999991</v>
      </c>
    </row>
    <row r="5170" spans="1:4" x14ac:dyDescent="0.25">
      <c r="A5170">
        <v>1982</v>
      </c>
      <c r="B5170">
        <v>40193</v>
      </c>
      <c r="C5170">
        <v>1</v>
      </c>
      <c r="D5170">
        <v>170.67</v>
      </c>
    </row>
    <row r="5171" spans="1:4" x14ac:dyDescent="0.25">
      <c r="A5171">
        <v>1982</v>
      </c>
      <c r="B5171">
        <v>56306</v>
      </c>
      <c r="C5171">
        <v>1</v>
      </c>
      <c r="D5171">
        <v>84.73</v>
      </c>
    </row>
    <row r="5172" spans="1:4" x14ac:dyDescent="0.25">
      <c r="A5172">
        <v>1982</v>
      </c>
      <c r="B5172">
        <v>455</v>
      </c>
      <c r="C5172">
        <v>3</v>
      </c>
      <c r="D5172">
        <v>801.39</v>
      </c>
    </row>
    <row r="5173" spans="1:4" x14ac:dyDescent="0.25">
      <c r="A5173">
        <v>1983</v>
      </c>
      <c r="B5173">
        <v>41578</v>
      </c>
      <c r="C5173">
        <v>1</v>
      </c>
      <c r="D5173">
        <v>0</v>
      </c>
    </row>
    <row r="5174" spans="1:4" x14ac:dyDescent="0.25">
      <c r="A5174">
        <v>1983</v>
      </c>
      <c r="B5174">
        <v>97203</v>
      </c>
      <c r="C5174">
        <v>1</v>
      </c>
      <c r="D5174">
        <v>116.63</v>
      </c>
    </row>
    <row r="5175" spans="1:4" x14ac:dyDescent="0.25">
      <c r="A5175">
        <v>1983</v>
      </c>
      <c r="B5175">
        <v>132786</v>
      </c>
      <c r="C5175">
        <v>3</v>
      </c>
      <c r="D5175">
        <v>911.91</v>
      </c>
    </row>
    <row r="5176" spans="1:4" x14ac:dyDescent="0.25">
      <c r="A5176">
        <v>1983</v>
      </c>
      <c r="B5176">
        <v>5962</v>
      </c>
      <c r="C5176">
        <v>3</v>
      </c>
      <c r="D5176">
        <v>1120.08</v>
      </c>
    </row>
    <row r="5177" spans="1:4" x14ac:dyDescent="0.25">
      <c r="A5177">
        <v>1983</v>
      </c>
      <c r="B5177">
        <v>58959</v>
      </c>
      <c r="C5177">
        <v>2</v>
      </c>
      <c r="D5177">
        <v>726.14</v>
      </c>
    </row>
    <row r="5178" spans="1:4" x14ac:dyDescent="0.25">
      <c r="A5178">
        <v>1984</v>
      </c>
      <c r="B5178">
        <v>35788</v>
      </c>
      <c r="C5178">
        <v>2</v>
      </c>
      <c r="D5178">
        <v>383.5</v>
      </c>
    </row>
    <row r="5179" spans="1:4" x14ac:dyDescent="0.25">
      <c r="A5179">
        <v>1985</v>
      </c>
      <c r="B5179">
        <v>104679</v>
      </c>
      <c r="C5179">
        <v>1</v>
      </c>
      <c r="D5179">
        <v>0</v>
      </c>
    </row>
    <row r="5180" spans="1:4" x14ac:dyDescent="0.25">
      <c r="A5180">
        <v>1985</v>
      </c>
      <c r="B5180">
        <v>73458</v>
      </c>
      <c r="C5180">
        <v>3</v>
      </c>
      <c r="D5180">
        <v>1118.79</v>
      </c>
    </row>
    <row r="5181" spans="1:4" x14ac:dyDescent="0.25">
      <c r="A5181">
        <v>1985</v>
      </c>
      <c r="B5181">
        <v>28448</v>
      </c>
      <c r="C5181">
        <v>3</v>
      </c>
      <c r="D5181">
        <v>226.35</v>
      </c>
    </row>
    <row r="5182" spans="1:4" x14ac:dyDescent="0.25">
      <c r="A5182">
        <v>1985</v>
      </c>
      <c r="B5182">
        <v>118126</v>
      </c>
      <c r="C5182">
        <v>2</v>
      </c>
      <c r="D5182">
        <v>804.68</v>
      </c>
    </row>
    <row r="5183" spans="1:4" x14ac:dyDescent="0.25">
      <c r="A5183">
        <v>1985</v>
      </c>
      <c r="B5183">
        <v>44115</v>
      </c>
      <c r="C5183">
        <v>2</v>
      </c>
      <c r="D5183">
        <v>992.3</v>
      </c>
    </row>
    <row r="5184" spans="1:4" x14ac:dyDescent="0.25">
      <c r="A5184">
        <v>1986</v>
      </c>
      <c r="B5184">
        <v>6098</v>
      </c>
      <c r="C5184">
        <v>3</v>
      </c>
      <c r="D5184">
        <v>68.58</v>
      </c>
    </row>
    <row r="5185" spans="1:4" x14ac:dyDescent="0.25">
      <c r="A5185">
        <v>1987</v>
      </c>
      <c r="B5185">
        <v>76334</v>
      </c>
      <c r="C5185">
        <v>1</v>
      </c>
      <c r="D5185">
        <v>416.9</v>
      </c>
    </row>
    <row r="5186" spans="1:4" x14ac:dyDescent="0.25">
      <c r="A5186">
        <v>1988</v>
      </c>
      <c r="B5186">
        <v>84313</v>
      </c>
      <c r="C5186">
        <v>2</v>
      </c>
      <c r="D5186">
        <v>458.68</v>
      </c>
    </row>
    <row r="5187" spans="1:4" x14ac:dyDescent="0.25">
      <c r="A5187">
        <v>1988</v>
      </c>
      <c r="B5187">
        <v>19611</v>
      </c>
      <c r="C5187">
        <v>2</v>
      </c>
      <c r="D5187">
        <v>835.14</v>
      </c>
    </row>
    <row r="5188" spans="1:4" x14ac:dyDescent="0.25">
      <c r="A5188">
        <v>1988</v>
      </c>
      <c r="B5188">
        <v>63026</v>
      </c>
      <c r="C5188">
        <v>2</v>
      </c>
      <c r="D5188">
        <v>829.2</v>
      </c>
    </row>
    <row r="5189" spans="1:4" x14ac:dyDescent="0.25">
      <c r="A5189">
        <v>1988</v>
      </c>
      <c r="B5189">
        <v>130679</v>
      </c>
      <c r="C5189">
        <v>3</v>
      </c>
      <c r="D5189">
        <v>195.27</v>
      </c>
    </row>
    <row r="5190" spans="1:4" x14ac:dyDescent="0.25">
      <c r="A5190">
        <v>1988</v>
      </c>
      <c r="B5190">
        <v>108870</v>
      </c>
      <c r="C5190">
        <v>2</v>
      </c>
      <c r="D5190">
        <v>269.58</v>
      </c>
    </row>
    <row r="5191" spans="1:4" x14ac:dyDescent="0.25">
      <c r="A5191">
        <v>1989</v>
      </c>
      <c r="B5191">
        <v>127992</v>
      </c>
      <c r="C5191">
        <v>3</v>
      </c>
      <c r="D5191">
        <v>609.56999999999994</v>
      </c>
    </row>
    <row r="5192" spans="1:4" x14ac:dyDescent="0.25">
      <c r="A5192">
        <v>1990</v>
      </c>
      <c r="B5192">
        <v>44716</v>
      </c>
      <c r="C5192">
        <v>3</v>
      </c>
      <c r="D5192">
        <v>681.42</v>
      </c>
    </row>
    <row r="5193" spans="1:4" x14ac:dyDescent="0.25">
      <c r="A5193">
        <v>1990</v>
      </c>
      <c r="B5193">
        <v>60283</v>
      </c>
      <c r="C5193">
        <v>2</v>
      </c>
      <c r="D5193">
        <v>607.44000000000005</v>
      </c>
    </row>
    <row r="5194" spans="1:4" x14ac:dyDescent="0.25">
      <c r="A5194">
        <v>1990</v>
      </c>
      <c r="B5194">
        <v>903</v>
      </c>
      <c r="C5194">
        <v>1</v>
      </c>
      <c r="D5194">
        <v>0</v>
      </c>
    </row>
    <row r="5195" spans="1:4" x14ac:dyDescent="0.25">
      <c r="A5195">
        <v>1990</v>
      </c>
      <c r="B5195">
        <v>95977</v>
      </c>
      <c r="C5195">
        <v>1</v>
      </c>
      <c r="D5195">
        <v>318.20999999999998</v>
      </c>
    </row>
    <row r="5196" spans="1:4" x14ac:dyDescent="0.25">
      <c r="A5196">
        <v>1990</v>
      </c>
      <c r="B5196">
        <v>91844</v>
      </c>
      <c r="C5196">
        <v>1</v>
      </c>
      <c r="D5196">
        <v>288.91000000000003</v>
      </c>
    </row>
    <row r="5197" spans="1:4" x14ac:dyDescent="0.25">
      <c r="A5197">
        <v>1991</v>
      </c>
      <c r="B5197">
        <v>90889</v>
      </c>
      <c r="C5197">
        <v>1</v>
      </c>
      <c r="D5197">
        <v>372.89</v>
      </c>
    </row>
    <row r="5198" spans="1:4" x14ac:dyDescent="0.25">
      <c r="A5198">
        <v>1991</v>
      </c>
      <c r="B5198">
        <v>62910</v>
      </c>
      <c r="C5198">
        <v>1</v>
      </c>
      <c r="D5198">
        <v>147.87</v>
      </c>
    </row>
    <row r="5199" spans="1:4" x14ac:dyDescent="0.25">
      <c r="A5199">
        <v>1991</v>
      </c>
      <c r="B5199">
        <v>113320</v>
      </c>
      <c r="C5199">
        <v>3</v>
      </c>
      <c r="D5199">
        <v>740.43000000000006</v>
      </c>
    </row>
    <row r="5200" spans="1:4" x14ac:dyDescent="0.25">
      <c r="A5200">
        <v>1991</v>
      </c>
      <c r="B5200">
        <v>106732</v>
      </c>
      <c r="C5200">
        <v>1</v>
      </c>
      <c r="D5200">
        <v>183.26</v>
      </c>
    </row>
    <row r="5201" spans="1:4" x14ac:dyDescent="0.25">
      <c r="A5201">
        <v>1992</v>
      </c>
      <c r="B5201">
        <v>8473</v>
      </c>
      <c r="C5201">
        <v>3</v>
      </c>
      <c r="D5201">
        <v>1417.53</v>
      </c>
    </row>
    <row r="5202" spans="1:4" x14ac:dyDescent="0.25">
      <c r="A5202">
        <v>1992</v>
      </c>
      <c r="B5202">
        <v>95945</v>
      </c>
      <c r="C5202">
        <v>2</v>
      </c>
      <c r="D5202">
        <v>798.96</v>
      </c>
    </row>
    <row r="5203" spans="1:4" x14ac:dyDescent="0.25">
      <c r="A5203">
        <v>1993</v>
      </c>
      <c r="B5203">
        <v>63298</v>
      </c>
      <c r="C5203">
        <v>2</v>
      </c>
      <c r="D5203">
        <v>955.6</v>
      </c>
    </row>
    <row r="5204" spans="1:4" x14ac:dyDescent="0.25">
      <c r="A5204">
        <v>1993</v>
      </c>
      <c r="B5204">
        <v>6863</v>
      </c>
      <c r="C5204">
        <v>1</v>
      </c>
      <c r="D5204">
        <v>136.01</v>
      </c>
    </row>
    <row r="5205" spans="1:4" x14ac:dyDescent="0.25">
      <c r="A5205">
        <v>1993</v>
      </c>
      <c r="B5205">
        <v>135898</v>
      </c>
      <c r="C5205">
        <v>3</v>
      </c>
      <c r="D5205">
        <v>787.23</v>
      </c>
    </row>
    <row r="5206" spans="1:4" x14ac:dyDescent="0.25">
      <c r="A5206">
        <v>1994</v>
      </c>
      <c r="B5206">
        <v>94678</v>
      </c>
      <c r="C5206">
        <v>3</v>
      </c>
      <c r="D5206">
        <v>1238.52</v>
      </c>
    </row>
    <row r="5207" spans="1:4" x14ac:dyDescent="0.25">
      <c r="A5207">
        <v>1994</v>
      </c>
      <c r="B5207">
        <v>20391</v>
      </c>
      <c r="C5207">
        <v>2</v>
      </c>
      <c r="D5207">
        <v>373.34</v>
      </c>
    </row>
    <row r="5208" spans="1:4" x14ac:dyDescent="0.25">
      <c r="A5208">
        <v>1995</v>
      </c>
      <c r="B5208">
        <v>13159</v>
      </c>
      <c r="C5208">
        <v>3</v>
      </c>
      <c r="D5208">
        <v>592.38</v>
      </c>
    </row>
    <row r="5209" spans="1:4" x14ac:dyDescent="0.25">
      <c r="A5209">
        <v>1995</v>
      </c>
      <c r="B5209">
        <v>76232</v>
      </c>
      <c r="C5209">
        <v>2</v>
      </c>
      <c r="D5209">
        <v>509.8</v>
      </c>
    </row>
    <row r="5210" spans="1:4" x14ac:dyDescent="0.25">
      <c r="A5210">
        <v>1996</v>
      </c>
      <c r="B5210">
        <v>18287</v>
      </c>
      <c r="C5210">
        <v>2</v>
      </c>
      <c r="D5210">
        <v>894.72</v>
      </c>
    </row>
    <row r="5211" spans="1:4" x14ac:dyDescent="0.25">
      <c r="A5211">
        <v>1996</v>
      </c>
      <c r="B5211">
        <v>94301</v>
      </c>
      <c r="C5211">
        <v>2</v>
      </c>
      <c r="D5211">
        <v>93.38</v>
      </c>
    </row>
    <row r="5212" spans="1:4" x14ac:dyDescent="0.25">
      <c r="A5212">
        <v>1996</v>
      </c>
      <c r="B5212">
        <v>46009</v>
      </c>
      <c r="C5212">
        <v>3</v>
      </c>
      <c r="D5212">
        <v>73.050000000000011</v>
      </c>
    </row>
    <row r="5213" spans="1:4" x14ac:dyDescent="0.25">
      <c r="A5213">
        <v>1997</v>
      </c>
      <c r="B5213">
        <v>13298</v>
      </c>
      <c r="C5213">
        <v>2</v>
      </c>
      <c r="D5213">
        <v>661.52</v>
      </c>
    </row>
    <row r="5214" spans="1:4" x14ac:dyDescent="0.25">
      <c r="A5214">
        <v>1997</v>
      </c>
      <c r="B5214">
        <v>105739</v>
      </c>
      <c r="C5214">
        <v>1</v>
      </c>
      <c r="D5214">
        <v>425.48</v>
      </c>
    </row>
    <row r="5215" spans="1:4" x14ac:dyDescent="0.25">
      <c r="A5215">
        <v>1997</v>
      </c>
      <c r="B5215">
        <v>84343</v>
      </c>
      <c r="C5215">
        <v>1</v>
      </c>
      <c r="D5215">
        <v>0</v>
      </c>
    </row>
    <row r="5216" spans="1:4" x14ac:dyDescent="0.25">
      <c r="A5216">
        <v>1997</v>
      </c>
      <c r="B5216">
        <v>7673</v>
      </c>
      <c r="C5216">
        <v>1</v>
      </c>
      <c r="D5216">
        <v>122</v>
      </c>
    </row>
    <row r="5217" spans="1:4" x14ac:dyDescent="0.25">
      <c r="A5217">
        <v>1997</v>
      </c>
      <c r="B5217">
        <v>88916</v>
      </c>
      <c r="C5217">
        <v>3</v>
      </c>
      <c r="D5217">
        <v>894.15000000000009</v>
      </c>
    </row>
    <row r="5218" spans="1:4" x14ac:dyDescent="0.25">
      <c r="A5218">
        <v>1998</v>
      </c>
      <c r="B5218">
        <v>44407</v>
      </c>
      <c r="C5218">
        <v>3</v>
      </c>
      <c r="D5218">
        <v>47.1</v>
      </c>
    </row>
    <row r="5219" spans="1:4" x14ac:dyDescent="0.25">
      <c r="A5219">
        <v>1998</v>
      </c>
      <c r="B5219">
        <v>44552</v>
      </c>
      <c r="C5219">
        <v>1</v>
      </c>
      <c r="D5219">
        <v>424.84</v>
      </c>
    </row>
    <row r="5220" spans="1:4" x14ac:dyDescent="0.25">
      <c r="A5220">
        <v>1998</v>
      </c>
      <c r="B5220">
        <v>147639</v>
      </c>
      <c r="C5220">
        <v>1</v>
      </c>
      <c r="D5220">
        <v>468.22</v>
      </c>
    </row>
    <row r="5221" spans="1:4" x14ac:dyDescent="0.25">
      <c r="A5221">
        <v>1998</v>
      </c>
      <c r="B5221">
        <v>23036</v>
      </c>
      <c r="C5221">
        <v>1</v>
      </c>
      <c r="D5221">
        <v>180.82</v>
      </c>
    </row>
    <row r="5222" spans="1:4" x14ac:dyDescent="0.25">
      <c r="A5222">
        <v>1999</v>
      </c>
      <c r="B5222">
        <v>57677</v>
      </c>
      <c r="C5222">
        <v>2</v>
      </c>
      <c r="D5222">
        <v>521.17999999999995</v>
      </c>
    </row>
    <row r="5223" spans="1:4" x14ac:dyDescent="0.25">
      <c r="A5223">
        <v>1999</v>
      </c>
      <c r="B5223">
        <v>145666</v>
      </c>
      <c r="C5223">
        <v>1</v>
      </c>
      <c r="D5223">
        <v>44.34</v>
      </c>
    </row>
    <row r="5224" spans="1:4" x14ac:dyDescent="0.25">
      <c r="A5224">
        <v>2000</v>
      </c>
      <c r="B5224">
        <v>24573</v>
      </c>
      <c r="C5224">
        <v>3</v>
      </c>
      <c r="D5224">
        <v>1250.8800000000001</v>
      </c>
    </row>
    <row r="5225" spans="1:4" x14ac:dyDescent="0.25">
      <c r="A5225">
        <v>2000</v>
      </c>
      <c r="B5225">
        <v>87264</v>
      </c>
      <c r="C5225">
        <v>3</v>
      </c>
      <c r="D5225">
        <v>1447.62</v>
      </c>
    </row>
    <row r="5226" spans="1:4" x14ac:dyDescent="0.25">
      <c r="A5226">
        <v>2001</v>
      </c>
      <c r="B5226">
        <v>62353</v>
      </c>
      <c r="C5226">
        <v>1</v>
      </c>
      <c r="D5226">
        <v>57.72</v>
      </c>
    </row>
    <row r="5227" spans="1:4" x14ac:dyDescent="0.25">
      <c r="A5227">
        <v>2001</v>
      </c>
      <c r="B5227">
        <v>115641</v>
      </c>
      <c r="C5227">
        <v>2</v>
      </c>
      <c r="D5227">
        <v>727.04</v>
      </c>
    </row>
    <row r="5228" spans="1:4" x14ac:dyDescent="0.25">
      <c r="A5228">
        <v>2002</v>
      </c>
      <c r="B5228">
        <v>140856</v>
      </c>
      <c r="C5228">
        <v>1</v>
      </c>
      <c r="D5228">
        <v>356.83</v>
      </c>
    </row>
    <row r="5229" spans="1:4" x14ac:dyDescent="0.25">
      <c r="A5229">
        <v>2003</v>
      </c>
      <c r="B5229">
        <v>46131</v>
      </c>
      <c r="C5229">
        <v>2</v>
      </c>
      <c r="D5229">
        <v>785.5</v>
      </c>
    </row>
    <row r="5230" spans="1:4" x14ac:dyDescent="0.25">
      <c r="A5230">
        <v>2003</v>
      </c>
      <c r="B5230">
        <v>37279</v>
      </c>
      <c r="C5230">
        <v>2</v>
      </c>
      <c r="D5230">
        <v>734.2</v>
      </c>
    </row>
    <row r="5231" spans="1:4" x14ac:dyDescent="0.25">
      <c r="A5231">
        <v>2004</v>
      </c>
      <c r="B5231">
        <v>106025</v>
      </c>
      <c r="C5231">
        <v>2</v>
      </c>
      <c r="D5231">
        <v>908.32</v>
      </c>
    </row>
    <row r="5232" spans="1:4" x14ac:dyDescent="0.25">
      <c r="A5232">
        <v>2004</v>
      </c>
      <c r="B5232">
        <v>93565</v>
      </c>
      <c r="C5232">
        <v>2</v>
      </c>
      <c r="D5232">
        <v>537.05999999999995</v>
      </c>
    </row>
    <row r="5233" spans="1:4" x14ac:dyDescent="0.25">
      <c r="A5233">
        <v>2005</v>
      </c>
      <c r="B5233">
        <v>126419</v>
      </c>
      <c r="C5233">
        <v>2</v>
      </c>
      <c r="D5233">
        <v>67.5</v>
      </c>
    </row>
    <row r="5234" spans="1:4" x14ac:dyDescent="0.25">
      <c r="A5234">
        <v>2005</v>
      </c>
      <c r="B5234">
        <v>21041</v>
      </c>
      <c r="C5234">
        <v>3</v>
      </c>
      <c r="D5234">
        <v>1414.35</v>
      </c>
    </row>
    <row r="5235" spans="1:4" x14ac:dyDescent="0.25">
      <c r="A5235">
        <v>2005</v>
      </c>
      <c r="B5235">
        <v>41709</v>
      </c>
      <c r="C5235">
        <v>3</v>
      </c>
      <c r="D5235">
        <v>638.73</v>
      </c>
    </row>
    <row r="5236" spans="1:4" x14ac:dyDescent="0.25">
      <c r="A5236">
        <v>2006</v>
      </c>
      <c r="B5236">
        <v>131274</v>
      </c>
      <c r="C5236">
        <v>2</v>
      </c>
      <c r="D5236">
        <v>937.92</v>
      </c>
    </row>
    <row r="5237" spans="1:4" x14ac:dyDescent="0.25">
      <c r="A5237">
        <v>2006</v>
      </c>
      <c r="B5237">
        <v>95645</v>
      </c>
      <c r="C5237">
        <v>3</v>
      </c>
      <c r="D5237">
        <v>407.64</v>
      </c>
    </row>
    <row r="5238" spans="1:4" x14ac:dyDescent="0.25">
      <c r="A5238">
        <v>2007</v>
      </c>
      <c r="B5238">
        <v>103924</v>
      </c>
      <c r="C5238">
        <v>1</v>
      </c>
      <c r="D5238">
        <v>261.58</v>
      </c>
    </row>
    <row r="5239" spans="1:4" x14ac:dyDescent="0.25">
      <c r="A5239">
        <v>2007</v>
      </c>
      <c r="B5239">
        <v>130764</v>
      </c>
      <c r="C5239">
        <v>1</v>
      </c>
      <c r="D5239">
        <v>239.25</v>
      </c>
    </row>
    <row r="5240" spans="1:4" x14ac:dyDescent="0.25">
      <c r="A5240">
        <v>2008</v>
      </c>
      <c r="B5240">
        <v>40057</v>
      </c>
      <c r="C5240">
        <v>1</v>
      </c>
      <c r="D5240">
        <v>336.21</v>
      </c>
    </row>
    <row r="5241" spans="1:4" x14ac:dyDescent="0.25">
      <c r="A5241">
        <v>2008</v>
      </c>
      <c r="B5241">
        <v>61312</v>
      </c>
      <c r="C5241">
        <v>1</v>
      </c>
      <c r="D5241">
        <v>407.72</v>
      </c>
    </row>
    <row r="5242" spans="1:4" x14ac:dyDescent="0.25">
      <c r="A5242">
        <v>2008</v>
      </c>
      <c r="B5242">
        <v>58383</v>
      </c>
      <c r="C5242">
        <v>3</v>
      </c>
      <c r="D5242">
        <v>1397.61</v>
      </c>
    </row>
    <row r="5243" spans="1:4" x14ac:dyDescent="0.25">
      <c r="A5243">
        <v>2008</v>
      </c>
      <c r="B5243">
        <v>46255</v>
      </c>
      <c r="C5243">
        <v>2</v>
      </c>
      <c r="D5243">
        <v>616.6</v>
      </c>
    </row>
    <row r="5244" spans="1:4" x14ac:dyDescent="0.25">
      <c r="A5244">
        <v>2009</v>
      </c>
      <c r="B5244">
        <v>64543</v>
      </c>
      <c r="C5244">
        <v>3</v>
      </c>
      <c r="D5244">
        <v>395.22</v>
      </c>
    </row>
    <row r="5245" spans="1:4" x14ac:dyDescent="0.25">
      <c r="A5245">
        <v>2009</v>
      </c>
      <c r="B5245">
        <v>108572</v>
      </c>
      <c r="C5245">
        <v>1</v>
      </c>
      <c r="D5245">
        <v>362.73</v>
      </c>
    </row>
    <row r="5246" spans="1:4" x14ac:dyDescent="0.25">
      <c r="A5246">
        <v>2009</v>
      </c>
      <c r="B5246">
        <v>36407</v>
      </c>
      <c r="C5246">
        <v>1</v>
      </c>
      <c r="D5246">
        <v>137.31</v>
      </c>
    </row>
    <row r="5247" spans="1:4" x14ac:dyDescent="0.25">
      <c r="A5247">
        <v>2009</v>
      </c>
      <c r="B5247">
        <v>28562</v>
      </c>
      <c r="C5247">
        <v>2</v>
      </c>
      <c r="D5247">
        <v>904.7</v>
      </c>
    </row>
    <row r="5248" spans="1:4" x14ac:dyDescent="0.25">
      <c r="A5248">
        <v>2010</v>
      </c>
      <c r="B5248">
        <v>15821</v>
      </c>
      <c r="C5248">
        <v>1</v>
      </c>
      <c r="D5248">
        <v>63.12</v>
      </c>
    </row>
    <row r="5249" spans="1:4" x14ac:dyDescent="0.25">
      <c r="A5249">
        <v>2010</v>
      </c>
      <c r="B5249">
        <v>142177</v>
      </c>
      <c r="C5249">
        <v>1</v>
      </c>
      <c r="D5249">
        <v>82.03</v>
      </c>
    </row>
    <row r="5250" spans="1:4" x14ac:dyDescent="0.25">
      <c r="A5250">
        <v>2010</v>
      </c>
      <c r="B5250">
        <v>47351</v>
      </c>
      <c r="C5250">
        <v>1</v>
      </c>
      <c r="D5250">
        <v>203.22</v>
      </c>
    </row>
    <row r="5251" spans="1:4" x14ac:dyDescent="0.25">
      <c r="A5251">
        <v>2011</v>
      </c>
      <c r="B5251">
        <v>57489</v>
      </c>
      <c r="C5251">
        <v>2</v>
      </c>
      <c r="D5251">
        <v>940.62</v>
      </c>
    </row>
    <row r="5252" spans="1:4" x14ac:dyDescent="0.25">
      <c r="A5252">
        <v>2011</v>
      </c>
      <c r="B5252">
        <v>110678</v>
      </c>
      <c r="C5252">
        <v>1</v>
      </c>
      <c r="D5252">
        <v>472.1</v>
      </c>
    </row>
    <row r="5253" spans="1:4" x14ac:dyDescent="0.25">
      <c r="A5253">
        <v>2012</v>
      </c>
      <c r="B5253">
        <v>31908</v>
      </c>
      <c r="C5253">
        <v>2</v>
      </c>
      <c r="D5253">
        <v>199.56</v>
      </c>
    </row>
    <row r="5254" spans="1:4" x14ac:dyDescent="0.25">
      <c r="A5254">
        <v>2012</v>
      </c>
      <c r="B5254">
        <v>3198</v>
      </c>
      <c r="C5254">
        <v>1</v>
      </c>
      <c r="D5254">
        <v>490.94</v>
      </c>
    </row>
    <row r="5255" spans="1:4" x14ac:dyDescent="0.25">
      <c r="A5255">
        <v>2013</v>
      </c>
      <c r="B5255">
        <v>148961</v>
      </c>
      <c r="C5255">
        <v>1</v>
      </c>
      <c r="D5255">
        <v>211.36</v>
      </c>
    </row>
    <row r="5256" spans="1:4" x14ac:dyDescent="0.25">
      <c r="A5256">
        <v>2013</v>
      </c>
      <c r="B5256">
        <v>56943</v>
      </c>
      <c r="C5256">
        <v>3</v>
      </c>
      <c r="D5256">
        <v>927.24</v>
      </c>
    </row>
    <row r="5257" spans="1:4" x14ac:dyDescent="0.25">
      <c r="A5257">
        <v>2013</v>
      </c>
      <c r="B5257">
        <v>116161</v>
      </c>
      <c r="C5257">
        <v>2</v>
      </c>
      <c r="D5257">
        <v>963.72</v>
      </c>
    </row>
    <row r="5258" spans="1:4" x14ac:dyDescent="0.25">
      <c r="A5258">
        <v>2013</v>
      </c>
      <c r="B5258">
        <v>141672</v>
      </c>
      <c r="C5258">
        <v>1</v>
      </c>
      <c r="D5258">
        <v>341.75</v>
      </c>
    </row>
    <row r="5259" spans="1:4" x14ac:dyDescent="0.25">
      <c r="A5259">
        <v>2014</v>
      </c>
      <c r="B5259">
        <v>130651</v>
      </c>
      <c r="C5259">
        <v>1</v>
      </c>
      <c r="D5259">
        <v>107.84</v>
      </c>
    </row>
    <row r="5260" spans="1:4" x14ac:dyDescent="0.25">
      <c r="A5260">
        <v>2015</v>
      </c>
      <c r="B5260">
        <v>76601</v>
      </c>
      <c r="C5260">
        <v>2</v>
      </c>
      <c r="D5260">
        <v>809.34</v>
      </c>
    </row>
    <row r="5261" spans="1:4" x14ac:dyDescent="0.25">
      <c r="A5261">
        <v>2015</v>
      </c>
      <c r="B5261">
        <v>19871</v>
      </c>
      <c r="C5261">
        <v>3</v>
      </c>
      <c r="D5261">
        <v>126.21</v>
      </c>
    </row>
    <row r="5262" spans="1:4" x14ac:dyDescent="0.25">
      <c r="A5262">
        <v>2016</v>
      </c>
      <c r="B5262">
        <v>118921</v>
      </c>
      <c r="C5262">
        <v>3</v>
      </c>
      <c r="D5262">
        <v>469.08</v>
      </c>
    </row>
    <row r="5263" spans="1:4" x14ac:dyDescent="0.25">
      <c r="A5263">
        <v>2016</v>
      </c>
      <c r="B5263">
        <v>26526</v>
      </c>
      <c r="C5263">
        <v>2</v>
      </c>
      <c r="D5263">
        <v>320.24</v>
      </c>
    </row>
    <row r="5264" spans="1:4" x14ac:dyDescent="0.25">
      <c r="A5264">
        <v>2016</v>
      </c>
      <c r="B5264">
        <v>29569</v>
      </c>
      <c r="C5264">
        <v>1</v>
      </c>
      <c r="D5264">
        <v>454.02</v>
      </c>
    </row>
    <row r="5265" spans="1:4" x14ac:dyDescent="0.25">
      <c r="A5265">
        <v>2016</v>
      </c>
      <c r="B5265">
        <v>85753</v>
      </c>
      <c r="C5265">
        <v>3</v>
      </c>
      <c r="D5265">
        <v>1083.78</v>
      </c>
    </row>
    <row r="5266" spans="1:4" x14ac:dyDescent="0.25">
      <c r="A5266">
        <v>2016</v>
      </c>
      <c r="B5266">
        <v>134109</v>
      </c>
      <c r="C5266">
        <v>3</v>
      </c>
      <c r="D5266">
        <v>265.05</v>
      </c>
    </row>
    <row r="5267" spans="1:4" x14ac:dyDescent="0.25">
      <c r="A5267">
        <v>2017</v>
      </c>
      <c r="B5267">
        <v>128260</v>
      </c>
      <c r="C5267">
        <v>3</v>
      </c>
      <c r="D5267">
        <v>516.12</v>
      </c>
    </row>
    <row r="5268" spans="1:4" x14ac:dyDescent="0.25">
      <c r="A5268">
        <v>2018</v>
      </c>
      <c r="B5268">
        <v>54141</v>
      </c>
      <c r="C5268">
        <v>3</v>
      </c>
      <c r="D5268">
        <v>1301.82</v>
      </c>
    </row>
    <row r="5269" spans="1:4" x14ac:dyDescent="0.25">
      <c r="A5269">
        <v>2018</v>
      </c>
      <c r="B5269">
        <v>57052</v>
      </c>
      <c r="C5269">
        <v>1</v>
      </c>
      <c r="D5269">
        <v>197.44</v>
      </c>
    </row>
    <row r="5270" spans="1:4" x14ac:dyDescent="0.25">
      <c r="A5270">
        <v>2018</v>
      </c>
      <c r="B5270">
        <v>135126</v>
      </c>
      <c r="C5270">
        <v>1</v>
      </c>
      <c r="D5270">
        <v>419.65</v>
      </c>
    </row>
    <row r="5271" spans="1:4" x14ac:dyDescent="0.25">
      <c r="A5271">
        <v>2019</v>
      </c>
      <c r="B5271">
        <v>14050</v>
      </c>
      <c r="C5271">
        <v>3</v>
      </c>
      <c r="D5271">
        <v>1339.17</v>
      </c>
    </row>
    <row r="5272" spans="1:4" x14ac:dyDescent="0.25">
      <c r="A5272">
        <v>2019</v>
      </c>
      <c r="B5272">
        <v>93299</v>
      </c>
      <c r="C5272">
        <v>3</v>
      </c>
      <c r="D5272">
        <v>0</v>
      </c>
    </row>
    <row r="5273" spans="1:4" x14ac:dyDescent="0.25">
      <c r="A5273">
        <v>2019</v>
      </c>
      <c r="B5273">
        <v>54235</v>
      </c>
      <c r="C5273">
        <v>3</v>
      </c>
      <c r="D5273">
        <v>471.81000000000012</v>
      </c>
    </row>
    <row r="5274" spans="1:4" x14ac:dyDescent="0.25">
      <c r="A5274">
        <v>2019</v>
      </c>
      <c r="B5274">
        <v>58591</v>
      </c>
      <c r="C5274">
        <v>3</v>
      </c>
      <c r="D5274">
        <v>473.28</v>
      </c>
    </row>
    <row r="5275" spans="1:4" x14ac:dyDescent="0.25">
      <c r="A5275">
        <v>2020</v>
      </c>
      <c r="B5275">
        <v>132601</v>
      </c>
      <c r="C5275">
        <v>3</v>
      </c>
      <c r="D5275">
        <v>1194.8399999999999</v>
      </c>
    </row>
    <row r="5276" spans="1:4" x14ac:dyDescent="0.25">
      <c r="A5276">
        <v>2021</v>
      </c>
      <c r="B5276">
        <v>69207</v>
      </c>
      <c r="C5276">
        <v>2</v>
      </c>
      <c r="D5276">
        <v>659.58</v>
      </c>
    </row>
    <row r="5277" spans="1:4" x14ac:dyDescent="0.25">
      <c r="A5277">
        <v>2022</v>
      </c>
      <c r="B5277">
        <v>38705</v>
      </c>
      <c r="C5277">
        <v>3</v>
      </c>
      <c r="D5277">
        <v>511.2000000000001</v>
      </c>
    </row>
    <row r="5278" spans="1:4" x14ac:dyDescent="0.25">
      <c r="A5278">
        <v>2022</v>
      </c>
      <c r="B5278">
        <v>78167</v>
      </c>
      <c r="C5278">
        <v>1</v>
      </c>
      <c r="D5278">
        <v>202.02</v>
      </c>
    </row>
    <row r="5279" spans="1:4" x14ac:dyDescent="0.25">
      <c r="A5279">
        <v>2022</v>
      </c>
      <c r="B5279">
        <v>87616</v>
      </c>
      <c r="C5279">
        <v>2</v>
      </c>
      <c r="D5279">
        <v>68.06</v>
      </c>
    </row>
    <row r="5280" spans="1:4" x14ac:dyDescent="0.25">
      <c r="A5280">
        <v>2022</v>
      </c>
      <c r="B5280">
        <v>6974</v>
      </c>
      <c r="C5280">
        <v>1</v>
      </c>
      <c r="D5280">
        <v>43.88</v>
      </c>
    </row>
    <row r="5281" spans="1:4" x14ac:dyDescent="0.25">
      <c r="A5281">
        <v>2023</v>
      </c>
      <c r="B5281">
        <v>122787</v>
      </c>
      <c r="C5281">
        <v>2</v>
      </c>
      <c r="D5281">
        <v>485.24</v>
      </c>
    </row>
    <row r="5282" spans="1:4" x14ac:dyDescent="0.25">
      <c r="A5282">
        <v>2023</v>
      </c>
      <c r="B5282">
        <v>55142</v>
      </c>
      <c r="C5282">
        <v>2</v>
      </c>
      <c r="D5282">
        <v>658.04</v>
      </c>
    </row>
    <row r="5283" spans="1:4" x14ac:dyDescent="0.25">
      <c r="A5283">
        <v>2023</v>
      </c>
      <c r="B5283">
        <v>141157</v>
      </c>
      <c r="C5283">
        <v>3</v>
      </c>
      <c r="D5283">
        <v>56.61</v>
      </c>
    </row>
    <row r="5284" spans="1:4" x14ac:dyDescent="0.25">
      <c r="A5284">
        <v>2024</v>
      </c>
      <c r="B5284">
        <v>65193</v>
      </c>
      <c r="C5284">
        <v>3</v>
      </c>
      <c r="D5284">
        <v>652.89</v>
      </c>
    </row>
    <row r="5285" spans="1:4" x14ac:dyDescent="0.25">
      <c r="A5285">
        <v>2024</v>
      </c>
      <c r="B5285">
        <v>75217</v>
      </c>
      <c r="C5285">
        <v>3</v>
      </c>
      <c r="D5285">
        <v>0</v>
      </c>
    </row>
    <row r="5286" spans="1:4" x14ac:dyDescent="0.25">
      <c r="A5286">
        <v>2024</v>
      </c>
      <c r="B5286">
        <v>23878</v>
      </c>
      <c r="C5286">
        <v>3</v>
      </c>
      <c r="D5286">
        <v>492.3</v>
      </c>
    </row>
    <row r="5287" spans="1:4" x14ac:dyDescent="0.25">
      <c r="A5287">
        <v>2024</v>
      </c>
      <c r="B5287">
        <v>149846</v>
      </c>
      <c r="C5287">
        <v>3</v>
      </c>
      <c r="D5287">
        <v>885.44999999999993</v>
      </c>
    </row>
    <row r="5288" spans="1:4" x14ac:dyDescent="0.25">
      <c r="A5288">
        <v>2025</v>
      </c>
      <c r="B5288">
        <v>7206</v>
      </c>
      <c r="C5288">
        <v>2</v>
      </c>
      <c r="D5288">
        <v>312.08</v>
      </c>
    </row>
    <row r="5289" spans="1:4" x14ac:dyDescent="0.25">
      <c r="A5289">
        <v>2025</v>
      </c>
      <c r="B5289">
        <v>33120</v>
      </c>
      <c r="C5289">
        <v>2</v>
      </c>
      <c r="D5289">
        <v>290.24</v>
      </c>
    </row>
    <row r="5290" spans="1:4" x14ac:dyDescent="0.25">
      <c r="A5290">
        <v>2027</v>
      </c>
      <c r="B5290">
        <v>30413</v>
      </c>
      <c r="C5290">
        <v>3</v>
      </c>
      <c r="D5290">
        <v>1497.48</v>
      </c>
    </row>
    <row r="5291" spans="1:4" x14ac:dyDescent="0.25">
      <c r="A5291">
        <v>2027</v>
      </c>
      <c r="B5291">
        <v>90083</v>
      </c>
      <c r="C5291">
        <v>2</v>
      </c>
      <c r="D5291">
        <v>198.28</v>
      </c>
    </row>
    <row r="5292" spans="1:4" x14ac:dyDescent="0.25">
      <c r="A5292">
        <v>2027</v>
      </c>
      <c r="B5292">
        <v>104575</v>
      </c>
      <c r="C5292">
        <v>2</v>
      </c>
      <c r="D5292">
        <v>247.38</v>
      </c>
    </row>
    <row r="5293" spans="1:4" x14ac:dyDescent="0.25">
      <c r="A5293">
        <v>2028</v>
      </c>
      <c r="B5293">
        <v>125909</v>
      </c>
      <c r="C5293">
        <v>1</v>
      </c>
      <c r="D5293">
        <v>349.75</v>
      </c>
    </row>
    <row r="5294" spans="1:4" x14ac:dyDescent="0.25">
      <c r="A5294">
        <v>2028</v>
      </c>
      <c r="B5294">
        <v>122203</v>
      </c>
      <c r="C5294">
        <v>2</v>
      </c>
      <c r="D5294">
        <v>878.84</v>
      </c>
    </row>
    <row r="5295" spans="1:4" x14ac:dyDescent="0.25">
      <c r="A5295">
        <v>2028</v>
      </c>
      <c r="B5295">
        <v>85541</v>
      </c>
      <c r="C5295">
        <v>3</v>
      </c>
      <c r="D5295">
        <v>315.69</v>
      </c>
    </row>
    <row r="5296" spans="1:4" x14ac:dyDescent="0.25">
      <c r="A5296">
        <v>2028</v>
      </c>
      <c r="B5296">
        <v>71101</v>
      </c>
      <c r="C5296">
        <v>3</v>
      </c>
      <c r="D5296">
        <v>1266.06</v>
      </c>
    </row>
    <row r="5297" spans="1:4" x14ac:dyDescent="0.25">
      <c r="A5297">
        <v>2029</v>
      </c>
      <c r="B5297">
        <v>144130</v>
      </c>
      <c r="C5297">
        <v>3</v>
      </c>
      <c r="D5297">
        <v>1484.31</v>
      </c>
    </row>
    <row r="5298" spans="1:4" x14ac:dyDescent="0.25">
      <c r="A5298">
        <v>2030</v>
      </c>
      <c r="B5298">
        <v>107867</v>
      </c>
      <c r="C5298">
        <v>3</v>
      </c>
      <c r="D5298">
        <v>1143.48</v>
      </c>
    </row>
    <row r="5299" spans="1:4" x14ac:dyDescent="0.25">
      <c r="A5299">
        <v>2030</v>
      </c>
      <c r="B5299">
        <v>5140</v>
      </c>
      <c r="C5299">
        <v>3</v>
      </c>
      <c r="D5299">
        <v>1393.53</v>
      </c>
    </row>
    <row r="5300" spans="1:4" x14ac:dyDescent="0.25">
      <c r="A5300">
        <v>2030</v>
      </c>
      <c r="B5300">
        <v>25313</v>
      </c>
      <c r="C5300">
        <v>2</v>
      </c>
      <c r="D5300">
        <v>250.28</v>
      </c>
    </row>
    <row r="5301" spans="1:4" x14ac:dyDescent="0.25">
      <c r="A5301">
        <v>2030</v>
      </c>
      <c r="B5301">
        <v>146205</v>
      </c>
      <c r="C5301">
        <v>2</v>
      </c>
      <c r="D5301">
        <v>49.66</v>
      </c>
    </row>
    <row r="5302" spans="1:4" x14ac:dyDescent="0.25">
      <c r="A5302">
        <v>2030</v>
      </c>
      <c r="B5302">
        <v>145859</v>
      </c>
      <c r="C5302">
        <v>3</v>
      </c>
      <c r="D5302">
        <v>959.13</v>
      </c>
    </row>
    <row r="5303" spans="1:4" x14ac:dyDescent="0.25">
      <c r="A5303">
        <v>2031</v>
      </c>
      <c r="B5303">
        <v>108205</v>
      </c>
      <c r="C5303">
        <v>3</v>
      </c>
      <c r="D5303">
        <v>488.85</v>
      </c>
    </row>
    <row r="5304" spans="1:4" x14ac:dyDescent="0.25">
      <c r="A5304">
        <v>2031</v>
      </c>
      <c r="B5304">
        <v>148965</v>
      </c>
      <c r="C5304">
        <v>2</v>
      </c>
      <c r="D5304">
        <v>547.64</v>
      </c>
    </row>
    <row r="5305" spans="1:4" x14ac:dyDescent="0.25">
      <c r="A5305">
        <v>2031</v>
      </c>
      <c r="B5305">
        <v>74315</v>
      </c>
      <c r="C5305">
        <v>3</v>
      </c>
      <c r="D5305">
        <v>208.44</v>
      </c>
    </row>
    <row r="5306" spans="1:4" x14ac:dyDescent="0.25">
      <c r="A5306">
        <v>2031</v>
      </c>
      <c r="B5306">
        <v>103446</v>
      </c>
      <c r="C5306">
        <v>1</v>
      </c>
      <c r="D5306">
        <v>347.33</v>
      </c>
    </row>
    <row r="5307" spans="1:4" x14ac:dyDescent="0.25">
      <c r="A5307">
        <v>2032</v>
      </c>
      <c r="B5307">
        <v>28303</v>
      </c>
      <c r="C5307">
        <v>3</v>
      </c>
      <c r="D5307">
        <v>1388.61</v>
      </c>
    </row>
    <row r="5308" spans="1:4" x14ac:dyDescent="0.25">
      <c r="A5308">
        <v>2033</v>
      </c>
      <c r="B5308">
        <v>27416</v>
      </c>
      <c r="C5308">
        <v>3</v>
      </c>
      <c r="D5308">
        <v>240.72</v>
      </c>
    </row>
    <row r="5309" spans="1:4" x14ac:dyDescent="0.25">
      <c r="A5309">
        <v>2034</v>
      </c>
      <c r="B5309">
        <v>80866</v>
      </c>
      <c r="C5309">
        <v>3</v>
      </c>
      <c r="D5309">
        <v>1168.05</v>
      </c>
    </row>
    <row r="5310" spans="1:4" x14ac:dyDescent="0.25">
      <c r="A5310">
        <v>2035</v>
      </c>
      <c r="B5310">
        <v>51860</v>
      </c>
      <c r="C5310">
        <v>3</v>
      </c>
      <c r="D5310">
        <v>1293.3599999999999</v>
      </c>
    </row>
    <row r="5311" spans="1:4" x14ac:dyDescent="0.25">
      <c r="A5311">
        <v>2035</v>
      </c>
      <c r="B5311">
        <v>47600</v>
      </c>
      <c r="C5311">
        <v>2</v>
      </c>
      <c r="D5311">
        <v>429.72</v>
      </c>
    </row>
    <row r="5312" spans="1:4" x14ac:dyDescent="0.25">
      <c r="A5312">
        <v>2035</v>
      </c>
      <c r="B5312">
        <v>116072</v>
      </c>
      <c r="C5312">
        <v>1</v>
      </c>
      <c r="D5312">
        <v>290.05</v>
      </c>
    </row>
    <row r="5313" spans="1:4" x14ac:dyDescent="0.25">
      <c r="A5313">
        <v>2036</v>
      </c>
      <c r="B5313">
        <v>73851</v>
      </c>
      <c r="C5313">
        <v>1</v>
      </c>
      <c r="D5313">
        <v>438.59</v>
      </c>
    </row>
    <row r="5314" spans="1:4" x14ac:dyDescent="0.25">
      <c r="A5314">
        <v>2036</v>
      </c>
      <c r="B5314">
        <v>132319</v>
      </c>
      <c r="C5314">
        <v>3</v>
      </c>
      <c r="D5314">
        <v>1434.66</v>
      </c>
    </row>
    <row r="5315" spans="1:4" x14ac:dyDescent="0.25">
      <c r="A5315">
        <v>2036</v>
      </c>
      <c r="B5315">
        <v>132477</v>
      </c>
      <c r="C5315">
        <v>2</v>
      </c>
      <c r="D5315">
        <v>896.92</v>
      </c>
    </row>
    <row r="5316" spans="1:4" x14ac:dyDescent="0.25">
      <c r="A5316">
        <v>2037</v>
      </c>
      <c r="B5316">
        <v>46655</v>
      </c>
      <c r="C5316">
        <v>1</v>
      </c>
      <c r="D5316">
        <v>367.38</v>
      </c>
    </row>
    <row r="5317" spans="1:4" x14ac:dyDescent="0.25">
      <c r="A5317">
        <v>2037</v>
      </c>
      <c r="B5317">
        <v>36072</v>
      </c>
      <c r="C5317">
        <v>1</v>
      </c>
      <c r="D5317">
        <v>23.47</v>
      </c>
    </row>
    <row r="5318" spans="1:4" x14ac:dyDescent="0.25">
      <c r="A5318">
        <v>2038</v>
      </c>
      <c r="B5318">
        <v>67886</v>
      </c>
      <c r="C5318">
        <v>3</v>
      </c>
      <c r="D5318">
        <v>878.76</v>
      </c>
    </row>
    <row r="5319" spans="1:4" x14ac:dyDescent="0.25">
      <c r="A5319">
        <v>2038</v>
      </c>
      <c r="B5319">
        <v>84031</v>
      </c>
      <c r="C5319">
        <v>1</v>
      </c>
      <c r="D5319">
        <v>270.55</v>
      </c>
    </row>
    <row r="5320" spans="1:4" x14ac:dyDescent="0.25">
      <c r="A5320">
        <v>2038</v>
      </c>
      <c r="B5320">
        <v>20293</v>
      </c>
      <c r="C5320">
        <v>2</v>
      </c>
      <c r="D5320">
        <v>429.22</v>
      </c>
    </row>
    <row r="5321" spans="1:4" x14ac:dyDescent="0.25">
      <c r="A5321">
        <v>2038</v>
      </c>
      <c r="B5321">
        <v>124841</v>
      </c>
      <c r="C5321">
        <v>1</v>
      </c>
      <c r="D5321">
        <v>262.52999999999997</v>
      </c>
    </row>
    <row r="5322" spans="1:4" x14ac:dyDescent="0.25">
      <c r="A5322">
        <v>2039</v>
      </c>
      <c r="B5322">
        <v>84249</v>
      </c>
      <c r="C5322">
        <v>1</v>
      </c>
      <c r="D5322">
        <v>229.46</v>
      </c>
    </row>
    <row r="5323" spans="1:4" x14ac:dyDescent="0.25">
      <c r="A5323">
        <v>2039</v>
      </c>
      <c r="B5323">
        <v>97378</v>
      </c>
      <c r="C5323">
        <v>1</v>
      </c>
      <c r="D5323">
        <v>224.27</v>
      </c>
    </row>
    <row r="5324" spans="1:4" x14ac:dyDescent="0.25">
      <c r="A5324">
        <v>2039</v>
      </c>
      <c r="B5324">
        <v>88480</v>
      </c>
      <c r="C5324">
        <v>1</v>
      </c>
      <c r="D5324">
        <v>327.14</v>
      </c>
    </row>
    <row r="5325" spans="1:4" x14ac:dyDescent="0.25">
      <c r="A5325">
        <v>2039</v>
      </c>
      <c r="B5325">
        <v>90704</v>
      </c>
      <c r="C5325">
        <v>3</v>
      </c>
      <c r="D5325">
        <v>30.42</v>
      </c>
    </row>
    <row r="5326" spans="1:4" x14ac:dyDescent="0.25">
      <c r="A5326">
        <v>2040</v>
      </c>
      <c r="B5326">
        <v>114470</v>
      </c>
      <c r="C5326">
        <v>1</v>
      </c>
      <c r="D5326">
        <v>358.32</v>
      </c>
    </row>
    <row r="5327" spans="1:4" x14ac:dyDescent="0.25">
      <c r="A5327">
        <v>2040</v>
      </c>
      <c r="B5327">
        <v>8127</v>
      </c>
      <c r="C5327">
        <v>3</v>
      </c>
      <c r="D5327">
        <v>321.75</v>
      </c>
    </row>
    <row r="5328" spans="1:4" x14ac:dyDescent="0.25">
      <c r="A5328">
        <v>2041</v>
      </c>
      <c r="B5328">
        <v>35241</v>
      </c>
      <c r="C5328">
        <v>1</v>
      </c>
      <c r="D5328">
        <v>441.93</v>
      </c>
    </row>
    <row r="5329" spans="1:4" x14ac:dyDescent="0.25">
      <c r="A5329">
        <v>2041</v>
      </c>
      <c r="B5329">
        <v>61614</v>
      </c>
      <c r="C5329">
        <v>1</v>
      </c>
      <c r="D5329">
        <v>242.17</v>
      </c>
    </row>
    <row r="5330" spans="1:4" x14ac:dyDescent="0.25">
      <c r="A5330">
        <v>2042</v>
      </c>
      <c r="B5330">
        <v>65909</v>
      </c>
      <c r="C5330">
        <v>3</v>
      </c>
      <c r="D5330">
        <v>0</v>
      </c>
    </row>
    <row r="5331" spans="1:4" x14ac:dyDescent="0.25">
      <c r="A5331">
        <v>2043</v>
      </c>
      <c r="B5331">
        <v>53918</v>
      </c>
      <c r="C5331">
        <v>2</v>
      </c>
      <c r="D5331">
        <v>402.32</v>
      </c>
    </row>
    <row r="5332" spans="1:4" x14ac:dyDescent="0.25">
      <c r="A5332">
        <v>2043</v>
      </c>
      <c r="B5332">
        <v>30271</v>
      </c>
      <c r="C5332">
        <v>2</v>
      </c>
      <c r="D5332">
        <v>820.42</v>
      </c>
    </row>
    <row r="5333" spans="1:4" x14ac:dyDescent="0.25">
      <c r="A5333">
        <v>2043</v>
      </c>
      <c r="B5333">
        <v>104839</v>
      </c>
      <c r="C5333">
        <v>2</v>
      </c>
      <c r="D5333">
        <v>826.8</v>
      </c>
    </row>
    <row r="5334" spans="1:4" x14ac:dyDescent="0.25">
      <c r="A5334">
        <v>2044</v>
      </c>
      <c r="B5334">
        <v>6856</v>
      </c>
      <c r="C5334">
        <v>2</v>
      </c>
      <c r="D5334">
        <v>447.3</v>
      </c>
    </row>
    <row r="5335" spans="1:4" x14ac:dyDescent="0.25">
      <c r="A5335">
        <v>2044</v>
      </c>
      <c r="B5335">
        <v>39360</v>
      </c>
      <c r="C5335">
        <v>1</v>
      </c>
      <c r="D5335">
        <v>295.67</v>
      </c>
    </row>
    <row r="5336" spans="1:4" x14ac:dyDescent="0.25">
      <c r="A5336">
        <v>2044</v>
      </c>
      <c r="B5336">
        <v>87874</v>
      </c>
      <c r="C5336">
        <v>1</v>
      </c>
      <c r="D5336">
        <v>218.33</v>
      </c>
    </row>
    <row r="5337" spans="1:4" x14ac:dyDescent="0.25">
      <c r="A5337">
        <v>2045</v>
      </c>
      <c r="B5337">
        <v>106754</v>
      </c>
      <c r="C5337">
        <v>1</v>
      </c>
      <c r="D5337">
        <v>344.61</v>
      </c>
    </row>
    <row r="5338" spans="1:4" x14ac:dyDescent="0.25">
      <c r="A5338">
        <v>2046</v>
      </c>
      <c r="B5338">
        <v>132725</v>
      </c>
      <c r="C5338">
        <v>3</v>
      </c>
      <c r="D5338">
        <v>825.39</v>
      </c>
    </row>
    <row r="5339" spans="1:4" x14ac:dyDescent="0.25">
      <c r="A5339">
        <v>2047</v>
      </c>
      <c r="B5339">
        <v>93986</v>
      </c>
      <c r="C5339">
        <v>2</v>
      </c>
      <c r="D5339">
        <v>931.72</v>
      </c>
    </row>
    <row r="5340" spans="1:4" x14ac:dyDescent="0.25">
      <c r="A5340">
        <v>2048</v>
      </c>
      <c r="B5340">
        <v>47104</v>
      </c>
      <c r="C5340">
        <v>3</v>
      </c>
      <c r="D5340">
        <v>1494.18</v>
      </c>
    </row>
    <row r="5341" spans="1:4" x14ac:dyDescent="0.25">
      <c r="A5341">
        <v>2048</v>
      </c>
      <c r="B5341">
        <v>88196</v>
      </c>
      <c r="C5341">
        <v>3</v>
      </c>
      <c r="D5341">
        <v>629.40000000000009</v>
      </c>
    </row>
    <row r="5342" spans="1:4" x14ac:dyDescent="0.25">
      <c r="A5342">
        <v>2049</v>
      </c>
      <c r="B5342">
        <v>126503</v>
      </c>
      <c r="C5342">
        <v>2</v>
      </c>
      <c r="D5342">
        <v>45.22</v>
      </c>
    </row>
    <row r="5343" spans="1:4" x14ac:dyDescent="0.25">
      <c r="A5343">
        <v>2049</v>
      </c>
      <c r="B5343">
        <v>115494</v>
      </c>
      <c r="C5343">
        <v>1</v>
      </c>
      <c r="D5343">
        <v>134.22999999999999</v>
      </c>
    </row>
    <row r="5344" spans="1:4" x14ac:dyDescent="0.25">
      <c r="A5344">
        <v>2049</v>
      </c>
      <c r="B5344">
        <v>146342</v>
      </c>
      <c r="C5344">
        <v>1</v>
      </c>
      <c r="D5344">
        <v>247.95</v>
      </c>
    </row>
    <row r="5345" spans="1:4" x14ac:dyDescent="0.25">
      <c r="A5345">
        <v>2050</v>
      </c>
      <c r="B5345">
        <v>68895</v>
      </c>
      <c r="C5345">
        <v>1</v>
      </c>
      <c r="D5345">
        <v>160.43</v>
      </c>
    </row>
    <row r="5346" spans="1:4" x14ac:dyDescent="0.25">
      <c r="A5346">
        <v>2051</v>
      </c>
      <c r="B5346">
        <v>80427</v>
      </c>
      <c r="C5346">
        <v>1</v>
      </c>
      <c r="D5346">
        <v>357.6</v>
      </c>
    </row>
    <row r="5347" spans="1:4" x14ac:dyDescent="0.25">
      <c r="A5347">
        <v>2051</v>
      </c>
      <c r="B5347">
        <v>41471</v>
      </c>
      <c r="C5347">
        <v>3</v>
      </c>
      <c r="D5347">
        <v>0</v>
      </c>
    </row>
    <row r="5348" spans="1:4" x14ac:dyDescent="0.25">
      <c r="A5348">
        <v>2051</v>
      </c>
      <c r="B5348">
        <v>42478</v>
      </c>
      <c r="C5348">
        <v>3</v>
      </c>
      <c r="D5348">
        <v>70.14</v>
      </c>
    </row>
    <row r="5349" spans="1:4" x14ac:dyDescent="0.25">
      <c r="A5349">
        <v>2051</v>
      </c>
      <c r="B5349">
        <v>23814</v>
      </c>
      <c r="C5349">
        <v>2</v>
      </c>
      <c r="D5349">
        <v>148.54</v>
      </c>
    </row>
    <row r="5350" spans="1:4" x14ac:dyDescent="0.25">
      <c r="A5350">
        <v>2051</v>
      </c>
      <c r="B5350">
        <v>80946</v>
      </c>
      <c r="C5350">
        <v>2</v>
      </c>
      <c r="D5350">
        <v>274.64</v>
      </c>
    </row>
    <row r="5351" spans="1:4" x14ac:dyDescent="0.25">
      <c r="A5351">
        <v>2052</v>
      </c>
      <c r="B5351">
        <v>140158</v>
      </c>
      <c r="C5351">
        <v>3</v>
      </c>
      <c r="D5351">
        <v>554.61</v>
      </c>
    </row>
    <row r="5352" spans="1:4" x14ac:dyDescent="0.25">
      <c r="A5352">
        <v>2052</v>
      </c>
      <c r="B5352">
        <v>75738</v>
      </c>
      <c r="C5352">
        <v>1</v>
      </c>
      <c r="D5352">
        <v>274.95999999999998</v>
      </c>
    </row>
    <row r="5353" spans="1:4" x14ac:dyDescent="0.25">
      <c r="A5353">
        <v>2052</v>
      </c>
      <c r="B5353">
        <v>80148</v>
      </c>
      <c r="C5353">
        <v>3</v>
      </c>
      <c r="D5353">
        <v>195.15</v>
      </c>
    </row>
    <row r="5354" spans="1:4" x14ac:dyDescent="0.25">
      <c r="A5354">
        <v>2052</v>
      </c>
      <c r="B5354">
        <v>9445</v>
      </c>
      <c r="C5354">
        <v>1</v>
      </c>
      <c r="D5354">
        <v>302.37</v>
      </c>
    </row>
    <row r="5355" spans="1:4" x14ac:dyDescent="0.25">
      <c r="A5355">
        <v>2052</v>
      </c>
      <c r="B5355">
        <v>3252</v>
      </c>
      <c r="C5355">
        <v>3</v>
      </c>
      <c r="D5355">
        <v>991.71</v>
      </c>
    </row>
    <row r="5356" spans="1:4" x14ac:dyDescent="0.25">
      <c r="A5356">
        <v>2053</v>
      </c>
      <c r="B5356">
        <v>87829</v>
      </c>
      <c r="C5356">
        <v>3</v>
      </c>
      <c r="D5356">
        <v>1014</v>
      </c>
    </row>
    <row r="5357" spans="1:4" x14ac:dyDescent="0.25">
      <c r="A5357">
        <v>2053</v>
      </c>
      <c r="B5357">
        <v>147331</v>
      </c>
      <c r="C5357">
        <v>1</v>
      </c>
      <c r="D5357">
        <v>222.14</v>
      </c>
    </row>
    <row r="5358" spans="1:4" x14ac:dyDescent="0.25">
      <c r="A5358">
        <v>2053</v>
      </c>
      <c r="B5358">
        <v>138432</v>
      </c>
      <c r="C5358">
        <v>2</v>
      </c>
      <c r="D5358">
        <v>966.74</v>
      </c>
    </row>
    <row r="5359" spans="1:4" x14ac:dyDescent="0.25">
      <c r="A5359">
        <v>2054</v>
      </c>
      <c r="B5359">
        <v>46374</v>
      </c>
      <c r="C5359">
        <v>1</v>
      </c>
      <c r="D5359">
        <v>310.08</v>
      </c>
    </row>
    <row r="5360" spans="1:4" x14ac:dyDescent="0.25">
      <c r="A5360">
        <v>2054</v>
      </c>
      <c r="B5360">
        <v>110572</v>
      </c>
      <c r="C5360">
        <v>3</v>
      </c>
      <c r="D5360">
        <v>175.47</v>
      </c>
    </row>
    <row r="5361" spans="1:4" x14ac:dyDescent="0.25">
      <c r="A5361">
        <v>2054</v>
      </c>
      <c r="B5361">
        <v>144206</v>
      </c>
      <c r="C5361">
        <v>1</v>
      </c>
      <c r="D5361">
        <v>173.53</v>
      </c>
    </row>
    <row r="5362" spans="1:4" x14ac:dyDescent="0.25">
      <c r="A5362">
        <v>2054</v>
      </c>
      <c r="B5362">
        <v>62313</v>
      </c>
      <c r="C5362">
        <v>3</v>
      </c>
      <c r="D5362">
        <v>366.72</v>
      </c>
    </row>
    <row r="5363" spans="1:4" x14ac:dyDescent="0.25">
      <c r="A5363">
        <v>2055</v>
      </c>
      <c r="B5363">
        <v>63980</v>
      </c>
      <c r="C5363">
        <v>1</v>
      </c>
      <c r="D5363">
        <v>77.290000000000006</v>
      </c>
    </row>
    <row r="5364" spans="1:4" x14ac:dyDescent="0.25">
      <c r="A5364">
        <v>2055</v>
      </c>
      <c r="B5364">
        <v>75866</v>
      </c>
      <c r="C5364">
        <v>3</v>
      </c>
      <c r="D5364">
        <v>998.79</v>
      </c>
    </row>
    <row r="5365" spans="1:4" x14ac:dyDescent="0.25">
      <c r="A5365">
        <v>2055</v>
      </c>
      <c r="B5365">
        <v>75233</v>
      </c>
      <c r="C5365">
        <v>3</v>
      </c>
      <c r="D5365">
        <v>1458.24</v>
      </c>
    </row>
    <row r="5366" spans="1:4" x14ac:dyDescent="0.25">
      <c r="A5366">
        <v>2056</v>
      </c>
      <c r="B5366">
        <v>14051</v>
      </c>
      <c r="C5366">
        <v>3</v>
      </c>
      <c r="D5366">
        <v>302.01</v>
      </c>
    </row>
    <row r="5367" spans="1:4" x14ac:dyDescent="0.25">
      <c r="A5367">
        <v>2056</v>
      </c>
      <c r="B5367">
        <v>108275</v>
      </c>
      <c r="C5367">
        <v>2</v>
      </c>
      <c r="D5367">
        <v>947.26</v>
      </c>
    </row>
    <row r="5368" spans="1:4" x14ac:dyDescent="0.25">
      <c r="A5368">
        <v>2056</v>
      </c>
      <c r="B5368">
        <v>88920</v>
      </c>
      <c r="C5368">
        <v>1</v>
      </c>
      <c r="D5368">
        <v>277.37</v>
      </c>
    </row>
    <row r="5369" spans="1:4" x14ac:dyDescent="0.25">
      <c r="A5369">
        <v>2057</v>
      </c>
      <c r="B5369">
        <v>112319</v>
      </c>
      <c r="C5369">
        <v>1</v>
      </c>
      <c r="D5369">
        <v>370.84</v>
      </c>
    </row>
    <row r="5370" spans="1:4" x14ac:dyDescent="0.25">
      <c r="A5370">
        <v>2057</v>
      </c>
      <c r="B5370">
        <v>40308</v>
      </c>
      <c r="C5370">
        <v>2</v>
      </c>
      <c r="D5370">
        <v>549.5</v>
      </c>
    </row>
    <row r="5371" spans="1:4" x14ac:dyDescent="0.25">
      <c r="A5371">
        <v>2057</v>
      </c>
      <c r="B5371">
        <v>58402</v>
      </c>
      <c r="C5371">
        <v>2</v>
      </c>
      <c r="D5371">
        <v>595.74</v>
      </c>
    </row>
    <row r="5372" spans="1:4" x14ac:dyDescent="0.25">
      <c r="A5372">
        <v>2057</v>
      </c>
      <c r="B5372">
        <v>90919</v>
      </c>
      <c r="C5372">
        <v>3</v>
      </c>
      <c r="D5372">
        <v>941.01</v>
      </c>
    </row>
    <row r="5373" spans="1:4" x14ac:dyDescent="0.25">
      <c r="A5373">
        <v>2057</v>
      </c>
      <c r="B5373">
        <v>125096</v>
      </c>
      <c r="C5373">
        <v>1</v>
      </c>
      <c r="D5373">
        <v>354.09</v>
      </c>
    </row>
    <row r="5374" spans="1:4" x14ac:dyDescent="0.25">
      <c r="A5374">
        <v>2059</v>
      </c>
      <c r="B5374">
        <v>130799</v>
      </c>
      <c r="C5374">
        <v>1</v>
      </c>
      <c r="D5374">
        <v>271.79000000000002</v>
      </c>
    </row>
    <row r="5375" spans="1:4" x14ac:dyDescent="0.25">
      <c r="A5375">
        <v>2059</v>
      </c>
      <c r="B5375">
        <v>127756</v>
      </c>
      <c r="C5375">
        <v>3</v>
      </c>
      <c r="D5375">
        <v>649.14</v>
      </c>
    </row>
    <row r="5376" spans="1:4" x14ac:dyDescent="0.25">
      <c r="A5376">
        <v>2059</v>
      </c>
      <c r="B5376">
        <v>120202</v>
      </c>
      <c r="C5376">
        <v>1</v>
      </c>
      <c r="D5376">
        <v>366.06</v>
      </c>
    </row>
    <row r="5377" spans="1:4" x14ac:dyDescent="0.25">
      <c r="A5377">
        <v>2059</v>
      </c>
      <c r="B5377">
        <v>95984</v>
      </c>
      <c r="C5377">
        <v>1</v>
      </c>
      <c r="D5377">
        <v>428.65</v>
      </c>
    </row>
    <row r="5378" spans="1:4" x14ac:dyDescent="0.25">
      <c r="A5378">
        <v>2059</v>
      </c>
      <c r="B5378">
        <v>61860</v>
      </c>
      <c r="C5378">
        <v>3</v>
      </c>
      <c r="D5378">
        <v>701.81999999999994</v>
      </c>
    </row>
    <row r="5379" spans="1:4" x14ac:dyDescent="0.25">
      <c r="A5379">
        <v>2060</v>
      </c>
      <c r="B5379">
        <v>107024</v>
      </c>
      <c r="C5379">
        <v>2</v>
      </c>
      <c r="D5379">
        <v>198.46</v>
      </c>
    </row>
    <row r="5380" spans="1:4" x14ac:dyDescent="0.25">
      <c r="A5380">
        <v>2060</v>
      </c>
      <c r="B5380">
        <v>64814</v>
      </c>
      <c r="C5380">
        <v>2</v>
      </c>
      <c r="D5380">
        <v>736.72</v>
      </c>
    </row>
    <row r="5381" spans="1:4" x14ac:dyDescent="0.25">
      <c r="A5381">
        <v>2061</v>
      </c>
      <c r="B5381">
        <v>35806</v>
      </c>
      <c r="C5381">
        <v>2</v>
      </c>
      <c r="D5381">
        <v>681.34</v>
      </c>
    </row>
    <row r="5382" spans="1:4" x14ac:dyDescent="0.25">
      <c r="A5382">
        <v>2061</v>
      </c>
      <c r="B5382">
        <v>31617</v>
      </c>
      <c r="C5382">
        <v>1</v>
      </c>
      <c r="D5382">
        <v>125.26</v>
      </c>
    </row>
    <row r="5383" spans="1:4" x14ac:dyDescent="0.25">
      <c r="A5383">
        <v>2063</v>
      </c>
      <c r="B5383">
        <v>58292</v>
      </c>
      <c r="C5383">
        <v>2</v>
      </c>
      <c r="D5383">
        <v>579.67999999999995</v>
      </c>
    </row>
    <row r="5384" spans="1:4" x14ac:dyDescent="0.25">
      <c r="A5384">
        <v>2063</v>
      </c>
      <c r="B5384">
        <v>110739</v>
      </c>
      <c r="C5384">
        <v>3</v>
      </c>
      <c r="D5384">
        <v>740.81999999999994</v>
      </c>
    </row>
    <row r="5385" spans="1:4" x14ac:dyDescent="0.25">
      <c r="A5385">
        <v>2063</v>
      </c>
      <c r="B5385">
        <v>46307</v>
      </c>
      <c r="C5385">
        <v>1</v>
      </c>
      <c r="D5385">
        <v>114.51</v>
      </c>
    </row>
    <row r="5386" spans="1:4" x14ac:dyDescent="0.25">
      <c r="A5386">
        <v>2064</v>
      </c>
      <c r="B5386">
        <v>49357</v>
      </c>
      <c r="C5386">
        <v>1</v>
      </c>
      <c r="D5386">
        <v>198.43</v>
      </c>
    </row>
    <row r="5387" spans="1:4" x14ac:dyDescent="0.25">
      <c r="A5387">
        <v>2065</v>
      </c>
      <c r="B5387">
        <v>125698</v>
      </c>
      <c r="C5387">
        <v>1</v>
      </c>
      <c r="D5387">
        <v>133.94999999999999</v>
      </c>
    </row>
    <row r="5388" spans="1:4" x14ac:dyDescent="0.25">
      <c r="A5388">
        <v>2065</v>
      </c>
      <c r="B5388">
        <v>708</v>
      </c>
      <c r="C5388">
        <v>3</v>
      </c>
      <c r="D5388">
        <v>875.31</v>
      </c>
    </row>
    <row r="5389" spans="1:4" x14ac:dyDescent="0.25">
      <c r="A5389">
        <v>2065</v>
      </c>
      <c r="B5389">
        <v>129685</v>
      </c>
      <c r="C5389">
        <v>3</v>
      </c>
      <c r="D5389">
        <v>1443.93</v>
      </c>
    </row>
    <row r="5390" spans="1:4" x14ac:dyDescent="0.25">
      <c r="A5390">
        <v>2065</v>
      </c>
      <c r="B5390">
        <v>122305</v>
      </c>
      <c r="C5390">
        <v>1</v>
      </c>
      <c r="D5390">
        <v>321.22000000000003</v>
      </c>
    </row>
    <row r="5391" spans="1:4" x14ac:dyDescent="0.25">
      <c r="A5391">
        <v>2065</v>
      </c>
      <c r="B5391">
        <v>4038</v>
      </c>
      <c r="C5391">
        <v>1</v>
      </c>
      <c r="D5391">
        <v>105.12</v>
      </c>
    </row>
    <row r="5392" spans="1:4" x14ac:dyDescent="0.25">
      <c r="A5392">
        <v>2066</v>
      </c>
      <c r="B5392">
        <v>138779</v>
      </c>
      <c r="C5392">
        <v>1</v>
      </c>
      <c r="D5392">
        <v>141.49</v>
      </c>
    </row>
    <row r="5393" spans="1:4" x14ac:dyDescent="0.25">
      <c r="A5393">
        <v>2066</v>
      </c>
      <c r="B5393">
        <v>14576</v>
      </c>
      <c r="C5393">
        <v>2</v>
      </c>
      <c r="D5393">
        <v>512.14</v>
      </c>
    </row>
    <row r="5394" spans="1:4" x14ac:dyDescent="0.25">
      <c r="A5394">
        <v>2067</v>
      </c>
      <c r="B5394">
        <v>148682</v>
      </c>
      <c r="C5394">
        <v>3</v>
      </c>
      <c r="D5394">
        <v>1384.53</v>
      </c>
    </row>
    <row r="5395" spans="1:4" x14ac:dyDescent="0.25">
      <c r="A5395">
        <v>2067</v>
      </c>
      <c r="B5395">
        <v>93656</v>
      </c>
      <c r="C5395">
        <v>1</v>
      </c>
      <c r="D5395">
        <v>367.03</v>
      </c>
    </row>
    <row r="5396" spans="1:4" x14ac:dyDescent="0.25">
      <c r="A5396">
        <v>2068</v>
      </c>
      <c r="B5396">
        <v>145178</v>
      </c>
      <c r="C5396">
        <v>2</v>
      </c>
      <c r="D5396">
        <v>400.46</v>
      </c>
    </row>
    <row r="5397" spans="1:4" x14ac:dyDescent="0.25">
      <c r="A5397">
        <v>2069</v>
      </c>
      <c r="B5397">
        <v>7636</v>
      </c>
      <c r="C5397">
        <v>1</v>
      </c>
      <c r="D5397">
        <v>423.24</v>
      </c>
    </row>
    <row r="5398" spans="1:4" x14ac:dyDescent="0.25">
      <c r="A5398">
        <v>2069</v>
      </c>
      <c r="B5398">
        <v>98584</v>
      </c>
      <c r="C5398">
        <v>1</v>
      </c>
      <c r="D5398">
        <v>405.11</v>
      </c>
    </row>
    <row r="5399" spans="1:4" x14ac:dyDescent="0.25">
      <c r="A5399">
        <v>2070</v>
      </c>
      <c r="B5399">
        <v>6953</v>
      </c>
      <c r="C5399">
        <v>1</v>
      </c>
      <c r="D5399">
        <v>124.42</v>
      </c>
    </row>
    <row r="5400" spans="1:4" x14ac:dyDescent="0.25">
      <c r="A5400">
        <v>2070</v>
      </c>
      <c r="B5400">
        <v>11541</v>
      </c>
      <c r="C5400">
        <v>3</v>
      </c>
      <c r="D5400">
        <v>1062.69</v>
      </c>
    </row>
    <row r="5401" spans="1:4" x14ac:dyDescent="0.25">
      <c r="A5401">
        <v>2071</v>
      </c>
      <c r="B5401">
        <v>100468</v>
      </c>
      <c r="C5401">
        <v>2</v>
      </c>
      <c r="D5401">
        <v>603.17999999999995</v>
      </c>
    </row>
    <row r="5402" spans="1:4" x14ac:dyDescent="0.25">
      <c r="A5402">
        <v>2072</v>
      </c>
      <c r="B5402">
        <v>77955</v>
      </c>
      <c r="C5402">
        <v>1</v>
      </c>
      <c r="D5402">
        <v>490.86</v>
      </c>
    </row>
    <row r="5403" spans="1:4" x14ac:dyDescent="0.25">
      <c r="A5403">
        <v>2073</v>
      </c>
      <c r="B5403">
        <v>28205</v>
      </c>
      <c r="C5403">
        <v>2</v>
      </c>
      <c r="D5403">
        <v>473.14</v>
      </c>
    </row>
    <row r="5404" spans="1:4" x14ac:dyDescent="0.25">
      <c r="A5404">
        <v>2073</v>
      </c>
      <c r="B5404">
        <v>53594</v>
      </c>
      <c r="C5404">
        <v>2</v>
      </c>
      <c r="D5404">
        <v>676.22</v>
      </c>
    </row>
    <row r="5405" spans="1:4" x14ac:dyDescent="0.25">
      <c r="A5405">
        <v>2074</v>
      </c>
      <c r="B5405">
        <v>140926</v>
      </c>
      <c r="C5405">
        <v>2</v>
      </c>
      <c r="D5405">
        <v>926.34</v>
      </c>
    </row>
    <row r="5406" spans="1:4" x14ac:dyDescent="0.25">
      <c r="A5406">
        <v>2074</v>
      </c>
      <c r="B5406">
        <v>42830</v>
      </c>
      <c r="C5406">
        <v>3</v>
      </c>
      <c r="D5406">
        <v>1140.8399999999999</v>
      </c>
    </row>
    <row r="5407" spans="1:4" x14ac:dyDescent="0.25">
      <c r="A5407">
        <v>2075</v>
      </c>
      <c r="B5407">
        <v>27681</v>
      </c>
      <c r="C5407">
        <v>2</v>
      </c>
      <c r="D5407">
        <v>90.36</v>
      </c>
    </row>
    <row r="5408" spans="1:4" x14ac:dyDescent="0.25">
      <c r="A5408">
        <v>2075</v>
      </c>
      <c r="B5408">
        <v>19588</v>
      </c>
      <c r="C5408">
        <v>2</v>
      </c>
      <c r="D5408">
        <v>481.72</v>
      </c>
    </row>
    <row r="5409" spans="1:4" x14ac:dyDescent="0.25">
      <c r="A5409">
        <v>2075</v>
      </c>
      <c r="B5409">
        <v>90263</v>
      </c>
      <c r="C5409">
        <v>2</v>
      </c>
      <c r="D5409">
        <v>340.92</v>
      </c>
    </row>
    <row r="5410" spans="1:4" x14ac:dyDescent="0.25">
      <c r="A5410">
        <v>2076</v>
      </c>
      <c r="B5410">
        <v>34312</v>
      </c>
      <c r="C5410">
        <v>1</v>
      </c>
      <c r="D5410">
        <v>242.46</v>
      </c>
    </row>
    <row r="5411" spans="1:4" x14ac:dyDescent="0.25">
      <c r="A5411">
        <v>2076</v>
      </c>
      <c r="B5411">
        <v>146394</v>
      </c>
      <c r="C5411">
        <v>1</v>
      </c>
      <c r="D5411">
        <v>291.58</v>
      </c>
    </row>
    <row r="5412" spans="1:4" x14ac:dyDescent="0.25">
      <c r="A5412">
        <v>2076</v>
      </c>
      <c r="B5412">
        <v>137560</v>
      </c>
      <c r="C5412">
        <v>1</v>
      </c>
      <c r="D5412">
        <v>266.87</v>
      </c>
    </row>
    <row r="5413" spans="1:4" x14ac:dyDescent="0.25">
      <c r="A5413">
        <v>2076</v>
      </c>
      <c r="B5413">
        <v>110788</v>
      </c>
      <c r="C5413">
        <v>1</v>
      </c>
      <c r="D5413">
        <v>472.03</v>
      </c>
    </row>
    <row r="5414" spans="1:4" x14ac:dyDescent="0.25">
      <c r="A5414">
        <v>2077</v>
      </c>
      <c r="B5414">
        <v>78249</v>
      </c>
      <c r="C5414">
        <v>1</v>
      </c>
      <c r="D5414">
        <v>423.76</v>
      </c>
    </row>
    <row r="5415" spans="1:4" x14ac:dyDescent="0.25">
      <c r="A5415">
        <v>2077</v>
      </c>
      <c r="B5415">
        <v>62567</v>
      </c>
      <c r="C5415">
        <v>2</v>
      </c>
      <c r="D5415">
        <v>578.36</v>
      </c>
    </row>
    <row r="5416" spans="1:4" x14ac:dyDescent="0.25">
      <c r="A5416">
        <v>2077</v>
      </c>
      <c r="B5416">
        <v>143546</v>
      </c>
      <c r="C5416">
        <v>2</v>
      </c>
      <c r="D5416">
        <v>190.56</v>
      </c>
    </row>
    <row r="5417" spans="1:4" x14ac:dyDescent="0.25">
      <c r="A5417">
        <v>2078</v>
      </c>
      <c r="B5417">
        <v>4667</v>
      </c>
      <c r="C5417">
        <v>3</v>
      </c>
      <c r="D5417">
        <v>833.73</v>
      </c>
    </row>
    <row r="5418" spans="1:4" x14ac:dyDescent="0.25">
      <c r="A5418">
        <v>2078</v>
      </c>
      <c r="B5418">
        <v>56931</v>
      </c>
      <c r="C5418">
        <v>1</v>
      </c>
      <c r="D5418">
        <v>396.22</v>
      </c>
    </row>
    <row r="5419" spans="1:4" x14ac:dyDescent="0.25">
      <c r="A5419">
        <v>2079</v>
      </c>
      <c r="B5419">
        <v>33003</v>
      </c>
      <c r="C5419">
        <v>1</v>
      </c>
      <c r="D5419">
        <v>352.85</v>
      </c>
    </row>
    <row r="5420" spans="1:4" x14ac:dyDescent="0.25">
      <c r="A5420">
        <v>2079</v>
      </c>
      <c r="B5420">
        <v>66011</v>
      </c>
      <c r="C5420">
        <v>1</v>
      </c>
      <c r="D5420">
        <v>167.45</v>
      </c>
    </row>
    <row r="5421" spans="1:4" x14ac:dyDescent="0.25">
      <c r="A5421">
        <v>2079</v>
      </c>
      <c r="B5421">
        <v>31880</v>
      </c>
      <c r="C5421">
        <v>2</v>
      </c>
      <c r="D5421">
        <v>265.10000000000002</v>
      </c>
    </row>
    <row r="5422" spans="1:4" x14ac:dyDescent="0.25">
      <c r="A5422">
        <v>2080</v>
      </c>
      <c r="B5422">
        <v>46342</v>
      </c>
      <c r="C5422">
        <v>2</v>
      </c>
      <c r="D5422">
        <v>236.78</v>
      </c>
    </row>
    <row r="5423" spans="1:4" x14ac:dyDescent="0.25">
      <c r="A5423">
        <v>2080</v>
      </c>
      <c r="B5423">
        <v>54426</v>
      </c>
      <c r="C5423">
        <v>3</v>
      </c>
      <c r="D5423">
        <v>1479.93</v>
      </c>
    </row>
    <row r="5424" spans="1:4" x14ac:dyDescent="0.25">
      <c r="A5424">
        <v>2080</v>
      </c>
      <c r="B5424">
        <v>25181</v>
      </c>
      <c r="C5424">
        <v>1</v>
      </c>
      <c r="D5424">
        <v>132.87</v>
      </c>
    </row>
    <row r="5425" spans="1:4" x14ac:dyDescent="0.25">
      <c r="A5425">
        <v>2081</v>
      </c>
      <c r="B5425">
        <v>61641</v>
      </c>
      <c r="C5425">
        <v>1</v>
      </c>
      <c r="D5425">
        <v>0</v>
      </c>
    </row>
    <row r="5426" spans="1:4" x14ac:dyDescent="0.25">
      <c r="A5426">
        <v>2081</v>
      </c>
      <c r="B5426">
        <v>42337</v>
      </c>
      <c r="C5426">
        <v>1</v>
      </c>
      <c r="D5426">
        <v>112.32</v>
      </c>
    </row>
    <row r="5427" spans="1:4" x14ac:dyDescent="0.25">
      <c r="A5427">
        <v>2081</v>
      </c>
      <c r="B5427">
        <v>25613</v>
      </c>
      <c r="C5427">
        <v>3</v>
      </c>
      <c r="D5427">
        <v>70.800000000000011</v>
      </c>
    </row>
    <row r="5428" spans="1:4" x14ac:dyDescent="0.25">
      <c r="A5428">
        <v>2081</v>
      </c>
      <c r="B5428">
        <v>53130</v>
      </c>
      <c r="C5428">
        <v>1</v>
      </c>
      <c r="D5428">
        <v>389.64</v>
      </c>
    </row>
    <row r="5429" spans="1:4" x14ac:dyDescent="0.25">
      <c r="A5429">
        <v>2082</v>
      </c>
      <c r="B5429">
        <v>46248</v>
      </c>
      <c r="C5429">
        <v>3</v>
      </c>
      <c r="D5429">
        <v>343.14</v>
      </c>
    </row>
    <row r="5430" spans="1:4" x14ac:dyDescent="0.25">
      <c r="A5430">
        <v>2082</v>
      </c>
      <c r="B5430">
        <v>78033</v>
      </c>
      <c r="C5430">
        <v>3</v>
      </c>
      <c r="D5430">
        <v>1017</v>
      </c>
    </row>
    <row r="5431" spans="1:4" x14ac:dyDescent="0.25">
      <c r="A5431">
        <v>2082</v>
      </c>
      <c r="B5431">
        <v>31585</v>
      </c>
      <c r="C5431">
        <v>1</v>
      </c>
      <c r="D5431">
        <v>463.9</v>
      </c>
    </row>
    <row r="5432" spans="1:4" x14ac:dyDescent="0.25">
      <c r="A5432">
        <v>2082</v>
      </c>
      <c r="B5432">
        <v>75661</v>
      </c>
      <c r="C5432">
        <v>1</v>
      </c>
      <c r="D5432">
        <v>432</v>
      </c>
    </row>
    <row r="5433" spans="1:4" x14ac:dyDescent="0.25">
      <c r="A5433">
        <v>2082</v>
      </c>
      <c r="B5433">
        <v>96530</v>
      </c>
      <c r="C5433">
        <v>1</v>
      </c>
      <c r="D5433">
        <v>35.08</v>
      </c>
    </row>
    <row r="5434" spans="1:4" x14ac:dyDescent="0.25">
      <c r="A5434">
        <v>2083</v>
      </c>
      <c r="B5434">
        <v>142266</v>
      </c>
      <c r="C5434">
        <v>2</v>
      </c>
      <c r="D5434">
        <v>885.66</v>
      </c>
    </row>
    <row r="5435" spans="1:4" x14ac:dyDescent="0.25">
      <c r="A5435">
        <v>2084</v>
      </c>
      <c r="B5435">
        <v>4073</v>
      </c>
      <c r="C5435">
        <v>2</v>
      </c>
      <c r="D5435">
        <v>953.44</v>
      </c>
    </row>
    <row r="5436" spans="1:4" x14ac:dyDescent="0.25">
      <c r="A5436">
        <v>2084</v>
      </c>
      <c r="B5436">
        <v>59410</v>
      </c>
      <c r="C5436">
        <v>1</v>
      </c>
      <c r="D5436">
        <v>195.7</v>
      </c>
    </row>
    <row r="5437" spans="1:4" x14ac:dyDescent="0.25">
      <c r="A5437">
        <v>2085</v>
      </c>
      <c r="B5437">
        <v>39631</v>
      </c>
      <c r="C5437">
        <v>2</v>
      </c>
      <c r="D5437">
        <v>406.84</v>
      </c>
    </row>
    <row r="5438" spans="1:4" x14ac:dyDescent="0.25">
      <c r="A5438">
        <v>2086</v>
      </c>
      <c r="B5438">
        <v>66513</v>
      </c>
      <c r="C5438">
        <v>1</v>
      </c>
      <c r="D5438">
        <v>206.63</v>
      </c>
    </row>
    <row r="5439" spans="1:4" x14ac:dyDescent="0.25">
      <c r="A5439">
        <v>2086</v>
      </c>
      <c r="B5439">
        <v>59875</v>
      </c>
      <c r="C5439">
        <v>2</v>
      </c>
      <c r="D5439">
        <v>631.76</v>
      </c>
    </row>
    <row r="5440" spans="1:4" x14ac:dyDescent="0.25">
      <c r="A5440">
        <v>2087</v>
      </c>
      <c r="B5440">
        <v>92818</v>
      </c>
      <c r="C5440">
        <v>3</v>
      </c>
      <c r="D5440">
        <v>832.47</v>
      </c>
    </row>
    <row r="5441" spans="1:4" x14ac:dyDescent="0.25">
      <c r="A5441">
        <v>2087</v>
      </c>
      <c r="B5441">
        <v>62420</v>
      </c>
      <c r="C5441">
        <v>3</v>
      </c>
      <c r="D5441">
        <v>984.63</v>
      </c>
    </row>
    <row r="5442" spans="1:4" x14ac:dyDescent="0.25">
      <c r="A5442">
        <v>2087</v>
      </c>
      <c r="B5442">
        <v>121880</v>
      </c>
      <c r="C5442">
        <v>3</v>
      </c>
      <c r="D5442">
        <v>944.82</v>
      </c>
    </row>
    <row r="5443" spans="1:4" x14ac:dyDescent="0.25">
      <c r="A5443">
        <v>2088</v>
      </c>
      <c r="B5443">
        <v>6556</v>
      </c>
      <c r="C5443">
        <v>1</v>
      </c>
      <c r="D5443">
        <v>386.03</v>
      </c>
    </row>
    <row r="5444" spans="1:4" x14ac:dyDescent="0.25">
      <c r="A5444">
        <v>2088</v>
      </c>
      <c r="B5444">
        <v>105286</v>
      </c>
      <c r="C5444">
        <v>2</v>
      </c>
      <c r="D5444">
        <v>0</v>
      </c>
    </row>
    <row r="5445" spans="1:4" x14ac:dyDescent="0.25">
      <c r="A5445">
        <v>2088</v>
      </c>
      <c r="B5445">
        <v>11432</v>
      </c>
      <c r="C5445">
        <v>1</v>
      </c>
      <c r="D5445">
        <v>201.1</v>
      </c>
    </row>
    <row r="5446" spans="1:4" x14ac:dyDescent="0.25">
      <c r="A5446">
        <v>2088</v>
      </c>
      <c r="B5446">
        <v>69266</v>
      </c>
      <c r="C5446">
        <v>2</v>
      </c>
      <c r="D5446">
        <v>536.16</v>
      </c>
    </row>
    <row r="5447" spans="1:4" x14ac:dyDescent="0.25">
      <c r="A5447">
        <v>2088</v>
      </c>
      <c r="B5447">
        <v>117611</v>
      </c>
      <c r="C5447">
        <v>1</v>
      </c>
      <c r="D5447">
        <v>258.66000000000003</v>
      </c>
    </row>
    <row r="5448" spans="1:4" x14ac:dyDescent="0.25">
      <c r="A5448">
        <v>2089</v>
      </c>
      <c r="B5448">
        <v>122343</v>
      </c>
      <c r="C5448">
        <v>3</v>
      </c>
      <c r="D5448">
        <v>275.22000000000003</v>
      </c>
    </row>
    <row r="5449" spans="1:4" x14ac:dyDescent="0.25">
      <c r="A5449">
        <v>2089</v>
      </c>
      <c r="B5449">
        <v>9049</v>
      </c>
      <c r="C5449">
        <v>2</v>
      </c>
      <c r="D5449">
        <v>732.5</v>
      </c>
    </row>
    <row r="5450" spans="1:4" x14ac:dyDescent="0.25">
      <c r="A5450">
        <v>2090</v>
      </c>
      <c r="B5450">
        <v>85077</v>
      </c>
      <c r="C5450">
        <v>1</v>
      </c>
      <c r="D5450">
        <v>78.67</v>
      </c>
    </row>
    <row r="5451" spans="1:4" x14ac:dyDescent="0.25">
      <c r="A5451">
        <v>2090</v>
      </c>
      <c r="B5451">
        <v>79604</v>
      </c>
      <c r="C5451">
        <v>1</v>
      </c>
      <c r="D5451">
        <v>478.26</v>
      </c>
    </row>
    <row r="5452" spans="1:4" x14ac:dyDescent="0.25">
      <c r="A5452">
        <v>2090</v>
      </c>
      <c r="B5452">
        <v>101621</v>
      </c>
      <c r="C5452">
        <v>3</v>
      </c>
      <c r="D5452">
        <v>250.05</v>
      </c>
    </row>
    <row r="5453" spans="1:4" x14ac:dyDescent="0.25">
      <c r="A5453">
        <v>2090</v>
      </c>
      <c r="B5453">
        <v>51345</v>
      </c>
      <c r="C5453">
        <v>1</v>
      </c>
      <c r="D5453">
        <v>46.47</v>
      </c>
    </row>
    <row r="5454" spans="1:4" x14ac:dyDescent="0.25">
      <c r="A5454">
        <v>2090</v>
      </c>
      <c r="B5454">
        <v>131853</v>
      </c>
      <c r="C5454">
        <v>1</v>
      </c>
      <c r="D5454">
        <v>131.25</v>
      </c>
    </row>
    <row r="5455" spans="1:4" x14ac:dyDescent="0.25">
      <c r="A5455">
        <v>2091</v>
      </c>
      <c r="B5455">
        <v>34177</v>
      </c>
      <c r="C5455">
        <v>3</v>
      </c>
      <c r="D5455">
        <v>1466.82</v>
      </c>
    </row>
    <row r="5456" spans="1:4" x14ac:dyDescent="0.25">
      <c r="A5456">
        <v>2092</v>
      </c>
      <c r="B5456">
        <v>13016</v>
      </c>
      <c r="C5456">
        <v>1</v>
      </c>
      <c r="D5456">
        <v>457.23</v>
      </c>
    </row>
    <row r="5457" spans="1:4" x14ac:dyDescent="0.25">
      <c r="A5457">
        <v>2092</v>
      </c>
      <c r="B5457">
        <v>50585</v>
      </c>
      <c r="C5457">
        <v>3</v>
      </c>
      <c r="D5457">
        <v>59.22</v>
      </c>
    </row>
    <row r="5458" spans="1:4" x14ac:dyDescent="0.25">
      <c r="A5458">
        <v>2092</v>
      </c>
      <c r="B5458">
        <v>146348</v>
      </c>
      <c r="C5458">
        <v>3</v>
      </c>
      <c r="D5458">
        <v>553.71</v>
      </c>
    </row>
    <row r="5459" spans="1:4" x14ac:dyDescent="0.25">
      <c r="A5459">
        <v>2092</v>
      </c>
      <c r="B5459">
        <v>120624</v>
      </c>
      <c r="C5459">
        <v>3</v>
      </c>
      <c r="D5459">
        <v>0</v>
      </c>
    </row>
    <row r="5460" spans="1:4" x14ac:dyDescent="0.25">
      <c r="A5460">
        <v>2093</v>
      </c>
      <c r="B5460">
        <v>147772</v>
      </c>
      <c r="C5460">
        <v>3</v>
      </c>
      <c r="D5460">
        <v>56.400000000000013</v>
      </c>
    </row>
    <row r="5461" spans="1:4" x14ac:dyDescent="0.25">
      <c r="A5461">
        <v>2093</v>
      </c>
      <c r="B5461">
        <v>31757</v>
      </c>
      <c r="C5461">
        <v>1</v>
      </c>
      <c r="D5461">
        <v>414.32</v>
      </c>
    </row>
    <row r="5462" spans="1:4" x14ac:dyDescent="0.25">
      <c r="A5462">
        <v>2094</v>
      </c>
      <c r="B5462">
        <v>131074</v>
      </c>
      <c r="C5462">
        <v>3</v>
      </c>
      <c r="D5462">
        <v>467.37</v>
      </c>
    </row>
    <row r="5463" spans="1:4" x14ac:dyDescent="0.25">
      <c r="A5463">
        <v>2095</v>
      </c>
      <c r="B5463">
        <v>48425</v>
      </c>
      <c r="C5463">
        <v>2</v>
      </c>
      <c r="D5463">
        <v>882.76</v>
      </c>
    </row>
    <row r="5464" spans="1:4" x14ac:dyDescent="0.25">
      <c r="A5464">
        <v>2095</v>
      </c>
      <c r="B5464">
        <v>25902</v>
      </c>
      <c r="C5464">
        <v>3</v>
      </c>
      <c r="D5464">
        <v>1284.1500000000001</v>
      </c>
    </row>
    <row r="5465" spans="1:4" x14ac:dyDescent="0.25">
      <c r="A5465">
        <v>2096</v>
      </c>
      <c r="B5465">
        <v>60292</v>
      </c>
      <c r="C5465">
        <v>3</v>
      </c>
      <c r="D5465">
        <v>1139.43</v>
      </c>
    </row>
    <row r="5466" spans="1:4" x14ac:dyDescent="0.25">
      <c r="A5466">
        <v>2096</v>
      </c>
      <c r="B5466">
        <v>147718</v>
      </c>
      <c r="C5466">
        <v>3</v>
      </c>
      <c r="D5466">
        <v>1035.3</v>
      </c>
    </row>
    <row r="5467" spans="1:4" x14ac:dyDescent="0.25">
      <c r="A5467">
        <v>2096</v>
      </c>
      <c r="B5467">
        <v>7848</v>
      </c>
      <c r="C5467">
        <v>2</v>
      </c>
      <c r="D5467">
        <v>954.96</v>
      </c>
    </row>
    <row r="5468" spans="1:4" x14ac:dyDescent="0.25">
      <c r="A5468">
        <v>2097</v>
      </c>
      <c r="B5468">
        <v>137560</v>
      </c>
      <c r="C5468">
        <v>3</v>
      </c>
      <c r="D5468">
        <v>800.61</v>
      </c>
    </row>
    <row r="5469" spans="1:4" x14ac:dyDescent="0.25">
      <c r="A5469">
        <v>2098</v>
      </c>
      <c r="B5469">
        <v>66230</v>
      </c>
      <c r="C5469">
        <v>2</v>
      </c>
      <c r="D5469">
        <v>909.24</v>
      </c>
    </row>
    <row r="5470" spans="1:4" x14ac:dyDescent="0.25">
      <c r="A5470">
        <v>2099</v>
      </c>
      <c r="B5470">
        <v>141946</v>
      </c>
      <c r="C5470">
        <v>1</v>
      </c>
      <c r="D5470">
        <v>335.91</v>
      </c>
    </row>
    <row r="5471" spans="1:4" x14ac:dyDescent="0.25">
      <c r="A5471">
        <v>2100</v>
      </c>
      <c r="B5471">
        <v>7607</v>
      </c>
      <c r="C5471">
        <v>2</v>
      </c>
      <c r="D5471">
        <v>903.7</v>
      </c>
    </row>
    <row r="5472" spans="1:4" x14ac:dyDescent="0.25">
      <c r="A5472">
        <v>2100</v>
      </c>
      <c r="B5472">
        <v>17916</v>
      </c>
      <c r="C5472">
        <v>2</v>
      </c>
      <c r="D5472">
        <v>645</v>
      </c>
    </row>
    <row r="5473" spans="1:4" x14ac:dyDescent="0.25">
      <c r="A5473">
        <v>2100</v>
      </c>
      <c r="B5473">
        <v>23714</v>
      </c>
      <c r="C5473">
        <v>1</v>
      </c>
      <c r="D5473">
        <v>359.44</v>
      </c>
    </row>
    <row r="5474" spans="1:4" x14ac:dyDescent="0.25">
      <c r="A5474">
        <v>2100</v>
      </c>
      <c r="B5474">
        <v>108743</v>
      </c>
      <c r="C5474">
        <v>3</v>
      </c>
      <c r="D5474">
        <v>659.25</v>
      </c>
    </row>
    <row r="5475" spans="1:4" x14ac:dyDescent="0.25">
      <c r="A5475">
        <v>2101</v>
      </c>
      <c r="B5475">
        <v>126430</v>
      </c>
      <c r="C5475">
        <v>2</v>
      </c>
      <c r="D5475">
        <v>304.2</v>
      </c>
    </row>
    <row r="5476" spans="1:4" x14ac:dyDescent="0.25">
      <c r="A5476">
        <v>2101</v>
      </c>
      <c r="B5476">
        <v>39550</v>
      </c>
      <c r="C5476">
        <v>1</v>
      </c>
      <c r="D5476">
        <v>218.94</v>
      </c>
    </row>
    <row r="5477" spans="1:4" x14ac:dyDescent="0.25">
      <c r="A5477">
        <v>2101</v>
      </c>
      <c r="B5477">
        <v>127272</v>
      </c>
      <c r="C5477">
        <v>3</v>
      </c>
      <c r="D5477">
        <v>0</v>
      </c>
    </row>
    <row r="5478" spans="1:4" x14ac:dyDescent="0.25">
      <c r="A5478">
        <v>2101</v>
      </c>
      <c r="B5478">
        <v>20074</v>
      </c>
      <c r="C5478">
        <v>2</v>
      </c>
      <c r="D5478">
        <v>550.05999999999995</v>
      </c>
    </row>
    <row r="5479" spans="1:4" x14ac:dyDescent="0.25">
      <c r="A5479">
        <v>2102</v>
      </c>
      <c r="B5479">
        <v>50804</v>
      </c>
      <c r="C5479">
        <v>2</v>
      </c>
      <c r="D5479">
        <v>573.04</v>
      </c>
    </row>
    <row r="5480" spans="1:4" x14ac:dyDescent="0.25">
      <c r="A5480">
        <v>2102</v>
      </c>
      <c r="B5480">
        <v>96005</v>
      </c>
      <c r="C5480">
        <v>2</v>
      </c>
      <c r="D5480">
        <v>443.6</v>
      </c>
    </row>
    <row r="5481" spans="1:4" x14ac:dyDescent="0.25">
      <c r="A5481">
        <v>2102</v>
      </c>
      <c r="B5481">
        <v>119413</v>
      </c>
      <c r="C5481">
        <v>1</v>
      </c>
      <c r="D5481">
        <v>251.29</v>
      </c>
    </row>
    <row r="5482" spans="1:4" x14ac:dyDescent="0.25">
      <c r="A5482">
        <v>2103</v>
      </c>
      <c r="B5482">
        <v>13526</v>
      </c>
      <c r="C5482">
        <v>1</v>
      </c>
      <c r="D5482">
        <v>472.01</v>
      </c>
    </row>
    <row r="5483" spans="1:4" x14ac:dyDescent="0.25">
      <c r="A5483">
        <v>2104</v>
      </c>
      <c r="B5483">
        <v>149160</v>
      </c>
      <c r="C5483">
        <v>1</v>
      </c>
      <c r="D5483">
        <v>238.07</v>
      </c>
    </row>
    <row r="5484" spans="1:4" x14ac:dyDescent="0.25">
      <c r="A5484">
        <v>2105</v>
      </c>
      <c r="B5484">
        <v>65683</v>
      </c>
      <c r="C5484">
        <v>2</v>
      </c>
      <c r="D5484">
        <v>745.12</v>
      </c>
    </row>
    <row r="5485" spans="1:4" x14ac:dyDescent="0.25">
      <c r="A5485">
        <v>2105</v>
      </c>
      <c r="B5485">
        <v>62267</v>
      </c>
      <c r="C5485">
        <v>2</v>
      </c>
      <c r="D5485">
        <v>703.98</v>
      </c>
    </row>
    <row r="5486" spans="1:4" x14ac:dyDescent="0.25">
      <c r="A5486">
        <v>2105</v>
      </c>
      <c r="B5486">
        <v>101272</v>
      </c>
      <c r="C5486">
        <v>2</v>
      </c>
      <c r="D5486">
        <v>878.62</v>
      </c>
    </row>
    <row r="5487" spans="1:4" x14ac:dyDescent="0.25">
      <c r="A5487">
        <v>2105</v>
      </c>
      <c r="B5487">
        <v>21750</v>
      </c>
      <c r="C5487">
        <v>1</v>
      </c>
      <c r="D5487">
        <v>101.2</v>
      </c>
    </row>
    <row r="5488" spans="1:4" x14ac:dyDescent="0.25">
      <c r="A5488">
        <v>2106</v>
      </c>
      <c r="B5488">
        <v>35515</v>
      </c>
      <c r="C5488">
        <v>2</v>
      </c>
      <c r="D5488">
        <v>131.02000000000001</v>
      </c>
    </row>
    <row r="5489" spans="1:4" x14ac:dyDescent="0.25">
      <c r="A5489">
        <v>2106</v>
      </c>
      <c r="B5489">
        <v>109059</v>
      </c>
      <c r="C5489">
        <v>1</v>
      </c>
      <c r="D5489">
        <v>90.81</v>
      </c>
    </row>
    <row r="5490" spans="1:4" x14ac:dyDescent="0.25">
      <c r="A5490">
        <v>2106</v>
      </c>
      <c r="B5490">
        <v>33394</v>
      </c>
      <c r="C5490">
        <v>3</v>
      </c>
      <c r="D5490">
        <v>161.04</v>
      </c>
    </row>
    <row r="5491" spans="1:4" x14ac:dyDescent="0.25">
      <c r="A5491">
        <v>2106</v>
      </c>
      <c r="B5491">
        <v>42693</v>
      </c>
      <c r="C5491">
        <v>1</v>
      </c>
      <c r="D5491">
        <v>35.770000000000003</v>
      </c>
    </row>
    <row r="5492" spans="1:4" x14ac:dyDescent="0.25">
      <c r="A5492">
        <v>2107</v>
      </c>
      <c r="B5492">
        <v>99143</v>
      </c>
      <c r="C5492">
        <v>1</v>
      </c>
      <c r="D5492">
        <v>468.64</v>
      </c>
    </row>
    <row r="5493" spans="1:4" x14ac:dyDescent="0.25">
      <c r="A5493">
        <v>2107</v>
      </c>
      <c r="B5493">
        <v>60652</v>
      </c>
      <c r="C5493">
        <v>1</v>
      </c>
      <c r="D5493">
        <v>243.49</v>
      </c>
    </row>
    <row r="5494" spans="1:4" x14ac:dyDescent="0.25">
      <c r="A5494">
        <v>2107</v>
      </c>
      <c r="B5494">
        <v>144511</v>
      </c>
      <c r="C5494">
        <v>1</v>
      </c>
      <c r="D5494">
        <v>408.68</v>
      </c>
    </row>
    <row r="5495" spans="1:4" x14ac:dyDescent="0.25">
      <c r="A5495">
        <v>2108</v>
      </c>
      <c r="B5495">
        <v>10017</v>
      </c>
      <c r="C5495">
        <v>2</v>
      </c>
      <c r="D5495">
        <v>838.96</v>
      </c>
    </row>
    <row r="5496" spans="1:4" x14ac:dyDescent="0.25">
      <c r="A5496">
        <v>2108</v>
      </c>
      <c r="B5496">
        <v>37225</v>
      </c>
      <c r="C5496">
        <v>2</v>
      </c>
      <c r="D5496">
        <v>119.84</v>
      </c>
    </row>
    <row r="5497" spans="1:4" x14ac:dyDescent="0.25">
      <c r="A5497">
        <v>2108</v>
      </c>
      <c r="B5497">
        <v>62391</v>
      </c>
      <c r="C5497">
        <v>1</v>
      </c>
      <c r="D5497">
        <v>79.73</v>
      </c>
    </row>
    <row r="5498" spans="1:4" x14ac:dyDescent="0.25">
      <c r="A5498">
        <v>2108</v>
      </c>
      <c r="B5498">
        <v>120334</v>
      </c>
      <c r="C5498">
        <v>3</v>
      </c>
      <c r="D5498">
        <v>109.8</v>
      </c>
    </row>
    <row r="5499" spans="1:4" x14ac:dyDescent="0.25">
      <c r="A5499">
        <v>2109</v>
      </c>
      <c r="B5499">
        <v>42770</v>
      </c>
      <c r="C5499">
        <v>2</v>
      </c>
      <c r="D5499">
        <v>397.68</v>
      </c>
    </row>
    <row r="5500" spans="1:4" x14ac:dyDescent="0.25">
      <c r="A5500">
        <v>2109</v>
      </c>
      <c r="B5500">
        <v>53349</v>
      </c>
      <c r="C5500">
        <v>1</v>
      </c>
      <c r="D5500">
        <v>428.49</v>
      </c>
    </row>
    <row r="5501" spans="1:4" x14ac:dyDescent="0.25">
      <c r="A5501">
        <v>2110</v>
      </c>
      <c r="B5501">
        <v>120981</v>
      </c>
      <c r="C5501">
        <v>1</v>
      </c>
      <c r="D5501">
        <v>419.76</v>
      </c>
    </row>
    <row r="5502" spans="1:4" x14ac:dyDescent="0.25">
      <c r="A5502">
        <v>2110</v>
      </c>
      <c r="B5502">
        <v>73486</v>
      </c>
      <c r="C5502">
        <v>2</v>
      </c>
      <c r="D5502">
        <v>612.66</v>
      </c>
    </row>
    <row r="5503" spans="1:4" x14ac:dyDescent="0.25">
      <c r="A5503">
        <v>2111</v>
      </c>
      <c r="B5503">
        <v>46823</v>
      </c>
      <c r="C5503">
        <v>2</v>
      </c>
      <c r="D5503">
        <v>481.4</v>
      </c>
    </row>
    <row r="5504" spans="1:4" x14ac:dyDescent="0.25">
      <c r="A5504">
        <v>2111</v>
      </c>
      <c r="B5504">
        <v>91927</v>
      </c>
      <c r="C5504">
        <v>2</v>
      </c>
      <c r="D5504">
        <v>943.56</v>
      </c>
    </row>
    <row r="5505" spans="1:4" x14ac:dyDescent="0.25">
      <c r="A5505">
        <v>2111</v>
      </c>
      <c r="B5505">
        <v>104852</v>
      </c>
      <c r="C5505">
        <v>2</v>
      </c>
      <c r="D5505">
        <v>417.7</v>
      </c>
    </row>
    <row r="5506" spans="1:4" x14ac:dyDescent="0.25">
      <c r="A5506">
        <v>2111</v>
      </c>
      <c r="B5506">
        <v>14403</v>
      </c>
      <c r="C5506">
        <v>2</v>
      </c>
      <c r="D5506">
        <v>0</v>
      </c>
    </row>
    <row r="5507" spans="1:4" x14ac:dyDescent="0.25">
      <c r="A5507">
        <v>2111</v>
      </c>
      <c r="B5507">
        <v>41947</v>
      </c>
      <c r="C5507">
        <v>3</v>
      </c>
      <c r="D5507">
        <v>1195.02</v>
      </c>
    </row>
    <row r="5508" spans="1:4" x14ac:dyDescent="0.25">
      <c r="A5508">
        <v>2112</v>
      </c>
      <c r="B5508">
        <v>18839</v>
      </c>
      <c r="C5508">
        <v>1</v>
      </c>
      <c r="D5508">
        <v>166.03</v>
      </c>
    </row>
    <row r="5509" spans="1:4" x14ac:dyDescent="0.25">
      <c r="A5509">
        <v>2112</v>
      </c>
      <c r="B5509">
        <v>118453</v>
      </c>
      <c r="C5509">
        <v>1</v>
      </c>
      <c r="D5509">
        <v>322.42</v>
      </c>
    </row>
    <row r="5510" spans="1:4" x14ac:dyDescent="0.25">
      <c r="A5510">
        <v>2112</v>
      </c>
      <c r="B5510">
        <v>86344</v>
      </c>
      <c r="C5510">
        <v>1</v>
      </c>
      <c r="D5510">
        <v>203.18</v>
      </c>
    </row>
    <row r="5511" spans="1:4" x14ac:dyDescent="0.25">
      <c r="A5511">
        <v>2112</v>
      </c>
      <c r="B5511">
        <v>81750</v>
      </c>
      <c r="C5511">
        <v>3</v>
      </c>
      <c r="D5511">
        <v>1408.65</v>
      </c>
    </row>
    <row r="5512" spans="1:4" x14ac:dyDescent="0.25">
      <c r="A5512">
        <v>2113</v>
      </c>
      <c r="B5512">
        <v>125599</v>
      </c>
      <c r="C5512">
        <v>3</v>
      </c>
      <c r="D5512">
        <v>1345.56</v>
      </c>
    </row>
    <row r="5513" spans="1:4" x14ac:dyDescent="0.25">
      <c r="A5513">
        <v>2114</v>
      </c>
      <c r="B5513">
        <v>142133</v>
      </c>
      <c r="C5513">
        <v>3</v>
      </c>
      <c r="D5513">
        <v>592.68000000000006</v>
      </c>
    </row>
    <row r="5514" spans="1:4" x14ac:dyDescent="0.25">
      <c r="A5514">
        <v>2115</v>
      </c>
      <c r="B5514">
        <v>144011</v>
      </c>
      <c r="C5514">
        <v>2</v>
      </c>
      <c r="D5514">
        <v>107.72</v>
      </c>
    </row>
    <row r="5515" spans="1:4" x14ac:dyDescent="0.25">
      <c r="A5515">
        <v>2115</v>
      </c>
      <c r="B5515">
        <v>126011</v>
      </c>
      <c r="C5515">
        <v>1</v>
      </c>
      <c r="D5515">
        <v>208.36</v>
      </c>
    </row>
    <row r="5516" spans="1:4" x14ac:dyDescent="0.25">
      <c r="A5516">
        <v>2115</v>
      </c>
      <c r="B5516">
        <v>35755</v>
      </c>
      <c r="C5516">
        <v>2</v>
      </c>
      <c r="D5516">
        <v>563.34</v>
      </c>
    </row>
    <row r="5517" spans="1:4" x14ac:dyDescent="0.25">
      <c r="A5517">
        <v>2116</v>
      </c>
      <c r="B5517">
        <v>19942</v>
      </c>
      <c r="C5517">
        <v>1</v>
      </c>
      <c r="D5517">
        <v>83.59</v>
      </c>
    </row>
    <row r="5518" spans="1:4" x14ac:dyDescent="0.25">
      <c r="A5518">
        <v>2116</v>
      </c>
      <c r="B5518">
        <v>26519</v>
      </c>
      <c r="C5518">
        <v>3</v>
      </c>
      <c r="D5518">
        <v>558.84</v>
      </c>
    </row>
    <row r="5519" spans="1:4" x14ac:dyDescent="0.25">
      <c r="A5519">
        <v>2116</v>
      </c>
      <c r="B5519">
        <v>79949</v>
      </c>
      <c r="C5519">
        <v>2</v>
      </c>
      <c r="D5519">
        <v>544.98</v>
      </c>
    </row>
    <row r="5520" spans="1:4" x14ac:dyDescent="0.25">
      <c r="A5520">
        <v>2117</v>
      </c>
      <c r="B5520">
        <v>98603</v>
      </c>
      <c r="C5520">
        <v>3</v>
      </c>
      <c r="D5520">
        <v>1166.3699999999999</v>
      </c>
    </row>
    <row r="5521" spans="1:4" x14ac:dyDescent="0.25">
      <c r="A5521">
        <v>2117</v>
      </c>
      <c r="B5521">
        <v>84126</v>
      </c>
      <c r="C5521">
        <v>2</v>
      </c>
      <c r="D5521">
        <v>777.48</v>
      </c>
    </row>
    <row r="5522" spans="1:4" x14ac:dyDescent="0.25">
      <c r="A5522">
        <v>2117</v>
      </c>
      <c r="B5522">
        <v>51888</v>
      </c>
      <c r="C5522">
        <v>2</v>
      </c>
      <c r="D5522">
        <v>512.17999999999995</v>
      </c>
    </row>
    <row r="5523" spans="1:4" x14ac:dyDescent="0.25">
      <c r="A5523">
        <v>2117</v>
      </c>
      <c r="B5523">
        <v>22842</v>
      </c>
      <c r="C5523">
        <v>1</v>
      </c>
      <c r="D5523">
        <v>485.5</v>
      </c>
    </row>
    <row r="5524" spans="1:4" x14ac:dyDescent="0.25">
      <c r="A5524">
        <v>2118</v>
      </c>
      <c r="B5524">
        <v>94759</v>
      </c>
      <c r="C5524">
        <v>1</v>
      </c>
      <c r="D5524">
        <v>435.8</v>
      </c>
    </row>
    <row r="5525" spans="1:4" x14ac:dyDescent="0.25">
      <c r="A5525">
        <v>2118</v>
      </c>
      <c r="B5525">
        <v>52669</v>
      </c>
      <c r="C5525">
        <v>3</v>
      </c>
      <c r="D5525">
        <v>1399.5</v>
      </c>
    </row>
    <row r="5526" spans="1:4" x14ac:dyDescent="0.25">
      <c r="A5526">
        <v>2118</v>
      </c>
      <c r="B5526">
        <v>53459</v>
      </c>
      <c r="C5526">
        <v>3</v>
      </c>
      <c r="D5526">
        <v>98.52</v>
      </c>
    </row>
    <row r="5527" spans="1:4" x14ac:dyDescent="0.25">
      <c r="A5527">
        <v>2118</v>
      </c>
      <c r="B5527">
        <v>141980</v>
      </c>
      <c r="C5527">
        <v>3</v>
      </c>
      <c r="D5527">
        <v>1033.08</v>
      </c>
    </row>
    <row r="5528" spans="1:4" x14ac:dyDescent="0.25">
      <c r="A5528">
        <v>2118</v>
      </c>
      <c r="B5528">
        <v>39283</v>
      </c>
      <c r="C5528">
        <v>1</v>
      </c>
      <c r="D5528">
        <v>55.09</v>
      </c>
    </row>
    <row r="5529" spans="1:4" x14ac:dyDescent="0.25">
      <c r="A5529">
        <v>2119</v>
      </c>
      <c r="B5529">
        <v>64367</v>
      </c>
      <c r="C5529">
        <v>1</v>
      </c>
      <c r="D5529">
        <v>408.14</v>
      </c>
    </row>
    <row r="5530" spans="1:4" x14ac:dyDescent="0.25">
      <c r="A5530">
        <v>2119</v>
      </c>
      <c r="B5530">
        <v>5559</v>
      </c>
      <c r="C5530">
        <v>2</v>
      </c>
      <c r="D5530">
        <v>113.24</v>
      </c>
    </row>
    <row r="5531" spans="1:4" x14ac:dyDescent="0.25">
      <c r="A5531">
        <v>2120</v>
      </c>
      <c r="B5531">
        <v>49796</v>
      </c>
      <c r="C5531">
        <v>1</v>
      </c>
      <c r="D5531">
        <v>385.87</v>
      </c>
    </row>
    <row r="5532" spans="1:4" x14ac:dyDescent="0.25">
      <c r="A5532">
        <v>2120</v>
      </c>
      <c r="B5532">
        <v>41692</v>
      </c>
      <c r="C5532">
        <v>1</v>
      </c>
      <c r="D5532">
        <v>421.72</v>
      </c>
    </row>
    <row r="5533" spans="1:4" x14ac:dyDescent="0.25">
      <c r="A5533">
        <v>2120</v>
      </c>
      <c r="B5533">
        <v>31679</v>
      </c>
      <c r="C5533">
        <v>3</v>
      </c>
      <c r="D5533">
        <v>1223.76</v>
      </c>
    </row>
    <row r="5534" spans="1:4" x14ac:dyDescent="0.25">
      <c r="A5534">
        <v>2120</v>
      </c>
      <c r="B5534">
        <v>125409</v>
      </c>
      <c r="C5534">
        <v>1</v>
      </c>
      <c r="D5534">
        <v>324.70999999999998</v>
      </c>
    </row>
    <row r="5535" spans="1:4" x14ac:dyDescent="0.25">
      <c r="A5535">
        <v>2120</v>
      </c>
      <c r="B5535">
        <v>67787</v>
      </c>
      <c r="C5535">
        <v>1</v>
      </c>
      <c r="D5535">
        <v>419.11</v>
      </c>
    </row>
    <row r="5536" spans="1:4" x14ac:dyDescent="0.25">
      <c r="A5536">
        <v>2121</v>
      </c>
      <c r="B5536">
        <v>88904</v>
      </c>
      <c r="C5536">
        <v>1</v>
      </c>
      <c r="D5536">
        <v>171.97</v>
      </c>
    </row>
    <row r="5537" spans="1:4" x14ac:dyDescent="0.25">
      <c r="A5537">
        <v>2121</v>
      </c>
      <c r="B5537">
        <v>89121</v>
      </c>
      <c r="C5537">
        <v>3</v>
      </c>
      <c r="D5537">
        <v>875.79</v>
      </c>
    </row>
    <row r="5538" spans="1:4" x14ac:dyDescent="0.25">
      <c r="A5538">
        <v>2121</v>
      </c>
      <c r="B5538">
        <v>49078</v>
      </c>
      <c r="C5538">
        <v>2</v>
      </c>
      <c r="D5538">
        <v>634.44000000000005</v>
      </c>
    </row>
    <row r="5539" spans="1:4" x14ac:dyDescent="0.25">
      <c r="A5539">
        <v>2122</v>
      </c>
      <c r="B5539">
        <v>108980</v>
      </c>
      <c r="C5539">
        <v>2</v>
      </c>
      <c r="D5539">
        <v>485.12</v>
      </c>
    </row>
    <row r="5540" spans="1:4" x14ac:dyDescent="0.25">
      <c r="A5540">
        <v>2122</v>
      </c>
      <c r="B5540">
        <v>147153</v>
      </c>
      <c r="C5540">
        <v>1</v>
      </c>
      <c r="D5540">
        <v>198.33</v>
      </c>
    </row>
    <row r="5541" spans="1:4" x14ac:dyDescent="0.25">
      <c r="A5541">
        <v>2122</v>
      </c>
      <c r="B5541">
        <v>108150</v>
      </c>
      <c r="C5541">
        <v>2</v>
      </c>
      <c r="D5541">
        <v>399.98</v>
      </c>
    </row>
    <row r="5542" spans="1:4" x14ac:dyDescent="0.25">
      <c r="A5542">
        <v>2123</v>
      </c>
      <c r="B5542">
        <v>19402</v>
      </c>
      <c r="C5542">
        <v>1</v>
      </c>
      <c r="D5542">
        <v>0</v>
      </c>
    </row>
    <row r="5543" spans="1:4" x14ac:dyDescent="0.25">
      <c r="A5543">
        <v>2123</v>
      </c>
      <c r="B5543">
        <v>114846</v>
      </c>
      <c r="C5543">
        <v>1</v>
      </c>
      <c r="D5543">
        <v>117.43</v>
      </c>
    </row>
    <row r="5544" spans="1:4" x14ac:dyDescent="0.25">
      <c r="A5544">
        <v>2124</v>
      </c>
      <c r="B5544">
        <v>91381</v>
      </c>
      <c r="C5544">
        <v>2</v>
      </c>
      <c r="D5544">
        <v>48.24</v>
      </c>
    </row>
    <row r="5545" spans="1:4" x14ac:dyDescent="0.25">
      <c r="A5545">
        <v>2125</v>
      </c>
      <c r="B5545">
        <v>95161</v>
      </c>
      <c r="C5545">
        <v>1</v>
      </c>
      <c r="D5545">
        <v>310.77999999999997</v>
      </c>
    </row>
    <row r="5546" spans="1:4" x14ac:dyDescent="0.25">
      <c r="A5546">
        <v>2125</v>
      </c>
      <c r="B5546">
        <v>54834</v>
      </c>
      <c r="C5546">
        <v>1</v>
      </c>
      <c r="D5546">
        <v>159.63999999999999</v>
      </c>
    </row>
    <row r="5547" spans="1:4" x14ac:dyDescent="0.25">
      <c r="A5547">
        <v>2125</v>
      </c>
      <c r="B5547">
        <v>91712</v>
      </c>
      <c r="C5547">
        <v>2</v>
      </c>
      <c r="D5547">
        <v>817.78</v>
      </c>
    </row>
    <row r="5548" spans="1:4" x14ac:dyDescent="0.25">
      <c r="A5548">
        <v>2126</v>
      </c>
      <c r="B5548">
        <v>45784</v>
      </c>
      <c r="C5548">
        <v>2</v>
      </c>
      <c r="D5548">
        <v>159.26</v>
      </c>
    </row>
    <row r="5549" spans="1:4" x14ac:dyDescent="0.25">
      <c r="A5549">
        <v>2127</v>
      </c>
      <c r="B5549">
        <v>55650</v>
      </c>
      <c r="C5549">
        <v>3</v>
      </c>
      <c r="D5549">
        <v>357.09</v>
      </c>
    </row>
    <row r="5550" spans="1:4" x14ac:dyDescent="0.25">
      <c r="A5550">
        <v>2127</v>
      </c>
      <c r="B5550">
        <v>91301</v>
      </c>
      <c r="C5550">
        <v>1</v>
      </c>
      <c r="D5550">
        <v>637.29999999999995</v>
      </c>
    </row>
    <row r="5551" spans="1:4" x14ac:dyDescent="0.25">
      <c r="A5551">
        <v>2127</v>
      </c>
      <c r="B5551">
        <v>26026</v>
      </c>
      <c r="C5551">
        <v>3</v>
      </c>
      <c r="D5551">
        <v>1358.4</v>
      </c>
    </row>
    <row r="5552" spans="1:4" x14ac:dyDescent="0.25">
      <c r="A5552">
        <v>2127</v>
      </c>
      <c r="B5552">
        <v>135563</v>
      </c>
      <c r="C5552">
        <v>2</v>
      </c>
      <c r="D5552">
        <v>169.96</v>
      </c>
    </row>
    <row r="5553" spans="1:4" x14ac:dyDescent="0.25">
      <c r="A5553">
        <v>2127</v>
      </c>
      <c r="B5553">
        <v>108757</v>
      </c>
      <c r="C5553">
        <v>3</v>
      </c>
      <c r="D5553">
        <v>191.43</v>
      </c>
    </row>
    <row r="5554" spans="1:4" x14ac:dyDescent="0.25">
      <c r="A5554">
        <v>2128</v>
      </c>
      <c r="B5554">
        <v>127173</v>
      </c>
      <c r="C5554">
        <v>1</v>
      </c>
      <c r="D5554">
        <v>167.45</v>
      </c>
    </row>
    <row r="5555" spans="1:4" x14ac:dyDescent="0.25">
      <c r="A5555">
        <v>2128</v>
      </c>
      <c r="B5555">
        <v>62661</v>
      </c>
      <c r="C5555">
        <v>3</v>
      </c>
      <c r="D5555">
        <v>1166.04</v>
      </c>
    </row>
    <row r="5556" spans="1:4" x14ac:dyDescent="0.25">
      <c r="A5556">
        <v>2128</v>
      </c>
      <c r="B5556">
        <v>26422</v>
      </c>
      <c r="C5556">
        <v>2</v>
      </c>
      <c r="D5556">
        <v>774.78</v>
      </c>
    </row>
    <row r="5557" spans="1:4" x14ac:dyDescent="0.25">
      <c r="A5557">
        <v>2129</v>
      </c>
      <c r="B5557">
        <v>30002</v>
      </c>
      <c r="C5557">
        <v>1</v>
      </c>
      <c r="D5557">
        <v>911.31</v>
      </c>
    </row>
    <row r="5558" spans="1:4" x14ac:dyDescent="0.25">
      <c r="A5558">
        <v>2129</v>
      </c>
      <c r="B5558">
        <v>8875</v>
      </c>
      <c r="C5558">
        <v>3</v>
      </c>
      <c r="D5558">
        <v>1428.57</v>
      </c>
    </row>
    <row r="5559" spans="1:4" x14ac:dyDescent="0.25">
      <c r="A5559">
        <v>2130</v>
      </c>
      <c r="B5559">
        <v>31237</v>
      </c>
      <c r="C5559">
        <v>2</v>
      </c>
      <c r="D5559">
        <v>338.6</v>
      </c>
    </row>
    <row r="5560" spans="1:4" x14ac:dyDescent="0.25">
      <c r="A5560">
        <v>2130</v>
      </c>
      <c r="B5560">
        <v>131617</v>
      </c>
      <c r="C5560">
        <v>2</v>
      </c>
      <c r="D5560">
        <v>687.7</v>
      </c>
    </row>
    <row r="5561" spans="1:4" x14ac:dyDescent="0.25">
      <c r="A5561">
        <v>2131</v>
      </c>
      <c r="B5561">
        <v>5111</v>
      </c>
      <c r="C5561">
        <v>2</v>
      </c>
      <c r="D5561">
        <v>783.3</v>
      </c>
    </row>
    <row r="5562" spans="1:4" x14ac:dyDescent="0.25">
      <c r="A5562">
        <v>2131</v>
      </c>
      <c r="B5562">
        <v>72793</v>
      </c>
      <c r="C5562">
        <v>1</v>
      </c>
      <c r="D5562">
        <v>17.66</v>
      </c>
    </row>
    <row r="5563" spans="1:4" x14ac:dyDescent="0.25">
      <c r="A5563">
        <v>2132</v>
      </c>
      <c r="B5563">
        <v>108002</v>
      </c>
      <c r="C5563">
        <v>1</v>
      </c>
      <c r="D5563">
        <v>139.59</v>
      </c>
    </row>
    <row r="5564" spans="1:4" x14ac:dyDescent="0.25">
      <c r="A5564">
        <v>2132</v>
      </c>
      <c r="B5564">
        <v>66443</v>
      </c>
      <c r="C5564">
        <v>1</v>
      </c>
      <c r="D5564">
        <v>68.42</v>
      </c>
    </row>
    <row r="5565" spans="1:4" x14ac:dyDescent="0.25">
      <c r="A5565">
        <v>2133</v>
      </c>
      <c r="B5565">
        <v>2659</v>
      </c>
      <c r="C5565">
        <v>2</v>
      </c>
      <c r="D5565">
        <v>309.12</v>
      </c>
    </row>
    <row r="5566" spans="1:4" x14ac:dyDescent="0.25">
      <c r="A5566">
        <v>2133</v>
      </c>
      <c r="B5566">
        <v>119162</v>
      </c>
      <c r="C5566">
        <v>2</v>
      </c>
      <c r="D5566">
        <v>113.1</v>
      </c>
    </row>
    <row r="5567" spans="1:4" x14ac:dyDescent="0.25">
      <c r="A5567">
        <v>2134</v>
      </c>
      <c r="B5567">
        <v>80030</v>
      </c>
      <c r="C5567">
        <v>1</v>
      </c>
      <c r="D5567">
        <v>33.71</v>
      </c>
    </row>
    <row r="5568" spans="1:4" x14ac:dyDescent="0.25">
      <c r="A5568">
        <v>2134</v>
      </c>
      <c r="B5568">
        <v>120209</v>
      </c>
      <c r="C5568">
        <v>2</v>
      </c>
      <c r="D5568">
        <v>423.52</v>
      </c>
    </row>
    <row r="5569" spans="1:4" x14ac:dyDescent="0.25">
      <c r="A5569">
        <v>2134</v>
      </c>
      <c r="B5569">
        <v>131298</v>
      </c>
      <c r="C5569">
        <v>2</v>
      </c>
      <c r="D5569">
        <v>858.12</v>
      </c>
    </row>
    <row r="5570" spans="1:4" x14ac:dyDescent="0.25">
      <c r="A5570">
        <v>2134</v>
      </c>
      <c r="B5570">
        <v>54675</v>
      </c>
      <c r="C5570">
        <v>1</v>
      </c>
      <c r="D5570">
        <v>601.62</v>
      </c>
    </row>
    <row r="5571" spans="1:4" x14ac:dyDescent="0.25">
      <c r="A5571">
        <v>2135</v>
      </c>
      <c r="B5571">
        <v>6427</v>
      </c>
      <c r="C5571">
        <v>3</v>
      </c>
      <c r="D5571">
        <v>757.95</v>
      </c>
    </row>
    <row r="5572" spans="1:4" x14ac:dyDescent="0.25">
      <c r="A5572">
        <v>2136</v>
      </c>
      <c r="B5572">
        <v>17</v>
      </c>
      <c r="C5572">
        <v>1</v>
      </c>
      <c r="D5572">
        <v>29.62</v>
      </c>
    </row>
    <row r="5573" spans="1:4" x14ac:dyDescent="0.25">
      <c r="A5573">
        <v>2136</v>
      </c>
      <c r="B5573">
        <v>149453</v>
      </c>
      <c r="C5573">
        <v>1</v>
      </c>
      <c r="D5573">
        <v>295.68</v>
      </c>
    </row>
    <row r="5574" spans="1:4" x14ac:dyDescent="0.25">
      <c r="A5574">
        <v>2136</v>
      </c>
      <c r="B5574">
        <v>5823</v>
      </c>
      <c r="C5574">
        <v>2</v>
      </c>
      <c r="D5574">
        <v>845.6</v>
      </c>
    </row>
    <row r="5575" spans="1:4" x14ac:dyDescent="0.25">
      <c r="A5575">
        <v>2138</v>
      </c>
      <c r="B5575">
        <v>107566</v>
      </c>
      <c r="C5575">
        <v>3</v>
      </c>
      <c r="D5575">
        <v>1362.96</v>
      </c>
    </row>
    <row r="5576" spans="1:4" x14ac:dyDescent="0.25">
      <c r="A5576">
        <v>2138</v>
      </c>
      <c r="B5576">
        <v>109644</v>
      </c>
      <c r="C5576">
        <v>2</v>
      </c>
      <c r="D5576">
        <v>405.24</v>
      </c>
    </row>
    <row r="5577" spans="1:4" x14ac:dyDescent="0.25">
      <c r="A5577">
        <v>2138</v>
      </c>
      <c r="B5577">
        <v>48788</v>
      </c>
      <c r="C5577">
        <v>3</v>
      </c>
      <c r="D5577">
        <v>925.29</v>
      </c>
    </row>
    <row r="5578" spans="1:4" x14ac:dyDescent="0.25">
      <c r="A5578">
        <v>2139</v>
      </c>
      <c r="B5578">
        <v>25489</v>
      </c>
      <c r="C5578">
        <v>3</v>
      </c>
      <c r="D5578">
        <v>306.81</v>
      </c>
    </row>
    <row r="5579" spans="1:4" x14ac:dyDescent="0.25">
      <c r="A5579">
        <v>2139</v>
      </c>
      <c r="B5579">
        <v>73672</v>
      </c>
      <c r="C5579">
        <v>1</v>
      </c>
      <c r="D5579">
        <v>276.81</v>
      </c>
    </row>
    <row r="5580" spans="1:4" x14ac:dyDescent="0.25">
      <c r="A5580">
        <v>2139</v>
      </c>
      <c r="B5580">
        <v>135286</v>
      </c>
      <c r="C5580">
        <v>1</v>
      </c>
      <c r="D5580">
        <v>57.26</v>
      </c>
    </row>
    <row r="5581" spans="1:4" x14ac:dyDescent="0.25">
      <c r="A5581">
        <v>2140</v>
      </c>
      <c r="B5581">
        <v>132218</v>
      </c>
      <c r="C5581">
        <v>1</v>
      </c>
      <c r="D5581">
        <v>103.03</v>
      </c>
    </row>
    <row r="5582" spans="1:4" x14ac:dyDescent="0.25">
      <c r="A5582">
        <v>2140</v>
      </c>
      <c r="B5582">
        <v>78113</v>
      </c>
      <c r="C5582">
        <v>2</v>
      </c>
      <c r="D5582">
        <v>904.28</v>
      </c>
    </row>
    <row r="5583" spans="1:4" x14ac:dyDescent="0.25">
      <c r="A5583">
        <v>2141</v>
      </c>
      <c r="B5583">
        <v>108702</v>
      </c>
      <c r="C5583">
        <v>2</v>
      </c>
      <c r="D5583">
        <v>219.82</v>
      </c>
    </row>
    <row r="5584" spans="1:4" x14ac:dyDescent="0.25">
      <c r="A5584">
        <v>2141</v>
      </c>
      <c r="B5584">
        <v>35217</v>
      </c>
      <c r="C5584">
        <v>1</v>
      </c>
      <c r="D5584">
        <v>205.68</v>
      </c>
    </row>
    <row r="5585" spans="1:4" x14ac:dyDescent="0.25">
      <c r="A5585">
        <v>2141</v>
      </c>
      <c r="B5585">
        <v>35303</v>
      </c>
      <c r="C5585">
        <v>2</v>
      </c>
      <c r="D5585">
        <v>141.9</v>
      </c>
    </row>
    <row r="5586" spans="1:4" x14ac:dyDescent="0.25">
      <c r="A5586">
        <v>2141</v>
      </c>
      <c r="B5586">
        <v>87982</v>
      </c>
      <c r="C5586">
        <v>1</v>
      </c>
      <c r="D5586">
        <v>469.22</v>
      </c>
    </row>
    <row r="5587" spans="1:4" x14ac:dyDescent="0.25">
      <c r="A5587">
        <v>2142</v>
      </c>
      <c r="B5587">
        <v>44320</v>
      </c>
      <c r="C5587">
        <v>1</v>
      </c>
      <c r="D5587">
        <v>114.49</v>
      </c>
    </row>
    <row r="5588" spans="1:4" x14ac:dyDescent="0.25">
      <c r="A5588">
        <v>2142</v>
      </c>
      <c r="B5588">
        <v>26424</v>
      </c>
      <c r="C5588">
        <v>1</v>
      </c>
      <c r="D5588">
        <v>440.35</v>
      </c>
    </row>
    <row r="5589" spans="1:4" x14ac:dyDescent="0.25">
      <c r="A5589">
        <v>2143</v>
      </c>
      <c r="B5589">
        <v>42255</v>
      </c>
      <c r="C5589">
        <v>2</v>
      </c>
      <c r="D5589">
        <v>517.24</v>
      </c>
    </row>
    <row r="5590" spans="1:4" x14ac:dyDescent="0.25">
      <c r="A5590">
        <v>2143</v>
      </c>
      <c r="B5590">
        <v>72857</v>
      </c>
      <c r="C5590">
        <v>1</v>
      </c>
      <c r="D5590">
        <v>10.09</v>
      </c>
    </row>
    <row r="5591" spans="1:4" x14ac:dyDescent="0.25">
      <c r="A5591">
        <v>2143</v>
      </c>
      <c r="B5591">
        <v>115215</v>
      </c>
      <c r="C5591">
        <v>3</v>
      </c>
      <c r="D5591">
        <v>896.58</v>
      </c>
    </row>
    <row r="5592" spans="1:4" x14ac:dyDescent="0.25">
      <c r="A5592">
        <v>2143</v>
      </c>
      <c r="B5592">
        <v>58005</v>
      </c>
      <c r="C5592">
        <v>2</v>
      </c>
      <c r="D5592">
        <v>858.2</v>
      </c>
    </row>
    <row r="5593" spans="1:4" x14ac:dyDescent="0.25">
      <c r="A5593">
        <v>2143</v>
      </c>
      <c r="B5593">
        <v>146454</v>
      </c>
      <c r="C5593">
        <v>2</v>
      </c>
      <c r="D5593">
        <v>847.3</v>
      </c>
    </row>
    <row r="5594" spans="1:4" x14ac:dyDescent="0.25">
      <c r="A5594">
        <v>2144</v>
      </c>
      <c r="B5594">
        <v>19586</v>
      </c>
      <c r="C5594">
        <v>3</v>
      </c>
      <c r="D5594">
        <v>1225.5899999999999</v>
      </c>
    </row>
    <row r="5595" spans="1:4" x14ac:dyDescent="0.25">
      <c r="A5595">
        <v>2145</v>
      </c>
      <c r="B5595">
        <v>57756</v>
      </c>
      <c r="C5595">
        <v>3</v>
      </c>
      <c r="D5595">
        <v>1007.67</v>
      </c>
    </row>
    <row r="5596" spans="1:4" x14ac:dyDescent="0.25">
      <c r="A5596">
        <v>2146</v>
      </c>
      <c r="B5596">
        <v>137561</v>
      </c>
      <c r="C5596">
        <v>1</v>
      </c>
      <c r="D5596">
        <v>449.99</v>
      </c>
    </row>
    <row r="5597" spans="1:4" x14ac:dyDescent="0.25">
      <c r="A5597">
        <v>2146</v>
      </c>
      <c r="B5597">
        <v>110906</v>
      </c>
      <c r="C5597">
        <v>1</v>
      </c>
      <c r="D5597">
        <v>404.96</v>
      </c>
    </row>
    <row r="5598" spans="1:4" x14ac:dyDescent="0.25">
      <c r="A5598">
        <v>2146</v>
      </c>
      <c r="B5598">
        <v>115350</v>
      </c>
      <c r="C5598">
        <v>2</v>
      </c>
      <c r="D5598">
        <v>137.36000000000001</v>
      </c>
    </row>
    <row r="5599" spans="1:4" x14ac:dyDescent="0.25">
      <c r="A5599">
        <v>2146</v>
      </c>
      <c r="B5599">
        <v>69457</v>
      </c>
      <c r="C5599">
        <v>3</v>
      </c>
      <c r="D5599">
        <v>188.19</v>
      </c>
    </row>
    <row r="5600" spans="1:4" x14ac:dyDescent="0.25">
      <c r="A5600">
        <v>2147</v>
      </c>
      <c r="B5600">
        <v>98217</v>
      </c>
      <c r="C5600">
        <v>3</v>
      </c>
      <c r="D5600">
        <v>540.39</v>
      </c>
    </row>
    <row r="5601" spans="1:4" x14ac:dyDescent="0.25">
      <c r="A5601">
        <v>2147</v>
      </c>
      <c r="B5601">
        <v>118576</v>
      </c>
      <c r="C5601">
        <v>1</v>
      </c>
      <c r="D5601">
        <v>85.57</v>
      </c>
    </row>
    <row r="5602" spans="1:4" x14ac:dyDescent="0.25">
      <c r="A5602">
        <v>2148</v>
      </c>
      <c r="B5602">
        <v>12196</v>
      </c>
      <c r="C5602">
        <v>1</v>
      </c>
      <c r="D5602">
        <v>468.31</v>
      </c>
    </row>
    <row r="5603" spans="1:4" x14ac:dyDescent="0.25">
      <c r="A5603">
        <v>2148</v>
      </c>
      <c r="B5603">
        <v>104730</v>
      </c>
      <c r="C5603">
        <v>1</v>
      </c>
      <c r="D5603">
        <v>305.14999999999998</v>
      </c>
    </row>
    <row r="5604" spans="1:4" x14ac:dyDescent="0.25">
      <c r="A5604">
        <v>2149</v>
      </c>
      <c r="B5604">
        <v>110096</v>
      </c>
      <c r="C5604">
        <v>1</v>
      </c>
      <c r="D5604">
        <v>165.24</v>
      </c>
    </row>
    <row r="5605" spans="1:4" x14ac:dyDescent="0.25">
      <c r="A5605">
        <v>2149</v>
      </c>
      <c r="B5605">
        <v>22031</v>
      </c>
      <c r="C5605">
        <v>2</v>
      </c>
      <c r="D5605">
        <v>51.04</v>
      </c>
    </row>
    <row r="5606" spans="1:4" x14ac:dyDescent="0.25">
      <c r="A5606">
        <v>2149</v>
      </c>
      <c r="B5606">
        <v>88145</v>
      </c>
      <c r="C5606">
        <v>1</v>
      </c>
      <c r="D5606">
        <v>1394.64</v>
      </c>
    </row>
    <row r="5607" spans="1:4" x14ac:dyDescent="0.25">
      <c r="A5607">
        <v>2150</v>
      </c>
      <c r="B5607">
        <v>45276</v>
      </c>
      <c r="C5607">
        <v>2</v>
      </c>
      <c r="D5607">
        <v>965.82</v>
      </c>
    </row>
    <row r="5608" spans="1:4" x14ac:dyDescent="0.25">
      <c r="A5608">
        <v>2150</v>
      </c>
      <c r="B5608">
        <v>93029</v>
      </c>
      <c r="C5608">
        <v>3</v>
      </c>
      <c r="D5608">
        <v>405.27</v>
      </c>
    </row>
    <row r="5609" spans="1:4" x14ac:dyDescent="0.25">
      <c r="A5609">
        <v>2150</v>
      </c>
      <c r="B5609">
        <v>119746</v>
      </c>
      <c r="C5609">
        <v>3</v>
      </c>
      <c r="D5609">
        <v>1448.34</v>
      </c>
    </row>
    <row r="5610" spans="1:4" x14ac:dyDescent="0.25">
      <c r="A5610">
        <v>2151</v>
      </c>
      <c r="B5610">
        <v>25111</v>
      </c>
      <c r="C5610">
        <v>1</v>
      </c>
      <c r="D5610">
        <v>147.38999999999999</v>
      </c>
    </row>
    <row r="5611" spans="1:4" x14ac:dyDescent="0.25">
      <c r="A5611">
        <v>2152</v>
      </c>
      <c r="B5611">
        <v>90014</v>
      </c>
      <c r="C5611">
        <v>2</v>
      </c>
      <c r="D5611">
        <v>343.38</v>
      </c>
    </row>
    <row r="5612" spans="1:4" x14ac:dyDescent="0.25">
      <c r="A5612">
        <v>2153</v>
      </c>
      <c r="B5612">
        <v>7439</v>
      </c>
      <c r="C5612">
        <v>3</v>
      </c>
      <c r="D5612">
        <v>1170.81</v>
      </c>
    </row>
    <row r="5613" spans="1:4" x14ac:dyDescent="0.25">
      <c r="A5613">
        <v>2153</v>
      </c>
      <c r="B5613">
        <v>70899</v>
      </c>
      <c r="C5613">
        <v>1</v>
      </c>
      <c r="D5613">
        <v>472.76</v>
      </c>
    </row>
    <row r="5614" spans="1:4" x14ac:dyDescent="0.25">
      <c r="A5614">
        <v>2153</v>
      </c>
      <c r="B5614">
        <v>18132</v>
      </c>
      <c r="C5614">
        <v>1</v>
      </c>
      <c r="D5614">
        <v>399.31</v>
      </c>
    </row>
    <row r="5615" spans="1:4" x14ac:dyDescent="0.25">
      <c r="A5615">
        <v>2153</v>
      </c>
      <c r="B5615">
        <v>115616</v>
      </c>
      <c r="C5615">
        <v>2</v>
      </c>
      <c r="D5615">
        <v>700.46</v>
      </c>
    </row>
    <row r="5616" spans="1:4" x14ac:dyDescent="0.25">
      <c r="A5616">
        <v>2153</v>
      </c>
      <c r="B5616">
        <v>47946</v>
      </c>
      <c r="C5616">
        <v>3</v>
      </c>
      <c r="D5616">
        <v>408.09</v>
      </c>
    </row>
    <row r="5617" spans="1:4" x14ac:dyDescent="0.25">
      <c r="A5617">
        <v>2154</v>
      </c>
      <c r="B5617">
        <v>138225</v>
      </c>
      <c r="C5617">
        <v>2</v>
      </c>
      <c r="D5617">
        <v>337.08</v>
      </c>
    </row>
    <row r="5618" spans="1:4" x14ac:dyDescent="0.25">
      <c r="A5618">
        <v>2154</v>
      </c>
      <c r="B5618">
        <v>37771</v>
      </c>
      <c r="C5618">
        <v>2</v>
      </c>
      <c r="D5618">
        <v>70.72</v>
      </c>
    </row>
    <row r="5619" spans="1:4" x14ac:dyDescent="0.25">
      <c r="A5619">
        <v>2155</v>
      </c>
      <c r="B5619">
        <v>135400</v>
      </c>
      <c r="C5619">
        <v>2</v>
      </c>
      <c r="D5619">
        <v>202</v>
      </c>
    </row>
    <row r="5620" spans="1:4" x14ac:dyDescent="0.25">
      <c r="A5620">
        <v>2155</v>
      </c>
      <c r="B5620">
        <v>122203</v>
      </c>
      <c r="C5620">
        <v>1</v>
      </c>
      <c r="D5620">
        <v>439.42</v>
      </c>
    </row>
    <row r="5621" spans="1:4" x14ac:dyDescent="0.25">
      <c r="A5621">
        <v>2155</v>
      </c>
      <c r="B5621">
        <v>33102</v>
      </c>
      <c r="C5621">
        <v>1</v>
      </c>
      <c r="D5621">
        <v>242.89</v>
      </c>
    </row>
    <row r="5622" spans="1:4" x14ac:dyDescent="0.25">
      <c r="A5622">
        <v>2155</v>
      </c>
      <c r="B5622">
        <v>17377</v>
      </c>
      <c r="C5622">
        <v>3</v>
      </c>
      <c r="D5622">
        <v>1173.57</v>
      </c>
    </row>
    <row r="5623" spans="1:4" x14ac:dyDescent="0.25">
      <c r="A5623">
        <v>2156</v>
      </c>
      <c r="B5623">
        <v>147700</v>
      </c>
      <c r="C5623">
        <v>3</v>
      </c>
      <c r="D5623">
        <v>594.29999999999995</v>
      </c>
    </row>
    <row r="5624" spans="1:4" x14ac:dyDescent="0.25">
      <c r="A5624">
        <v>2157</v>
      </c>
      <c r="B5624">
        <v>45683</v>
      </c>
      <c r="C5624">
        <v>2</v>
      </c>
      <c r="D5624">
        <v>467.98</v>
      </c>
    </row>
    <row r="5625" spans="1:4" x14ac:dyDescent="0.25">
      <c r="A5625">
        <v>2157</v>
      </c>
      <c r="B5625">
        <v>141576</v>
      </c>
      <c r="C5625">
        <v>3</v>
      </c>
      <c r="D5625">
        <v>959.16</v>
      </c>
    </row>
    <row r="5626" spans="1:4" x14ac:dyDescent="0.25">
      <c r="A5626">
        <v>2157</v>
      </c>
      <c r="B5626">
        <v>58331</v>
      </c>
      <c r="C5626">
        <v>1</v>
      </c>
      <c r="D5626">
        <v>285.61</v>
      </c>
    </row>
    <row r="5627" spans="1:4" x14ac:dyDescent="0.25">
      <c r="A5627">
        <v>2158</v>
      </c>
      <c r="B5627">
        <v>109324</v>
      </c>
      <c r="C5627">
        <v>1</v>
      </c>
      <c r="D5627">
        <v>179.51</v>
      </c>
    </row>
    <row r="5628" spans="1:4" x14ac:dyDescent="0.25">
      <c r="A5628">
        <v>2158</v>
      </c>
      <c r="B5628">
        <v>273</v>
      </c>
      <c r="C5628">
        <v>3</v>
      </c>
      <c r="D5628">
        <v>794.87999999999988</v>
      </c>
    </row>
    <row r="5629" spans="1:4" x14ac:dyDescent="0.25">
      <c r="A5629">
        <v>2158</v>
      </c>
      <c r="B5629">
        <v>55969</v>
      </c>
      <c r="C5629">
        <v>3</v>
      </c>
      <c r="D5629">
        <v>1246.8900000000001</v>
      </c>
    </row>
    <row r="5630" spans="1:4" x14ac:dyDescent="0.25">
      <c r="A5630">
        <v>2158</v>
      </c>
      <c r="B5630">
        <v>92218</v>
      </c>
      <c r="C5630">
        <v>2</v>
      </c>
      <c r="D5630">
        <v>799.3</v>
      </c>
    </row>
    <row r="5631" spans="1:4" x14ac:dyDescent="0.25">
      <c r="A5631">
        <v>2158</v>
      </c>
      <c r="B5631">
        <v>129004</v>
      </c>
      <c r="C5631">
        <v>1</v>
      </c>
      <c r="D5631">
        <v>398.52</v>
      </c>
    </row>
    <row r="5632" spans="1:4" x14ac:dyDescent="0.25">
      <c r="A5632">
        <v>2159</v>
      </c>
      <c r="B5632">
        <v>54683</v>
      </c>
      <c r="C5632">
        <v>2</v>
      </c>
      <c r="D5632">
        <v>546.72</v>
      </c>
    </row>
    <row r="5633" spans="1:4" x14ac:dyDescent="0.25">
      <c r="A5633">
        <v>2160</v>
      </c>
      <c r="B5633">
        <v>1808</v>
      </c>
      <c r="C5633">
        <v>1</v>
      </c>
      <c r="D5633">
        <v>473.02</v>
      </c>
    </row>
    <row r="5634" spans="1:4" x14ac:dyDescent="0.25">
      <c r="A5634">
        <v>2161</v>
      </c>
      <c r="B5634">
        <v>19489</v>
      </c>
      <c r="C5634">
        <v>3</v>
      </c>
      <c r="D5634">
        <v>437.28</v>
      </c>
    </row>
    <row r="5635" spans="1:4" x14ac:dyDescent="0.25">
      <c r="A5635">
        <v>2161</v>
      </c>
      <c r="B5635">
        <v>75797</v>
      </c>
      <c r="C5635">
        <v>1</v>
      </c>
      <c r="D5635">
        <v>211.32</v>
      </c>
    </row>
    <row r="5636" spans="1:4" x14ac:dyDescent="0.25">
      <c r="A5636">
        <v>2162</v>
      </c>
      <c r="B5636">
        <v>116343</v>
      </c>
      <c r="C5636">
        <v>2</v>
      </c>
      <c r="D5636">
        <v>210.6</v>
      </c>
    </row>
    <row r="5637" spans="1:4" x14ac:dyDescent="0.25">
      <c r="A5637">
        <v>2162</v>
      </c>
      <c r="B5637">
        <v>64374</v>
      </c>
      <c r="C5637">
        <v>2</v>
      </c>
      <c r="D5637">
        <v>302.38</v>
      </c>
    </row>
    <row r="5638" spans="1:4" x14ac:dyDescent="0.25">
      <c r="A5638">
        <v>2163</v>
      </c>
      <c r="B5638">
        <v>114943</v>
      </c>
      <c r="C5638">
        <v>3</v>
      </c>
      <c r="D5638">
        <v>1098.78</v>
      </c>
    </row>
    <row r="5639" spans="1:4" x14ac:dyDescent="0.25">
      <c r="A5639">
        <v>2165</v>
      </c>
      <c r="B5639">
        <v>97921</v>
      </c>
      <c r="C5639">
        <v>1</v>
      </c>
      <c r="D5639">
        <v>165.64</v>
      </c>
    </row>
    <row r="5640" spans="1:4" x14ac:dyDescent="0.25">
      <c r="A5640">
        <v>2165</v>
      </c>
      <c r="B5640">
        <v>54885</v>
      </c>
      <c r="C5640">
        <v>3</v>
      </c>
      <c r="D5640">
        <v>914.28</v>
      </c>
    </row>
    <row r="5641" spans="1:4" x14ac:dyDescent="0.25">
      <c r="A5641">
        <v>2166</v>
      </c>
      <c r="B5641">
        <v>29106</v>
      </c>
      <c r="C5641">
        <v>3</v>
      </c>
      <c r="D5641">
        <v>341.82</v>
      </c>
    </row>
    <row r="5642" spans="1:4" x14ac:dyDescent="0.25">
      <c r="A5642">
        <v>2166</v>
      </c>
      <c r="B5642">
        <v>82941</v>
      </c>
      <c r="C5642">
        <v>1</v>
      </c>
      <c r="D5642">
        <v>201.25</v>
      </c>
    </row>
    <row r="5643" spans="1:4" x14ac:dyDescent="0.25">
      <c r="A5643">
        <v>2166</v>
      </c>
      <c r="B5643">
        <v>86128</v>
      </c>
      <c r="C5643">
        <v>3</v>
      </c>
      <c r="D5643">
        <v>735.33</v>
      </c>
    </row>
    <row r="5644" spans="1:4" x14ac:dyDescent="0.25">
      <c r="A5644">
        <v>2166</v>
      </c>
      <c r="B5644">
        <v>147435</v>
      </c>
      <c r="C5644">
        <v>2</v>
      </c>
      <c r="D5644">
        <v>655.02</v>
      </c>
    </row>
    <row r="5645" spans="1:4" x14ac:dyDescent="0.25">
      <c r="A5645">
        <v>2166</v>
      </c>
      <c r="B5645">
        <v>12712</v>
      </c>
      <c r="C5645">
        <v>2</v>
      </c>
      <c r="D5645">
        <v>0</v>
      </c>
    </row>
    <row r="5646" spans="1:4" x14ac:dyDescent="0.25">
      <c r="A5646">
        <v>2167</v>
      </c>
      <c r="B5646">
        <v>49956</v>
      </c>
      <c r="C5646">
        <v>2</v>
      </c>
      <c r="D5646">
        <v>888.08</v>
      </c>
    </row>
    <row r="5647" spans="1:4" x14ac:dyDescent="0.25">
      <c r="A5647">
        <v>2167</v>
      </c>
      <c r="B5647">
        <v>36485</v>
      </c>
      <c r="C5647">
        <v>2</v>
      </c>
      <c r="D5647">
        <v>181.58</v>
      </c>
    </row>
    <row r="5648" spans="1:4" x14ac:dyDescent="0.25">
      <c r="A5648">
        <v>2167</v>
      </c>
      <c r="B5648">
        <v>117935</v>
      </c>
      <c r="C5648">
        <v>2</v>
      </c>
      <c r="D5648">
        <v>393.66</v>
      </c>
    </row>
    <row r="5649" spans="1:4" x14ac:dyDescent="0.25">
      <c r="A5649">
        <v>2167</v>
      </c>
      <c r="B5649">
        <v>40964</v>
      </c>
      <c r="C5649">
        <v>2</v>
      </c>
      <c r="D5649">
        <v>695.34</v>
      </c>
    </row>
    <row r="5650" spans="1:4" x14ac:dyDescent="0.25">
      <c r="A5650">
        <v>2167</v>
      </c>
      <c r="B5650">
        <v>124578</v>
      </c>
      <c r="C5650">
        <v>2</v>
      </c>
      <c r="D5650">
        <v>328.42</v>
      </c>
    </row>
    <row r="5651" spans="1:4" x14ac:dyDescent="0.25">
      <c r="A5651">
        <v>2168</v>
      </c>
      <c r="B5651">
        <v>72889</v>
      </c>
      <c r="C5651">
        <v>3</v>
      </c>
      <c r="D5651">
        <v>355.32</v>
      </c>
    </row>
    <row r="5652" spans="1:4" x14ac:dyDescent="0.25">
      <c r="A5652">
        <v>2169</v>
      </c>
      <c r="B5652">
        <v>144930</v>
      </c>
      <c r="C5652">
        <v>1</v>
      </c>
      <c r="D5652">
        <v>38.520000000000003</v>
      </c>
    </row>
    <row r="5653" spans="1:4" x14ac:dyDescent="0.25">
      <c r="A5653">
        <v>2170</v>
      </c>
      <c r="B5653">
        <v>128253</v>
      </c>
      <c r="C5653">
        <v>3</v>
      </c>
      <c r="D5653">
        <v>253.71</v>
      </c>
    </row>
    <row r="5654" spans="1:4" x14ac:dyDescent="0.25">
      <c r="A5654">
        <v>2170</v>
      </c>
      <c r="B5654">
        <v>12722</v>
      </c>
      <c r="C5654">
        <v>3</v>
      </c>
      <c r="D5654">
        <v>903.21</v>
      </c>
    </row>
    <row r="5655" spans="1:4" x14ac:dyDescent="0.25">
      <c r="A5655">
        <v>2170</v>
      </c>
      <c r="B5655">
        <v>148789</v>
      </c>
      <c r="C5655">
        <v>2</v>
      </c>
      <c r="D5655">
        <v>192.38</v>
      </c>
    </row>
    <row r="5656" spans="1:4" x14ac:dyDescent="0.25">
      <c r="A5656">
        <v>2170</v>
      </c>
      <c r="B5656">
        <v>7572</v>
      </c>
      <c r="C5656">
        <v>1</v>
      </c>
      <c r="D5656">
        <v>159.37</v>
      </c>
    </row>
    <row r="5657" spans="1:4" x14ac:dyDescent="0.25">
      <c r="A5657">
        <v>2170</v>
      </c>
      <c r="B5657">
        <v>37552</v>
      </c>
      <c r="C5657">
        <v>1</v>
      </c>
      <c r="D5657">
        <v>172.71</v>
      </c>
    </row>
    <row r="5658" spans="1:4" x14ac:dyDescent="0.25">
      <c r="A5658">
        <v>2171</v>
      </c>
      <c r="B5658">
        <v>126678</v>
      </c>
      <c r="C5658">
        <v>1</v>
      </c>
      <c r="D5658">
        <v>410.39</v>
      </c>
    </row>
    <row r="5659" spans="1:4" x14ac:dyDescent="0.25">
      <c r="A5659">
        <v>2171</v>
      </c>
      <c r="B5659">
        <v>59779</v>
      </c>
      <c r="C5659">
        <v>1</v>
      </c>
      <c r="D5659">
        <v>141.32</v>
      </c>
    </row>
    <row r="5660" spans="1:4" x14ac:dyDescent="0.25">
      <c r="A5660">
        <v>2171</v>
      </c>
      <c r="B5660">
        <v>33735</v>
      </c>
      <c r="C5660">
        <v>2</v>
      </c>
      <c r="D5660">
        <v>75.84</v>
      </c>
    </row>
    <row r="5661" spans="1:4" x14ac:dyDescent="0.25">
      <c r="A5661">
        <v>2172</v>
      </c>
      <c r="B5661">
        <v>40468</v>
      </c>
      <c r="C5661">
        <v>3</v>
      </c>
      <c r="D5661">
        <v>1398.69</v>
      </c>
    </row>
    <row r="5662" spans="1:4" x14ac:dyDescent="0.25">
      <c r="A5662">
        <v>2172</v>
      </c>
      <c r="B5662">
        <v>21655</v>
      </c>
      <c r="C5662">
        <v>1</v>
      </c>
      <c r="D5662">
        <v>344.12</v>
      </c>
    </row>
    <row r="5663" spans="1:4" x14ac:dyDescent="0.25">
      <c r="A5663">
        <v>2173</v>
      </c>
      <c r="B5663">
        <v>141553</v>
      </c>
      <c r="C5663">
        <v>2</v>
      </c>
      <c r="D5663">
        <v>257.38</v>
      </c>
    </row>
    <row r="5664" spans="1:4" x14ac:dyDescent="0.25">
      <c r="A5664">
        <v>2173</v>
      </c>
      <c r="B5664">
        <v>50355</v>
      </c>
      <c r="C5664">
        <v>2</v>
      </c>
      <c r="D5664">
        <v>508.9</v>
      </c>
    </row>
    <row r="5665" spans="1:4" x14ac:dyDescent="0.25">
      <c r="A5665">
        <v>2173</v>
      </c>
      <c r="B5665">
        <v>126552</v>
      </c>
      <c r="C5665">
        <v>3</v>
      </c>
      <c r="D5665">
        <v>49.62</v>
      </c>
    </row>
    <row r="5666" spans="1:4" x14ac:dyDescent="0.25">
      <c r="A5666">
        <v>2174</v>
      </c>
      <c r="B5666">
        <v>142938</v>
      </c>
      <c r="C5666">
        <v>3</v>
      </c>
      <c r="D5666">
        <v>1087.5</v>
      </c>
    </row>
    <row r="5667" spans="1:4" x14ac:dyDescent="0.25">
      <c r="A5667">
        <v>2174</v>
      </c>
      <c r="B5667">
        <v>28903</v>
      </c>
      <c r="C5667">
        <v>3</v>
      </c>
      <c r="D5667">
        <v>1088.07</v>
      </c>
    </row>
    <row r="5668" spans="1:4" x14ac:dyDescent="0.25">
      <c r="A5668">
        <v>2175</v>
      </c>
      <c r="B5668">
        <v>137883</v>
      </c>
      <c r="C5668">
        <v>2</v>
      </c>
      <c r="D5668">
        <v>792.6</v>
      </c>
    </row>
    <row r="5669" spans="1:4" x14ac:dyDescent="0.25">
      <c r="A5669">
        <v>2175</v>
      </c>
      <c r="B5669">
        <v>68271</v>
      </c>
      <c r="C5669">
        <v>1</v>
      </c>
      <c r="D5669">
        <v>78.040000000000006</v>
      </c>
    </row>
    <row r="5670" spans="1:4" x14ac:dyDescent="0.25">
      <c r="A5670">
        <v>2175</v>
      </c>
      <c r="B5670">
        <v>143127</v>
      </c>
      <c r="C5670">
        <v>2</v>
      </c>
      <c r="D5670">
        <v>655.82</v>
      </c>
    </row>
    <row r="5671" spans="1:4" x14ac:dyDescent="0.25">
      <c r="A5671">
        <v>2175</v>
      </c>
      <c r="B5671">
        <v>111973</v>
      </c>
      <c r="C5671">
        <v>3</v>
      </c>
      <c r="D5671">
        <v>977.19</v>
      </c>
    </row>
    <row r="5672" spans="1:4" x14ac:dyDescent="0.25">
      <c r="A5672">
        <v>2175</v>
      </c>
      <c r="B5672">
        <v>19697</v>
      </c>
      <c r="C5672">
        <v>1</v>
      </c>
      <c r="D5672">
        <v>221.55</v>
      </c>
    </row>
    <row r="5673" spans="1:4" x14ac:dyDescent="0.25">
      <c r="A5673">
        <v>2176</v>
      </c>
      <c r="B5673">
        <v>64188</v>
      </c>
      <c r="C5673">
        <v>1</v>
      </c>
      <c r="D5673">
        <v>457.93</v>
      </c>
    </row>
    <row r="5674" spans="1:4" x14ac:dyDescent="0.25">
      <c r="A5674">
        <v>2176</v>
      </c>
      <c r="B5674">
        <v>35790</v>
      </c>
      <c r="C5674">
        <v>2</v>
      </c>
      <c r="D5674">
        <v>989.36</v>
      </c>
    </row>
    <row r="5675" spans="1:4" x14ac:dyDescent="0.25">
      <c r="A5675">
        <v>2176</v>
      </c>
      <c r="B5675">
        <v>111615</v>
      </c>
      <c r="C5675">
        <v>1</v>
      </c>
      <c r="D5675">
        <v>364.86</v>
      </c>
    </row>
    <row r="5676" spans="1:4" x14ac:dyDescent="0.25">
      <c r="A5676">
        <v>2176</v>
      </c>
      <c r="B5676">
        <v>17105</v>
      </c>
      <c r="C5676">
        <v>3</v>
      </c>
      <c r="D5676">
        <v>484.14</v>
      </c>
    </row>
    <row r="5677" spans="1:4" x14ac:dyDescent="0.25">
      <c r="A5677">
        <v>2176</v>
      </c>
      <c r="B5677">
        <v>47563</v>
      </c>
      <c r="C5677">
        <v>3</v>
      </c>
      <c r="D5677">
        <v>1116</v>
      </c>
    </row>
    <row r="5678" spans="1:4" x14ac:dyDescent="0.25">
      <c r="A5678">
        <v>2177</v>
      </c>
      <c r="B5678">
        <v>106339</v>
      </c>
      <c r="C5678">
        <v>3</v>
      </c>
      <c r="D5678">
        <v>450.12</v>
      </c>
    </row>
    <row r="5679" spans="1:4" x14ac:dyDescent="0.25">
      <c r="A5679">
        <v>2177</v>
      </c>
      <c r="B5679">
        <v>71425</v>
      </c>
      <c r="C5679">
        <v>2</v>
      </c>
      <c r="D5679">
        <v>789.88</v>
      </c>
    </row>
    <row r="5680" spans="1:4" x14ac:dyDescent="0.25">
      <c r="A5680">
        <v>2177</v>
      </c>
      <c r="B5680">
        <v>78938</v>
      </c>
      <c r="C5680">
        <v>2</v>
      </c>
      <c r="D5680">
        <v>230</v>
      </c>
    </row>
    <row r="5681" spans="1:4" x14ac:dyDescent="0.25">
      <c r="A5681">
        <v>2178</v>
      </c>
      <c r="B5681">
        <v>143234</v>
      </c>
      <c r="C5681">
        <v>2</v>
      </c>
      <c r="D5681">
        <v>878.7</v>
      </c>
    </row>
    <row r="5682" spans="1:4" x14ac:dyDescent="0.25">
      <c r="A5682">
        <v>2178</v>
      </c>
      <c r="B5682">
        <v>32835</v>
      </c>
      <c r="C5682">
        <v>2</v>
      </c>
      <c r="D5682">
        <v>386.3</v>
      </c>
    </row>
    <row r="5683" spans="1:4" x14ac:dyDescent="0.25">
      <c r="A5683">
        <v>2179</v>
      </c>
      <c r="B5683">
        <v>39796</v>
      </c>
      <c r="C5683">
        <v>1</v>
      </c>
      <c r="D5683">
        <v>31.32</v>
      </c>
    </row>
    <row r="5684" spans="1:4" x14ac:dyDescent="0.25">
      <c r="A5684">
        <v>2180</v>
      </c>
      <c r="B5684">
        <v>77524</v>
      </c>
      <c r="C5684">
        <v>3</v>
      </c>
      <c r="D5684">
        <v>697.26</v>
      </c>
    </row>
    <row r="5685" spans="1:4" x14ac:dyDescent="0.25">
      <c r="A5685">
        <v>2180</v>
      </c>
      <c r="B5685">
        <v>97712</v>
      </c>
      <c r="C5685">
        <v>2</v>
      </c>
      <c r="D5685">
        <v>171.86</v>
      </c>
    </row>
    <row r="5686" spans="1:4" x14ac:dyDescent="0.25">
      <c r="A5686">
        <v>2181</v>
      </c>
      <c r="B5686">
        <v>78823</v>
      </c>
      <c r="C5686">
        <v>3</v>
      </c>
      <c r="D5686">
        <v>834.18000000000006</v>
      </c>
    </row>
    <row r="5687" spans="1:4" x14ac:dyDescent="0.25">
      <c r="A5687">
        <v>2181</v>
      </c>
      <c r="B5687">
        <v>92231</v>
      </c>
      <c r="C5687">
        <v>2</v>
      </c>
      <c r="D5687">
        <v>539.44000000000005</v>
      </c>
    </row>
    <row r="5688" spans="1:4" x14ac:dyDescent="0.25">
      <c r="A5688">
        <v>2182</v>
      </c>
      <c r="B5688">
        <v>25139</v>
      </c>
      <c r="C5688">
        <v>1</v>
      </c>
      <c r="D5688">
        <v>376.07</v>
      </c>
    </row>
    <row r="5689" spans="1:4" x14ac:dyDescent="0.25">
      <c r="A5689">
        <v>2182</v>
      </c>
      <c r="B5689">
        <v>79201</v>
      </c>
      <c r="C5689">
        <v>3</v>
      </c>
      <c r="D5689">
        <v>1107</v>
      </c>
    </row>
    <row r="5690" spans="1:4" x14ac:dyDescent="0.25">
      <c r="A5690">
        <v>2182</v>
      </c>
      <c r="B5690">
        <v>135745</v>
      </c>
      <c r="C5690">
        <v>3</v>
      </c>
      <c r="D5690">
        <v>670.38</v>
      </c>
    </row>
    <row r="5691" spans="1:4" x14ac:dyDescent="0.25">
      <c r="A5691">
        <v>2183</v>
      </c>
      <c r="B5691">
        <v>134648</v>
      </c>
      <c r="C5691">
        <v>1</v>
      </c>
      <c r="D5691">
        <v>85.03</v>
      </c>
    </row>
    <row r="5692" spans="1:4" x14ac:dyDescent="0.25">
      <c r="A5692">
        <v>2183</v>
      </c>
      <c r="B5692">
        <v>12591</v>
      </c>
      <c r="C5692">
        <v>3</v>
      </c>
      <c r="D5692">
        <v>1372.11</v>
      </c>
    </row>
    <row r="5693" spans="1:4" x14ac:dyDescent="0.25">
      <c r="A5693">
        <v>2183</v>
      </c>
      <c r="B5693">
        <v>138393</v>
      </c>
      <c r="C5693">
        <v>2</v>
      </c>
      <c r="D5693">
        <v>906.24</v>
      </c>
    </row>
    <row r="5694" spans="1:4" x14ac:dyDescent="0.25">
      <c r="A5694">
        <v>2184</v>
      </c>
      <c r="B5694">
        <v>145005</v>
      </c>
      <c r="C5694">
        <v>1</v>
      </c>
      <c r="D5694">
        <v>230.34</v>
      </c>
    </row>
    <row r="5695" spans="1:4" x14ac:dyDescent="0.25">
      <c r="A5695">
        <v>2184</v>
      </c>
      <c r="B5695">
        <v>60746</v>
      </c>
      <c r="C5695">
        <v>1</v>
      </c>
      <c r="D5695">
        <v>283.06</v>
      </c>
    </row>
    <row r="5696" spans="1:4" x14ac:dyDescent="0.25">
      <c r="A5696">
        <v>2184</v>
      </c>
      <c r="B5696">
        <v>23495</v>
      </c>
      <c r="C5696">
        <v>2</v>
      </c>
      <c r="D5696">
        <v>721.54</v>
      </c>
    </row>
    <row r="5697" spans="1:4" x14ac:dyDescent="0.25">
      <c r="A5697">
        <v>2184</v>
      </c>
      <c r="B5697">
        <v>141833</v>
      </c>
      <c r="C5697">
        <v>2</v>
      </c>
      <c r="D5697">
        <v>482.12</v>
      </c>
    </row>
    <row r="5698" spans="1:4" x14ac:dyDescent="0.25">
      <c r="A5698">
        <v>2184</v>
      </c>
      <c r="B5698">
        <v>105585</v>
      </c>
      <c r="C5698">
        <v>1</v>
      </c>
      <c r="D5698">
        <v>439.95</v>
      </c>
    </row>
    <row r="5699" spans="1:4" x14ac:dyDescent="0.25">
      <c r="A5699">
        <v>2185</v>
      </c>
      <c r="B5699">
        <v>114105</v>
      </c>
      <c r="C5699">
        <v>1</v>
      </c>
      <c r="D5699">
        <v>211.76</v>
      </c>
    </row>
    <row r="5700" spans="1:4" x14ac:dyDescent="0.25">
      <c r="A5700">
        <v>2186</v>
      </c>
      <c r="B5700">
        <v>147339</v>
      </c>
      <c r="C5700">
        <v>1</v>
      </c>
      <c r="D5700">
        <v>404.85</v>
      </c>
    </row>
    <row r="5701" spans="1:4" x14ac:dyDescent="0.25">
      <c r="A5701">
        <v>2186</v>
      </c>
      <c r="B5701">
        <v>12412</v>
      </c>
      <c r="C5701">
        <v>2</v>
      </c>
      <c r="D5701">
        <v>383.44</v>
      </c>
    </row>
    <row r="5702" spans="1:4" x14ac:dyDescent="0.25">
      <c r="A5702">
        <v>2186</v>
      </c>
      <c r="B5702">
        <v>99120</v>
      </c>
      <c r="C5702">
        <v>3</v>
      </c>
      <c r="D5702">
        <v>1165.02</v>
      </c>
    </row>
    <row r="5703" spans="1:4" x14ac:dyDescent="0.25">
      <c r="A5703">
        <v>2186</v>
      </c>
      <c r="B5703">
        <v>46943</v>
      </c>
      <c r="C5703">
        <v>1</v>
      </c>
      <c r="D5703">
        <v>327.60000000000002</v>
      </c>
    </row>
    <row r="5704" spans="1:4" x14ac:dyDescent="0.25">
      <c r="A5704">
        <v>2187</v>
      </c>
      <c r="B5704">
        <v>23117</v>
      </c>
      <c r="C5704">
        <v>1</v>
      </c>
      <c r="D5704">
        <v>156.55000000000001</v>
      </c>
    </row>
    <row r="5705" spans="1:4" x14ac:dyDescent="0.25">
      <c r="A5705">
        <v>2187</v>
      </c>
      <c r="B5705">
        <v>84334</v>
      </c>
      <c r="C5705">
        <v>1</v>
      </c>
      <c r="D5705">
        <v>45.88</v>
      </c>
    </row>
    <row r="5706" spans="1:4" x14ac:dyDescent="0.25">
      <c r="A5706">
        <v>2187</v>
      </c>
      <c r="B5706">
        <v>24125</v>
      </c>
      <c r="C5706">
        <v>1</v>
      </c>
      <c r="D5706">
        <v>488.6</v>
      </c>
    </row>
    <row r="5707" spans="1:4" x14ac:dyDescent="0.25">
      <c r="A5707">
        <v>2188</v>
      </c>
      <c r="B5707">
        <v>41603</v>
      </c>
      <c r="C5707">
        <v>2</v>
      </c>
      <c r="D5707">
        <v>592.02</v>
      </c>
    </row>
    <row r="5708" spans="1:4" x14ac:dyDescent="0.25">
      <c r="A5708">
        <v>2188</v>
      </c>
      <c r="B5708">
        <v>88286</v>
      </c>
      <c r="C5708">
        <v>1</v>
      </c>
      <c r="D5708">
        <v>86.42</v>
      </c>
    </row>
    <row r="5709" spans="1:4" x14ac:dyDescent="0.25">
      <c r="A5709">
        <v>2189</v>
      </c>
      <c r="B5709">
        <v>136771</v>
      </c>
      <c r="C5709">
        <v>2</v>
      </c>
      <c r="D5709">
        <v>845</v>
      </c>
    </row>
    <row r="5710" spans="1:4" x14ac:dyDescent="0.25">
      <c r="A5710">
        <v>2189</v>
      </c>
      <c r="B5710">
        <v>72162</v>
      </c>
      <c r="C5710">
        <v>1</v>
      </c>
      <c r="D5710">
        <v>383.69</v>
      </c>
    </row>
    <row r="5711" spans="1:4" x14ac:dyDescent="0.25">
      <c r="A5711">
        <v>2189</v>
      </c>
      <c r="B5711">
        <v>5244</v>
      </c>
      <c r="C5711">
        <v>3</v>
      </c>
      <c r="D5711">
        <v>1476</v>
      </c>
    </row>
    <row r="5712" spans="1:4" x14ac:dyDescent="0.25">
      <c r="A5712">
        <v>2189</v>
      </c>
      <c r="B5712">
        <v>106976</v>
      </c>
      <c r="C5712">
        <v>2</v>
      </c>
      <c r="D5712">
        <v>0</v>
      </c>
    </row>
    <row r="5713" spans="1:4" x14ac:dyDescent="0.25">
      <c r="A5713">
        <v>2191</v>
      </c>
      <c r="B5713">
        <v>55407</v>
      </c>
      <c r="C5713">
        <v>2</v>
      </c>
      <c r="D5713">
        <v>357.96</v>
      </c>
    </row>
    <row r="5714" spans="1:4" x14ac:dyDescent="0.25">
      <c r="A5714">
        <v>2192</v>
      </c>
      <c r="B5714">
        <v>18100</v>
      </c>
      <c r="C5714">
        <v>3</v>
      </c>
      <c r="D5714">
        <v>1150.68</v>
      </c>
    </row>
    <row r="5715" spans="1:4" x14ac:dyDescent="0.25">
      <c r="A5715">
        <v>2192</v>
      </c>
      <c r="B5715">
        <v>111787</v>
      </c>
      <c r="C5715">
        <v>2</v>
      </c>
      <c r="D5715">
        <v>624.02</v>
      </c>
    </row>
    <row r="5716" spans="1:4" x14ac:dyDescent="0.25">
      <c r="A5716">
        <v>2193</v>
      </c>
      <c r="B5716">
        <v>28624</v>
      </c>
      <c r="C5716">
        <v>2</v>
      </c>
      <c r="D5716">
        <v>999.94</v>
      </c>
    </row>
    <row r="5717" spans="1:4" x14ac:dyDescent="0.25">
      <c r="A5717">
        <v>2193</v>
      </c>
      <c r="B5717">
        <v>131847</v>
      </c>
      <c r="C5717">
        <v>1</v>
      </c>
      <c r="D5717">
        <v>37.74</v>
      </c>
    </row>
    <row r="5718" spans="1:4" x14ac:dyDescent="0.25">
      <c r="A5718">
        <v>2193</v>
      </c>
      <c r="B5718">
        <v>55905</v>
      </c>
      <c r="C5718">
        <v>3</v>
      </c>
      <c r="D5718">
        <v>1159.2</v>
      </c>
    </row>
    <row r="5719" spans="1:4" x14ac:dyDescent="0.25">
      <c r="A5719">
        <v>2193</v>
      </c>
      <c r="B5719">
        <v>124025</v>
      </c>
      <c r="C5719">
        <v>2</v>
      </c>
      <c r="D5719">
        <v>545.84</v>
      </c>
    </row>
    <row r="5720" spans="1:4" x14ac:dyDescent="0.25">
      <c r="A5720">
        <v>2193</v>
      </c>
      <c r="B5720">
        <v>93371</v>
      </c>
      <c r="C5720">
        <v>2</v>
      </c>
      <c r="D5720">
        <v>454.46</v>
      </c>
    </row>
    <row r="5721" spans="1:4" x14ac:dyDescent="0.25">
      <c r="A5721">
        <v>2194</v>
      </c>
      <c r="B5721">
        <v>108563</v>
      </c>
      <c r="C5721">
        <v>1</v>
      </c>
      <c r="D5721">
        <v>305.01</v>
      </c>
    </row>
    <row r="5722" spans="1:4" x14ac:dyDescent="0.25">
      <c r="A5722">
        <v>2194</v>
      </c>
      <c r="B5722">
        <v>33332</v>
      </c>
      <c r="C5722">
        <v>2</v>
      </c>
      <c r="D5722">
        <v>413.62</v>
      </c>
    </row>
    <row r="5723" spans="1:4" x14ac:dyDescent="0.25">
      <c r="A5723">
        <v>2194</v>
      </c>
      <c r="B5723">
        <v>25887</v>
      </c>
      <c r="C5723">
        <v>2</v>
      </c>
      <c r="D5723">
        <v>877.7</v>
      </c>
    </row>
    <row r="5724" spans="1:4" x14ac:dyDescent="0.25">
      <c r="A5724">
        <v>2195</v>
      </c>
      <c r="B5724">
        <v>97371</v>
      </c>
      <c r="C5724">
        <v>2</v>
      </c>
      <c r="D5724">
        <v>820.74</v>
      </c>
    </row>
    <row r="5725" spans="1:4" x14ac:dyDescent="0.25">
      <c r="A5725">
        <v>2196</v>
      </c>
      <c r="B5725">
        <v>140847</v>
      </c>
      <c r="C5725">
        <v>1</v>
      </c>
      <c r="D5725">
        <v>124.43</v>
      </c>
    </row>
    <row r="5726" spans="1:4" x14ac:dyDescent="0.25">
      <c r="A5726">
        <v>2196</v>
      </c>
      <c r="B5726">
        <v>56236</v>
      </c>
      <c r="C5726">
        <v>2</v>
      </c>
      <c r="D5726">
        <v>0</v>
      </c>
    </row>
    <row r="5727" spans="1:4" x14ac:dyDescent="0.25">
      <c r="A5727">
        <v>2197</v>
      </c>
      <c r="B5727">
        <v>129364</v>
      </c>
      <c r="C5727">
        <v>1</v>
      </c>
      <c r="D5727">
        <v>85.96</v>
      </c>
    </row>
    <row r="5728" spans="1:4" x14ac:dyDescent="0.25">
      <c r="A5728">
        <v>2198</v>
      </c>
      <c r="B5728">
        <v>119277</v>
      </c>
      <c r="C5728">
        <v>1</v>
      </c>
      <c r="D5728">
        <v>212.01</v>
      </c>
    </row>
    <row r="5729" spans="1:4" x14ac:dyDescent="0.25">
      <c r="A5729">
        <v>2199</v>
      </c>
      <c r="B5729">
        <v>34716</v>
      </c>
      <c r="C5729">
        <v>1</v>
      </c>
      <c r="D5729">
        <v>182.62</v>
      </c>
    </row>
    <row r="5730" spans="1:4" x14ac:dyDescent="0.25">
      <c r="A5730">
        <v>2200</v>
      </c>
      <c r="B5730">
        <v>3672</v>
      </c>
      <c r="C5730">
        <v>3</v>
      </c>
      <c r="D5730">
        <v>127.32</v>
      </c>
    </row>
    <row r="5731" spans="1:4" x14ac:dyDescent="0.25">
      <c r="A5731">
        <v>2200</v>
      </c>
      <c r="B5731">
        <v>82799</v>
      </c>
      <c r="C5731">
        <v>2</v>
      </c>
      <c r="D5731">
        <v>601.4</v>
      </c>
    </row>
    <row r="5732" spans="1:4" x14ac:dyDescent="0.25">
      <c r="A5732">
        <v>2200</v>
      </c>
      <c r="B5732">
        <v>77284</v>
      </c>
      <c r="C5732">
        <v>2</v>
      </c>
      <c r="D5732">
        <v>554.08000000000004</v>
      </c>
    </row>
    <row r="5733" spans="1:4" x14ac:dyDescent="0.25">
      <c r="A5733">
        <v>2200</v>
      </c>
      <c r="B5733">
        <v>15577</v>
      </c>
      <c r="C5733">
        <v>3</v>
      </c>
      <c r="D5733">
        <v>1078.23</v>
      </c>
    </row>
    <row r="5734" spans="1:4" x14ac:dyDescent="0.25">
      <c r="A5734">
        <v>2201</v>
      </c>
      <c r="B5734">
        <v>92857</v>
      </c>
      <c r="C5734">
        <v>1</v>
      </c>
      <c r="D5734">
        <v>253.38</v>
      </c>
    </row>
    <row r="5735" spans="1:4" x14ac:dyDescent="0.25">
      <c r="A5735">
        <v>2201</v>
      </c>
      <c r="B5735">
        <v>57297</v>
      </c>
      <c r="C5735">
        <v>1</v>
      </c>
      <c r="D5735">
        <v>58.85</v>
      </c>
    </row>
    <row r="5736" spans="1:4" x14ac:dyDescent="0.25">
      <c r="A5736">
        <v>2201</v>
      </c>
      <c r="B5736">
        <v>102525</v>
      </c>
      <c r="C5736">
        <v>1</v>
      </c>
      <c r="D5736">
        <v>412.73</v>
      </c>
    </row>
    <row r="5737" spans="1:4" x14ac:dyDescent="0.25">
      <c r="A5737">
        <v>2202</v>
      </c>
      <c r="B5737">
        <v>93148</v>
      </c>
      <c r="C5737">
        <v>2</v>
      </c>
      <c r="D5737">
        <v>501.62</v>
      </c>
    </row>
    <row r="5738" spans="1:4" x14ac:dyDescent="0.25">
      <c r="A5738">
        <v>2202</v>
      </c>
      <c r="B5738">
        <v>108705</v>
      </c>
      <c r="C5738">
        <v>3</v>
      </c>
      <c r="D5738">
        <v>1418.55</v>
      </c>
    </row>
    <row r="5739" spans="1:4" x14ac:dyDescent="0.25">
      <c r="A5739">
        <v>2203</v>
      </c>
      <c r="B5739">
        <v>33718</v>
      </c>
      <c r="C5739">
        <v>3</v>
      </c>
      <c r="D5739">
        <v>364.05</v>
      </c>
    </row>
    <row r="5740" spans="1:4" x14ac:dyDescent="0.25">
      <c r="A5740">
        <v>2204</v>
      </c>
      <c r="B5740">
        <v>26578</v>
      </c>
      <c r="C5740">
        <v>3</v>
      </c>
      <c r="D5740">
        <v>1328.82</v>
      </c>
    </row>
    <row r="5741" spans="1:4" x14ac:dyDescent="0.25">
      <c r="A5741">
        <v>2204</v>
      </c>
      <c r="B5741">
        <v>65213</v>
      </c>
      <c r="C5741">
        <v>2</v>
      </c>
      <c r="D5741">
        <v>883.68</v>
      </c>
    </row>
    <row r="5742" spans="1:4" x14ac:dyDescent="0.25">
      <c r="A5742">
        <v>2204</v>
      </c>
      <c r="B5742">
        <v>56663</v>
      </c>
      <c r="C5742">
        <v>3</v>
      </c>
      <c r="D5742">
        <v>205.62</v>
      </c>
    </row>
    <row r="5743" spans="1:4" x14ac:dyDescent="0.25">
      <c r="A5743">
        <v>2205</v>
      </c>
      <c r="B5743">
        <v>127306</v>
      </c>
      <c r="C5743">
        <v>2</v>
      </c>
      <c r="D5743">
        <v>781.26</v>
      </c>
    </row>
    <row r="5744" spans="1:4" x14ac:dyDescent="0.25">
      <c r="A5744">
        <v>2205</v>
      </c>
      <c r="B5744">
        <v>55144</v>
      </c>
      <c r="C5744">
        <v>3</v>
      </c>
      <c r="D5744">
        <v>1357.89</v>
      </c>
    </row>
    <row r="5745" spans="1:4" x14ac:dyDescent="0.25">
      <c r="A5745">
        <v>2206</v>
      </c>
      <c r="B5745">
        <v>57254</v>
      </c>
      <c r="C5745">
        <v>2</v>
      </c>
      <c r="D5745">
        <v>503.9</v>
      </c>
    </row>
    <row r="5746" spans="1:4" x14ac:dyDescent="0.25">
      <c r="A5746">
        <v>2207</v>
      </c>
      <c r="B5746">
        <v>61065</v>
      </c>
      <c r="C5746">
        <v>2</v>
      </c>
      <c r="D5746">
        <v>0</v>
      </c>
    </row>
    <row r="5747" spans="1:4" x14ac:dyDescent="0.25">
      <c r="A5747">
        <v>2207</v>
      </c>
      <c r="B5747">
        <v>118320</v>
      </c>
      <c r="C5747">
        <v>2</v>
      </c>
      <c r="D5747">
        <v>716.2</v>
      </c>
    </row>
    <row r="5748" spans="1:4" x14ac:dyDescent="0.25">
      <c r="A5748">
        <v>2207</v>
      </c>
      <c r="B5748">
        <v>64350</v>
      </c>
      <c r="C5748">
        <v>1</v>
      </c>
      <c r="D5748">
        <v>246.15</v>
      </c>
    </row>
    <row r="5749" spans="1:4" x14ac:dyDescent="0.25">
      <c r="A5749">
        <v>2207</v>
      </c>
      <c r="B5749">
        <v>138495</v>
      </c>
      <c r="C5749">
        <v>2</v>
      </c>
      <c r="D5749">
        <v>526.32000000000005</v>
      </c>
    </row>
    <row r="5750" spans="1:4" x14ac:dyDescent="0.25">
      <c r="A5750">
        <v>2208</v>
      </c>
      <c r="B5750">
        <v>86611</v>
      </c>
      <c r="C5750">
        <v>2</v>
      </c>
      <c r="D5750">
        <v>0</v>
      </c>
    </row>
    <row r="5751" spans="1:4" x14ac:dyDescent="0.25">
      <c r="A5751">
        <v>2208</v>
      </c>
      <c r="B5751">
        <v>53796</v>
      </c>
      <c r="C5751">
        <v>1</v>
      </c>
      <c r="D5751">
        <v>455.16</v>
      </c>
    </row>
    <row r="5752" spans="1:4" x14ac:dyDescent="0.25">
      <c r="A5752">
        <v>2209</v>
      </c>
      <c r="B5752">
        <v>49719</v>
      </c>
      <c r="C5752">
        <v>3</v>
      </c>
      <c r="D5752">
        <v>535.23</v>
      </c>
    </row>
    <row r="5753" spans="1:4" x14ac:dyDescent="0.25">
      <c r="A5753">
        <v>2209</v>
      </c>
      <c r="B5753">
        <v>30085</v>
      </c>
      <c r="C5753">
        <v>2</v>
      </c>
      <c r="D5753">
        <v>768.82</v>
      </c>
    </row>
    <row r="5754" spans="1:4" x14ac:dyDescent="0.25">
      <c r="A5754">
        <v>2209</v>
      </c>
      <c r="B5754">
        <v>16703</v>
      </c>
      <c r="C5754">
        <v>1</v>
      </c>
      <c r="D5754">
        <v>1119.6600000000001</v>
      </c>
    </row>
    <row r="5755" spans="1:4" x14ac:dyDescent="0.25">
      <c r="A5755">
        <v>2209</v>
      </c>
      <c r="B5755">
        <v>10679</v>
      </c>
      <c r="C5755">
        <v>3</v>
      </c>
      <c r="D5755">
        <v>701.91</v>
      </c>
    </row>
    <row r="5756" spans="1:4" x14ac:dyDescent="0.25">
      <c r="A5756">
        <v>2210</v>
      </c>
      <c r="B5756">
        <v>40057</v>
      </c>
      <c r="C5756">
        <v>1</v>
      </c>
      <c r="D5756">
        <v>336.21</v>
      </c>
    </row>
    <row r="5757" spans="1:4" x14ac:dyDescent="0.25">
      <c r="A5757">
        <v>2211</v>
      </c>
      <c r="B5757">
        <v>123131</v>
      </c>
      <c r="C5757">
        <v>3</v>
      </c>
      <c r="D5757">
        <v>1085.94</v>
      </c>
    </row>
    <row r="5758" spans="1:4" x14ac:dyDescent="0.25">
      <c r="A5758">
        <v>2211</v>
      </c>
      <c r="B5758">
        <v>124908</v>
      </c>
      <c r="C5758">
        <v>1</v>
      </c>
      <c r="D5758">
        <v>103.95</v>
      </c>
    </row>
    <row r="5759" spans="1:4" x14ac:dyDescent="0.25">
      <c r="A5759">
        <v>2212</v>
      </c>
      <c r="B5759">
        <v>120621</v>
      </c>
      <c r="C5759">
        <v>2</v>
      </c>
      <c r="D5759">
        <v>564.86</v>
      </c>
    </row>
    <row r="5760" spans="1:4" x14ac:dyDescent="0.25">
      <c r="A5760">
        <v>2212</v>
      </c>
      <c r="B5760">
        <v>84216</v>
      </c>
      <c r="C5760">
        <v>1</v>
      </c>
      <c r="D5760">
        <v>210.93</v>
      </c>
    </row>
    <row r="5761" spans="1:4" x14ac:dyDescent="0.25">
      <c r="A5761">
        <v>2212</v>
      </c>
      <c r="B5761">
        <v>52910</v>
      </c>
      <c r="C5761">
        <v>2</v>
      </c>
      <c r="D5761">
        <v>358.52</v>
      </c>
    </row>
    <row r="5762" spans="1:4" x14ac:dyDescent="0.25">
      <c r="A5762">
        <v>2212</v>
      </c>
      <c r="B5762">
        <v>121059</v>
      </c>
      <c r="C5762">
        <v>3</v>
      </c>
      <c r="D5762">
        <v>209.7</v>
      </c>
    </row>
    <row r="5763" spans="1:4" x14ac:dyDescent="0.25">
      <c r="A5763">
        <v>2213</v>
      </c>
      <c r="B5763">
        <v>83387</v>
      </c>
      <c r="C5763">
        <v>1</v>
      </c>
      <c r="D5763">
        <v>413.52</v>
      </c>
    </row>
    <row r="5764" spans="1:4" x14ac:dyDescent="0.25">
      <c r="A5764">
        <v>2213</v>
      </c>
      <c r="B5764">
        <v>76625</v>
      </c>
      <c r="C5764">
        <v>3</v>
      </c>
      <c r="D5764">
        <v>535.5</v>
      </c>
    </row>
    <row r="5765" spans="1:4" x14ac:dyDescent="0.25">
      <c r="A5765">
        <v>2213</v>
      </c>
      <c r="B5765">
        <v>2951</v>
      </c>
      <c r="C5765">
        <v>2</v>
      </c>
      <c r="D5765">
        <v>710.32</v>
      </c>
    </row>
    <row r="5766" spans="1:4" x14ac:dyDescent="0.25">
      <c r="A5766">
        <v>2214</v>
      </c>
      <c r="B5766">
        <v>28404</v>
      </c>
      <c r="C5766">
        <v>2</v>
      </c>
      <c r="D5766">
        <v>40.46</v>
      </c>
    </row>
    <row r="5767" spans="1:4" x14ac:dyDescent="0.25">
      <c r="A5767">
        <v>2214</v>
      </c>
      <c r="B5767">
        <v>141953</v>
      </c>
      <c r="C5767">
        <v>3</v>
      </c>
      <c r="D5767">
        <v>105.66</v>
      </c>
    </row>
    <row r="5768" spans="1:4" x14ac:dyDescent="0.25">
      <c r="A5768">
        <v>2214</v>
      </c>
      <c r="B5768">
        <v>24954</v>
      </c>
      <c r="C5768">
        <v>1</v>
      </c>
      <c r="D5768">
        <v>1125.93</v>
      </c>
    </row>
    <row r="5769" spans="1:4" x14ac:dyDescent="0.25">
      <c r="A5769">
        <v>2214</v>
      </c>
      <c r="B5769">
        <v>144692</v>
      </c>
      <c r="C5769">
        <v>2</v>
      </c>
      <c r="D5769">
        <v>620.78</v>
      </c>
    </row>
    <row r="5770" spans="1:4" x14ac:dyDescent="0.25">
      <c r="A5770">
        <v>2214</v>
      </c>
      <c r="B5770">
        <v>41636</v>
      </c>
      <c r="C5770">
        <v>1</v>
      </c>
      <c r="D5770">
        <v>292.57</v>
      </c>
    </row>
    <row r="5771" spans="1:4" x14ac:dyDescent="0.25">
      <c r="A5771">
        <v>2215</v>
      </c>
      <c r="B5771">
        <v>135064</v>
      </c>
      <c r="C5771">
        <v>3</v>
      </c>
      <c r="D5771">
        <v>630.21</v>
      </c>
    </row>
    <row r="5772" spans="1:4" x14ac:dyDescent="0.25">
      <c r="A5772">
        <v>2215</v>
      </c>
      <c r="B5772">
        <v>47747</v>
      </c>
      <c r="C5772">
        <v>3</v>
      </c>
      <c r="D5772">
        <v>79.86</v>
      </c>
    </row>
    <row r="5773" spans="1:4" x14ac:dyDescent="0.25">
      <c r="A5773">
        <v>2215</v>
      </c>
      <c r="B5773">
        <v>106288</v>
      </c>
      <c r="C5773">
        <v>2</v>
      </c>
      <c r="D5773">
        <v>975.28</v>
      </c>
    </row>
    <row r="5774" spans="1:4" x14ac:dyDescent="0.25">
      <c r="A5774">
        <v>2215</v>
      </c>
      <c r="B5774">
        <v>57007</v>
      </c>
      <c r="C5774">
        <v>3</v>
      </c>
      <c r="D5774">
        <v>181.32</v>
      </c>
    </row>
    <row r="5775" spans="1:4" x14ac:dyDescent="0.25">
      <c r="A5775">
        <v>2215</v>
      </c>
      <c r="B5775">
        <v>113241</v>
      </c>
      <c r="C5775">
        <v>1</v>
      </c>
      <c r="D5775">
        <v>146.94</v>
      </c>
    </row>
    <row r="5776" spans="1:4" x14ac:dyDescent="0.25">
      <c r="A5776">
        <v>2216</v>
      </c>
      <c r="B5776">
        <v>148087</v>
      </c>
      <c r="C5776">
        <v>2</v>
      </c>
      <c r="D5776">
        <v>120.36</v>
      </c>
    </row>
    <row r="5777" spans="1:4" x14ac:dyDescent="0.25">
      <c r="A5777">
        <v>2216</v>
      </c>
      <c r="B5777">
        <v>85874</v>
      </c>
      <c r="C5777">
        <v>2</v>
      </c>
      <c r="D5777">
        <v>104.98</v>
      </c>
    </row>
    <row r="5778" spans="1:4" x14ac:dyDescent="0.25">
      <c r="A5778">
        <v>2217</v>
      </c>
      <c r="B5778">
        <v>100394</v>
      </c>
      <c r="C5778">
        <v>2</v>
      </c>
      <c r="D5778">
        <v>430.02</v>
      </c>
    </row>
    <row r="5779" spans="1:4" x14ac:dyDescent="0.25">
      <c r="A5779">
        <v>2218</v>
      </c>
      <c r="B5779">
        <v>111005</v>
      </c>
      <c r="C5779">
        <v>1</v>
      </c>
      <c r="D5779">
        <v>0</v>
      </c>
    </row>
    <row r="5780" spans="1:4" x14ac:dyDescent="0.25">
      <c r="A5780">
        <v>2219</v>
      </c>
      <c r="B5780">
        <v>68061</v>
      </c>
      <c r="C5780">
        <v>2</v>
      </c>
      <c r="D5780">
        <v>732.48</v>
      </c>
    </row>
    <row r="5781" spans="1:4" x14ac:dyDescent="0.25">
      <c r="A5781">
        <v>2219</v>
      </c>
      <c r="B5781">
        <v>79653</v>
      </c>
      <c r="C5781">
        <v>3</v>
      </c>
      <c r="D5781">
        <v>218.13</v>
      </c>
    </row>
    <row r="5782" spans="1:4" x14ac:dyDescent="0.25">
      <c r="A5782">
        <v>2219</v>
      </c>
      <c r="B5782">
        <v>137709</v>
      </c>
      <c r="C5782">
        <v>1</v>
      </c>
      <c r="D5782">
        <v>456.08</v>
      </c>
    </row>
    <row r="5783" spans="1:4" x14ac:dyDescent="0.25">
      <c r="A5783">
        <v>2220</v>
      </c>
      <c r="B5783">
        <v>118066</v>
      </c>
      <c r="C5783">
        <v>1</v>
      </c>
      <c r="D5783">
        <v>145.74</v>
      </c>
    </row>
    <row r="5784" spans="1:4" x14ac:dyDescent="0.25">
      <c r="A5784">
        <v>2220</v>
      </c>
      <c r="B5784">
        <v>70540</v>
      </c>
      <c r="C5784">
        <v>2</v>
      </c>
      <c r="D5784">
        <v>779.88</v>
      </c>
    </row>
    <row r="5785" spans="1:4" x14ac:dyDescent="0.25">
      <c r="A5785">
        <v>2220</v>
      </c>
      <c r="B5785">
        <v>83900</v>
      </c>
      <c r="C5785">
        <v>1</v>
      </c>
      <c r="D5785">
        <v>364.72</v>
      </c>
    </row>
    <row r="5786" spans="1:4" x14ac:dyDescent="0.25">
      <c r="A5786">
        <v>2220</v>
      </c>
      <c r="B5786">
        <v>137880</v>
      </c>
      <c r="C5786">
        <v>2</v>
      </c>
      <c r="D5786">
        <v>656.24</v>
      </c>
    </row>
    <row r="5787" spans="1:4" x14ac:dyDescent="0.25">
      <c r="A5787">
        <v>2220</v>
      </c>
      <c r="B5787">
        <v>114029</v>
      </c>
      <c r="C5787">
        <v>2</v>
      </c>
      <c r="D5787">
        <v>440.06</v>
      </c>
    </row>
    <row r="5788" spans="1:4" x14ac:dyDescent="0.25">
      <c r="A5788">
        <v>2221</v>
      </c>
      <c r="B5788">
        <v>84657</v>
      </c>
      <c r="C5788">
        <v>2</v>
      </c>
      <c r="D5788">
        <v>0</v>
      </c>
    </row>
    <row r="5789" spans="1:4" x14ac:dyDescent="0.25">
      <c r="A5789">
        <v>2221</v>
      </c>
      <c r="B5789">
        <v>91826</v>
      </c>
      <c r="C5789">
        <v>1</v>
      </c>
      <c r="D5789">
        <v>146.01</v>
      </c>
    </row>
    <row r="5790" spans="1:4" x14ac:dyDescent="0.25">
      <c r="A5790">
        <v>2222</v>
      </c>
      <c r="B5790">
        <v>90966</v>
      </c>
      <c r="C5790">
        <v>3</v>
      </c>
      <c r="D5790">
        <v>290.07</v>
      </c>
    </row>
    <row r="5791" spans="1:4" x14ac:dyDescent="0.25">
      <c r="A5791">
        <v>2223</v>
      </c>
      <c r="B5791">
        <v>15052</v>
      </c>
      <c r="C5791">
        <v>2</v>
      </c>
      <c r="D5791">
        <v>210.28</v>
      </c>
    </row>
    <row r="5792" spans="1:4" x14ac:dyDescent="0.25">
      <c r="A5792">
        <v>2223</v>
      </c>
      <c r="B5792">
        <v>129809</v>
      </c>
      <c r="C5792">
        <v>3</v>
      </c>
      <c r="D5792">
        <v>0</v>
      </c>
    </row>
    <row r="5793" spans="1:4" x14ac:dyDescent="0.25">
      <c r="A5793">
        <v>2224</v>
      </c>
      <c r="B5793">
        <v>10041</v>
      </c>
      <c r="C5793">
        <v>1</v>
      </c>
      <c r="D5793">
        <v>78.05</v>
      </c>
    </row>
    <row r="5794" spans="1:4" x14ac:dyDescent="0.25">
      <c r="A5794">
        <v>2224</v>
      </c>
      <c r="B5794">
        <v>146636</v>
      </c>
      <c r="C5794">
        <v>3</v>
      </c>
      <c r="D5794">
        <v>733.95</v>
      </c>
    </row>
    <row r="5795" spans="1:4" x14ac:dyDescent="0.25">
      <c r="A5795">
        <v>2225</v>
      </c>
      <c r="B5795">
        <v>126793</v>
      </c>
      <c r="C5795">
        <v>1</v>
      </c>
      <c r="D5795">
        <v>16.86</v>
      </c>
    </row>
    <row r="5796" spans="1:4" x14ac:dyDescent="0.25">
      <c r="A5796">
        <v>2226</v>
      </c>
      <c r="B5796">
        <v>138302</v>
      </c>
      <c r="C5796">
        <v>1</v>
      </c>
      <c r="D5796">
        <v>447.55</v>
      </c>
    </row>
    <row r="5797" spans="1:4" x14ac:dyDescent="0.25">
      <c r="A5797">
        <v>2226</v>
      </c>
      <c r="B5797">
        <v>76568</v>
      </c>
      <c r="C5797">
        <v>2</v>
      </c>
      <c r="D5797">
        <v>78.12</v>
      </c>
    </row>
    <row r="5798" spans="1:4" x14ac:dyDescent="0.25">
      <c r="A5798">
        <v>2227</v>
      </c>
      <c r="B5798">
        <v>120610</v>
      </c>
      <c r="C5798">
        <v>3</v>
      </c>
      <c r="D5798">
        <v>981.03</v>
      </c>
    </row>
    <row r="5799" spans="1:4" x14ac:dyDescent="0.25">
      <c r="A5799">
        <v>2227</v>
      </c>
      <c r="B5799">
        <v>120343</v>
      </c>
      <c r="C5799">
        <v>1</v>
      </c>
      <c r="D5799">
        <v>18.43</v>
      </c>
    </row>
    <row r="5800" spans="1:4" x14ac:dyDescent="0.25">
      <c r="A5800">
        <v>2227</v>
      </c>
      <c r="B5800">
        <v>130492</v>
      </c>
      <c r="C5800">
        <v>3</v>
      </c>
      <c r="D5800">
        <v>368.49</v>
      </c>
    </row>
    <row r="5801" spans="1:4" x14ac:dyDescent="0.25">
      <c r="A5801">
        <v>2227</v>
      </c>
      <c r="B5801">
        <v>148036</v>
      </c>
      <c r="C5801">
        <v>3</v>
      </c>
      <c r="D5801">
        <v>1233.9000000000001</v>
      </c>
    </row>
    <row r="5802" spans="1:4" x14ac:dyDescent="0.25">
      <c r="A5802">
        <v>2228</v>
      </c>
      <c r="B5802">
        <v>67904</v>
      </c>
      <c r="C5802">
        <v>2</v>
      </c>
      <c r="D5802">
        <v>345.96</v>
      </c>
    </row>
    <row r="5803" spans="1:4" x14ac:dyDescent="0.25">
      <c r="A5803">
        <v>2228</v>
      </c>
      <c r="B5803">
        <v>69163</v>
      </c>
      <c r="C5803">
        <v>1</v>
      </c>
      <c r="D5803">
        <v>390.07</v>
      </c>
    </row>
    <row r="5804" spans="1:4" x14ac:dyDescent="0.25">
      <c r="A5804">
        <v>2229</v>
      </c>
      <c r="B5804">
        <v>145473</v>
      </c>
      <c r="C5804">
        <v>2</v>
      </c>
      <c r="D5804">
        <v>210.14</v>
      </c>
    </row>
    <row r="5805" spans="1:4" x14ac:dyDescent="0.25">
      <c r="A5805">
        <v>2230</v>
      </c>
      <c r="B5805">
        <v>20567</v>
      </c>
      <c r="C5805">
        <v>1</v>
      </c>
      <c r="D5805">
        <v>797.58</v>
      </c>
    </row>
    <row r="5806" spans="1:4" x14ac:dyDescent="0.25">
      <c r="A5806">
        <v>2230</v>
      </c>
      <c r="B5806">
        <v>94888</v>
      </c>
      <c r="C5806">
        <v>3</v>
      </c>
      <c r="D5806">
        <v>415.32</v>
      </c>
    </row>
    <row r="5807" spans="1:4" x14ac:dyDescent="0.25">
      <c r="A5807">
        <v>2230</v>
      </c>
      <c r="B5807">
        <v>8001</v>
      </c>
      <c r="C5807">
        <v>1</v>
      </c>
      <c r="D5807">
        <v>456.8</v>
      </c>
    </row>
    <row r="5808" spans="1:4" x14ac:dyDescent="0.25">
      <c r="A5808">
        <v>2231</v>
      </c>
      <c r="B5808">
        <v>43868</v>
      </c>
      <c r="C5808">
        <v>1</v>
      </c>
      <c r="D5808">
        <v>269.23</v>
      </c>
    </row>
    <row r="5809" spans="1:4" x14ac:dyDescent="0.25">
      <c r="A5809">
        <v>2231</v>
      </c>
      <c r="B5809">
        <v>116807</v>
      </c>
      <c r="C5809">
        <v>1</v>
      </c>
      <c r="D5809">
        <v>401.67</v>
      </c>
    </row>
    <row r="5810" spans="1:4" x14ac:dyDescent="0.25">
      <c r="A5810">
        <v>2231</v>
      </c>
      <c r="B5810">
        <v>39683</v>
      </c>
      <c r="C5810">
        <v>3</v>
      </c>
      <c r="D5810">
        <v>165.9</v>
      </c>
    </row>
    <row r="5811" spans="1:4" x14ac:dyDescent="0.25">
      <c r="A5811">
        <v>2232</v>
      </c>
      <c r="B5811">
        <v>13653</v>
      </c>
      <c r="C5811">
        <v>2</v>
      </c>
      <c r="D5811">
        <v>852.74</v>
      </c>
    </row>
    <row r="5812" spans="1:4" x14ac:dyDescent="0.25">
      <c r="A5812">
        <v>2232</v>
      </c>
      <c r="B5812">
        <v>113856</v>
      </c>
      <c r="C5812">
        <v>1</v>
      </c>
      <c r="D5812">
        <v>483.19</v>
      </c>
    </row>
    <row r="5813" spans="1:4" x14ac:dyDescent="0.25">
      <c r="A5813">
        <v>2232</v>
      </c>
      <c r="B5813">
        <v>16049</v>
      </c>
      <c r="C5813">
        <v>1</v>
      </c>
      <c r="D5813">
        <v>276.58999999999997</v>
      </c>
    </row>
    <row r="5814" spans="1:4" x14ac:dyDescent="0.25">
      <c r="A5814">
        <v>2232</v>
      </c>
      <c r="B5814">
        <v>133126</v>
      </c>
      <c r="C5814">
        <v>2</v>
      </c>
      <c r="D5814">
        <v>498.04</v>
      </c>
    </row>
    <row r="5815" spans="1:4" x14ac:dyDescent="0.25">
      <c r="A5815">
        <v>2232</v>
      </c>
      <c r="B5815">
        <v>126776</v>
      </c>
      <c r="C5815">
        <v>1</v>
      </c>
      <c r="D5815">
        <v>205.99</v>
      </c>
    </row>
    <row r="5816" spans="1:4" x14ac:dyDescent="0.25">
      <c r="A5816">
        <v>2233</v>
      </c>
      <c r="B5816">
        <v>71017</v>
      </c>
      <c r="C5816">
        <v>3</v>
      </c>
      <c r="D5816">
        <v>597.68999999999994</v>
      </c>
    </row>
    <row r="5817" spans="1:4" x14ac:dyDescent="0.25">
      <c r="A5817">
        <v>2233</v>
      </c>
      <c r="B5817">
        <v>100611</v>
      </c>
      <c r="C5817">
        <v>3</v>
      </c>
      <c r="D5817">
        <v>1302.6600000000001</v>
      </c>
    </row>
    <row r="5818" spans="1:4" x14ac:dyDescent="0.25">
      <c r="A5818">
        <v>2233</v>
      </c>
      <c r="B5818">
        <v>78924</v>
      </c>
      <c r="C5818">
        <v>2</v>
      </c>
      <c r="D5818">
        <v>64.28</v>
      </c>
    </row>
    <row r="5819" spans="1:4" x14ac:dyDescent="0.25">
      <c r="A5819">
        <v>2234</v>
      </c>
      <c r="B5819">
        <v>126864</v>
      </c>
      <c r="C5819">
        <v>3</v>
      </c>
      <c r="D5819">
        <v>888.24</v>
      </c>
    </row>
    <row r="5820" spans="1:4" x14ac:dyDescent="0.25">
      <c r="A5820">
        <v>2234</v>
      </c>
      <c r="B5820">
        <v>118596</v>
      </c>
      <c r="C5820">
        <v>3</v>
      </c>
      <c r="D5820">
        <v>1032.8699999999999</v>
      </c>
    </row>
    <row r="5821" spans="1:4" x14ac:dyDescent="0.25">
      <c r="A5821">
        <v>2234</v>
      </c>
      <c r="B5821">
        <v>19876</v>
      </c>
      <c r="C5821">
        <v>2</v>
      </c>
      <c r="D5821">
        <v>932.92</v>
      </c>
    </row>
    <row r="5822" spans="1:4" x14ac:dyDescent="0.25">
      <c r="A5822">
        <v>2235</v>
      </c>
      <c r="B5822">
        <v>70719</v>
      </c>
      <c r="C5822">
        <v>3</v>
      </c>
      <c r="D5822">
        <v>87.48</v>
      </c>
    </row>
    <row r="5823" spans="1:4" x14ac:dyDescent="0.25">
      <c r="A5823">
        <v>2235</v>
      </c>
      <c r="B5823">
        <v>117348</v>
      </c>
      <c r="C5823">
        <v>1</v>
      </c>
      <c r="D5823">
        <v>470.45</v>
      </c>
    </row>
    <row r="5824" spans="1:4" x14ac:dyDescent="0.25">
      <c r="A5824">
        <v>2235</v>
      </c>
      <c r="B5824">
        <v>96838</v>
      </c>
      <c r="C5824">
        <v>2</v>
      </c>
      <c r="D5824">
        <v>823.16</v>
      </c>
    </row>
    <row r="5825" spans="1:4" x14ac:dyDescent="0.25">
      <c r="A5825">
        <v>2235</v>
      </c>
      <c r="B5825">
        <v>21011</v>
      </c>
      <c r="C5825">
        <v>2</v>
      </c>
      <c r="D5825">
        <v>101.24</v>
      </c>
    </row>
    <row r="5826" spans="1:4" x14ac:dyDescent="0.25">
      <c r="A5826">
        <v>2236</v>
      </c>
      <c r="B5826">
        <v>114719</v>
      </c>
      <c r="C5826">
        <v>3</v>
      </c>
      <c r="D5826">
        <v>560.66999999999996</v>
      </c>
    </row>
    <row r="5827" spans="1:4" x14ac:dyDescent="0.25">
      <c r="A5827">
        <v>2236</v>
      </c>
      <c r="B5827">
        <v>25013</v>
      </c>
      <c r="C5827">
        <v>1</v>
      </c>
      <c r="D5827">
        <v>456.51</v>
      </c>
    </row>
    <row r="5828" spans="1:4" x14ac:dyDescent="0.25">
      <c r="A5828">
        <v>2236</v>
      </c>
      <c r="B5828">
        <v>95541</v>
      </c>
      <c r="C5828">
        <v>3</v>
      </c>
      <c r="D5828">
        <v>1391.64</v>
      </c>
    </row>
    <row r="5829" spans="1:4" x14ac:dyDescent="0.25">
      <c r="A5829">
        <v>2236</v>
      </c>
      <c r="B5829">
        <v>60904</v>
      </c>
      <c r="C5829">
        <v>3</v>
      </c>
      <c r="D5829">
        <v>878.64</v>
      </c>
    </row>
    <row r="5830" spans="1:4" x14ac:dyDescent="0.25">
      <c r="A5830">
        <v>2237</v>
      </c>
      <c r="B5830">
        <v>74160</v>
      </c>
      <c r="C5830">
        <v>2</v>
      </c>
      <c r="D5830">
        <v>346.12</v>
      </c>
    </row>
    <row r="5831" spans="1:4" x14ac:dyDescent="0.25">
      <c r="A5831">
        <v>2237</v>
      </c>
      <c r="B5831">
        <v>19334</v>
      </c>
      <c r="C5831">
        <v>1</v>
      </c>
      <c r="D5831">
        <v>262.32</v>
      </c>
    </row>
    <row r="5832" spans="1:4" x14ac:dyDescent="0.25">
      <c r="A5832">
        <v>2238</v>
      </c>
      <c r="B5832">
        <v>92324</v>
      </c>
      <c r="C5832">
        <v>1</v>
      </c>
      <c r="D5832">
        <v>63.03</v>
      </c>
    </row>
    <row r="5833" spans="1:4" x14ac:dyDescent="0.25">
      <c r="A5833">
        <v>2238</v>
      </c>
      <c r="B5833">
        <v>58048</v>
      </c>
      <c r="C5833">
        <v>1</v>
      </c>
      <c r="D5833">
        <v>424.38</v>
      </c>
    </row>
    <row r="5834" spans="1:4" x14ac:dyDescent="0.25">
      <c r="A5834">
        <v>2239</v>
      </c>
      <c r="B5834">
        <v>40135</v>
      </c>
      <c r="C5834">
        <v>2</v>
      </c>
      <c r="D5834">
        <v>694.38</v>
      </c>
    </row>
    <row r="5835" spans="1:4" x14ac:dyDescent="0.25">
      <c r="A5835">
        <v>2240</v>
      </c>
      <c r="B5835">
        <v>41554</v>
      </c>
      <c r="C5835">
        <v>2</v>
      </c>
      <c r="D5835">
        <v>555.46</v>
      </c>
    </row>
    <row r="5836" spans="1:4" x14ac:dyDescent="0.25">
      <c r="A5836">
        <v>2240</v>
      </c>
      <c r="B5836">
        <v>79193</v>
      </c>
      <c r="C5836">
        <v>1</v>
      </c>
      <c r="D5836">
        <v>131.4</v>
      </c>
    </row>
    <row r="5837" spans="1:4" x14ac:dyDescent="0.25">
      <c r="A5837">
        <v>2240</v>
      </c>
      <c r="B5837">
        <v>106212</v>
      </c>
      <c r="C5837">
        <v>2</v>
      </c>
      <c r="D5837">
        <v>396</v>
      </c>
    </row>
    <row r="5838" spans="1:4" x14ac:dyDescent="0.25">
      <c r="A5838">
        <v>2240</v>
      </c>
      <c r="B5838">
        <v>148156</v>
      </c>
      <c r="C5838">
        <v>1</v>
      </c>
      <c r="D5838">
        <v>324.77999999999997</v>
      </c>
    </row>
    <row r="5839" spans="1:4" x14ac:dyDescent="0.25">
      <c r="A5839">
        <v>2240</v>
      </c>
      <c r="B5839">
        <v>28628</v>
      </c>
      <c r="C5839">
        <v>2</v>
      </c>
      <c r="D5839">
        <v>193.12</v>
      </c>
    </row>
    <row r="5840" spans="1:4" x14ac:dyDescent="0.25">
      <c r="A5840">
        <v>2241</v>
      </c>
      <c r="B5840">
        <v>65991</v>
      </c>
      <c r="C5840">
        <v>3</v>
      </c>
      <c r="D5840">
        <v>784.41000000000008</v>
      </c>
    </row>
    <row r="5841" spans="1:4" x14ac:dyDescent="0.25">
      <c r="A5841">
        <v>2241</v>
      </c>
      <c r="B5841">
        <v>69977</v>
      </c>
      <c r="C5841">
        <v>3</v>
      </c>
      <c r="D5841">
        <v>436.65</v>
      </c>
    </row>
    <row r="5842" spans="1:4" x14ac:dyDescent="0.25">
      <c r="A5842">
        <v>2241</v>
      </c>
      <c r="B5842">
        <v>74046</v>
      </c>
      <c r="C5842">
        <v>1</v>
      </c>
      <c r="D5842">
        <v>344.14</v>
      </c>
    </row>
    <row r="5843" spans="1:4" x14ac:dyDescent="0.25">
      <c r="A5843">
        <v>2241</v>
      </c>
      <c r="B5843">
        <v>5314</v>
      </c>
      <c r="C5843">
        <v>3</v>
      </c>
      <c r="D5843">
        <v>1473.36</v>
      </c>
    </row>
    <row r="5844" spans="1:4" x14ac:dyDescent="0.25">
      <c r="A5844">
        <v>2242</v>
      </c>
      <c r="B5844">
        <v>39873</v>
      </c>
      <c r="C5844">
        <v>3</v>
      </c>
      <c r="D5844">
        <v>148.94999999999999</v>
      </c>
    </row>
    <row r="5845" spans="1:4" x14ac:dyDescent="0.25">
      <c r="A5845">
        <v>2242</v>
      </c>
      <c r="B5845">
        <v>47859</v>
      </c>
      <c r="C5845">
        <v>2</v>
      </c>
      <c r="D5845">
        <v>393.24</v>
      </c>
    </row>
    <row r="5846" spans="1:4" x14ac:dyDescent="0.25">
      <c r="A5846">
        <v>2243</v>
      </c>
      <c r="B5846">
        <v>138473</v>
      </c>
      <c r="C5846">
        <v>1</v>
      </c>
      <c r="D5846">
        <v>142.32</v>
      </c>
    </row>
    <row r="5847" spans="1:4" x14ac:dyDescent="0.25">
      <c r="A5847">
        <v>2243</v>
      </c>
      <c r="B5847">
        <v>34246</v>
      </c>
      <c r="C5847">
        <v>3</v>
      </c>
      <c r="D5847">
        <v>314.73</v>
      </c>
    </row>
    <row r="5848" spans="1:4" x14ac:dyDescent="0.25">
      <c r="A5848">
        <v>2243</v>
      </c>
      <c r="B5848">
        <v>120991</v>
      </c>
      <c r="C5848">
        <v>1</v>
      </c>
      <c r="D5848">
        <v>458.97</v>
      </c>
    </row>
    <row r="5849" spans="1:4" x14ac:dyDescent="0.25">
      <c r="A5849">
        <v>2244</v>
      </c>
      <c r="B5849">
        <v>98293</v>
      </c>
      <c r="C5849">
        <v>2</v>
      </c>
      <c r="D5849">
        <v>753.46</v>
      </c>
    </row>
    <row r="5850" spans="1:4" x14ac:dyDescent="0.25">
      <c r="A5850">
        <v>2245</v>
      </c>
      <c r="B5850">
        <v>118258</v>
      </c>
      <c r="C5850">
        <v>1</v>
      </c>
      <c r="D5850">
        <v>364.77</v>
      </c>
    </row>
    <row r="5851" spans="1:4" x14ac:dyDescent="0.25">
      <c r="A5851">
        <v>2245</v>
      </c>
      <c r="B5851">
        <v>136070</v>
      </c>
      <c r="C5851">
        <v>1</v>
      </c>
      <c r="D5851">
        <v>371.92</v>
      </c>
    </row>
    <row r="5852" spans="1:4" x14ac:dyDescent="0.25">
      <c r="A5852">
        <v>2247</v>
      </c>
      <c r="B5852">
        <v>135475</v>
      </c>
      <c r="C5852">
        <v>3</v>
      </c>
      <c r="D5852">
        <v>777.59999999999991</v>
      </c>
    </row>
    <row r="5853" spans="1:4" x14ac:dyDescent="0.25">
      <c r="A5853">
        <v>2247</v>
      </c>
      <c r="B5853">
        <v>42407</v>
      </c>
      <c r="C5853">
        <v>2</v>
      </c>
      <c r="D5853">
        <v>895.1</v>
      </c>
    </row>
    <row r="5854" spans="1:4" x14ac:dyDescent="0.25">
      <c r="A5854">
        <v>2247</v>
      </c>
      <c r="B5854">
        <v>91536</v>
      </c>
      <c r="C5854">
        <v>3</v>
      </c>
      <c r="D5854">
        <v>1484.73</v>
      </c>
    </row>
    <row r="5855" spans="1:4" x14ac:dyDescent="0.25">
      <c r="A5855">
        <v>2248</v>
      </c>
      <c r="B5855">
        <v>87340</v>
      </c>
      <c r="C5855">
        <v>1</v>
      </c>
      <c r="D5855">
        <v>93.77</v>
      </c>
    </row>
    <row r="5856" spans="1:4" x14ac:dyDescent="0.25">
      <c r="A5856">
        <v>2248</v>
      </c>
      <c r="B5856">
        <v>142700</v>
      </c>
      <c r="C5856">
        <v>3</v>
      </c>
      <c r="D5856">
        <v>129.96</v>
      </c>
    </row>
    <row r="5857" spans="1:4" x14ac:dyDescent="0.25">
      <c r="A5857">
        <v>2248</v>
      </c>
      <c r="B5857">
        <v>148663</v>
      </c>
      <c r="C5857">
        <v>3</v>
      </c>
      <c r="D5857">
        <v>411</v>
      </c>
    </row>
    <row r="5858" spans="1:4" x14ac:dyDescent="0.25">
      <c r="A5858">
        <v>2248</v>
      </c>
      <c r="B5858">
        <v>13795</v>
      </c>
      <c r="C5858">
        <v>1</v>
      </c>
      <c r="D5858">
        <v>475.28</v>
      </c>
    </row>
    <row r="5859" spans="1:4" x14ac:dyDescent="0.25">
      <c r="A5859">
        <v>2249</v>
      </c>
      <c r="B5859">
        <v>45172</v>
      </c>
      <c r="C5859">
        <v>2</v>
      </c>
      <c r="D5859">
        <v>836.34</v>
      </c>
    </row>
    <row r="5860" spans="1:4" x14ac:dyDescent="0.25">
      <c r="A5860">
        <v>2250</v>
      </c>
      <c r="B5860">
        <v>32878</v>
      </c>
      <c r="C5860">
        <v>3</v>
      </c>
      <c r="D5860">
        <v>1424.13</v>
      </c>
    </row>
    <row r="5861" spans="1:4" x14ac:dyDescent="0.25">
      <c r="A5861">
        <v>2251</v>
      </c>
      <c r="B5861">
        <v>126953</v>
      </c>
      <c r="C5861">
        <v>1</v>
      </c>
      <c r="D5861">
        <v>21.56</v>
      </c>
    </row>
    <row r="5862" spans="1:4" x14ac:dyDescent="0.25">
      <c r="A5862">
        <v>2252</v>
      </c>
      <c r="B5862">
        <v>135523</v>
      </c>
      <c r="C5862">
        <v>2</v>
      </c>
      <c r="D5862">
        <v>900.46</v>
      </c>
    </row>
    <row r="5863" spans="1:4" x14ac:dyDescent="0.25">
      <c r="A5863">
        <v>2252</v>
      </c>
      <c r="B5863">
        <v>35562</v>
      </c>
      <c r="C5863">
        <v>2</v>
      </c>
      <c r="D5863">
        <v>416.84</v>
      </c>
    </row>
    <row r="5864" spans="1:4" x14ac:dyDescent="0.25">
      <c r="A5864">
        <v>2253</v>
      </c>
      <c r="B5864">
        <v>67339</v>
      </c>
      <c r="C5864">
        <v>1</v>
      </c>
      <c r="D5864">
        <v>281</v>
      </c>
    </row>
    <row r="5865" spans="1:4" x14ac:dyDescent="0.25">
      <c r="A5865">
        <v>2253</v>
      </c>
      <c r="B5865">
        <v>138647</v>
      </c>
      <c r="C5865">
        <v>3</v>
      </c>
      <c r="D5865">
        <v>779.09999999999991</v>
      </c>
    </row>
    <row r="5866" spans="1:4" x14ac:dyDescent="0.25">
      <c r="A5866">
        <v>2253</v>
      </c>
      <c r="B5866">
        <v>34172</v>
      </c>
      <c r="C5866">
        <v>2</v>
      </c>
      <c r="D5866">
        <v>162.08000000000001</v>
      </c>
    </row>
    <row r="5867" spans="1:4" x14ac:dyDescent="0.25">
      <c r="A5867">
        <v>2254</v>
      </c>
      <c r="B5867">
        <v>105146</v>
      </c>
      <c r="C5867">
        <v>1</v>
      </c>
      <c r="D5867">
        <v>276.45999999999998</v>
      </c>
    </row>
    <row r="5868" spans="1:4" x14ac:dyDescent="0.25">
      <c r="A5868">
        <v>2254</v>
      </c>
      <c r="B5868">
        <v>91103</v>
      </c>
      <c r="C5868">
        <v>1</v>
      </c>
      <c r="D5868">
        <v>336.49</v>
      </c>
    </row>
    <row r="5869" spans="1:4" x14ac:dyDescent="0.25">
      <c r="A5869">
        <v>2254</v>
      </c>
      <c r="B5869">
        <v>80509</v>
      </c>
      <c r="C5869">
        <v>3</v>
      </c>
      <c r="D5869">
        <v>1126.53</v>
      </c>
    </row>
    <row r="5870" spans="1:4" x14ac:dyDescent="0.25">
      <c r="A5870">
        <v>2254</v>
      </c>
      <c r="B5870">
        <v>82720</v>
      </c>
      <c r="C5870">
        <v>3</v>
      </c>
      <c r="D5870">
        <v>952.05</v>
      </c>
    </row>
    <row r="5871" spans="1:4" x14ac:dyDescent="0.25">
      <c r="A5871">
        <v>2255</v>
      </c>
      <c r="B5871">
        <v>75319</v>
      </c>
      <c r="C5871">
        <v>1</v>
      </c>
      <c r="D5871">
        <v>218.07</v>
      </c>
    </row>
    <row r="5872" spans="1:4" x14ac:dyDescent="0.25">
      <c r="A5872">
        <v>2256</v>
      </c>
      <c r="B5872">
        <v>19197</v>
      </c>
      <c r="C5872">
        <v>3</v>
      </c>
      <c r="D5872">
        <v>429.9</v>
      </c>
    </row>
    <row r="5873" spans="1:4" x14ac:dyDescent="0.25">
      <c r="A5873">
        <v>2256</v>
      </c>
      <c r="B5873">
        <v>101341</v>
      </c>
      <c r="C5873">
        <v>3</v>
      </c>
      <c r="D5873">
        <v>505.89</v>
      </c>
    </row>
    <row r="5874" spans="1:4" x14ac:dyDescent="0.25">
      <c r="A5874">
        <v>2256</v>
      </c>
      <c r="B5874">
        <v>119156</v>
      </c>
      <c r="C5874">
        <v>2</v>
      </c>
      <c r="D5874">
        <v>183.98</v>
      </c>
    </row>
    <row r="5875" spans="1:4" x14ac:dyDescent="0.25">
      <c r="A5875">
        <v>2256</v>
      </c>
      <c r="B5875">
        <v>113598</v>
      </c>
      <c r="C5875">
        <v>3</v>
      </c>
      <c r="D5875">
        <v>1274.94</v>
      </c>
    </row>
    <row r="5876" spans="1:4" x14ac:dyDescent="0.25">
      <c r="A5876">
        <v>2257</v>
      </c>
      <c r="B5876">
        <v>146966</v>
      </c>
      <c r="C5876">
        <v>1</v>
      </c>
      <c r="D5876">
        <v>393.61</v>
      </c>
    </row>
    <row r="5877" spans="1:4" x14ac:dyDescent="0.25">
      <c r="A5877">
        <v>2258</v>
      </c>
      <c r="B5877">
        <v>127460</v>
      </c>
      <c r="C5877">
        <v>1</v>
      </c>
      <c r="D5877">
        <v>140.5</v>
      </c>
    </row>
    <row r="5878" spans="1:4" x14ac:dyDescent="0.25">
      <c r="A5878">
        <v>2258</v>
      </c>
      <c r="B5878">
        <v>39724</v>
      </c>
      <c r="C5878">
        <v>1</v>
      </c>
      <c r="D5878">
        <v>461.3</v>
      </c>
    </row>
    <row r="5879" spans="1:4" x14ac:dyDescent="0.25">
      <c r="A5879">
        <v>2259</v>
      </c>
      <c r="B5879">
        <v>128625</v>
      </c>
      <c r="C5879">
        <v>1</v>
      </c>
      <c r="D5879">
        <v>250.15</v>
      </c>
    </row>
    <row r="5880" spans="1:4" x14ac:dyDescent="0.25">
      <c r="A5880">
        <v>2259</v>
      </c>
      <c r="B5880">
        <v>33023</v>
      </c>
      <c r="C5880">
        <v>2</v>
      </c>
      <c r="D5880">
        <v>978.8</v>
      </c>
    </row>
    <row r="5881" spans="1:4" x14ac:dyDescent="0.25">
      <c r="A5881">
        <v>2259</v>
      </c>
      <c r="B5881">
        <v>47288</v>
      </c>
      <c r="C5881">
        <v>2</v>
      </c>
      <c r="D5881">
        <v>382.26</v>
      </c>
    </row>
    <row r="5882" spans="1:4" x14ac:dyDescent="0.25">
      <c r="A5882">
        <v>2259</v>
      </c>
      <c r="B5882">
        <v>113827</v>
      </c>
      <c r="C5882">
        <v>3</v>
      </c>
      <c r="D5882">
        <v>1393.47</v>
      </c>
    </row>
    <row r="5883" spans="1:4" x14ac:dyDescent="0.25">
      <c r="A5883">
        <v>2260</v>
      </c>
      <c r="B5883">
        <v>145558</v>
      </c>
      <c r="C5883">
        <v>2</v>
      </c>
      <c r="D5883">
        <v>952.1</v>
      </c>
    </row>
    <row r="5884" spans="1:4" x14ac:dyDescent="0.25">
      <c r="A5884">
        <v>2262</v>
      </c>
      <c r="B5884">
        <v>13084</v>
      </c>
      <c r="C5884">
        <v>2</v>
      </c>
      <c r="D5884">
        <v>867.2</v>
      </c>
    </row>
    <row r="5885" spans="1:4" x14ac:dyDescent="0.25">
      <c r="A5885">
        <v>2262</v>
      </c>
      <c r="B5885">
        <v>103529</v>
      </c>
      <c r="C5885">
        <v>2</v>
      </c>
      <c r="D5885">
        <v>224.98</v>
      </c>
    </row>
    <row r="5886" spans="1:4" x14ac:dyDescent="0.25">
      <c r="A5886">
        <v>2263</v>
      </c>
      <c r="B5886">
        <v>143060</v>
      </c>
      <c r="C5886">
        <v>2</v>
      </c>
      <c r="D5886">
        <v>144.44</v>
      </c>
    </row>
    <row r="5887" spans="1:4" x14ac:dyDescent="0.25">
      <c r="A5887">
        <v>2263</v>
      </c>
      <c r="B5887">
        <v>126761</v>
      </c>
      <c r="C5887">
        <v>1</v>
      </c>
      <c r="D5887">
        <v>127.3</v>
      </c>
    </row>
    <row r="5888" spans="1:4" x14ac:dyDescent="0.25">
      <c r="A5888">
        <v>2263</v>
      </c>
      <c r="B5888">
        <v>6512</v>
      </c>
      <c r="C5888">
        <v>1</v>
      </c>
      <c r="D5888">
        <v>431.77</v>
      </c>
    </row>
    <row r="5889" spans="1:4" x14ac:dyDescent="0.25">
      <c r="A5889">
        <v>2264</v>
      </c>
      <c r="B5889">
        <v>58908</v>
      </c>
      <c r="C5889">
        <v>3</v>
      </c>
      <c r="D5889">
        <v>702.93000000000006</v>
      </c>
    </row>
    <row r="5890" spans="1:4" x14ac:dyDescent="0.25">
      <c r="A5890">
        <v>2264</v>
      </c>
      <c r="B5890">
        <v>138055</v>
      </c>
      <c r="C5890">
        <v>3</v>
      </c>
      <c r="D5890">
        <v>482.22</v>
      </c>
    </row>
    <row r="5891" spans="1:4" x14ac:dyDescent="0.25">
      <c r="A5891">
        <v>2264</v>
      </c>
      <c r="B5891">
        <v>79882</v>
      </c>
      <c r="C5891">
        <v>3</v>
      </c>
      <c r="D5891">
        <v>1415.46</v>
      </c>
    </row>
    <row r="5892" spans="1:4" x14ac:dyDescent="0.25">
      <c r="A5892">
        <v>2265</v>
      </c>
      <c r="B5892">
        <v>148675</v>
      </c>
      <c r="C5892">
        <v>2</v>
      </c>
      <c r="D5892">
        <v>440.8</v>
      </c>
    </row>
    <row r="5893" spans="1:4" x14ac:dyDescent="0.25">
      <c r="A5893">
        <v>2265</v>
      </c>
      <c r="B5893">
        <v>101743</v>
      </c>
      <c r="C5893">
        <v>1</v>
      </c>
      <c r="D5893">
        <v>368.49</v>
      </c>
    </row>
    <row r="5894" spans="1:4" x14ac:dyDescent="0.25">
      <c r="A5894">
        <v>2265</v>
      </c>
      <c r="B5894">
        <v>108044</v>
      </c>
      <c r="C5894">
        <v>2</v>
      </c>
      <c r="D5894">
        <v>696.74</v>
      </c>
    </row>
    <row r="5895" spans="1:4" x14ac:dyDescent="0.25">
      <c r="A5895">
        <v>2266</v>
      </c>
      <c r="B5895">
        <v>2270</v>
      </c>
      <c r="C5895">
        <v>2</v>
      </c>
      <c r="D5895">
        <v>935.66</v>
      </c>
    </row>
    <row r="5896" spans="1:4" x14ac:dyDescent="0.25">
      <c r="A5896">
        <v>2267</v>
      </c>
      <c r="B5896">
        <v>91822</v>
      </c>
      <c r="C5896">
        <v>1</v>
      </c>
      <c r="D5896">
        <v>115.57</v>
      </c>
    </row>
    <row r="5897" spans="1:4" x14ac:dyDescent="0.25">
      <c r="A5897">
        <v>2268</v>
      </c>
      <c r="B5897">
        <v>72251</v>
      </c>
      <c r="C5897">
        <v>1</v>
      </c>
      <c r="D5897">
        <v>294.42</v>
      </c>
    </row>
    <row r="5898" spans="1:4" x14ac:dyDescent="0.25">
      <c r="A5898">
        <v>2268</v>
      </c>
      <c r="B5898">
        <v>4272</v>
      </c>
      <c r="C5898">
        <v>3</v>
      </c>
      <c r="D5898">
        <v>960.27</v>
      </c>
    </row>
    <row r="5899" spans="1:4" x14ac:dyDescent="0.25">
      <c r="A5899">
        <v>2269</v>
      </c>
      <c r="B5899">
        <v>64742</v>
      </c>
      <c r="C5899">
        <v>1</v>
      </c>
      <c r="D5899">
        <v>363.81</v>
      </c>
    </row>
    <row r="5900" spans="1:4" x14ac:dyDescent="0.25">
      <c r="A5900">
        <v>2269</v>
      </c>
      <c r="B5900">
        <v>47521</v>
      </c>
      <c r="C5900">
        <v>1</v>
      </c>
      <c r="D5900">
        <v>134.85</v>
      </c>
    </row>
    <row r="5901" spans="1:4" x14ac:dyDescent="0.25">
      <c r="A5901">
        <v>2269</v>
      </c>
      <c r="B5901">
        <v>91356</v>
      </c>
      <c r="C5901">
        <v>1</v>
      </c>
      <c r="D5901">
        <v>176.68</v>
      </c>
    </row>
    <row r="5902" spans="1:4" x14ac:dyDescent="0.25">
      <c r="A5902">
        <v>2269</v>
      </c>
      <c r="B5902">
        <v>36349</v>
      </c>
      <c r="C5902">
        <v>2</v>
      </c>
      <c r="D5902">
        <v>349.7</v>
      </c>
    </row>
    <row r="5903" spans="1:4" x14ac:dyDescent="0.25">
      <c r="A5903">
        <v>2270</v>
      </c>
      <c r="B5903">
        <v>27032</v>
      </c>
      <c r="C5903">
        <v>1</v>
      </c>
      <c r="D5903">
        <v>302.54000000000002</v>
      </c>
    </row>
    <row r="5904" spans="1:4" x14ac:dyDescent="0.25">
      <c r="A5904">
        <v>2271</v>
      </c>
      <c r="B5904">
        <v>24302</v>
      </c>
      <c r="C5904">
        <v>1</v>
      </c>
      <c r="D5904">
        <v>112.01</v>
      </c>
    </row>
    <row r="5905" spans="1:4" x14ac:dyDescent="0.25">
      <c r="A5905">
        <v>2272</v>
      </c>
      <c r="B5905">
        <v>118618</v>
      </c>
      <c r="C5905">
        <v>1</v>
      </c>
      <c r="D5905">
        <v>23.93</v>
      </c>
    </row>
    <row r="5906" spans="1:4" x14ac:dyDescent="0.25">
      <c r="A5906">
        <v>2272</v>
      </c>
      <c r="B5906">
        <v>17322</v>
      </c>
      <c r="C5906">
        <v>1</v>
      </c>
      <c r="D5906">
        <v>33.39</v>
      </c>
    </row>
    <row r="5907" spans="1:4" x14ac:dyDescent="0.25">
      <c r="A5907">
        <v>2273</v>
      </c>
      <c r="B5907">
        <v>117544</v>
      </c>
      <c r="C5907">
        <v>3</v>
      </c>
      <c r="D5907">
        <v>955.89</v>
      </c>
    </row>
    <row r="5908" spans="1:4" x14ac:dyDescent="0.25">
      <c r="A5908">
        <v>2273</v>
      </c>
      <c r="B5908">
        <v>42216</v>
      </c>
      <c r="C5908">
        <v>1</v>
      </c>
      <c r="D5908">
        <v>140.71</v>
      </c>
    </row>
    <row r="5909" spans="1:4" x14ac:dyDescent="0.25">
      <c r="A5909">
        <v>2273</v>
      </c>
      <c r="B5909">
        <v>141290</v>
      </c>
      <c r="C5909">
        <v>2</v>
      </c>
      <c r="D5909">
        <v>699.96</v>
      </c>
    </row>
    <row r="5910" spans="1:4" x14ac:dyDescent="0.25">
      <c r="A5910">
        <v>2273</v>
      </c>
      <c r="B5910">
        <v>47180</v>
      </c>
      <c r="C5910">
        <v>3</v>
      </c>
      <c r="D5910">
        <v>720.03</v>
      </c>
    </row>
    <row r="5911" spans="1:4" x14ac:dyDescent="0.25">
      <c r="A5911">
        <v>2273</v>
      </c>
      <c r="B5911">
        <v>81047</v>
      </c>
      <c r="C5911">
        <v>1</v>
      </c>
      <c r="D5911">
        <v>389.17</v>
      </c>
    </row>
    <row r="5912" spans="1:4" x14ac:dyDescent="0.25">
      <c r="A5912">
        <v>2274</v>
      </c>
      <c r="B5912">
        <v>74777</v>
      </c>
      <c r="C5912">
        <v>2</v>
      </c>
      <c r="D5912">
        <v>45.84</v>
      </c>
    </row>
    <row r="5913" spans="1:4" x14ac:dyDescent="0.25">
      <c r="A5913">
        <v>2275</v>
      </c>
      <c r="B5913">
        <v>60278</v>
      </c>
      <c r="C5913">
        <v>3</v>
      </c>
      <c r="D5913">
        <v>719.09999999999991</v>
      </c>
    </row>
    <row r="5914" spans="1:4" x14ac:dyDescent="0.25">
      <c r="A5914">
        <v>2275</v>
      </c>
      <c r="B5914">
        <v>126316</v>
      </c>
      <c r="C5914">
        <v>2</v>
      </c>
      <c r="D5914">
        <v>74.72</v>
      </c>
    </row>
    <row r="5915" spans="1:4" x14ac:dyDescent="0.25">
      <c r="A5915">
        <v>2276</v>
      </c>
      <c r="B5915">
        <v>131876</v>
      </c>
      <c r="C5915">
        <v>3</v>
      </c>
      <c r="D5915">
        <v>73.98</v>
      </c>
    </row>
    <row r="5916" spans="1:4" x14ac:dyDescent="0.25">
      <c r="A5916">
        <v>2276</v>
      </c>
      <c r="B5916">
        <v>96335</v>
      </c>
      <c r="C5916">
        <v>1</v>
      </c>
      <c r="D5916">
        <v>424.94</v>
      </c>
    </row>
    <row r="5917" spans="1:4" x14ac:dyDescent="0.25">
      <c r="A5917">
        <v>2276</v>
      </c>
      <c r="B5917">
        <v>146480</v>
      </c>
      <c r="C5917">
        <v>3</v>
      </c>
      <c r="D5917">
        <v>456.18</v>
      </c>
    </row>
    <row r="5918" spans="1:4" x14ac:dyDescent="0.25">
      <c r="A5918">
        <v>2276</v>
      </c>
      <c r="B5918">
        <v>66898</v>
      </c>
      <c r="C5918">
        <v>2</v>
      </c>
      <c r="D5918">
        <v>487.94</v>
      </c>
    </row>
    <row r="5919" spans="1:4" x14ac:dyDescent="0.25">
      <c r="A5919">
        <v>2276</v>
      </c>
      <c r="B5919">
        <v>15657</v>
      </c>
      <c r="C5919">
        <v>3</v>
      </c>
      <c r="D5919">
        <v>1290.8399999999999</v>
      </c>
    </row>
    <row r="5920" spans="1:4" x14ac:dyDescent="0.25">
      <c r="A5920">
        <v>2277</v>
      </c>
      <c r="B5920">
        <v>146684</v>
      </c>
      <c r="C5920">
        <v>2</v>
      </c>
      <c r="D5920">
        <v>90.16</v>
      </c>
    </row>
    <row r="5921" spans="1:4" x14ac:dyDescent="0.25">
      <c r="A5921">
        <v>2277</v>
      </c>
      <c r="B5921">
        <v>142151</v>
      </c>
      <c r="C5921">
        <v>2</v>
      </c>
      <c r="D5921">
        <v>886.06</v>
      </c>
    </row>
    <row r="5922" spans="1:4" x14ac:dyDescent="0.25">
      <c r="A5922">
        <v>2277</v>
      </c>
      <c r="B5922">
        <v>51851</v>
      </c>
      <c r="C5922">
        <v>2</v>
      </c>
      <c r="D5922">
        <v>344.56</v>
      </c>
    </row>
    <row r="5923" spans="1:4" x14ac:dyDescent="0.25">
      <c r="A5923">
        <v>2277</v>
      </c>
      <c r="B5923">
        <v>148290</v>
      </c>
      <c r="C5923">
        <v>3</v>
      </c>
      <c r="D5923">
        <v>754.71</v>
      </c>
    </row>
    <row r="5924" spans="1:4" x14ac:dyDescent="0.25">
      <c r="A5924">
        <v>2277</v>
      </c>
      <c r="B5924">
        <v>90340</v>
      </c>
      <c r="C5924">
        <v>2</v>
      </c>
      <c r="D5924">
        <v>626.1</v>
      </c>
    </row>
    <row r="5925" spans="1:4" x14ac:dyDescent="0.25">
      <c r="A5925">
        <v>2278</v>
      </c>
      <c r="B5925">
        <v>23068</v>
      </c>
      <c r="C5925">
        <v>1</v>
      </c>
      <c r="D5925">
        <v>388.14</v>
      </c>
    </row>
    <row r="5926" spans="1:4" x14ac:dyDescent="0.25">
      <c r="A5926">
        <v>2278</v>
      </c>
      <c r="B5926">
        <v>46755</v>
      </c>
      <c r="C5926">
        <v>3</v>
      </c>
      <c r="D5926">
        <v>399.21</v>
      </c>
    </row>
    <row r="5927" spans="1:4" x14ac:dyDescent="0.25">
      <c r="A5927">
        <v>2279</v>
      </c>
      <c r="B5927">
        <v>116750</v>
      </c>
      <c r="C5927">
        <v>2</v>
      </c>
      <c r="D5927">
        <v>255.38</v>
      </c>
    </row>
    <row r="5928" spans="1:4" x14ac:dyDescent="0.25">
      <c r="A5928">
        <v>2279</v>
      </c>
      <c r="B5928">
        <v>53623</v>
      </c>
      <c r="C5928">
        <v>1</v>
      </c>
      <c r="D5928">
        <v>255.1</v>
      </c>
    </row>
    <row r="5929" spans="1:4" x14ac:dyDescent="0.25">
      <c r="A5929">
        <v>2280</v>
      </c>
      <c r="B5929">
        <v>128115</v>
      </c>
      <c r="C5929">
        <v>3</v>
      </c>
      <c r="D5929">
        <v>1197.3</v>
      </c>
    </row>
    <row r="5930" spans="1:4" x14ac:dyDescent="0.25">
      <c r="A5930">
        <v>2280</v>
      </c>
      <c r="B5930">
        <v>109289</v>
      </c>
      <c r="C5930">
        <v>3</v>
      </c>
      <c r="D5930">
        <v>1080.57</v>
      </c>
    </row>
    <row r="5931" spans="1:4" x14ac:dyDescent="0.25">
      <c r="A5931">
        <v>2280</v>
      </c>
      <c r="B5931">
        <v>112564</v>
      </c>
      <c r="C5931">
        <v>1</v>
      </c>
      <c r="D5931">
        <v>298.60000000000002</v>
      </c>
    </row>
    <row r="5932" spans="1:4" x14ac:dyDescent="0.25">
      <c r="A5932">
        <v>2281</v>
      </c>
      <c r="B5932">
        <v>30591</v>
      </c>
      <c r="C5932">
        <v>2</v>
      </c>
      <c r="D5932">
        <v>133.69999999999999</v>
      </c>
    </row>
    <row r="5933" spans="1:4" x14ac:dyDescent="0.25">
      <c r="A5933">
        <v>2281</v>
      </c>
      <c r="B5933">
        <v>133118</v>
      </c>
      <c r="C5933">
        <v>1</v>
      </c>
      <c r="D5933">
        <v>420.07</v>
      </c>
    </row>
    <row r="5934" spans="1:4" x14ac:dyDescent="0.25">
      <c r="A5934">
        <v>2281</v>
      </c>
      <c r="B5934">
        <v>60886</v>
      </c>
      <c r="C5934">
        <v>1</v>
      </c>
      <c r="D5934">
        <v>166.3</v>
      </c>
    </row>
    <row r="5935" spans="1:4" x14ac:dyDescent="0.25">
      <c r="A5935">
        <v>2281</v>
      </c>
      <c r="B5935">
        <v>94990</v>
      </c>
      <c r="C5935">
        <v>3</v>
      </c>
      <c r="D5935">
        <v>805.92</v>
      </c>
    </row>
    <row r="5936" spans="1:4" x14ac:dyDescent="0.25">
      <c r="A5936">
        <v>2282</v>
      </c>
      <c r="B5936">
        <v>107449</v>
      </c>
      <c r="C5936">
        <v>1</v>
      </c>
      <c r="D5936">
        <v>17.260000000000002</v>
      </c>
    </row>
    <row r="5937" spans="1:4" x14ac:dyDescent="0.25">
      <c r="A5937">
        <v>2282</v>
      </c>
      <c r="B5937">
        <v>107416</v>
      </c>
      <c r="C5937">
        <v>3</v>
      </c>
      <c r="D5937">
        <v>843.15000000000009</v>
      </c>
    </row>
    <row r="5938" spans="1:4" x14ac:dyDescent="0.25">
      <c r="A5938">
        <v>2282</v>
      </c>
      <c r="B5938">
        <v>97866</v>
      </c>
      <c r="C5938">
        <v>1</v>
      </c>
      <c r="D5938">
        <v>476.95</v>
      </c>
    </row>
    <row r="5939" spans="1:4" x14ac:dyDescent="0.25">
      <c r="A5939">
        <v>2283</v>
      </c>
      <c r="B5939">
        <v>44562</v>
      </c>
      <c r="C5939">
        <v>1</v>
      </c>
      <c r="D5939">
        <v>378.28</v>
      </c>
    </row>
    <row r="5940" spans="1:4" x14ac:dyDescent="0.25">
      <c r="A5940">
        <v>2283</v>
      </c>
      <c r="B5940">
        <v>95836</v>
      </c>
      <c r="C5940">
        <v>1</v>
      </c>
      <c r="D5940">
        <v>61.02</v>
      </c>
    </row>
    <row r="5941" spans="1:4" x14ac:dyDescent="0.25">
      <c r="A5941">
        <v>2284</v>
      </c>
      <c r="B5941">
        <v>21623</v>
      </c>
      <c r="C5941">
        <v>3</v>
      </c>
      <c r="D5941">
        <v>890.73</v>
      </c>
    </row>
    <row r="5942" spans="1:4" x14ac:dyDescent="0.25">
      <c r="A5942">
        <v>2284</v>
      </c>
      <c r="B5942">
        <v>39218</v>
      </c>
      <c r="C5942">
        <v>3</v>
      </c>
      <c r="D5942">
        <v>1375.23</v>
      </c>
    </row>
    <row r="5943" spans="1:4" x14ac:dyDescent="0.25">
      <c r="A5943">
        <v>2284</v>
      </c>
      <c r="B5943">
        <v>5336</v>
      </c>
      <c r="C5943">
        <v>2</v>
      </c>
      <c r="D5943">
        <v>516.79999999999995</v>
      </c>
    </row>
    <row r="5944" spans="1:4" x14ac:dyDescent="0.25">
      <c r="A5944">
        <v>2285</v>
      </c>
      <c r="B5944">
        <v>86677</v>
      </c>
      <c r="C5944">
        <v>1</v>
      </c>
      <c r="D5944">
        <v>51.58</v>
      </c>
    </row>
    <row r="5945" spans="1:4" x14ac:dyDescent="0.25">
      <c r="A5945">
        <v>2285</v>
      </c>
      <c r="B5945">
        <v>97269</v>
      </c>
      <c r="C5945">
        <v>1</v>
      </c>
      <c r="D5945">
        <v>271.05</v>
      </c>
    </row>
    <row r="5946" spans="1:4" x14ac:dyDescent="0.25">
      <c r="A5946">
        <v>2286</v>
      </c>
      <c r="B5946">
        <v>58969</v>
      </c>
      <c r="C5946">
        <v>3</v>
      </c>
      <c r="D5946">
        <v>346.86</v>
      </c>
    </row>
    <row r="5947" spans="1:4" x14ac:dyDescent="0.25">
      <c r="A5947">
        <v>2286</v>
      </c>
      <c r="B5947">
        <v>138843</v>
      </c>
      <c r="C5947">
        <v>2</v>
      </c>
      <c r="D5947">
        <v>221.74</v>
      </c>
    </row>
    <row r="5948" spans="1:4" x14ac:dyDescent="0.25">
      <c r="A5948">
        <v>2287</v>
      </c>
      <c r="B5948">
        <v>61200</v>
      </c>
      <c r="C5948">
        <v>3</v>
      </c>
      <c r="D5948">
        <v>1470.81</v>
      </c>
    </row>
    <row r="5949" spans="1:4" x14ac:dyDescent="0.25">
      <c r="A5949">
        <v>2287</v>
      </c>
      <c r="B5949">
        <v>19648</v>
      </c>
      <c r="C5949">
        <v>2</v>
      </c>
      <c r="D5949">
        <v>58.2</v>
      </c>
    </row>
    <row r="5950" spans="1:4" x14ac:dyDescent="0.25">
      <c r="A5950">
        <v>2288</v>
      </c>
      <c r="B5950">
        <v>4965</v>
      </c>
      <c r="C5950">
        <v>3</v>
      </c>
      <c r="D5950">
        <v>1386</v>
      </c>
    </row>
    <row r="5951" spans="1:4" x14ac:dyDescent="0.25">
      <c r="A5951">
        <v>2288</v>
      </c>
      <c r="B5951">
        <v>59904</v>
      </c>
      <c r="C5951">
        <v>1</v>
      </c>
      <c r="D5951">
        <v>441.78</v>
      </c>
    </row>
    <row r="5952" spans="1:4" x14ac:dyDescent="0.25">
      <c r="A5952">
        <v>2289</v>
      </c>
      <c r="B5952">
        <v>136300</v>
      </c>
      <c r="C5952">
        <v>3</v>
      </c>
      <c r="D5952">
        <v>211.74</v>
      </c>
    </row>
    <row r="5953" spans="1:4" x14ac:dyDescent="0.25">
      <c r="A5953">
        <v>2290</v>
      </c>
      <c r="B5953">
        <v>44054</v>
      </c>
      <c r="C5953">
        <v>3</v>
      </c>
      <c r="D5953">
        <v>306.69</v>
      </c>
    </row>
    <row r="5954" spans="1:4" x14ac:dyDescent="0.25">
      <c r="A5954">
        <v>2290</v>
      </c>
      <c r="B5954">
        <v>117339</v>
      </c>
      <c r="C5954">
        <v>1</v>
      </c>
      <c r="D5954">
        <v>353.3</v>
      </c>
    </row>
    <row r="5955" spans="1:4" x14ac:dyDescent="0.25">
      <c r="A5955">
        <v>2291</v>
      </c>
      <c r="B5955">
        <v>74956</v>
      </c>
      <c r="C5955">
        <v>2</v>
      </c>
      <c r="D5955">
        <v>844.52</v>
      </c>
    </row>
    <row r="5956" spans="1:4" x14ac:dyDescent="0.25">
      <c r="A5956">
        <v>2292</v>
      </c>
      <c r="B5956">
        <v>80560</v>
      </c>
      <c r="C5956">
        <v>1</v>
      </c>
      <c r="D5956">
        <v>233.96</v>
      </c>
    </row>
    <row r="5957" spans="1:4" x14ac:dyDescent="0.25">
      <c r="A5957">
        <v>2292</v>
      </c>
      <c r="B5957">
        <v>96234</v>
      </c>
      <c r="C5957">
        <v>3</v>
      </c>
      <c r="D5957">
        <v>1416</v>
      </c>
    </row>
    <row r="5958" spans="1:4" x14ac:dyDescent="0.25">
      <c r="A5958">
        <v>2292</v>
      </c>
      <c r="B5958">
        <v>29054</v>
      </c>
      <c r="C5958">
        <v>1</v>
      </c>
      <c r="D5958">
        <v>386.91</v>
      </c>
    </row>
    <row r="5959" spans="1:4" x14ac:dyDescent="0.25">
      <c r="A5959">
        <v>2292</v>
      </c>
      <c r="B5959">
        <v>56398</v>
      </c>
      <c r="C5959">
        <v>1</v>
      </c>
      <c r="D5959">
        <v>475.79</v>
      </c>
    </row>
    <row r="5960" spans="1:4" x14ac:dyDescent="0.25">
      <c r="A5960">
        <v>2293</v>
      </c>
      <c r="B5960">
        <v>102409</v>
      </c>
      <c r="C5960">
        <v>2</v>
      </c>
      <c r="D5960">
        <v>864.5</v>
      </c>
    </row>
    <row r="5961" spans="1:4" x14ac:dyDescent="0.25">
      <c r="A5961">
        <v>2293</v>
      </c>
      <c r="B5961">
        <v>101156</v>
      </c>
      <c r="C5961">
        <v>3</v>
      </c>
      <c r="D5961">
        <v>785.09999999999991</v>
      </c>
    </row>
    <row r="5962" spans="1:4" x14ac:dyDescent="0.25">
      <c r="A5962">
        <v>2293</v>
      </c>
      <c r="B5962">
        <v>4624</v>
      </c>
      <c r="C5962">
        <v>2</v>
      </c>
      <c r="D5962">
        <v>77.78</v>
      </c>
    </row>
    <row r="5963" spans="1:4" x14ac:dyDescent="0.25">
      <c r="A5963">
        <v>2293</v>
      </c>
      <c r="B5963">
        <v>114249</v>
      </c>
      <c r="C5963">
        <v>1</v>
      </c>
      <c r="D5963">
        <v>443.34</v>
      </c>
    </row>
    <row r="5964" spans="1:4" x14ac:dyDescent="0.25">
      <c r="A5964">
        <v>2293</v>
      </c>
      <c r="B5964">
        <v>62559</v>
      </c>
      <c r="C5964">
        <v>2</v>
      </c>
      <c r="D5964">
        <v>467.04</v>
      </c>
    </row>
    <row r="5965" spans="1:4" x14ac:dyDescent="0.25">
      <c r="A5965">
        <v>2295</v>
      </c>
      <c r="B5965">
        <v>95489</v>
      </c>
      <c r="C5965">
        <v>3</v>
      </c>
      <c r="D5965">
        <v>122.4</v>
      </c>
    </row>
    <row r="5966" spans="1:4" x14ac:dyDescent="0.25">
      <c r="A5966">
        <v>2295</v>
      </c>
      <c r="B5966">
        <v>77486</v>
      </c>
      <c r="C5966">
        <v>2</v>
      </c>
      <c r="D5966">
        <v>406.54</v>
      </c>
    </row>
    <row r="5967" spans="1:4" x14ac:dyDescent="0.25">
      <c r="A5967">
        <v>2296</v>
      </c>
      <c r="B5967">
        <v>29475</v>
      </c>
      <c r="C5967">
        <v>1</v>
      </c>
      <c r="D5967">
        <v>56.34</v>
      </c>
    </row>
    <row r="5968" spans="1:4" x14ac:dyDescent="0.25">
      <c r="A5968">
        <v>2297</v>
      </c>
      <c r="B5968">
        <v>14383</v>
      </c>
      <c r="C5968">
        <v>1</v>
      </c>
      <c r="D5968">
        <v>74.699999999999989</v>
      </c>
    </row>
    <row r="5969" spans="1:4" x14ac:dyDescent="0.25">
      <c r="A5969">
        <v>2297</v>
      </c>
      <c r="B5969">
        <v>86567</v>
      </c>
      <c r="C5969">
        <v>3</v>
      </c>
      <c r="D5969">
        <v>252.09</v>
      </c>
    </row>
    <row r="5970" spans="1:4" x14ac:dyDescent="0.25">
      <c r="A5970">
        <v>2297</v>
      </c>
      <c r="B5970">
        <v>13288</v>
      </c>
      <c r="C5970">
        <v>1</v>
      </c>
      <c r="D5970">
        <v>130.55000000000001</v>
      </c>
    </row>
    <row r="5971" spans="1:4" x14ac:dyDescent="0.25">
      <c r="A5971">
        <v>2297</v>
      </c>
      <c r="B5971">
        <v>22235</v>
      </c>
      <c r="C5971">
        <v>2</v>
      </c>
      <c r="D5971">
        <v>507.84</v>
      </c>
    </row>
    <row r="5972" spans="1:4" x14ac:dyDescent="0.25">
      <c r="A5972">
        <v>2298</v>
      </c>
      <c r="B5972">
        <v>42641</v>
      </c>
      <c r="C5972">
        <v>2</v>
      </c>
      <c r="D5972">
        <v>323.10000000000002</v>
      </c>
    </row>
    <row r="5973" spans="1:4" x14ac:dyDescent="0.25">
      <c r="A5973">
        <v>2298</v>
      </c>
      <c r="B5973">
        <v>77008</v>
      </c>
      <c r="C5973">
        <v>3</v>
      </c>
      <c r="D5973">
        <v>937.86</v>
      </c>
    </row>
    <row r="5974" spans="1:4" x14ac:dyDescent="0.25">
      <c r="A5974">
        <v>2298</v>
      </c>
      <c r="B5974">
        <v>134582</v>
      </c>
      <c r="C5974">
        <v>3</v>
      </c>
      <c r="D5974">
        <v>492.21</v>
      </c>
    </row>
    <row r="5975" spans="1:4" x14ac:dyDescent="0.25">
      <c r="A5975">
        <v>2299</v>
      </c>
      <c r="B5975">
        <v>119545</v>
      </c>
      <c r="C5975">
        <v>3</v>
      </c>
      <c r="D5975">
        <v>738.36</v>
      </c>
    </row>
    <row r="5976" spans="1:4" x14ac:dyDescent="0.25">
      <c r="A5976">
        <v>2300</v>
      </c>
      <c r="B5976">
        <v>17355</v>
      </c>
      <c r="C5976">
        <v>2</v>
      </c>
      <c r="D5976">
        <v>636.16</v>
      </c>
    </row>
    <row r="5977" spans="1:4" x14ac:dyDescent="0.25">
      <c r="A5977">
        <v>2300</v>
      </c>
      <c r="B5977">
        <v>58199</v>
      </c>
      <c r="C5977">
        <v>2</v>
      </c>
      <c r="D5977">
        <v>104.3</v>
      </c>
    </row>
    <row r="5978" spans="1:4" x14ac:dyDescent="0.25">
      <c r="A5978">
        <v>2300</v>
      </c>
      <c r="B5978">
        <v>13627</v>
      </c>
      <c r="C5978">
        <v>3</v>
      </c>
      <c r="D5978">
        <v>1379.76</v>
      </c>
    </row>
    <row r="5979" spans="1:4" x14ac:dyDescent="0.25">
      <c r="A5979">
        <v>2300</v>
      </c>
      <c r="B5979">
        <v>52684</v>
      </c>
      <c r="C5979">
        <v>3</v>
      </c>
      <c r="D5979">
        <v>1129.5899999999999</v>
      </c>
    </row>
    <row r="5980" spans="1:4" x14ac:dyDescent="0.25">
      <c r="A5980">
        <v>2301</v>
      </c>
      <c r="B5980">
        <v>63882</v>
      </c>
      <c r="C5980">
        <v>1</v>
      </c>
      <c r="D5980">
        <v>0</v>
      </c>
    </row>
    <row r="5981" spans="1:4" x14ac:dyDescent="0.25">
      <c r="A5981">
        <v>2302</v>
      </c>
      <c r="B5981">
        <v>12200</v>
      </c>
      <c r="C5981">
        <v>2</v>
      </c>
      <c r="D5981">
        <v>939.24</v>
      </c>
    </row>
    <row r="5982" spans="1:4" x14ac:dyDescent="0.25">
      <c r="A5982">
        <v>2302</v>
      </c>
      <c r="B5982">
        <v>66831</v>
      </c>
      <c r="C5982">
        <v>3</v>
      </c>
      <c r="D5982">
        <v>603.72</v>
      </c>
    </row>
    <row r="5983" spans="1:4" x14ac:dyDescent="0.25">
      <c r="A5983">
        <v>2302</v>
      </c>
      <c r="B5983">
        <v>149223</v>
      </c>
      <c r="C5983">
        <v>3</v>
      </c>
      <c r="D5983">
        <v>516.84</v>
      </c>
    </row>
    <row r="5984" spans="1:4" x14ac:dyDescent="0.25">
      <c r="A5984">
        <v>2303</v>
      </c>
      <c r="B5984">
        <v>146841</v>
      </c>
      <c r="C5984">
        <v>3</v>
      </c>
      <c r="D5984">
        <v>169.98</v>
      </c>
    </row>
    <row r="5985" spans="1:4" x14ac:dyDescent="0.25">
      <c r="A5985">
        <v>2304</v>
      </c>
      <c r="B5985">
        <v>61676</v>
      </c>
      <c r="C5985">
        <v>1</v>
      </c>
      <c r="D5985">
        <v>359.3</v>
      </c>
    </row>
    <row r="5986" spans="1:4" x14ac:dyDescent="0.25">
      <c r="A5986">
        <v>2304</v>
      </c>
      <c r="B5986">
        <v>59422</v>
      </c>
      <c r="C5986">
        <v>3</v>
      </c>
      <c r="D5986">
        <v>598.79999999999995</v>
      </c>
    </row>
    <row r="5987" spans="1:4" x14ac:dyDescent="0.25">
      <c r="A5987">
        <v>2304</v>
      </c>
      <c r="B5987">
        <v>58754</v>
      </c>
      <c r="C5987">
        <v>3</v>
      </c>
      <c r="D5987">
        <v>1034.8499999999999</v>
      </c>
    </row>
    <row r="5988" spans="1:4" x14ac:dyDescent="0.25">
      <c r="A5988">
        <v>2304</v>
      </c>
      <c r="B5988">
        <v>78444</v>
      </c>
      <c r="C5988">
        <v>1</v>
      </c>
      <c r="D5988">
        <v>342</v>
      </c>
    </row>
    <row r="5989" spans="1:4" x14ac:dyDescent="0.25">
      <c r="A5989">
        <v>2304</v>
      </c>
      <c r="B5989">
        <v>97695</v>
      </c>
      <c r="C5989">
        <v>1</v>
      </c>
      <c r="D5989">
        <v>344.8</v>
      </c>
    </row>
    <row r="5990" spans="1:4" x14ac:dyDescent="0.25">
      <c r="A5990">
        <v>2305</v>
      </c>
      <c r="B5990">
        <v>92557</v>
      </c>
      <c r="C5990">
        <v>3</v>
      </c>
      <c r="D5990">
        <v>435.18</v>
      </c>
    </row>
    <row r="5991" spans="1:4" x14ac:dyDescent="0.25">
      <c r="A5991">
        <v>2305</v>
      </c>
      <c r="B5991">
        <v>75549</v>
      </c>
      <c r="C5991">
        <v>1</v>
      </c>
      <c r="D5991">
        <v>484.32</v>
      </c>
    </row>
    <row r="5992" spans="1:4" x14ac:dyDescent="0.25">
      <c r="A5992">
        <v>2306</v>
      </c>
      <c r="B5992">
        <v>120090</v>
      </c>
      <c r="C5992">
        <v>3</v>
      </c>
      <c r="D5992">
        <v>0</v>
      </c>
    </row>
    <row r="5993" spans="1:4" x14ac:dyDescent="0.25">
      <c r="A5993">
        <v>2306</v>
      </c>
      <c r="B5993">
        <v>83126</v>
      </c>
      <c r="C5993">
        <v>1</v>
      </c>
      <c r="D5993">
        <v>376.7</v>
      </c>
    </row>
    <row r="5994" spans="1:4" x14ac:dyDescent="0.25">
      <c r="A5994">
        <v>2306</v>
      </c>
      <c r="B5994">
        <v>16392</v>
      </c>
      <c r="C5994">
        <v>2</v>
      </c>
      <c r="D5994">
        <v>946.96</v>
      </c>
    </row>
    <row r="5995" spans="1:4" x14ac:dyDescent="0.25">
      <c r="A5995">
        <v>2306</v>
      </c>
      <c r="B5995">
        <v>102574</v>
      </c>
      <c r="C5995">
        <v>1</v>
      </c>
      <c r="D5995">
        <v>75.959999999999994</v>
      </c>
    </row>
    <row r="5996" spans="1:4" x14ac:dyDescent="0.25">
      <c r="A5996">
        <v>2307</v>
      </c>
      <c r="B5996">
        <v>56043</v>
      </c>
      <c r="C5996">
        <v>1</v>
      </c>
      <c r="D5996">
        <v>415.91</v>
      </c>
    </row>
    <row r="5997" spans="1:4" x14ac:dyDescent="0.25">
      <c r="A5997">
        <v>2307</v>
      </c>
      <c r="B5997">
        <v>74458</v>
      </c>
      <c r="C5997">
        <v>3</v>
      </c>
      <c r="D5997">
        <v>635.34</v>
      </c>
    </row>
    <row r="5998" spans="1:4" x14ac:dyDescent="0.25">
      <c r="A5998">
        <v>2308</v>
      </c>
      <c r="B5998">
        <v>137929</v>
      </c>
      <c r="C5998">
        <v>3</v>
      </c>
      <c r="D5998">
        <v>497.97</v>
      </c>
    </row>
    <row r="5999" spans="1:4" x14ac:dyDescent="0.25">
      <c r="A5999">
        <v>2308</v>
      </c>
      <c r="B5999">
        <v>83410</v>
      </c>
      <c r="C5999">
        <v>1</v>
      </c>
      <c r="D5999">
        <v>111.03</v>
      </c>
    </row>
    <row r="6000" spans="1:4" x14ac:dyDescent="0.25">
      <c r="A6000">
        <v>2308</v>
      </c>
      <c r="B6000">
        <v>96843</v>
      </c>
      <c r="C6000">
        <v>2</v>
      </c>
      <c r="D6000">
        <v>788.32</v>
      </c>
    </row>
    <row r="6001" spans="1:4" x14ac:dyDescent="0.25">
      <c r="A6001">
        <v>2308</v>
      </c>
      <c r="B6001">
        <v>120940</v>
      </c>
      <c r="C6001">
        <v>3</v>
      </c>
      <c r="D6001">
        <v>1488.06</v>
      </c>
    </row>
    <row r="6002" spans="1:4" x14ac:dyDescent="0.25">
      <c r="A6002">
        <v>2309</v>
      </c>
      <c r="B6002">
        <v>136179</v>
      </c>
      <c r="C6002">
        <v>1</v>
      </c>
      <c r="D6002">
        <v>305.54000000000002</v>
      </c>
    </row>
    <row r="6003" spans="1:4" x14ac:dyDescent="0.25">
      <c r="A6003">
        <v>2309</v>
      </c>
      <c r="B6003">
        <v>132920</v>
      </c>
      <c r="C6003">
        <v>2</v>
      </c>
      <c r="D6003">
        <v>402.42</v>
      </c>
    </row>
    <row r="6004" spans="1:4" x14ac:dyDescent="0.25">
      <c r="A6004">
        <v>2309</v>
      </c>
      <c r="B6004">
        <v>108169</v>
      </c>
      <c r="C6004">
        <v>1</v>
      </c>
      <c r="D6004">
        <v>100.08</v>
      </c>
    </row>
    <row r="6005" spans="1:4" x14ac:dyDescent="0.25">
      <c r="A6005">
        <v>2310</v>
      </c>
      <c r="B6005">
        <v>62091</v>
      </c>
      <c r="C6005">
        <v>2</v>
      </c>
      <c r="D6005">
        <v>316.44</v>
      </c>
    </row>
    <row r="6006" spans="1:4" x14ac:dyDescent="0.25">
      <c r="A6006">
        <v>2310</v>
      </c>
      <c r="B6006">
        <v>29060</v>
      </c>
      <c r="C6006">
        <v>1</v>
      </c>
      <c r="D6006">
        <v>53.93</v>
      </c>
    </row>
    <row r="6007" spans="1:4" x14ac:dyDescent="0.25">
      <c r="A6007">
        <v>2311</v>
      </c>
      <c r="B6007">
        <v>130393</v>
      </c>
      <c r="C6007">
        <v>3</v>
      </c>
      <c r="D6007">
        <v>1490.79</v>
      </c>
    </row>
    <row r="6008" spans="1:4" x14ac:dyDescent="0.25">
      <c r="A6008">
        <v>2311</v>
      </c>
      <c r="B6008">
        <v>113759</v>
      </c>
      <c r="C6008">
        <v>2</v>
      </c>
      <c r="D6008">
        <v>42.52</v>
      </c>
    </row>
    <row r="6009" spans="1:4" x14ac:dyDescent="0.25">
      <c r="A6009">
        <v>2312</v>
      </c>
      <c r="B6009">
        <v>10900</v>
      </c>
      <c r="C6009">
        <v>2</v>
      </c>
      <c r="D6009">
        <v>640.91999999999996</v>
      </c>
    </row>
    <row r="6010" spans="1:4" x14ac:dyDescent="0.25">
      <c r="A6010">
        <v>2312</v>
      </c>
      <c r="B6010">
        <v>143752</v>
      </c>
      <c r="C6010">
        <v>2</v>
      </c>
      <c r="D6010">
        <v>156.08000000000001</v>
      </c>
    </row>
    <row r="6011" spans="1:4" x14ac:dyDescent="0.25">
      <c r="A6011">
        <v>2313</v>
      </c>
      <c r="B6011">
        <v>13927</v>
      </c>
      <c r="C6011">
        <v>2</v>
      </c>
      <c r="D6011">
        <v>447.6</v>
      </c>
    </row>
    <row r="6012" spans="1:4" x14ac:dyDescent="0.25">
      <c r="A6012">
        <v>2313</v>
      </c>
      <c r="B6012">
        <v>26504</v>
      </c>
      <c r="C6012">
        <v>3</v>
      </c>
      <c r="D6012">
        <v>247.62</v>
      </c>
    </row>
    <row r="6013" spans="1:4" x14ac:dyDescent="0.25">
      <c r="A6013">
        <v>2314</v>
      </c>
      <c r="B6013">
        <v>51194</v>
      </c>
      <c r="C6013">
        <v>2</v>
      </c>
      <c r="D6013">
        <v>880.46</v>
      </c>
    </row>
    <row r="6014" spans="1:4" x14ac:dyDescent="0.25">
      <c r="A6014">
        <v>2315</v>
      </c>
      <c r="B6014">
        <v>90994</v>
      </c>
      <c r="C6014">
        <v>1</v>
      </c>
      <c r="D6014">
        <v>417.59</v>
      </c>
    </row>
    <row r="6015" spans="1:4" x14ac:dyDescent="0.25">
      <c r="A6015">
        <v>2315</v>
      </c>
      <c r="B6015">
        <v>75896</v>
      </c>
      <c r="C6015">
        <v>2</v>
      </c>
      <c r="D6015">
        <v>765.5</v>
      </c>
    </row>
    <row r="6016" spans="1:4" x14ac:dyDescent="0.25">
      <c r="A6016">
        <v>2315</v>
      </c>
      <c r="B6016">
        <v>48440</v>
      </c>
      <c r="C6016">
        <v>3</v>
      </c>
      <c r="D6016">
        <v>0</v>
      </c>
    </row>
    <row r="6017" spans="1:4" x14ac:dyDescent="0.25">
      <c r="A6017">
        <v>2315</v>
      </c>
      <c r="B6017">
        <v>147232</v>
      </c>
      <c r="C6017">
        <v>1</v>
      </c>
      <c r="D6017">
        <v>29.47</v>
      </c>
    </row>
    <row r="6018" spans="1:4" x14ac:dyDescent="0.25">
      <c r="A6018">
        <v>2316</v>
      </c>
      <c r="B6018">
        <v>24802</v>
      </c>
      <c r="C6018">
        <v>1</v>
      </c>
      <c r="D6018">
        <v>0</v>
      </c>
    </row>
    <row r="6019" spans="1:4" x14ac:dyDescent="0.25">
      <c r="A6019">
        <v>2316</v>
      </c>
      <c r="B6019">
        <v>54340</v>
      </c>
      <c r="C6019">
        <v>1</v>
      </c>
      <c r="D6019">
        <v>259</v>
      </c>
    </row>
    <row r="6020" spans="1:4" x14ac:dyDescent="0.25">
      <c r="A6020">
        <v>2316</v>
      </c>
      <c r="B6020">
        <v>129970</v>
      </c>
      <c r="C6020">
        <v>3</v>
      </c>
      <c r="D6020">
        <v>1065.8399999999999</v>
      </c>
    </row>
    <row r="6021" spans="1:4" x14ac:dyDescent="0.25">
      <c r="A6021">
        <v>2316</v>
      </c>
      <c r="B6021">
        <v>34780</v>
      </c>
      <c r="C6021">
        <v>1</v>
      </c>
      <c r="D6021">
        <v>365.63</v>
      </c>
    </row>
    <row r="6022" spans="1:4" x14ac:dyDescent="0.25">
      <c r="A6022">
        <v>2317</v>
      </c>
      <c r="B6022">
        <v>33185</v>
      </c>
      <c r="C6022">
        <v>1</v>
      </c>
      <c r="D6022">
        <v>288.79000000000002</v>
      </c>
    </row>
    <row r="6023" spans="1:4" x14ac:dyDescent="0.25">
      <c r="A6023">
        <v>2318</v>
      </c>
      <c r="B6023">
        <v>106735</v>
      </c>
      <c r="C6023">
        <v>1</v>
      </c>
      <c r="D6023">
        <v>246.69</v>
      </c>
    </row>
    <row r="6024" spans="1:4" x14ac:dyDescent="0.25">
      <c r="A6024">
        <v>2318</v>
      </c>
      <c r="B6024">
        <v>92862</v>
      </c>
      <c r="C6024">
        <v>1</v>
      </c>
      <c r="D6024">
        <v>229.8</v>
      </c>
    </row>
    <row r="6025" spans="1:4" x14ac:dyDescent="0.25">
      <c r="A6025">
        <v>2319</v>
      </c>
      <c r="B6025">
        <v>33762</v>
      </c>
      <c r="C6025">
        <v>3</v>
      </c>
      <c r="D6025">
        <v>300.48</v>
      </c>
    </row>
    <row r="6026" spans="1:4" x14ac:dyDescent="0.25">
      <c r="A6026">
        <v>2319</v>
      </c>
      <c r="B6026">
        <v>141791</v>
      </c>
      <c r="C6026">
        <v>2</v>
      </c>
      <c r="D6026">
        <v>653.54</v>
      </c>
    </row>
    <row r="6027" spans="1:4" x14ac:dyDescent="0.25">
      <c r="A6027">
        <v>2320</v>
      </c>
      <c r="B6027">
        <v>91081</v>
      </c>
      <c r="C6027">
        <v>3</v>
      </c>
      <c r="D6027">
        <v>585.54</v>
      </c>
    </row>
    <row r="6028" spans="1:4" x14ac:dyDescent="0.25">
      <c r="A6028">
        <v>2320</v>
      </c>
      <c r="B6028">
        <v>35408</v>
      </c>
      <c r="C6028">
        <v>2</v>
      </c>
      <c r="D6028">
        <v>682.74</v>
      </c>
    </row>
    <row r="6029" spans="1:4" x14ac:dyDescent="0.25">
      <c r="A6029">
        <v>2321</v>
      </c>
      <c r="B6029">
        <v>108301</v>
      </c>
      <c r="C6029">
        <v>1</v>
      </c>
      <c r="D6029">
        <v>372.24</v>
      </c>
    </row>
    <row r="6030" spans="1:4" x14ac:dyDescent="0.25">
      <c r="A6030">
        <v>2321</v>
      </c>
      <c r="B6030">
        <v>88151</v>
      </c>
      <c r="C6030">
        <v>1</v>
      </c>
      <c r="D6030">
        <v>154.93</v>
      </c>
    </row>
    <row r="6031" spans="1:4" x14ac:dyDescent="0.25">
      <c r="A6031">
        <v>2322</v>
      </c>
      <c r="B6031">
        <v>115048</v>
      </c>
      <c r="C6031">
        <v>3</v>
      </c>
      <c r="D6031">
        <v>932.91</v>
      </c>
    </row>
    <row r="6032" spans="1:4" x14ac:dyDescent="0.25">
      <c r="A6032">
        <v>2323</v>
      </c>
      <c r="B6032">
        <v>20679</v>
      </c>
      <c r="C6032">
        <v>3</v>
      </c>
      <c r="D6032">
        <v>160.53</v>
      </c>
    </row>
    <row r="6033" spans="1:4" x14ac:dyDescent="0.25">
      <c r="A6033">
        <v>2323</v>
      </c>
      <c r="B6033">
        <v>89149</v>
      </c>
      <c r="C6033">
        <v>1</v>
      </c>
      <c r="D6033">
        <v>411.49</v>
      </c>
    </row>
    <row r="6034" spans="1:4" x14ac:dyDescent="0.25">
      <c r="A6034">
        <v>2323</v>
      </c>
      <c r="B6034">
        <v>4901</v>
      </c>
      <c r="C6034">
        <v>3</v>
      </c>
      <c r="D6034">
        <v>987.27</v>
      </c>
    </row>
    <row r="6035" spans="1:4" x14ac:dyDescent="0.25">
      <c r="A6035">
        <v>2323</v>
      </c>
      <c r="B6035">
        <v>12729</v>
      </c>
      <c r="C6035">
        <v>2</v>
      </c>
      <c r="D6035">
        <v>196.88</v>
      </c>
    </row>
    <row r="6036" spans="1:4" x14ac:dyDescent="0.25">
      <c r="A6036">
        <v>2324</v>
      </c>
      <c r="B6036">
        <v>101359</v>
      </c>
      <c r="C6036">
        <v>1</v>
      </c>
      <c r="D6036">
        <v>408.35</v>
      </c>
    </row>
    <row r="6037" spans="1:4" x14ac:dyDescent="0.25">
      <c r="A6037">
        <v>2325</v>
      </c>
      <c r="B6037">
        <v>111251</v>
      </c>
      <c r="C6037">
        <v>3</v>
      </c>
      <c r="D6037">
        <v>508.08</v>
      </c>
    </row>
    <row r="6038" spans="1:4" x14ac:dyDescent="0.25">
      <c r="A6038">
        <v>2325</v>
      </c>
      <c r="B6038">
        <v>36611</v>
      </c>
      <c r="C6038">
        <v>1</v>
      </c>
      <c r="D6038">
        <v>473.65</v>
      </c>
    </row>
    <row r="6039" spans="1:4" x14ac:dyDescent="0.25">
      <c r="A6039">
        <v>2325</v>
      </c>
      <c r="B6039">
        <v>138096</v>
      </c>
      <c r="C6039">
        <v>2</v>
      </c>
      <c r="D6039">
        <v>665.74</v>
      </c>
    </row>
    <row r="6040" spans="1:4" x14ac:dyDescent="0.25">
      <c r="A6040">
        <v>2325</v>
      </c>
      <c r="B6040">
        <v>11683</v>
      </c>
      <c r="C6040">
        <v>2</v>
      </c>
      <c r="D6040">
        <v>275.83999999999997</v>
      </c>
    </row>
    <row r="6041" spans="1:4" x14ac:dyDescent="0.25">
      <c r="A6041">
        <v>2326</v>
      </c>
      <c r="B6041">
        <v>118074</v>
      </c>
      <c r="C6041">
        <v>1</v>
      </c>
      <c r="D6041">
        <v>103.12</v>
      </c>
    </row>
    <row r="6042" spans="1:4" x14ac:dyDescent="0.25">
      <c r="A6042">
        <v>2327</v>
      </c>
      <c r="B6042">
        <v>58688</v>
      </c>
      <c r="C6042">
        <v>1</v>
      </c>
      <c r="D6042">
        <v>123.04</v>
      </c>
    </row>
    <row r="6043" spans="1:4" x14ac:dyDescent="0.25">
      <c r="A6043">
        <v>2327</v>
      </c>
      <c r="B6043">
        <v>34934</v>
      </c>
      <c r="C6043">
        <v>1</v>
      </c>
      <c r="D6043">
        <v>0</v>
      </c>
    </row>
    <row r="6044" spans="1:4" x14ac:dyDescent="0.25">
      <c r="A6044">
        <v>2327</v>
      </c>
      <c r="B6044">
        <v>44656</v>
      </c>
      <c r="C6044">
        <v>2</v>
      </c>
      <c r="D6044">
        <v>534.14</v>
      </c>
    </row>
    <row r="6045" spans="1:4" x14ac:dyDescent="0.25">
      <c r="A6045">
        <v>2327</v>
      </c>
      <c r="B6045">
        <v>30296</v>
      </c>
      <c r="C6045">
        <v>1</v>
      </c>
      <c r="D6045">
        <v>466.32</v>
      </c>
    </row>
    <row r="6046" spans="1:4" x14ac:dyDescent="0.25">
      <c r="A6046">
        <v>2328</v>
      </c>
      <c r="B6046">
        <v>84061</v>
      </c>
      <c r="C6046">
        <v>2</v>
      </c>
      <c r="D6046">
        <v>69.260000000000005</v>
      </c>
    </row>
    <row r="6047" spans="1:4" x14ac:dyDescent="0.25">
      <c r="A6047">
        <v>2328</v>
      </c>
      <c r="B6047">
        <v>27678</v>
      </c>
      <c r="C6047">
        <v>3</v>
      </c>
      <c r="D6047">
        <v>492.03</v>
      </c>
    </row>
    <row r="6048" spans="1:4" x14ac:dyDescent="0.25">
      <c r="A6048">
        <v>2328</v>
      </c>
      <c r="B6048">
        <v>6939</v>
      </c>
      <c r="C6048">
        <v>2</v>
      </c>
      <c r="D6048">
        <v>289.02</v>
      </c>
    </row>
    <row r="6049" spans="1:4" x14ac:dyDescent="0.25">
      <c r="A6049">
        <v>2328</v>
      </c>
      <c r="B6049">
        <v>109908</v>
      </c>
      <c r="C6049">
        <v>3</v>
      </c>
      <c r="D6049">
        <v>1394.49</v>
      </c>
    </row>
    <row r="6050" spans="1:4" x14ac:dyDescent="0.25">
      <c r="A6050">
        <v>2329</v>
      </c>
      <c r="B6050">
        <v>42219</v>
      </c>
      <c r="C6050">
        <v>2</v>
      </c>
      <c r="D6050">
        <v>794.22</v>
      </c>
    </row>
    <row r="6051" spans="1:4" x14ac:dyDescent="0.25">
      <c r="A6051">
        <v>2329</v>
      </c>
      <c r="B6051">
        <v>17175</v>
      </c>
      <c r="C6051">
        <v>2</v>
      </c>
      <c r="D6051">
        <v>215.66</v>
      </c>
    </row>
    <row r="6052" spans="1:4" x14ac:dyDescent="0.25">
      <c r="A6052">
        <v>2329</v>
      </c>
      <c r="B6052">
        <v>59971</v>
      </c>
      <c r="C6052">
        <v>3</v>
      </c>
      <c r="D6052">
        <v>35.79</v>
      </c>
    </row>
    <row r="6053" spans="1:4" x14ac:dyDescent="0.25">
      <c r="A6053">
        <v>2330</v>
      </c>
      <c r="B6053">
        <v>18103</v>
      </c>
      <c r="C6053">
        <v>3</v>
      </c>
      <c r="D6053">
        <v>714.56999999999994</v>
      </c>
    </row>
    <row r="6054" spans="1:4" x14ac:dyDescent="0.25">
      <c r="A6054">
        <v>2331</v>
      </c>
      <c r="B6054">
        <v>84073</v>
      </c>
      <c r="C6054">
        <v>3</v>
      </c>
      <c r="D6054">
        <v>1050.1199999999999</v>
      </c>
    </row>
    <row r="6055" spans="1:4" x14ac:dyDescent="0.25">
      <c r="A6055">
        <v>2331</v>
      </c>
      <c r="B6055">
        <v>70224</v>
      </c>
      <c r="C6055">
        <v>2</v>
      </c>
      <c r="D6055">
        <v>846.78</v>
      </c>
    </row>
    <row r="6056" spans="1:4" x14ac:dyDescent="0.25">
      <c r="A6056">
        <v>2331</v>
      </c>
      <c r="B6056">
        <v>40825</v>
      </c>
      <c r="C6056">
        <v>1</v>
      </c>
      <c r="D6056">
        <v>335.39</v>
      </c>
    </row>
    <row r="6057" spans="1:4" x14ac:dyDescent="0.25">
      <c r="A6057">
        <v>2331</v>
      </c>
      <c r="B6057">
        <v>143487</v>
      </c>
      <c r="C6057">
        <v>2</v>
      </c>
      <c r="D6057">
        <v>818.72</v>
      </c>
    </row>
    <row r="6058" spans="1:4" x14ac:dyDescent="0.25">
      <c r="A6058">
        <v>2332</v>
      </c>
      <c r="B6058">
        <v>71758</v>
      </c>
      <c r="C6058">
        <v>2</v>
      </c>
      <c r="D6058">
        <v>657.92</v>
      </c>
    </row>
    <row r="6059" spans="1:4" x14ac:dyDescent="0.25">
      <c r="A6059">
        <v>2332</v>
      </c>
      <c r="B6059">
        <v>6569</v>
      </c>
      <c r="C6059">
        <v>2</v>
      </c>
      <c r="D6059">
        <v>744.26</v>
      </c>
    </row>
    <row r="6060" spans="1:4" x14ac:dyDescent="0.25">
      <c r="A6060">
        <v>2332</v>
      </c>
      <c r="B6060">
        <v>4881</v>
      </c>
      <c r="C6060">
        <v>1</v>
      </c>
      <c r="D6060">
        <v>166.54</v>
      </c>
    </row>
    <row r="6061" spans="1:4" x14ac:dyDescent="0.25">
      <c r="A6061">
        <v>2333</v>
      </c>
      <c r="B6061">
        <v>16651</v>
      </c>
      <c r="C6061">
        <v>2</v>
      </c>
      <c r="D6061">
        <v>224.22</v>
      </c>
    </row>
    <row r="6062" spans="1:4" x14ac:dyDescent="0.25">
      <c r="A6062">
        <v>2333</v>
      </c>
      <c r="B6062">
        <v>65063</v>
      </c>
      <c r="C6062">
        <v>2</v>
      </c>
      <c r="D6062">
        <v>516.84</v>
      </c>
    </row>
    <row r="6063" spans="1:4" x14ac:dyDescent="0.25">
      <c r="A6063">
        <v>2333</v>
      </c>
      <c r="B6063">
        <v>34498</v>
      </c>
      <c r="C6063">
        <v>3</v>
      </c>
      <c r="D6063">
        <v>69.900000000000006</v>
      </c>
    </row>
    <row r="6064" spans="1:4" x14ac:dyDescent="0.25">
      <c r="A6064">
        <v>2333</v>
      </c>
      <c r="B6064">
        <v>67231</v>
      </c>
      <c r="C6064">
        <v>2</v>
      </c>
      <c r="D6064">
        <v>341.34</v>
      </c>
    </row>
    <row r="6065" spans="1:4" x14ac:dyDescent="0.25">
      <c r="A6065">
        <v>2334</v>
      </c>
      <c r="B6065">
        <v>94295</v>
      </c>
      <c r="C6065">
        <v>2</v>
      </c>
      <c r="D6065">
        <v>782.04</v>
      </c>
    </row>
    <row r="6066" spans="1:4" x14ac:dyDescent="0.25">
      <c r="A6066">
        <v>2335</v>
      </c>
      <c r="B6066">
        <v>108982</v>
      </c>
      <c r="C6066">
        <v>2</v>
      </c>
      <c r="D6066">
        <v>471.14</v>
      </c>
    </row>
    <row r="6067" spans="1:4" x14ac:dyDescent="0.25">
      <c r="A6067">
        <v>2335</v>
      </c>
      <c r="B6067">
        <v>100478</v>
      </c>
      <c r="C6067">
        <v>3</v>
      </c>
      <c r="D6067">
        <v>330.87</v>
      </c>
    </row>
    <row r="6068" spans="1:4" x14ac:dyDescent="0.25">
      <c r="A6068">
        <v>2336</v>
      </c>
      <c r="B6068">
        <v>79696</v>
      </c>
      <c r="C6068">
        <v>1</v>
      </c>
      <c r="D6068">
        <v>186.68</v>
      </c>
    </row>
    <row r="6069" spans="1:4" x14ac:dyDescent="0.25">
      <c r="A6069">
        <v>2336</v>
      </c>
      <c r="B6069">
        <v>62529</v>
      </c>
      <c r="C6069">
        <v>2</v>
      </c>
      <c r="D6069">
        <v>571.22</v>
      </c>
    </row>
    <row r="6070" spans="1:4" x14ac:dyDescent="0.25">
      <c r="A6070">
        <v>2337</v>
      </c>
      <c r="B6070">
        <v>83701</v>
      </c>
      <c r="C6070">
        <v>3</v>
      </c>
      <c r="D6070">
        <v>1070.25</v>
      </c>
    </row>
    <row r="6071" spans="1:4" x14ac:dyDescent="0.25">
      <c r="A6071">
        <v>2338</v>
      </c>
      <c r="B6071">
        <v>142959</v>
      </c>
      <c r="C6071">
        <v>2</v>
      </c>
      <c r="D6071">
        <v>395.92</v>
      </c>
    </row>
    <row r="6072" spans="1:4" x14ac:dyDescent="0.25">
      <c r="A6072">
        <v>2339</v>
      </c>
      <c r="B6072">
        <v>39122</v>
      </c>
      <c r="C6072">
        <v>1</v>
      </c>
      <c r="D6072">
        <v>429.03</v>
      </c>
    </row>
    <row r="6073" spans="1:4" x14ac:dyDescent="0.25">
      <c r="A6073">
        <v>2339</v>
      </c>
      <c r="B6073">
        <v>94364</v>
      </c>
      <c r="C6073">
        <v>3</v>
      </c>
      <c r="D6073">
        <v>998.13</v>
      </c>
    </row>
    <row r="6074" spans="1:4" x14ac:dyDescent="0.25">
      <c r="A6074">
        <v>2339</v>
      </c>
      <c r="B6074">
        <v>68986</v>
      </c>
      <c r="C6074">
        <v>2</v>
      </c>
      <c r="D6074">
        <v>537.16</v>
      </c>
    </row>
    <row r="6075" spans="1:4" x14ac:dyDescent="0.25">
      <c r="A6075">
        <v>2340</v>
      </c>
      <c r="B6075">
        <v>39314</v>
      </c>
      <c r="C6075">
        <v>2</v>
      </c>
      <c r="D6075">
        <v>0</v>
      </c>
    </row>
    <row r="6076" spans="1:4" x14ac:dyDescent="0.25">
      <c r="A6076">
        <v>2340</v>
      </c>
      <c r="B6076">
        <v>111033</v>
      </c>
      <c r="C6076">
        <v>2</v>
      </c>
      <c r="D6076">
        <v>729.92</v>
      </c>
    </row>
    <row r="6077" spans="1:4" x14ac:dyDescent="0.25">
      <c r="A6077">
        <v>2340</v>
      </c>
      <c r="B6077">
        <v>133432</v>
      </c>
      <c r="C6077">
        <v>2</v>
      </c>
      <c r="D6077">
        <v>67.28</v>
      </c>
    </row>
    <row r="6078" spans="1:4" x14ac:dyDescent="0.25">
      <c r="A6078">
        <v>2341</v>
      </c>
      <c r="B6078">
        <v>68904</v>
      </c>
      <c r="C6078">
        <v>2</v>
      </c>
      <c r="D6078">
        <v>284.2</v>
      </c>
    </row>
    <row r="6079" spans="1:4" x14ac:dyDescent="0.25">
      <c r="A6079">
        <v>2341</v>
      </c>
      <c r="B6079">
        <v>86999</v>
      </c>
      <c r="C6079">
        <v>2</v>
      </c>
      <c r="D6079">
        <v>446</v>
      </c>
    </row>
    <row r="6080" spans="1:4" x14ac:dyDescent="0.25">
      <c r="A6080">
        <v>2342</v>
      </c>
      <c r="B6080">
        <v>126099</v>
      </c>
      <c r="C6080">
        <v>3</v>
      </c>
      <c r="D6080">
        <v>848.16000000000008</v>
      </c>
    </row>
    <row r="6081" spans="1:4" x14ac:dyDescent="0.25">
      <c r="A6081">
        <v>2342</v>
      </c>
      <c r="B6081">
        <v>37381</v>
      </c>
      <c r="C6081">
        <v>3</v>
      </c>
      <c r="D6081">
        <v>228.99</v>
      </c>
    </row>
    <row r="6082" spans="1:4" x14ac:dyDescent="0.25">
      <c r="A6082">
        <v>2342</v>
      </c>
      <c r="B6082">
        <v>93496</v>
      </c>
      <c r="C6082">
        <v>3</v>
      </c>
      <c r="D6082">
        <v>1414.11</v>
      </c>
    </row>
    <row r="6083" spans="1:4" x14ac:dyDescent="0.25">
      <c r="A6083">
        <v>2342</v>
      </c>
      <c r="B6083">
        <v>105601</v>
      </c>
      <c r="C6083">
        <v>3</v>
      </c>
      <c r="D6083">
        <v>670.43999999999994</v>
      </c>
    </row>
    <row r="6084" spans="1:4" x14ac:dyDescent="0.25">
      <c r="A6084">
        <v>2343</v>
      </c>
      <c r="B6084">
        <v>143578</v>
      </c>
      <c r="C6084">
        <v>2</v>
      </c>
      <c r="D6084">
        <v>990.18</v>
      </c>
    </row>
    <row r="6085" spans="1:4" x14ac:dyDescent="0.25">
      <c r="A6085">
        <v>2344</v>
      </c>
      <c r="B6085">
        <v>119804</v>
      </c>
      <c r="C6085">
        <v>2</v>
      </c>
      <c r="D6085">
        <v>857.56</v>
      </c>
    </row>
    <row r="6086" spans="1:4" x14ac:dyDescent="0.25">
      <c r="A6086">
        <v>2344</v>
      </c>
      <c r="B6086">
        <v>52754</v>
      </c>
      <c r="C6086">
        <v>2</v>
      </c>
      <c r="D6086">
        <v>823.8</v>
      </c>
    </row>
    <row r="6087" spans="1:4" x14ac:dyDescent="0.25">
      <c r="A6087">
        <v>2344</v>
      </c>
      <c r="B6087">
        <v>81303</v>
      </c>
      <c r="C6087">
        <v>1</v>
      </c>
      <c r="D6087">
        <v>426.53</v>
      </c>
    </row>
    <row r="6088" spans="1:4" x14ac:dyDescent="0.25">
      <c r="A6088">
        <v>2344</v>
      </c>
      <c r="B6088">
        <v>110490</v>
      </c>
      <c r="C6088">
        <v>1</v>
      </c>
      <c r="D6088">
        <v>276.48</v>
      </c>
    </row>
    <row r="6089" spans="1:4" x14ac:dyDescent="0.25">
      <c r="A6089">
        <v>2345</v>
      </c>
      <c r="B6089">
        <v>46532</v>
      </c>
      <c r="C6089">
        <v>2</v>
      </c>
      <c r="D6089">
        <v>262.66000000000003</v>
      </c>
    </row>
    <row r="6090" spans="1:4" x14ac:dyDescent="0.25">
      <c r="A6090">
        <v>2345</v>
      </c>
      <c r="B6090">
        <v>89566</v>
      </c>
      <c r="C6090">
        <v>3</v>
      </c>
      <c r="D6090">
        <v>891.39</v>
      </c>
    </row>
    <row r="6091" spans="1:4" x14ac:dyDescent="0.25">
      <c r="A6091">
        <v>2345</v>
      </c>
      <c r="B6091">
        <v>71190</v>
      </c>
      <c r="C6091">
        <v>1</v>
      </c>
      <c r="D6091">
        <v>305.62</v>
      </c>
    </row>
    <row r="6092" spans="1:4" x14ac:dyDescent="0.25">
      <c r="A6092">
        <v>2346</v>
      </c>
      <c r="B6092">
        <v>145202</v>
      </c>
      <c r="C6092">
        <v>3</v>
      </c>
      <c r="D6092">
        <v>190.89</v>
      </c>
    </row>
    <row r="6093" spans="1:4" x14ac:dyDescent="0.25">
      <c r="A6093">
        <v>2346</v>
      </c>
      <c r="B6093">
        <v>5438</v>
      </c>
      <c r="C6093">
        <v>2</v>
      </c>
      <c r="D6093">
        <v>905.9</v>
      </c>
    </row>
    <row r="6094" spans="1:4" x14ac:dyDescent="0.25">
      <c r="A6094">
        <v>2347</v>
      </c>
      <c r="B6094">
        <v>46647</v>
      </c>
      <c r="C6094">
        <v>2</v>
      </c>
      <c r="D6094">
        <v>516.91999999999996</v>
      </c>
    </row>
    <row r="6095" spans="1:4" x14ac:dyDescent="0.25">
      <c r="A6095">
        <v>2347</v>
      </c>
      <c r="B6095">
        <v>122193</v>
      </c>
      <c r="C6095">
        <v>1</v>
      </c>
      <c r="D6095">
        <v>231.26</v>
      </c>
    </row>
    <row r="6096" spans="1:4" x14ac:dyDescent="0.25">
      <c r="A6096">
        <v>2347</v>
      </c>
      <c r="B6096">
        <v>134299</v>
      </c>
      <c r="C6096">
        <v>2</v>
      </c>
      <c r="D6096">
        <v>719.44</v>
      </c>
    </row>
    <row r="6097" spans="1:4" x14ac:dyDescent="0.25">
      <c r="A6097">
        <v>2348</v>
      </c>
      <c r="B6097">
        <v>46365</v>
      </c>
      <c r="C6097">
        <v>3</v>
      </c>
      <c r="D6097">
        <v>195.72</v>
      </c>
    </row>
    <row r="6098" spans="1:4" x14ac:dyDescent="0.25">
      <c r="A6098">
        <v>2348</v>
      </c>
      <c r="B6098">
        <v>52851</v>
      </c>
      <c r="C6098">
        <v>1</v>
      </c>
      <c r="D6098">
        <v>457.21</v>
      </c>
    </row>
    <row r="6099" spans="1:4" x14ac:dyDescent="0.25">
      <c r="A6099">
        <v>2348</v>
      </c>
      <c r="B6099">
        <v>72374</v>
      </c>
      <c r="C6099">
        <v>1</v>
      </c>
      <c r="D6099">
        <v>200.25</v>
      </c>
    </row>
    <row r="6100" spans="1:4" x14ac:dyDescent="0.25">
      <c r="A6100">
        <v>2348</v>
      </c>
      <c r="B6100">
        <v>379</v>
      </c>
      <c r="C6100">
        <v>1</v>
      </c>
      <c r="D6100">
        <v>403</v>
      </c>
    </row>
    <row r="6101" spans="1:4" x14ac:dyDescent="0.25">
      <c r="A6101">
        <v>2349</v>
      </c>
      <c r="B6101">
        <v>26142</v>
      </c>
      <c r="C6101">
        <v>2</v>
      </c>
      <c r="D6101">
        <v>909.58</v>
      </c>
    </row>
    <row r="6102" spans="1:4" x14ac:dyDescent="0.25">
      <c r="A6102">
        <v>2349</v>
      </c>
      <c r="B6102">
        <v>133435</v>
      </c>
      <c r="C6102">
        <v>2</v>
      </c>
      <c r="D6102">
        <v>0</v>
      </c>
    </row>
    <row r="6103" spans="1:4" x14ac:dyDescent="0.25">
      <c r="A6103">
        <v>2349</v>
      </c>
      <c r="B6103">
        <v>12050</v>
      </c>
      <c r="C6103">
        <v>3</v>
      </c>
      <c r="D6103">
        <v>1056.81</v>
      </c>
    </row>
    <row r="6104" spans="1:4" x14ac:dyDescent="0.25">
      <c r="A6104">
        <v>2349</v>
      </c>
      <c r="B6104">
        <v>91960</v>
      </c>
      <c r="C6104">
        <v>2</v>
      </c>
      <c r="D6104">
        <v>372.52</v>
      </c>
    </row>
    <row r="6105" spans="1:4" x14ac:dyDescent="0.25">
      <c r="A6105">
        <v>2349</v>
      </c>
      <c r="B6105">
        <v>59702</v>
      </c>
      <c r="C6105">
        <v>1</v>
      </c>
      <c r="D6105">
        <v>31.56</v>
      </c>
    </row>
    <row r="6106" spans="1:4" x14ac:dyDescent="0.25">
      <c r="A6106">
        <v>2350</v>
      </c>
      <c r="B6106">
        <v>102529</v>
      </c>
      <c r="C6106">
        <v>2</v>
      </c>
      <c r="D6106">
        <v>615.78</v>
      </c>
    </row>
    <row r="6107" spans="1:4" x14ac:dyDescent="0.25">
      <c r="A6107">
        <v>2350</v>
      </c>
      <c r="B6107">
        <v>117453</v>
      </c>
      <c r="C6107">
        <v>1</v>
      </c>
      <c r="D6107">
        <v>366.58</v>
      </c>
    </row>
    <row r="6108" spans="1:4" x14ac:dyDescent="0.25">
      <c r="A6108">
        <v>2350</v>
      </c>
      <c r="B6108">
        <v>104684</v>
      </c>
      <c r="C6108">
        <v>1</v>
      </c>
      <c r="D6108">
        <v>461.79</v>
      </c>
    </row>
    <row r="6109" spans="1:4" x14ac:dyDescent="0.25">
      <c r="A6109">
        <v>2350</v>
      </c>
      <c r="B6109">
        <v>130519</v>
      </c>
      <c r="C6109">
        <v>1</v>
      </c>
      <c r="D6109">
        <v>110.85</v>
      </c>
    </row>
    <row r="6110" spans="1:4" x14ac:dyDescent="0.25">
      <c r="A6110">
        <v>2350</v>
      </c>
      <c r="B6110">
        <v>14302</v>
      </c>
      <c r="C6110">
        <v>3</v>
      </c>
      <c r="D6110">
        <v>772.29</v>
      </c>
    </row>
    <row r="6111" spans="1:4" x14ac:dyDescent="0.25">
      <c r="A6111">
        <v>2351</v>
      </c>
      <c r="B6111">
        <v>26411</v>
      </c>
      <c r="C6111">
        <v>2</v>
      </c>
      <c r="D6111">
        <v>320.76</v>
      </c>
    </row>
    <row r="6112" spans="1:4" x14ac:dyDescent="0.25">
      <c r="A6112">
        <v>2351</v>
      </c>
      <c r="B6112">
        <v>116065</v>
      </c>
      <c r="C6112">
        <v>1</v>
      </c>
      <c r="D6112">
        <v>32.69</v>
      </c>
    </row>
    <row r="6113" spans="1:4" x14ac:dyDescent="0.25">
      <c r="A6113">
        <v>2351</v>
      </c>
      <c r="B6113">
        <v>123822</v>
      </c>
      <c r="C6113">
        <v>3</v>
      </c>
      <c r="D6113">
        <v>457.9500000000001</v>
      </c>
    </row>
    <row r="6114" spans="1:4" x14ac:dyDescent="0.25">
      <c r="A6114">
        <v>2351</v>
      </c>
      <c r="B6114">
        <v>110478</v>
      </c>
      <c r="C6114">
        <v>1</v>
      </c>
      <c r="D6114">
        <v>258.49</v>
      </c>
    </row>
    <row r="6115" spans="1:4" x14ac:dyDescent="0.25">
      <c r="A6115">
        <v>2353</v>
      </c>
      <c r="B6115">
        <v>10871</v>
      </c>
      <c r="C6115">
        <v>2</v>
      </c>
      <c r="D6115">
        <v>554.58000000000004</v>
      </c>
    </row>
    <row r="6116" spans="1:4" x14ac:dyDescent="0.25">
      <c r="A6116">
        <v>2353</v>
      </c>
      <c r="B6116">
        <v>47371</v>
      </c>
      <c r="C6116">
        <v>1</v>
      </c>
      <c r="D6116">
        <v>63.57</v>
      </c>
    </row>
    <row r="6117" spans="1:4" x14ac:dyDescent="0.25">
      <c r="A6117">
        <v>2353</v>
      </c>
      <c r="B6117">
        <v>64186</v>
      </c>
      <c r="C6117">
        <v>2</v>
      </c>
      <c r="D6117">
        <v>382.94</v>
      </c>
    </row>
    <row r="6118" spans="1:4" x14ac:dyDescent="0.25">
      <c r="A6118">
        <v>2353</v>
      </c>
      <c r="B6118">
        <v>7322</v>
      </c>
      <c r="C6118">
        <v>2</v>
      </c>
      <c r="D6118">
        <v>208.9</v>
      </c>
    </row>
    <row r="6119" spans="1:4" x14ac:dyDescent="0.25">
      <c r="A6119">
        <v>2354</v>
      </c>
      <c r="B6119">
        <v>41283</v>
      </c>
      <c r="C6119">
        <v>1</v>
      </c>
      <c r="D6119">
        <v>473.15</v>
      </c>
    </row>
    <row r="6120" spans="1:4" x14ac:dyDescent="0.25">
      <c r="A6120">
        <v>2354</v>
      </c>
      <c r="B6120">
        <v>968</v>
      </c>
      <c r="C6120">
        <v>3</v>
      </c>
      <c r="D6120">
        <v>751.53</v>
      </c>
    </row>
    <row r="6121" spans="1:4" x14ac:dyDescent="0.25">
      <c r="A6121">
        <v>2354</v>
      </c>
      <c r="B6121">
        <v>84498</v>
      </c>
      <c r="C6121">
        <v>1</v>
      </c>
      <c r="D6121">
        <v>30.74</v>
      </c>
    </row>
    <row r="6122" spans="1:4" x14ac:dyDescent="0.25">
      <c r="A6122">
        <v>2354</v>
      </c>
      <c r="B6122">
        <v>59729</v>
      </c>
      <c r="C6122">
        <v>2</v>
      </c>
      <c r="D6122">
        <v>326.39999999999998</v>
      </c>
    </row>
    <row r="6123" spans="1:4" x14ac:dyDescent="0.25">
      <c r="A6123">
        <v>2354</v>
      </c>
      <c r="B6123">
        <v>133002</v>
      </c>
      <c r="C6123">
        <v>1</v>
      </c>
      <c r="D6123">
        <v>484.82</v>
      </c>
    </row>
    <row r="6124" spans="1:4" x14ac:dyDescent="0.25">
      <c r="A6124">
        <v>2355</v>
      </c>
      <c r="B6124">
        <v>77602</v>
      </c>
      <c r="C6124">
        <v>2</v>
      </c>
      <c r="D6124">
        <v>860.18</v>
      </c>
    </row>
    <row r="6125" spans="1:4" x14ac:dyDescent="0.25">
      <c r="A6125">
        <v>2356</v>
      </c>
      <c r="B6125">
        <v>14679</v>
      </c>
      <c r="C6125">
        <v>1</v>
      </c>
      <c r="D6125">
        <v>483.07</v>
      </c>
    </row>
    <row r="6126" spans="1:4" x14ac:dyDescent="0.25">
      <c r="A6126">
        <v>2357</v>
      </c>
      <c r="B6126">
        <v>86528</v>
      </c>
      <c r="C6126">
        <v>2</v>
      </c>
      <c r="D6126">
        <v>0</v>
      </c>
    </row>
    <row r="6127" spans="1:4" x14ac:dyDescent="0.25">
      <c r="A6127">
        <v>2357</v>
      </c>
      <c r="B6127">
        <v>13736</v>
      </c>
      <c r="C6127">
        <v>1</v>
      </c>
      <c r="D6127">
        <v>66.34</v>
      </c>
    </row>
    <row r="6128" spans="1:4" x14ac:dyDescent="0.25">
      <c r="A6128">
        <v>2357</v>
      </c>
      <c r="B6128">
        <v>30637</v>
      </c>
      <c r="C6128">
        <v>1</v>
      </c>
      <c r="D6128">
        <v>469.68</v>
      </c>
    </row>
    <row r="6129" spans="1:4" x14ac:dyDescent="0.25">
      <c r="A6129">
        <v>2357</v>
      </c>
      <c r="B6129">
        <v>1183</v>
      </c>
      <c r="C6129">
        <v>2</v>
      </c>
      <c r="D6129">
        <v>601.36</v>
      </c>
    </row>
    <row r="6130" spans="1:4" x14ac:dyDescent="0.25">
      <c r="A6130">
        <v>2358</v>
      </c>
      <c r="B6130">
        <v>136051</v>
      </c>
      <c r="C6130">
        <v>2</v>
      </c>
      <c r="D6130">
        <v>927.94</v>
      </c>
    </row>
    <row r="6131" spans="1:4" x14ac:dyDescent="0.25">
      <c r="A6131">
        <v>2358</v>
      </c>
      <c r="B6131">
        <v>141422</v>
      </c>
      <c r="C6131">
        <v>2</v>
      </c>
      <c r="D6131">
        <v>0</v>
      </c>
    </row>
    <row r="6132" spans="1:4" x14ac:dyDescent="0.25">
      <c r="A6132">
        <v>2358</v>
      </c>
      <c r="B6132">
        <v>136010</v>
      </c>
      <c r="C6132">
        <v>2</v>
      </c>
      <c r="D6132">
        <v>317.33999999999997</v>
      </c>
    </row>
    <row r="6133" spans="1:4" x14ac:dyDescent="0.25">
      <c r="A6133">
        <v>2358</v>
      </c>
      <c r="B6133">
        <v>116103</v>
      </c>
      <c r="C6133">
        <v>2</v>
      </c>
      <c r="D6133">
        <v>834.44</v>
      </c>
    </row>
    <row r="6134" spans="1:4" x14ac:dyDescent="0.25">
      <c r="A6134">
        <v>2359</v>
      </c>
      <c r="B6134">
        <v>102670</v>
      </c>
      <c r="C6134">
        <v>2</v>
      </c>
      <c r="D6134">
        <v>703.92</v>
      </c>
    </row>
    <row r="6135" spans="1:4" x14ac:dyDescent="0.25">
      <c r="A6135">
        <v>2359</v>
      </c>
      <c r="B6135">
        <v>109886</v>
      </c>
      <c r="C6135">
        <v>3</v>
      </c>
      <c r="D6135">
        <v>996.6</v>
      </c>
    </row>
    <row r="6136" spans="1:4" x14ac:dyDescent="0.25">
      <c r="A6136">
        <v>2361</v>
      </c>
      <c r="B6136">
        <v>140697</v>
      </c>
      <c r="C6136">
        <v>1</v>
      </c>
      <c r="D6136">
        <v>113.47</v>
      </c>
    </row>
    <row r="6137" spans="1:4" x14ac:dyDescent="0.25">
      <c r="A6137">
        <v>2361</v>
      </c>
      <c r="B6137">
        <v>35044</v>
      </c>
      <c r="C6137">
        <v>2</v>
      </c>
      <c r="D6137">
        <v>88.42</v>
      </c>
    </row>
    <row r="6138" spans="1:4" x14ac:dyDescent="0.25">
      <c r="A6138">
        <v>2362</v>
      </c>
      <c r="B6138">
        <v>97579</v>
      </c>
      <c r="C6138">
        <v>3</v>
      </c>
      <c r="D6138">
        <v>1488.06</v>
      </c>
    </row>
    <row r="6139" spans="1:4" x14ac:dyDescent="0.25">
      <c r="A6139">
        <v>2363</v>
      </c>
      <c r="B6139">
        <v>116276</v>
      </c>
      <c r="C6139">
        <v>2</v>
      </c>
      <c r="D6139">
        <v>228.22</v>
      </c>
    </row>
    <row r="6140" spans="1:4" x14ac:dyDescent="0.25">
      <c r="A6140">
        <v>2364</v>
      </c>
      <c r="B6140">
        <v>80599</v>
      </c>
      <c r="C6140">
        <v>1</v>
      </c>
      <c r="D6140">
        <v>400.26</v>
      </c>
    </row>
    <row r="6141" spans="1:4" x14ac:dyDescent="0.25">
      <c r="A6141">
        <v>2364</v>
      </c>
      <c r="B6141">
        <v>142293</v>
      </c>
      <c r="C6141">
        <v>1</v>
      </c>
      <c r="D6141">
        <v>409.56</v>
      </c>
    </row>
    <row r="6142" spans="1:4" x14ac:dyDescent="0.25">
      <c r="A6142">
        <v>2364</v>
      </c>
      <c r="B6142">
        <v>50118</v>
      </c>
      <c r="C6142">
        <v>2</v>
      </c>
      <c r="D6142">
        <v>962.34</v>
      </c>
    </row>
    <row r="6143" spans="1:4" x14ac:dyDescent="0.25">
      <c r="A6143">
        <v>2364</v>
      </c>
      <c r="B6143">
        <v>113753</v>
      </c>
      <c r="C6143">
        <v>1</v>
      </c>
      <c r="D6143">
        <v>388.74</v>
      </c>
    </row>
    <row r="6144" spans="1:4" x14ac:dyDescent="0.25">
      <c r="A6144">
        <v>2365</v>
      </c>
      <c r="B6144">
        <v>53379</v>
      </c>
      <c r="C6144">
        <v>1</v>
      </c>
      <c r="D6144">
        <v>181.65</v>
      </c>
    </row>
    <row r="6145" spans="1:4" x14ac:dyDescent="0.25">
      <c r="A6145">
        <v>2365</v>
      </c>
      <c r="B6145">
        <v>20874</v>
      </c>
      <c r="C6145">
        <v>2</v>
      </c>
      <c r="D6145">
        <v>658.16</v>
      </c>
    </row>
    <row r="6146" spans="1:4" x14ac:dyDescent="0.25">
      <c r="A6146">
        <v>2365</v>
      </c>
      <c r="B6146">
        <v>32188</v>
      </c>
      <c r="C6146">
        <v>2</v>
      </c>
      <c r="D6146">
        <v>417.14</v>
      </c>
    </row>
    <row r="6147" spans="1:4" x14ac:dyDescent="0.25">
      <c r="A6147">
        <v>2365</v>
      </c>
      <c r="B6147">
        <v>108309</v>
      </c>
      <c r="C6147">
        <v>1</v>
      </c>
      <c r="D6147">
        <v>355.96</v>
      </c>
    </row>
    <row r="6148" spans="1:4" x14ac:dyDescent="0.25">
      <c r="A6148">
        <v>2365</v>
      </c>
      <c r="B6148">
        <v>37187</v>
      </c>
      <c r="C6148">
        <v>2</v>
      </c>
      <c r="D6148">
        <v>326.12</v>
      </c>
    </row>
    <row r="6149" spans="1:4" x14ac:dyDescent="0.25">
      <c r="A6149">
        <v>2366</v>
      </c>
      <c r="B6149">
        <v>131307</v>
      </c>
      <c r="C6149">
        <v>3</v>
      </c>
      <c r="D6149">
        <v>736.05</v>
      </c>
    </row>
    <row r="6150" spans="1:4" x14ac:dyDescent="0.25">
      <c r="A6150">
        <v>2366</v>
      </c>
      <c r="B6150">
        <v>75295</v>
      </c>
      <c r="C6150">
        <v>1</v>
      </c>
      <c r="D6150">
        <v>259.42</v>
      </c>
    </row>
    <row r="6151" spans="1:4" x14ac:dyDescent="0.25">
      <c r="A6151">
        <v>2366</v>
      </c>
      <c r="B6151">
        <v>36334</v>
      </c>
      <c r="C6151">
        <v>1</v>
      </c>
      <c r="D6151">
        <v>498.73</v>
      </c>
    </row>
    <row r="6152" spans="1:4" x14ac:dyDescent="0.25">
      <c r="A6152">
        <v>2367</v>
      </c>
      <c r="B6152">
        <v>40738</v>
      </c>
      <c r="C6152">
        <v>1</v>
      </c>
      <c r="D6152">
        <v>438.41</v>
      </c>
    </row>
    <row r="6153" spans="1:4" x14ac:dyDescent="0.25">
      <c r="A6153">
        <v>2367</v>
      </c>
      <c r="B6153">
        <v>27207</v>
      </c>
      <c r="C6153">
        <v>1</v>
      </c>
      <c r="D6153">
        <v>254.7</v>
      </c>
    </row>
    <row r="6154" spans="1:4" x14ac:dyDescent="0.25">
      <c r="A6154">
        <v>2367</v>
      </c>
      <c r="B6154">
        <v>125101</v>
      </c>
      <c r="C6154">
        <v>2</v>
      </c>
      <c r="D6154">
        <v>131.4</v>
      </c>
    </row>
    <row r="6155" spans="1:4" x14ac:dyDescent="0.25">
      <c r="A6155">
        <v>2367</v>
      </c>
      <c r="B6155">
        <v>99525</v>
      </c>
      <c r="C6155">
        <v>1</v>
      </c>
      <c r="D6155">
        <v>1382.79</v>
      </c>
    </row>
    <row r="6156" spans="1:4" x14ac:dyDescent="0.25">
      <c r="A6156">
        <v>2368</v>
      </c>
      <c r="B6156">
        <v>6189</v>
      </c>
      <c r="C6156">
        <v>2</v>
      </c>
      <c r="D6156">
        <v>778.22</v>
      </c>
    </row>
    <row r="6157" spans="1:4" x14ac:dyDescent="0.25">
      <c r="A6157">
        <v>2369</v>
      </c>
      <c r="B6157">
        <v>120230</v>
      </c>
      <c r="C6157">
        <v>3</v>
      </c>
      <c r="D6157">
        <v>885.15000000000009</v>
      </c>
    </row>
    <row r="6158" spans="1:4" x14ac:dyDescent="0.25">
      <c r="A6158">
        <v>2369</v>
      </c>
      <c r="B6158">
        <v>7892</v>
      </c>
      <c r="C6158">
        <v>2</v>
      </c>
      <c r="D6158">
        <v>365.78</v>
      </c>
    </row>
    <row r="6159" spans="1:4" x14ac:dyDescent="0.25">
      <c r="A6159">
        <v>2369</v>
      </c>
      <c r="B6159">
        <v>111959</v>
      </c>
      <c r="C6159">
        <v>1</v>
      </c>
      <c r="D6159">
        <v>494.73</v>
      </c>
    </row>
    <row r="6160" spans="1:4" x14ac:dyDescent="0.25">
      <c r="A6160">
        <v>2370</v>
      </c>
      <c r="B6160">
        <v>124743</v>
      </c>
      <c r="C6160">
        <v>1</v>
      </c>
      <c r="D6160">
        <v>254.85</v>
      </c>
    </row>
    <row r="6161" spans="1:4" x14ac:dyDescent="0.25">
      <c r="A6161">
        <v>2371</v>
      </c>
      <c r="B6161">
        <v>54323</v>
      </c>
      <c r="C6161">
        <v>2</v>
      </c>
      <c r="D6161">
        <v>749.98</v>
      </c>
    </row>
    <row r="6162" spans="1:4" x14ac:dyDescent="0.25">
      <c r="A6162">
        <v>2372</v>
      </c>
      <c r="B6162">
        <v>122488</v>
      </c>
      <c r="C6162">
        <v>2</v>
      </c>
      <c r="D6162">
        <v>281.88</v>
      </c>
    </row>
    <row r="6163" spans="1:4" x14ac:dyDescent="0.25">
      <c r="A6163">
        <v>2372</v>
      </c>
      <c r="B6163">
        <v>133066</v>
      </c>
      <c r="C6163">
        <v>2</v>
      </c>
      <c r="D6163">
        <v>952.08</v>
      </c>
    </row>
    <row r="6164" spans="1:4" x14ac:dyDescent="0.25">
      <c r="A6164">
        <v>2373</v>
      </c>
      <c r="B6164">
        <v>146466</v>
      </c>
      <c r="C6164">
        <v>2</v>
      </c>
      <c r="D6164">
        <v>814.06</v>
      </c>
    </row>
    <row r="6165" spans="1:4" x14ac:dyDescent="0.25">
      <c r="A6165">
        <v>2373</v>
      </c>
      <c r="B6165">
        <v>91220</v>
      </c>
      <c r="C6165">
        <v>3</v>
      </c>
      <c r="D6165">
        <v>1469.37</v>
      </c>
    </row>
    <row r="6166" spans="1:4" x14ac:dyDescent="0.25">
      <c r="A6166">
        <v>2373</v>
      </c>
      <c r="B6166">
        <v>37076</v>
      </c>
      <c r="C6166">
        <v>1</v>
      </c>
      <c r="D6166">
        <v>172.99</v>
      </c>
    </row>
    <row r="6167" spans="1:4" x14ac:dyDescent="0.25">
      <c r="A6167">
        <v>2374</v>
      </c>
      <c r="B6167">
        <v>90093</v>
      </c>
      <c r="C6167">
        <v>1</v>
      </c>
      <c r="D6167">
        <v>308.10000000000002</v>
      </c>
    </row>
    <row r="6168" spans="1:4" x14ac:dyDescent="0.25">
      <c r="A6168">
        <v>2374</v>
      </c>
      <c r="B6168">
        <v>28707</v>
      </c>
      <c r="C6168">
        <v>2</v>
      </c>
      <c r="D6168">
        <v>80.8</v>
      </c>
    </row>
    <row r="6169" spans="1:4" x14ac:dyDescent="0.25">
      <c r="A6169">
        <v>2374</v>
      </c>
      <c r="B6169">
        <v>123660</v>
      </c>
      <c r="C6169">
        <v>2</v>
      </c>
      <c r="D6169">
        <v>938.58</v>
      </c>
    </row>
    <row r="6170" spans="1:4" x14ac:dyDescent="0.25">
      <c r="A6170">
        <v>2374</v>
      </c>
      <c r="B6170">
        <v>32357</v>
      </c>
      <c r="C6170">
        <v>2</v>
      </c>
      <c r="D6170">
        <v>342.22</v>
      </c>
    </row>
    <row r="6171" spans="1:4" x14ac:dyDescent="0.25">
      <c r="A6171">
        <v>2374</v>
      </c>
      <c r="B6171">
        <v>85450</v>
      </c>
      <c r="C6171">
        <v>2</v>
      </c>
      <c r="D6171">
        <v>478.24</v>
      </c>
    </row>
    <row r="6172" spans="1:4" x14ac:dyDescent="0.25">
      <c r="A6172">
        <v>2375</v>
      </c>
      <c r="B6172">
        <v>67308</v>
      </c>
      <c r="C6172">
        <v>1</v>
      </c>
      <c r="D6172">
        <v>308.93</v>
      </c>
    </row>
    <row r="6173" spans="1:4" x14ac:dyDescent="0.25">
      <c r="A6173">
        <v>2376</v>
      </c>
      <c r="B6173">
        <v>63326</v>
      </c>
      <c r="C6173">
        <v>3</v>
      </c>
      <c r="D6173">
        <v>1070.19</v>
      </c>
    </row>
    <row r="6174" spans="1:4" x14ac:dyDescent="0.25">
      <c r="A6174">
        <v>2376</v>
      </c>
      <c r="B6174">
        <v>127413</v>
      </c>
      <c r="C6174">
        <v>2</v>
      </c>
      <c r="D6174">
        <v>914.96</v>
      </c>
    </row>
    <row r="6175" spans="1:4" x14ac:dyDescent="0.25">
      <c r="A6175">
        <v>2376</v>
      </c>
      <c r="B6175">
        <v>50644</v>
      </c>
      <c r="C6175">
        <v>2</v>
      </c>
      <c r="D6175">
        <v>830.16</v>
      </c>
    </row>
    <row r="6176" spans="1:4" x14ac:dyDescent="0.25">
      <c r="A6176">
        <v>2376</v>
      </c>
      <c r="B6176">
        <v>38841</v>
      </c>
      <c r="C6176">
        <v>1</v>
      </c>
      <c r="D6176">
        <v>70.39</v>
      </c>
    </row>
    <row r="6177" spans="1:4" x14ac:dyDescent="0.25">
      <c r="A6177">
        <v>2376</v>
      </c>
      <c r="B6177">
        <v>15191</v>
      </c>
      <c r="C6177">
        <v>3</v>
      </c>
      <c r="D6177">
        <v>725.28</v>
      </c>
    </row>
    <row r="6178" spans="1:4" x14ac:dyDescent="0.25">
      <c r="A6178">
        <v>2377</v>
      </c>
      <c r="B6178">
        <v>119906</v>
      </c>
      <c r="C6178">
        <v>3</v>
      </c>
      <c r="D6178">
        <v>722.49</v>
      </c>
    </row>
    <row r="6179" spans="1:4" x14ac:dyDescent="0.25">
      <c r="A6179">
        <v>2377</v>
      </c>
      <c r="B6179">
        <v>104742</v>
      </c>
      <c r="C6179">
        <v>1</v>
      </c>
      <c r="D6179">
        <v>54.22</v>
      </c>
    </row>
    <row r="6180" spans="1:4" x14ac:dyDescent="0.25">
      <c r="A6180">
        <v>2377</v>
      </c>
      <c r="B6180">
        <v>11033</v>
      </c>
      <c r="C6180">
        <v>1</v>
      </c>
      <c r="D6180">
        <v>133.02000000000001</v>
      </c>
    </row>
    <row r="6181" spans="1:4" x14ac:dyDescent="0.25">
      <c r="A6181">
        <v>2377</v>
      </c>
      <c r="B6181">
        <v>74033</v>
      </c>
      <c r="C6181">
        <v>2</v>
      </c>
      <c r="D6181">
        <v>0</v>
      </c>
    </row>
    <row r="6182" spans="1:4" x14ac:dyDescent="0.25">
      <c r="A6182">
        <v>2378</v>
      </c>
      <c r="B6182">
        <v>124769</v>
      </c>
      <c r="C6182">
        <v>1</v>
      </c>
      <c r="D6182">
        <v>409.28</v>
      </c>
    </row>
    <row r="6183" spans="1:4" x14ac:dyDescent="0.25">
      <c r="A6183">
        <v>2378</v>
      </c>
      <c r="B6183">
        <v>94356</v>
      </c>
      <c r="C6183">
        <v>1</v>
      </c>
      <c r="D6183">
        <v>463.46</v>
      </c>
    </row>
    <row r="6184" spans="1:4" x14ac:dyDescent="0.25">
      <c r="A6184">
        <v>2378</v>
      </c>
      <c r="B6184">
        <v>25671</v>
      </c>
      <c r="C6184">
        <v>3</v>
      </c>
      <c r="D6184">
        <v>596.91</v>
      </c>
    </row>
    <row r="6185" spans="1:4" x14ac:dyDescent="0.25">
      <c r="A6185">
        <v>2378</v>
      </c>
      <c r="B6185">
        <v>75984</v>
      </c>
      <c r="C6185">
        <v>2</v>
      </c>
      <c r="D6185">
        <v>566.16</v>
      </c>
    </row>
    <row r="6186" spans="1:4" x14ac:dyDescent="0.25">
      <c r="A6186">
        <v>2378</v>
      </c>
      <c r="B6186">
        <v>81645</v>
      </c>
      <c r="C6186">
        <v>1</v>
      </c>
      <c r="D6186">
        <v>34.630000000000003</v>
      </c>
    </row>
    <row r="6187" spans="1:4" x14ac:dyDescent="0.25">
      <c r="A6187">
        <v>2379</v>
      </c>
      <c r="B6187">
        <v>12512</v>
      </c>
      <c r="C6187">
        <v>3</v>
      </c>
      <c r="D6187">
        <v>201.33</v>
      </c>
    </row>
    <row r="6188" spans="1:4" x14ac:dyDescent="0.25">
      <c r="A6188">
        <v>2379</v>
      </c>
      <c r="B6188">
        <v>121117</v>
      </c>
      <c r="C6188">
        <v>1</v>
      </c>
      <c r="D6188">
        <v>0</v>
      </c>
    </row>
    <row r="6189" spans="1:4" x14ac:dyDescent="0.25">
      <c r="A6189">
        <v>2379</v>
      </c>
      <c r="B6189">
        <v>28881</v>
      </c>
      <c r="C6189">
        <v>2</v>
      </c>
      <c r="D6189">
        <v>124.8</v>
      </c>
    </row>
    <row r="6190" spans="1:4" x14ac:dyDescent="0.25">
      <c r="A6190">
        <v>2380</v>
      </c>
      <c r="B6190">
        <v>82326</v>
      </c>
      <c r="C6190">
        <v>1</v>
      </c>
      <c r="D6190">
        <v>443.27</v>
      </c>
    </row>
    <row r="6191" spans="1:4" x14ac:dyDescent="0.25">
      <c r="A6191">
        <v>2380</v>
      </c>
      <c r="B6191">
        <v>134810</v>
      </c>
      <c r="C6191">
        <v>1</v>
      </c>
      <c r="D6191">
        <v>330.64</v>
      </c>
    </row>
    <row r="6192" spans="1:4" x14ac:dyDescent="0.25">
      <c r="A6192">
        <v>2380</v>
      </c>
      <c r="B6192">
        <v>102536</v>
      </c>
      <c r="C6192">
        <v>3</v>
      </c>
      <c r="D6192">
        <v>1330.65</v>
      </c>
    </row>
    <row r="6193" spans="1:4" x14ac:dyDescent="0.25">
      <c r="A6193">
        <v>2380</v>
      </c>
      <c r="B6193">
        <v>73306</v>
      </c>
      <c r="C6193">
        <v>1</v>
      </c>
      <c r="D6193">
        <v>440.33</v>
      </c>
    </row>
    <row r="6194" spans="1:4" x14ac:dyDescent="0.25">
      <c r="A6194">
        <v>2381</v>
      </c>
      <c r="B6194">
        <v>61310</v>
      </c>
      <c r="C6194">
        <v>1</v>
      </c>
      <c r="D6194">
        <v>114.68</v>
      </c>
    </row>
    <row r="6195" spans="1:4" x14ac:dyDescent="0.25">
      <c r="A6195">
        <v>2381</v>
      </c>
      <c r="B6195">
        <v>32603</v>
      </c>
      <c r="C6195">
        <v>3</v>
      </c>
      <c r="D6195">
        <v>744.78</v>
      </c>
    </row>
    <row r="6196" spans="1:4" x14ac:dyDescent="0.25">
      <c r="A6196">
        <v>2382</v>
      </c>
      <c r="B6196">
        <v>31011</v>
      </c>
      <c r="C6196">
        <v>3</v>
      </c>
      <c r="D6196">
        <v>1428.24</v>
      </c>
    </row>
    <row r="6197" spans="1:4" x14ac:dyDescent="0.25">
      <c r="A6197">
        <v>2382</v>
      </c>
      <c r="B6197">
        <v>18737</v>
      </c>
      <c r="C6197">
        <v>3</v>
      </c>
      <c r="D6197">
        <v>362.73</v>
      </c>
    </row>
    <row r="6198" spans="1:4" x14ac:dyDescent="0.25">
      <c r="A6198">
        <v>2382</v>
      </c>
      <c r="B6198">
        <v>91953</v>
      </c>
      <c r="C6198">
        <v>2</v>
      </c>
      <c r="D6198">
        <v>453.6</v>
      </c>
    </row>
    <row r="6199" spans="1:4" x14ac:dyDescent="0.25">
      <c r="A6199">
        <v>2383</v>
      </c>
      <c r="B6199">
        <v>82094</v>
      </c>
      <c r="C6199">
        <v>2</v>
      </c>
      <c r="D6199">
        <v>513.72</v>
      </c>
    </row>
    <row r="6200" spans="1:4" x14ac:dyDescent="0.25">
      <c r="A6200">
        <v>2384</v>
      </c>
      <c r="B6200">
        <v>142368</v>
      </c>
      <c r="C6200">
        <v>3</v>
      </c>
      <c r="D6200">
        <v>573.75</v>
      </c>
    </row>
    <row r="6201" spans="1:4" x14ac:dyDescent="0.25">
      <c r="A6201">
        <v>2385</v>
      </c>
      <c r="B6201">
        <v>44725</v>
      </c>
      <c r="C6201">
        <v>1</v>
      </c>
      <c r="D6201">
        <v>401.02</v>
      </c>
    </row>
    <row r="6202" spans="1:4" x14ac:dyDescent="0.25">
      <c r="A6202">
        <v>2385</v>
      </c>
      <c r="B6202">
        <v>139950</v>
      </c>
      <c r="C6202">
        <v>3</v>
      </c>
      <c r="D6202">
        <v>209.04</v>
      </c>
    </row>
    <row r="6203" spans="1:4" x14ac:dyDescent="0.25">
      <c r="A6203">
        <v>2385</v>
      </c>
      <c r="B6203">
        <v>112184</v>
      </c>
      <c r="C6203">
        <v>1</v>
      </c>
      <c r="D6203">
        <v>53.58</v>
      </c>
    </row>
    <row r="6204" spans="1:4" x14ac:dyDescent="0.25">
      <c r="A6204">
        <v>2385</v>
      </c>
      <c r="B6204">
        <v>41765</v>
      </c>
      <c r="C6204">
        <v>1</v>
      </c>
      <c r="D6204">
        <v>56.39</v>
      </c>
    </row>
    <row r="6205" spans="1:4" x14ac:dyDescent="0.25">
      <c r="A6205">
        <v>2385</v>
      </c>
      <c r="B6205">
        <v>55829</v>
      </c>
      <c r="C6205">
        <v>1</v>
      </c>
      <c r="D6205">
        <v>15.94</v>
      </c>
    </row>
    <row r="6206" spans="1:4" x14ac:dyDescent="0.25">
      <c r="A6206">
        <v>2386</v>
      </c>
      <c r="B6206">
        <v>15727</v>
      </c>
      <c r="C6206">
        <v>2</v>
      </c>
      <c r="D6206">
        <v>387.58</v>
      </c>
    </row>
    <row r="6207" spans="1:4" x14ac:dyDescent="0.25">
      <c r="A6207">
        <v>2386</v>
      </c>
      <c r="B6207">
        <v>126669</v>
      </c>
      <c r="C6207">
        <v>3</v>
      </c>
      <c r="D6207">
        <v>428.64</v>
      </c>
    </row>
    <row r="6208" spans="1:4" x14ac:dyDescent="0.25">
      <c r="A6208">
        <v>2386</v>
      </c>
      <c r="B6208">
        <v>70880</v>
      </c>
      <c r="C6208">
        <v>3</v>
      </c>
      <c r="D6208">
        <v>1185.54</v>
      </c>
    </row>
    <row r="6209" spans="1:4" x14ac:dyDescent="0.25">
      <c r="A6209">
        <v>2386</v>
      </c>
      <c r="B6209">
        <v>21797</v>
      </c>
      <c r="C6209">
        <v>1</v>
      </c>
      <c r="D6209">
        <v>265.33999999999997</v>
      </c>
    </row>
    <row r="6210" spans="1:4" x14ac:dyDescent="0.25">
      <c r="A6210">
        <v>2387</v>
      </c>
      <c r="B6210">
        <v>96203</v>
      </c>
      <c r="C6210">
        <v>1</v>
      </c>
      <c r="D6210">
        <v>328.77</v>
      </c>
    </row>
    <row r="6211" spans="1:4" x14ac:dyDescent="0.25">
      <c r="A6211">
        <v>2388</v>
      </c>
      <c r="B6211">
        <v>58741</v>
      </c>
      <c r="C6211">
        <v>1</v>
      </c>
      <c r="D6211">
        <v>44.84</v>
      </c>
    </row>
    <row r="6212" spans="1:4" x14ac:dyDescent="0.25">
      <c r="A6212">
        <v>2388</v>
      </c>
      <c r="B6212">
        <v>3836</v>
      </c>
      <c r="C6212">
        <v>3</v>
      </c>
      <c r="D6212">
        <v>76.38</v>
      </c>
    </row>
    <row r="6213" spans="1:4" x14ac:dyDescent="0.25">
      <c r="A6213">
        <v>2389</v>
      </c>
      <c r="B6213">
        <v>38685</v>
      </c>
      <c r="C6213">
        <v>1</v>
      </c>
      <c r="D6213">
        <v>406.72</v>
      </c>
    </row>
    <row r="6214" spans="1:4" x14ac:dyDescent="0.25">
      <c r="A6214">
        <v>2390</v>
      </c>
      <c r="B6214">
        <v>85185</v>
      </c>
      <c r="C6214">
        <v>1</v>
      </c>
      <c r="D6214">
        <v>83.91</v>
      </c>
    </row>
    <row r="6215" spans="1:4" x14ac:dyDescent="0.25">
      <c r="A6215">
        <v>2390</v>
      </c>
      <c r="B6215">
        <v>61292</v>
      </c>
      <c r="C6215">
        <v>2</v>
      </c>
      <c r="D6215">
        <v>547.24</v>
      </c>
    </row>
    <row r="6216" spans="1:4" x14ac:dyDescent="0.25">
      <c r="A6216">
        <v>2390</v>
      </c>
      <c r="B6216">
        <v>100230</v>
      </c>
      <c r="C6216">
        <v>1</v>
      </c>
      <c r="D6216">
        <v>328.05</v>
      </c>
    </row>
    <row r="6217" spans="1:4" x14ac:dyDescent="0.25">
      <c r="A6217">
        <v>2390</v>
      </c>
      <c r="B6217">
        <v>1719</v>
      </c>
      <c r="C6217">
        <v>2</v>
      </c>
      <c r="D6217">
        <v>880.58</v>
      </c>
    </row>
    <row r="6218" spans="1:4" x14ac:dyDescent="0.25">
      <c r="A6218">
        <v>2390</v>
      </c>
      <c r="B6218">
        <v>13286</v>
      </c>
      <c r="C6218">
        <v>3</v>
      </c>
      <c r="D6218">
        <v>1195.92</v>
      </c>
    </row>
    <row r="6219" spans="1:4" x14ac:dyDescent="0.25">
      <c r="A6219">
        <v>2391</v>
      </c>
      <c r="B6219">
        <v>37920</v>
      </c>
      <c r="C6219">
        <v>3</v>
      </c>
      <c r="D6219">
        <v>375.36</v>
      </c>
    </row>
    <row r="6220" spans="1:4" x14ac:dyDescent="0.25">
      <c r="A6220">
        <v>2391</v>
      </c>
      <c r="B6220">
        <v>142527</v>
      </c>
      <c r="C6220">
        <v>1</v>
      </c>
      <c r="D6220">
        <v>20.85</v>
      </c>
    </row>
    <row r="6221" spans="1:4" x14ac:dyDescent="0.25">
      <c r="A6221">
        <v>2391</v>
      </c>
      <c r="B6221">
        <v>89446</v>
      </c>
      <c r="C6221">
        <v>1</v>
      </c>
      <c r="D6221">
        <v>204.92</v>
      </c>
    </row>
    <row r="6222" spans="1:4" x14ac:dyDescent="0.25">
      <c r="A6222">
        <v>2391</v>
      </c>
      <c r="B6222">
        <v>127510</v>
      </c>
      <c r="C6222">
        <v>1</v>
      </c>
      <c r="D6222">
        <v>76.320000000000007</v>
      </c>
    </row>
    <row r="6223" spans="1:4" x14ac:dyDescent="0.25">
      <c r="A6223">
        <v>2392</v>
      </c>
      <c r="B6223">
        <v>46809</v>
      </c>
      <c r="C6223">
        <v>3</v>
      </c>
      <c r="D6223">
        <v>1417.2</v>
      </c>
    </row>
    <row r="6224" spans="1:4" x14ac:dyDescent="0.25">
      <c r="A6224">
        <v>2393</v>
      </c>
      <c r="B6224">
        <v>38373</v>
      </c>
      <c r="C6224">
        <v>1</v>
      </c>
      <c r="D6224">
        <v>240.12</v>
      </c>
    </row>
    <row r="6225" spans="1:4" x14ac:dyDescent="0.25">
      <c r="A6225">
        <v>2393</v>
      </c>
      <c r="B6225">
        <v>80150</v>
      </c>
      <c r="C6225">
        <v>1</v>
      </c>
      <c r="D6225">
        <v>412.92</v>
      </c>
    </row>
    <row r="6226" spans="1:4" x14ac:dyDescent="0.25">
      <c r="A6226">
        <v>2393</v>
      </c>
      <c r="B6226">
        <v>109589</v>
      </c>
      <c r="C6226">
        <v>2</v>
      </c>
      <c r="D6226">
        <v>313.08</v>
      </c>
    </row>
    <row r="6227" spans="1:4" x14ac:dyDescent="0.25">
      <c r="A6227">
        <v>2393</v>
      </c>
      <c r="B6227">
        <v>106220</v>
      </c>
      <c r="C6227">
        <v>3</v>
      </c>
      <c r="D6227">
        <v>581.09999999999991</v>
      </c>
    </row>
    <row r="6228" spans="1:4" x14ac:dyDescent="0.25">
      <c r="A6228">
        <v>2394</v>
      </c>
      <c r="B6228">
        <v>64074</v>
      </c>
      <c r="C6228">
        <v>1</v>
      </c>
      <c r="D6228">
        <v>157.69999999999999</v>
      </c>
    </row>
    <row r="6229" spans="1:4" x14ac:dyDescent="0.25">
      <c r="A6229">
        <v>2394</v>
      </c>
      <c r="B6229">
        <v>72117</v>
      </c>
      <c r="C6229">
        <v>3</v>
      </c>
      <c r="D6229">
        <v>1241.43</v>
      </c>
    </row>
    <row r="6230" spans="1:4" x14ac:dyDescent="0.25">
      <c r="A6230">
        <v>2394</v>
      </c>
      <c r="B6230">
        <v>100798</v>
      </c>
      <c r="C6230">
        <v>1</v>
      </c>
      <c r="D6230">
        <v>375.82</v>
      </c>
    </row>
    <row r="6231" spans="1:4" x14ac:dyDescent="0.25">
      <c r="A6231">
        <v>2394</v>
      </c>
      <c r="B6231">
        <v>118082</v>
      </c>
      <c r="C6231">
        <v>1</v>
      </c>
      <c r="D6231">
        <v>442.55</v>
      </c>
    </row>
    <row r="6232" spans="1:4" x14ac:dyDescent="0.25">
      <c r="A6232">
        <v>2395</v>
      </c>
      <c r="B6232">
        <v>41749</v>
      </c>
      <c r="C6232">
        <v>3</v>
      </c>
      <c r="D6232">
        <v>894.96</v>
      </c>
    </row>
    <row r="6233" spans="1:4" x14ac:dyDescent="0.25">
      <c r="A6233">
        <v>2396</v>
      </c>
      <c r="B6233">
        <v>9221</v>
      </c>
      <c r="C6233">
        <v>1</v>
      </c>
      <c r="D6233">
        <v>261.39</v>
      </c>
    </row>
    <row r="6234" spans="1:4" x14ac:dyDescent="0.25">
      <c r="A6234">
        <v>2397</v>
      </c>
      <c r="B6234">
        <v>100412</v>
      </c>
      <c r="C6234">
        <v>1</v>
      </c>
      <c r="D6234">
        <v>372.79</v>
      </c>
    </row>
    <row r="6235" spans="1:4" x14ac:dyDescent="0.25">
      <c r="A6235">
        <v>2397</v>
      </c>
      <c r="B6235">
        <v>53706</v>
      </c>
      <c r="C6235">
        <v>3</v>
      </c>
      <c r="D6235">
        <v>1213.17</v>
      </c>
    </row>
    <row r="6236" spans="1:4" x14ac:dyDescent="0.25">
      <c r="A6236">
        <v>2397</v>
      </c>
      <c r="B6236">
        <v>81314</v>
      </c>
      <c r="C6236">
        <v>2</v>
      </c>
      <c r="D6236">
        <v>863.38</v>
      </c>
    </row>
    <row r="6237" spans="1:4" x14ac:dyDescent="0.25">
      <c r="A6237">
        <v>2397</v>
      </c>
      <c r="B6237">
        <v>101570</v>
      </c>
      <c r="C6237">
        <v>1</v>
      </c>
      <c r="D6237">
        <v>364.69</v>
      </c>
    </row>
    <row r="6238" spans="1:4" x14ac:dyDescent="0.25">
      <c r="A6238">
        <v>2397</v>
      </c>
      <c r="B6238">
        <v>40927</v>
      </c>
      <c r="C6238">
        <v>2</v>
      </c>
      <c r="D6238">
        <v>121.22</v>
      </c>
    </row>
    <row r="6239" spans="1:4" x14ac:dyDescent="0.25">
      <c r="A6239">
        <v>2398</v>
      </c>
      <c r="B6239">
        <v>12769</v>
      </c>
      <c r="C6239">
        <v>2</v>
      </c>
      <c r="D6239">
        <v>537.66</v>
      </c>
    </row>
    <row r="6240" spans="1:4" x14ac:dyDescent="0.25">
      <c r="A6240">
        <v>2398</v>
      </c>
      <c r="B6240">
        <v>105039</v>
      </c>
      <c r="C6240">
        <v>3</v>
      </c>
      <c r="D6240">
        <v>1025.67</v>
      </c>
    </row>
    <row r="6241" spans="1:4" x14ac:dyDescent="0.25">
      <c r="A6241">
        <v>2398</v>
      </c>
      <c r="B6241">
        <v>29274</v>
      </c>
      <c r="C6241">
        <v>2</v>
      </c>
      <c r="D6241">
        <v>682.76</v>
      </c>
    </row>
    <row r="6242" spans="1:4" x14ac:dyDescent="0.25">
      <c r="A6242">
        <v>2399</v>
      </c>
      <c r="B6242">
        <v>26384</v>
      </c>
      <c r="C6242">
        <v>2</v>
      </c>
      <c r="D6242">
        <v>146.63999999999999</v>
      </c>
    </row>
    <row r="6243" spans="1:4" x14ac:dyDescent="0.25">
      <c r="A6243">
        <v>2399</v>
      </c>
      <c r="B6243">
        <v>59877</v>
      </c>
      <c r="C6243">
        <v>2</v>
      </c>
      <c r="D6243">
        <v>967.74</v>
      </c>
    </row>
    <row r="6244" spans="1:4" x14ac:dyDescent="0.25">
      <c r="A6244">
        <v>2400</v>
      </c>
      <c r="B6244">
        <v>144678</v>
      </c>
      <c r="C6244">
        <v>3</v>
      </c>
      <c r="D6244">
        <v>812.69999999999993</v>
      </c>
    </row>
    <row r="6245" spans="1:4" x14ac:dyDescent="0.25">
      <c r="A6245">
        <v>2400</v>
      </c>
      <c r="B6245">
        <v>136607</v>
      </c>
      <c r="C6245">
        <v>3</v>
      </c>
      <c r="D6245">
        <v>1214.94</v>
      </c>
    </row>
    <row r="6246" spans="1:4" x14ac:dyDescent="0.25">
      <c r="A6246">
        <v>2400</v>
      </c>
      <c r="B6246">
        <v>119497</v>
      </c>
      <c r="C6246">
        <v>3</v>
      </c>
      <c r="D6246">
        <v>119.19</v>
      </c>
    </row>
    <row r="6247" spans="1:4" x14ac:dyDescent="0.25">
      <c r="A6247">
        <v>2400</v>
      </c>
      <c r="B6247">
        <v>108265</v>
      </c>
      <c r="C6247">
        <v>3</v>
      </c>
      <c r="D6247">
        <v>537.21</v>
      </c>
    </row>
    <row r="6248" spans="1:4" x14ac:dyDescent="0.25">
      <c r="A6248">
        <v>2400</v>
      </c>
      <c r="B6248">
        <v>50822</v>
      </c>
      <c r="C6248">
        <v>2</v>
      </c>
      <c r="D6248">
        <v>452.16</v>
      </c>
    </row>
    <row r="6249" spans="1:4" x14ac:dyDescent="0.25">
      <c r="A6249">
        <v>2402</v>
      </c>
      <c r="B6249">
        <v>146699</v>
      </c>
      <c r="C6249">
        <v>3</v>
      </c>
      <c r="D6249">
        <v>226.92</v>
      </c>
    </row>
    <row r="6250" spans="1:4" x14ac:dyDescent="0.25">
      <c r="A6250">
        <v>2402</v>
      </c>
      <c r="B6250">
        <v>84381</v>
      </c>
      <c r="C6250">
        <v>1</v>
      </c>
      <c r="D6250">
        <v>401.56</v>
      </c>
    </row>
    <row r="6251" spans="1:4" x14ac:dyDescent="0.25">
      <c r="A6251">
        <v>2402</v>
      </c>
      <c r="B6251">
        <v>104741</v>
      </c>
      <c r="C6251">
        <v>1</v>
      </c>
      <c r="D6251">
        <v>18.71</v>
      </c>
    </row>
    <row r="6252" spans="1:4" x14ac:dyDescent="0.25">
      <c r="A6252">
        <v>2402</v>
      </c>
      <c r="B6252">
        <v>11195</v>
      </c>
      <c r="C6252">
        <v>2</v>
      </c>
      <c r="D6252">
        <v>136.74</v>
      </c>
    </row>
    <row r="6253" spans="1:4" x14ac:dyDescent="0.25">
      <c r="A6253">
        <v>2403</v>
      </c>
      <c r="B6253">
        <v>104272</v>
      </c>
      <c r="C6253">
        <v>1</v>
      </c>
      <c r="D6253">
        <v>273.58</v>
      </c>
    </row>
    <row r="6254" spans="1:4" x14ac:dyDescent="0.25">
      <c r="A6254">
        <v>2403</v>
      </c>
      <c r="B6254">
        <v>95948</v>
      </c>
      <c r="C6254">
        <v>1</v>
      </c>
      <c r="D6254">
        <v>996.15</v>
      </c>
    </row>
    <row r="6255" spans="1:4" x14ac:dyDescent="0.25">
      <c r="A6255">
        <v>2403</v>
      </c>
      <c r="B6255">
        <v>55422</v>
      </c>
      <c r="C6255">
        <v>3</v>
      </c>
      <c r="D6255">
        <v>1226.43</v>
      </c>
    </row>
    <row r="6256" spans="1:4" x14ac:dyDescent="0.25">
      <c r="A6256">
        <v>2403</v>
      </c>
      <c r="B6256">
        <v>25091</v>
      </c>
      <c r="C6256">
        <v>1</v>
      </c>
      <c r="D6256">
        <v>76.150000000000006</v>
      </c>
    </row>
    <row r="6257" spans="1:4" x14ac:dyDescent="0.25">
      <c r="A6257">
        <v>2403</v>
      </c>
      <c r="B6257">
        <v>6337</v>
      </c>
      <c r="C6257">
        <v>2</v>
      </c>
      <c r="D6257">
        <v>784.42</v>
      </c>
    </row>
    <row r="6258" spans="1:4" x14ac:dyDescent="0.25">
      <c r="A6258">
        <v>2404</v>
      </c>
      <c r="B6258">
        <v>73524</v>
      </c>
      <c r="C6258">
        <v>3</v>
      </c>
      <c r="D6258">
        <v>0</v>
      </c>
    </row>
    <row r="6259" spans="1:4" x14ac:dyDescent="0.25">
      <c r="A6259">
        <v>2405</v>
      </c>
      <c r="B6259">
        <v>66822</v>
      </c>
      <c r="C6259">
        <v>2</v>
      </c>
      <c r="D6259">
        <v>708.1</v>
      </c>
    </row>
    <row r="6260" spans="1:4" x14ac:dyDescent="0.25">
      <c r="A6260">
        <v>2405</v>
      </c>
      <c r="B6260">
        <v>13853</v>
      </c>
      <c r="C6260">
        <v>2</v>
      </c>
      <c r="D6260">
        <v>177.6</v>
      </c>
    </row>
    <row r="6261" spans="1:4" x14ac:dyDescent="0.25">
      <c r="A6261">
        <v>2406</v>
      </c>
      <c r="B6261">
        <v>88934</v>
      </c>
      <c r="C6261">
        <v>3</v>
      </c>
      <c r="D6261">
        <v>1363.08</v>
      </c>
    </row>
    <row r="6262" spans="1:4" x14ac:dyDescent="0.25">
      <c r="A6262">
        <v>2406</v>
      </c>
      <c r="B6262">
        <v>32404</v>
      </c>
      <c r="C6262">
        <v>2</v>
      </c>
      <c r="D6262">
        <v>593.84</v>
      </c>
    </row>
    <row r="6263" spans="1:4" x14ac:dyDescent="0.25">
      <c r="A6263">
        <v>2406</v>
      </c>
      <c r="B6263">
        <v>129454</v>
      </c>
      <c r="C6263">
        <v>1</v>
      </c>
      <c r="D6263">
        <v>249.88</v>
      </c>
    </row>
    <row r="6264" spans="1:4" x14ac:dyDescent="0.25">
      <c r="A6264">
        <v>2407</v>
      </c>
      <c r="B6264">
        <v>41474</v>
      </c>
      <c r="C6264">
        <v>3</v>
      </c>
      <c r="D6264">
        <v>1060.92</v>
      </c>
    </row>
    <row r="6265" spans="1:4" x14ac:dyDescent="0.25">
      <c r="A6265">
        <v>2407</v>
      </c>
      <c r="B6265">
        <v>59293</v>
      </c>
      <c r="C6265">
        <v>2</v>
      </c>
      <c r="D6265">
        <v>749.16</v>
      </c>
    </row>
    <row r="6266" spans="1:4" x14ac:dyDescent="0.25">
      <c r="A6266">
        <v>2407</v>
      </c>
      <c r="B6266">
        <v>144023</v>
      </c>
      <c r="C6266">
        <v>1</v>
      </c>
      <c r="D6266">
        <v>167.07</v>
      </c>
    </row>
    <row r="6267" spans="1:4" x14ac:dyDescent="0.25">
      <c r="A6267">
        <v>2408</v>
      </c>
      <c r="B6267">
        <v>3524</v>
      </c>
      <c r="C6267">
        <v>2</v>
      </c>
      <c r="D6267">
        <v>759.92</v>
      </c>
    </row>
    <row r="6268" spans="1:4" x14ac:dyDescent="0.25">
      <c r="A6268">
        <v>2409</v>
      </c>
      <c r="B6268">
        <v>137261</v>
      </c>
      <c r="C6268">
        <v>2</v>
      </c>
      <c r="D6268">
        <v>538.5</v>
      </c>
    </row>
    <row r="6269" spans="1:4" x14ac:dyDescent="0.25">
      <c r="A6269">
        <v>2409</v>
      </c>
      <c r="B6269">
        <v>117581</v>
      </c>
      <c r="C6269">
        <v>3</v>
      </c>
      <c r="D6269">
        <v>889.41000000000008</v>
      </c>
    </row>
    <row r="6270" spans="1:4" x14ac:dyDescent="0.25">
      <c r="A6270">
        <v>2410</v>
      </c>
      <c r="B6270">
        <v>98184</v>
      </c>
      <c r="C6270">
        <v>1</v>
      </c>
      <c r="D6270">
        <v>339.18</v>
      </c>
    </row>
    <row r="6271" spans="1:4" x14ac:dyDescent="0.25">
      <c r="A6271">
        <v>2410</v>
      </c>
      <c r="B6271">
        <v>3716</v>
      </c>
      <c r="C6271">
        <v>3</v>
      </c>
      <c r="D6271">
        <v>443.1</v>
      </c>
    </row>
    <row r="6272" spans="1:4" x14ac:dyDescent="0.25">
      <c r="A6272">
        <v>2410</v>
      </c>
      <c r="B6272">
        <v>112956</v>
      </c>
      <c r="C6272">
        <v>3</v>
      </c>
      <c r="D6272">
        <v>1169.9100000000001</v>
      </c>
    </row>
    <row r="6273" spans="1:4" x14ac:dyDescent="0.25">
      <c r="A6273">
        <v>2411</v>
      </c>
      <c r="B6273">
        <v>45575</v>
      </c>
      <c r="C6273">
        <v>1</v>
      </c>
      <c r="D6273">
        <v>289.99</v>
      </c>
    </row>
    <row r="6274" spans="1:4" x14ac:dyDescent="0.25">
      <c r="A6274">
        <v>2413</v>
      </c>
      <c r="B6274">
        <v>133008</v>
      </c>
      <c r="C6274">
        <v>1</v>
      </c>
      <c r="D6274">
        <v>449.31</v>
      </c>
    </row>
    <row r="6275" spans="1:4" x14ac:dyDescent="0.25">
      <c r="A6275">
        <v>2413</v>
      </c>
      <c r="B6275">
        <v>70846</v>
      </c>
      <c r="C6275">
        <v>1</v>
      </c>
      <c r="D6275">
        <v>470.9</v>
      </c>
    </row>
    <row r="6276" spans="1:4" x14ac:dyDescent="0.25">
      <c r="A6276">
        <v>2413</v>
      </c>
      <c r="B6276">
        <v>63402</v>
      </c>
      <c r="C6276">
        <v>2</v>
      </c>
      <c r="D6276">
        <v>351.6</v>
      </c>
    </row>
    <row r="6277" spans="1:4" x14ac:dyDescent="0.25">
      <c r="A6277">
        <v>2413</v>
      </c>
      <c r="B6277">
        <v>59750</v>
      </c>
      <c r="C6277">
        <v>2</v>
      </c>
      <c r="D6277">
        <v>515.1</v>
      </c>
    </row>
    <row r="6278" spans="1:4" x14ac:dyDescent="0.25">
      <c r="A6278">
        <v>2413</v>
      </c>
      <c r="B6278">
        <v>70585</v>
      </c>
      <c r="C6278">
        <v>3</v>
      </c>
      <c r="D6278">
        <v>1033.32</v>
      </c>
    </row>
    <row r="6279" spans="1:4" x14ac:dyDescent="0.25">
      <c r="A6279">
        <v>2414</v>
      </c>
      <c r="B6279">
        <v>108368</v>
      </c>
      <c r="C6279">
        <v>1</v>
      </c>
      <c r="D6279">
        <v>235.21</v>
      </c>
    </row>
    <row r="6280" spans="1:4" x14ac:dyDescent="0.25">
      <c r="A6280">
        <v>2414</v>
      </c>
      <c r="B6280">
        <v>108322</v>
      </c>
      <c r="C6280">
        <v>3</v>
      </c>
      <c r="D6280">
        <v>560.64</v>
      </c>
    </row>
    <row r="6281" spans="1:4" x14ac:dyDescent="0.25">
      <c r="A6281">
        <v>2415</v>
      </c>
      <c r="B6281">
        <v>1398</v>
      </c>
      <c r="C6281">
        <v>3</v>
      </c>
      <c r="D6281">
        <v>522.75</v>
      </c>
    </row>
    <row r="6282" spans="1:4" x14ac:dyDescent="0.25">
      <c r="A6282">
        <v>2415</v>
      </c>
      <c r="B6282">
        <v>126591</v>
      </c>
      <c r="C6282">
        <v>1</v>
      </c>
      <c r="D6282">
        <v>432.3</v>
      </c>
    </row>
    <row r="6283" spans="1:4" x14ac:dyDescent="0.25">
      <c r="A6283">
        <v>2416</v>
      </c>
      <c r="B6283">
        <v>5377</v>
      </c>
      <c r="C6283">
        <v>3</v>
      </c>
      <c r="D6283">
        <v>171.27</v>
      </c>
    </row>
    <row r="6284" spans="1:4" x14ac:dyDescent="0.25">
      <c r="A6284">
        <v>2416</v>
      </c>
      <c r="B6284">
        <v>108498</v>
      </c>
      <c r="C6284">
        <v>1</v>
      </c>
      <c r="D6284">
        <v>266.26</v>
      </c>
    </row>
    <row r="6285" spans="1:4" x14ac:dyDescent="0.25">
      <c r="A6285">
        <v>2416</v>
      </c>
      <c r="B6285">
        <v>95101</v>
      </c>
      <c r="C6285">
        <v>3</v>
      </c>
      <c r="D6285">
        <v>523.04999999999995</v>
      </c>
    </row>
    <row r="6286" spans="1:4" x14ac:dyDescent="0.25">
      <c r="A6286">
        <v>2416</v>
      </c>
      <c r="B6286">
        <v>32851</v>
      </c>
      <c r="C6286">
        <v>2</v>
      </c>
      <c r="D6286">
        <v>907.48</v>
      </c>
    </row>
    <row r="6287" spans="1:4" x14ac:dyDescent="0.25">
      <c r="A6287">
        <v>2417</v>
      </c>
      <c r="B6287">
        <v>132743</v>
      </c>
      <c r="C6287">
        <v>2</v>
      </c>
      <c r="D6287">
        <v>415.6</v>
      </c>
    </row>
    <row r="6288" spans="1:4" x14ac:dyDescent="0.25">
      <c r="A6288">
        <v>2417</v>
      </c>
      <c r="B6288">
        <v>125380</v>
      </c>
      <c r="C6288">
        <v>1</v>
      </c>
      <c r="D6288">
        <v>262.81</v>
      </c>
    </row>
    <row r="6289" spans="1:4" x14ac:dyDescent="0.25">
      <c r="A6289">
        <v>2417</v>
      </c>
      <c r="B6289">
        <v>8244</v>
      </c>
      <c r="C6289">
        <v>3</v>
      </c>
      <c r="D6289">
        <v>223.68</v>
      </c>
    </row>
    <row r="6290" spans="1:4" x14ac:dyDescent="0.25">
      <c r="A6290">
        <v>2417</v>
      </c>
      <c r="B6290">
        <v>135740</v>
      </c>
      <c r="C6290">
        <v>1</v>
      </c>
      <c r="D6290">
        <v>290.52</v>
      </c>
    </row>
    <row r="6291" spans="1:4" x14ac:dyDescent="0.25">
      <c r="A6291">
        <v>2418</v>
      </c>
      <c r="B6291">
        <v>67518</v>
      </c>
      <c r="C6291">
        <v>3</v>
      </c>
      <c r="D6291">
        <v>276.81</v>
      </c>
    </row>
    <row r="6292" spans="1:4" x14ac:dyDescent="0.25">
      <c r="A6292">
        <v>2419</v>
      </c>
      <c r="B6292">
        <v>51563</v>
      </c>
      <c r="C6292">
        <v>1</v>
      </c>
      <c r="D6292">
        <v>222.38</v>
      </c>
    </row>
    <row r="6293" spans="1:4" x14ac:dyDescent="0.25">
      <c r="A6293">
        <v>2419</v>
      </c>
      <c r="B6293">
        <v>106148</v>
      </c>
      <c r="C6293">
        <v>1</v>
      </c>
      <c r="D6293">
        <v>17.82</v>
      </c>
    </row>
    <row r="6294" spans="1:4" x14ac:dyDescent="0.25">
      <c r="A6294">
        <v>2420</v>
      </c>
      <c r="B6294">
        <v>44183</v>
      </c>
      <c r="C6294">
        <v>2</v>
      </c>
      <c r="D6294">
        <v>997.74</v>
      </c>
    </row>
    <row r="6295" spans="1:4" x14ac:dyDescent="0.25">
      <c r="A6295">
        <v>2420</v>
      </c>
      <c r="B6295">
        <v>97777</v>
      </c>
      <c r="C6295">
        <v>2</v>
      </c>
      <c r="D6295">
        <v>526.04</v>
      </c>
    </row>
    <row r="6296" spans="1:4" x14ac:dyDescent="0.25">
      <c r="A6296">
        <v>2420</v>
      </c>
      <c r="B6296">
        <v>100281</v>
      </c>
      <c r="C6296">
        <v>1</v>
      </c>
      <c r="D6296">
        <v>16.93</v>
      </c>
    </row>
    <row r="6297" spans="1:4" x14ac:dyDescent="0.25">
      <c r="A6297">
        <v>2421</v>
      </c>
      <c r="B6297">
        <v>128277</v>
      </c>
      <c r="C6297">
        <v>1</v>
      </c>
      <c r="D6297">
        <v>323.07</v>
      </c>
    </row>
    <row r="6298" spans="1:4" x14ac:dyDescent="0.25">
      <c r="A6298">
        <v>2421</v>
      </c>
      <c r="B6298">
        <v>29871</v>
      </c>
      <c r="C6298">
        <v>3</v>
      </c>
      <c r="D6298">
        <v>598.43999999999994</v>
      </c>
    </row>
    <row r="6299" spans="1:4" x14ac:dyDescent="0.25">
      <c r="A6299">
        <v>2421</v>
      </c>
      <c r="B6299">
        <v>101544</v>
      </c>
      <c r="C6299">
        <v>3</v>
      </c>
      <c r="D6299">
        <v>1080.9000000000001</v>
      </c>
    </row>
    <row r="6300" spans="1:4" x14ac:dyDescent="0.25">
      <c r="A6300">
        <v>2421</v>
      </c>
      <c r="B6300">
        <v>84278</v>
      </c>
      <c r="C6300">
        <v>2</v>
      </c>
      <c r="D6300">
        <v>194.34</v>
      </c>
    </row>
    <row r="6301" spans="1:4" x14ac:dyDescent="0.25">
      <c r="A6301">
        <v>2422</v>
      </c>
      <c r="B6301">
        <v>35674</v>
      </c>
      <c r="C6301">
        <v>3</v>
      </c>
      <c r="D6301">
        <v>1040.8800000000001</v>
      </c>
    </row>
    <row r="6302" spans="1:4" x14ac:dyDescent="0.25">
      <c r="A6302">
        <v>2422</v>
      </c>
      <c r="B6302">
        <v>135558</v>
      </c>
      <c r="C6302">
        <v>1</v>
      </c>
      <c r="D6302">
        <v>403.23</v>
      </c>
    </row>
    <row r="6303" spans="1:4" x14ac:dyDescent="0.25">
      <c r="A6303">
        <v>2423</v>
      </c>
      <c r="B6303">
        <v>49105</v>
      </c>
      <c r="C6303">
        <v>2</v>
      </c>
      <c r="D6303">
        <v>43.3</v>
      </c>
    </row>
    <row r="6304" spans="1:4" x14ac:dyDescent="0.25">
      <c r="A6304">
        <v>2423</v>
      </c>
      <c r="B6304">
        <v>17899</v>
      </c>
      <c r="C6304">
        <v>2</v>
      </c>
      <c r="D6304">
        <v>85.76</v>
      </c>
    </row>
    <row r="6305" spans="1:4" x14ac:dyDescent="0.25">
      <c r="A6305">
        <v>2424</v>
      </c>
      <c r="B6305">
        <v>131824</v>
      </c>
      <c r="C6305">
        <v>3</v>
      </c>
      <c r="D6305">
        <v>30.18</v>
      </c>
    </row>
    <row r="6306" spans="1:4" x14ac:dyDescent="0.25">
      <c r="A6306">
        <v>2424</v>
      </c>
      <c r="B6306">
        <v>130646</v>
      </c>
      <c r="C6306">
        <v>3</v>
      </c>
      <c r="D6306">
        <v>1123.6199999999999</v>
      </c>
    </row>
    <row r="6307" spans="1:4" x14ac:dyDescent="0.25">
      <c r="A6307">
        <v>2424</v>
      </c>
      <c r="B6307">
        <v>120696</v>
      </c>
      <c r="C6307">
        <v>1</v>
      </c>
      <c r="D6307">
        <v>143.38999999999999</v>
      </c>
    </row>
    <row r="6308" spans="1:4" x14ac:dyDescent="0.25">
      <c r="A6308">
        <v>2425</v>
      </c>
      <c r="B6308">
        <v>88222</v>
      </c>
      <c r="C6308">
        <v>3</v>
      </c>
      <c r="D6308">
        <v>898.80000000000007</v>
      </c>
    </row>
    <row r="6309" spans="1:4" x14ac:dyDescent="0.25">
      <c r="A6309">
        <v>2426</v>
      </c>
      <c r="B6309">
        <v>30482</v>
      </c>
      <c r="C6309">
        <v>3</v>
      </c>
      <c r="D6309">
        <v>685.26</v>
      </c>
    </row>
    <row r="6310" spans="1:4" x14ac:dyDescent="0.25">
      <c r="A6310">
        <v>2426</v>
      </c>
      <c r="B6310">
        <v>11909</v>
      </c>
      <c r="C6310">
        <v>3</v>
      </c>
      <c r="D6310">
        <v>636.41999999999996</v>
      </c>
    </row>
    <row r="6311" spans="1:4" x14ac:dyDescent="0.25">
      <c r="A6311">
        <v>2426</v>
      </c>
      <c r="B6311">
        <v>98647</v>
      </c>
      <c r="C6311">
        <v>1</v>
      </c>
      <c r="D6311">
        <v>350.84</v>
      </c>
    </row>
    <row r="6312" spans="1:4" x14ac:dyDescent="0.25">
      <c r="A6312">
        <v>2427</v>
      </c>
      <c r="B6312">
        <v>75120</v>
      </c>
      <c r="C6312">
        <v>1</v>
      </c>
      <c r="D6312">
        <v>31.71</v>
      </c>
    </row>
    <row r="6313" spans="1:4" x14ac:dyDescent="0.25">
      <c r="A6313">
        <v>2428</v>
      </c>
      <c r="B6313">
        <v>24297</v>
      </c>
      <c r="C6313">
        <v>1</v>
      </c>
      <c r="D6313">
        <v>136.46</v>
      </c>
    </row>
    <row r="6314" spans="1:4" x14ac:dyDescent="0.25">
      <c r="A6314">
        <v>2429</v>
      </c>
      <c r="B6314">
        <v>13442</v>
      </c>
      <c r="C6314">
        <v>1</v>
      </c>
      <c r="D6314">
        <v>152.25</v>
      </c>
    </row>
    <row r="6315" spans="1:4" x14ac:dyDescent="0.25">
      <c r="A6315">
        <v>2429</v>
      </c>
      <c r="B6315">
        <v>131208</v>
      </c>
      <c r="C6315">
        <v>2</v>
      </c>
      <c r="D6315">
        <v>923.26</v>
      </c>
    </row>
    <row r="6316" spans="1:4" x14ac:dyDescent="0.25">
      <c r="A6316">
        <v>2429</v>
      </c>
      <c r="B6316">
        <v>49755</v>
      </c>
      <c r="C6316">
        <v>3</v>
      </c>
      <c r="D6316">
        <v>1165.4100000000001</v>
      </c>
    </row>
    <row r="6317" spans="1:4" x14ac:dyDescent="0.25">
      <c r="A6317">
        <v>2429</v>
      </c>
      <c r="B6317">
        <v>132180</v>
      </c>
      <c r="C6317">
        <v>2</v>
      </c>
      <c r="D6317">
        <v>531.1</v>
      </c>
    </row>
    <row r="6318" spans="1:4" x14ac:dyDescent="0.25">
      <c r="A6318">
        <v>2429</v>
      </c>
      <c r="B6318">
        <v>51762</v>
      </c>
      <c r="C6318">
        <v>1</v>
      </c>
      <c r="D6318">
        <v>443.88</v>
      </c>
    </row>
    <row r="6319" spans="1:4" x14ac:dyDescent="0.25">
      <c r="A6319">
        <v>2430</v>
      </c>
      <c r="B6319">
        <v>16071</v>
      </c>
      <c r="C6319">
        <v>3</v>
      </c>
      <c r="D6319">
        <v>940.56</v>
      </c>
    </row>
    <row r="6320" spans="1:4" x14ac:dyDescent="0.25">
      <c r="A6320">
        <v>2430</v>
      </c>
      <c r="B6320">
        <v>14765</v>
      </c>
      <c r="C6320">
        <v>1</v>
      </c>
      <c r="D6320">
        <v>208.86</v>
      </c>
    </row>
    <row r="6321" spans="1:4" x14ac:dyDescent="0.25">
      <c r="A6321">
        <v>2430</v>
      </c>
      <c r="B6321">
        <v>14886</v>
      </c>
      <c r="C6321">
        <v>3</v>
      </c>
      <c r="D6321">
        <v>50.97</v>
      </c>
    </row>
    <row r="6322" spans="1:4" x14ac:dyDescent="0.25">
      <c r="A6322">
        <v>2431</v>
      </c>
      <c r="B6322">
        <v>2907</v>
      </c>
      <c r="C6322">
        <v>3</v>
      </c>
      <c r="D6322">
        <v>0</v>
      </c>
    </row>
    <row r="6323" spans="1:4" x14ac:dyDescent="0.25">
      <c r="A6323">
        <v>2431</v>
      </c>
      <c r="B6323">
        <v>3651</v>
      </c>
      <c r="C6323">
        <v>3</v>
      </c>
      <c r="D6323">
        <v>798</v>
      </c>
    </row>
    <row r="6324" spans="1:4" x14ac:dyDescent="0.25">
      <c r="A6324">
        <v>2431</v>
      </c>
      <c r="B6324">
        <v>119454</v>
      </c>
      <c r="C6324">
        <v>2</v>
      </c>
      <c r="D6324">
        <v>562.82000000000005</v>
      </c>
    </row>
    <row r="6325" spans="1:4" x14ac:dyDescent="0.25">
      <c r="A6325">
        <v>2431</v>
      </c>
      <c r="B6325">
        <v>14962</v>
      </c>
      <c r="C6325">
        <v>2</v>
      </c>
      <c r="D6325">
        <v>555.66</v>
      </c>
    </row>
    <row r="6326" spans="1:4" x14ac:dyDescent="0.25">
      <c r="A6326">
        <v>2432</v>
      </c>
      <c r="B6326">
        <v>33259</v>
      </c>
      <c r="C6326">
        <v>3</v>
      </c>
      <c r="D6326">
        <v>1233.6300000000001</v>
      </c>
    </row>
    <row r="6327" spans="1:4" x14ac:dyDescent="0.25">
      <c r="A6327">
        <v>2432</v>
      </c>
      <c r="B6327">
        <v>89988</v>
      </c>
      <c r="C6327">
        <v>2</v>
      </c>
      <c r="D6327">
        <v>552.54</v>
      </c>
    </row>
    <row r="6328" spans="1:4" x14ac:dyDescent="0.25">
      <c r="A6328">
        <v>2432</v>
      </c>
      <c r="B6328">
        <v>93041</v>
      </c>
      <c r="C6328">
        <v>3</v>
      </c>
      <c r="D6328">
        <v>117.39</v>
      </c>
    </row>
    <row r="6329" spans="1:4" x14ac:dyDescent="0.25">
      <c r="A6329">
        <v>2432</v>
      </c>
      <c r="B6329">
        <v>110237</v>
      </c>
      <c r="C6329">
        <v>3</v>
      </c>
      <c r="D6329">
        <v>936.66</v>
      </c>
    </row>
    <row r="6330" spans="1:4" x14ac:dyDescent="0.25">
      <c r="A6330">
        <v>2433</v>
      </c>
      <c r="B6330">
        <v>39105</v>
      </c>
      <c r="C6330">
        <v>3</v>
      </c>
      <c r="D6330">
        <v>1078.3499999999999</v>
      </c>
    </row>
    <row r="6331" spans="1:4" x14ac:dyDescent="0.25">
      <c r="A6331">
        <v>2433</v>
      </c>
      <c r="B6331">
        <v>38265</v>
      </c>
      <c r="C6331">
        <v>1</v>
      </c>
      <c r="D6331">
        <v>17.940000000000001</v>
      </c>
    </row>
    <row r="6332" spans="1:4" x14ac:dyDescent="0.25">
      <c r="A6332">
        <v>2433</v>
      </c>
      <c r="B6332">
        <v>110060</v>
      </c>
      <c r="C6332">
        <v>1</v>
      </c>
      <c r="D6332">
        <v>444.02</v>
      </c>
    </row>
    <row r="6333" spans="1:4" x14ac:dyDescent="0.25">
      <c r="A6333">
        <v>2433</v>
      </c>
      <c r="B6333">
        <v>57838</v>
      </c>
      <c r="C6333">
        <v>3</v>
      </c>
      <c r="D6333">
        <v>48.929999999999993</v>
      </c>
    </row>
    <row r="6334" spans="1:4" x14ac:dyDescent="0.25">
      <c r="A6334">
        <v>2433</v>
      </c>
      <c r="B6334">
        <v>10985</v>
      </c>
      <c r="C6334">
        <v>3</v>
      </c>
      <c r="D6334">
        <v>666.36</v>
      </c>
    </row>
    <row r="6335" spans="1:4" x14ac:dyDescent="0.25">
      <c r="A6335">
        <v>2434</v>
      </c>
      <c r="B6335">
        <v>67577</v>
      </c>
      <c r="C6335">
        <v>1</v>
      </c>
      <c r="D6335">
        <v>264.66000000000003</v>
      </c>
    </row>
    <row r="6336" spans="1:4" x14ac:dyDescent="0.25">
      <c r="A6336">
        <v>2434</v>
      </c>
      <c r="B6336">
        <v>115919</v>
      </c>
      <c r="C6336">
        <v>1</v>
      </c>
      <c r="D6336">
        <v>345.3</v>
      </c>
    </row>
    <row r="6337" spans="1:4" x14ac:dyDescent="0.25">
      <c r="A6337">
        <v>2435</v>
      </c>
      <c r="B6337">
        <v>3185</v>
      </c>
      <c r="C6337">
        <v>2</v>
      </c>
      <c r="D6337">
        <v>382.58</v>
      </c>
    </row>
    <row r="6338" spans="1:4" x14ac:dyDescent="0.25">
      <c r="A6338">
        <v>2435</v>
      </c>
      <c r="B6338">
        <v>23699</v>
      </c>
      <c r="C6338">
        <v>1</v>
      </c>
      <c r="D6338">
        <v>179.8</v>
      </c>
    </row>
    <row r="6339" spans="1:4" x14ac:dyDescent="0.25">
      <c r="A6339">
        <v>2435</v>
      </c>
      <c r="B6339">
        <v>12819</v>
      </c>
      <c r="C6339">
        <v>1</v>
      </c>
      <c r="D6339">
        <v>415.63</v>
      </c>
    </row>
    <row r="6340" spans="1:4" x14ac:dyDescent="0.25">
      <c r="A6340">
        <v>2435</v>
      </c>
      <c r="B6340">
        <v>56057</v>
      </c>
      <c r="C6340">
        <v>3</v>
      </c>
      <c r="D6340">
        <v>1133.1300000000001</v>
      </c>
    </row>
    <row r="6341" spans="1:4" x14ac:dyDescent="0.25">
      <c r="A6341">
        <v>2436</v>
      </c>
      <c r="B6341">
        <v>104250</v>
      </c>
      <c r="C6341">
        <v>1</v>
      </c>
      <c r="D6341">
        <v>66.5</v>
      </c>
    </row>
    <row r="6342" spans="1:4" x14ac:dyDescent="0.25">
      <c r="A6342">
        <v>2436</v>
      </c>
      <c r="B6342">
        <v>82636</v>
      </c>
      <c r="C6342">
        <v>1</v>
      </c>
      <c r="D6342">
        <v>314.06</v>
      </c>
    </row>
    <row r="6343" spans="1:4" x14ac:dyDescent="0.25">
      <c r="A6343">
        <v>2436</v>
      </c>
      <c r="B6343">
        <v>36892</v>
      </c>
      <c r="C6343">
        <v>3</v>
      </c>
      <c r="D6343">
        <v>957.54</v>
      </c>
    </row>
    <row r="6344" spans="1:4" x14ac:dyDescent="0.25">
      <c r="A6344">
        <v>2437</v>
      </c>
      <c r="B6344">
        <v>120073</v>
      </c>
      <c r="C6344">
        <v>3</v>
      </c>
      <c r="D6344">
        <v>1152.3599999999999</v>
      </c>
    </row>
    <row r="6345" spans="1:4" x14ac:dyDescent="0.25">
      <c r="A6345">
        <v>2437</v>
      </c>
      <c r="B6345">
        <v>41211</v>
      </c>
      <c r="C6345">
        <v>3</v>
      </c>
      <c r="D6345">
        <v>441.69</v>
      </c>
    </row>
    <row r="6346" spans="1:4" x14ac:dyDescent="0.25">
      <c r="A6346">
        <v>2438</v>
      </c>
      <c r="B6346">
        <v>70752</v>
      </c>
      <c r="C6346">
        <v>2</v>
      </c>
      <c r="D6346">
        <v>662.16</v>
      </c>
    </row>
    <row r="6347" spans="1:4" x14ac:dyDescent="0.25">
      <c r="A6347">
        <v>2438</v>
      </c>
      <c r="B6347">
        <v>68993</v>
      </c>
      <c r="C6347">
        <v>3</v>
      </c>
      <c r="D6347">
        <v>588.75</v>
      </c>
    </row>
    <row r="6348" spans="1:4" x14ac:dyDescent="0.25">
      <c r="A6348">
        <v>2438</v>
      </c>
      <c r="B6348">
        <v>19658</v>
      </c>
      <c r="C6348">
        <v>2</v>
      </c>
      <c r="D6348">
        <v>460.52</v>
      </c>
    </row>
    <row r="6349" spans="1:4" x14ac:dyDescent="0.25">
      <c r="A6349">
        <v>2438</v>
      </c>
      <c r="B6349">
        <v>115486</v>
      </c>
      <c r="C6349">
        <v>1</v>
      </c>
      <c r="D6349">
        <v>39.39</v>
      </c>
    </row>
    <row r="6350" spans="1:4" x14ac:dyDescent="0.25">
      <c r="A6350">
        <v>2439</v>
      </c>
      <c r="B6350">
        <v>135381</v>
      </c>
      <c r="C6350">
        <v>3</v>
      </c>
      <c r="D6350">
        <v>1059.42</v>
      </c>
    </row>
    <row r="6351" spans="1:4" x14ac:dyDescent="0.25">
      <c r="A6351">
        <v>2440</v>
      </c>
      <c r="B6351">
        <v>145522</v>
      </c>
      <c r="C6351">
        <v>1</v>
      </c>
      <c r="D6351">
        <v>415.73</v>
      </c>
    </row>
    <row r="6352" spans="1:4" x14ac:dyDescent="0.25">
      <c r="A6352">
        <v>2441</v>
      </c>
      <c r="B6352">
        <v>113069</v>
      </c>
      <c r="C6352">
        <v>2</v>
      </c>
      <c r="D6352">
        <v>316.7</v>
      </c>
    </row>
    <row r="6353" spans="1:4" x14ac:dyDescent="0.25">
      <c r="A6353">
        <v>2442</v>
      </c>
      <c r="B6353">
        <v>9876</v>
      </c>
      <c r="C6353">
        <v>1</v>
      </c>
      <c r="D6353">
        <v>159.11000000000001</v>
      </c>
    </row>
    <row r="6354" spans="1:4" x14ac:dyDescent="0.25">
      <c r="A6354">
        <v>2442</v>
      </c>
      <c r="B6354">
        <v>52744</v>
      </c>
      <c r="C6354">
        <v>2</v>
      </c>
      <c r="D6354">
        <v>282.8</v>
      </c>
    </row>
    <row r="6355" spans="1:4" x14ac:dyDescent="0.25">
      <c r="A6355">
        <v>2443</v>
      </c>
      <c r="B6355">
        <v>21162</v>
      </c>
      <c r="C6355">
        <v>3</v>
      </c>
      <c r="D6355">
        <v>1208.67</v>
      </c>
    </row>
    <row r="6356" spans="1:4" x14ac:dyDescent="0.25">
      <c r="A6356">
        <v>2444</v>
      </c>
      <c r="B6356">
        <v>64760</v>
      </c>
      <c r="C6356">
        <v>1</v>
      </c>
      <c r="D6356">
        <v>88.41</v>
      </c>
    </row>
    <row r="6357" spans="1:4" x14ac:dyDescent="0.25">
      <c r="A6357">
        <v>2444</v>
      </c>
      <c r="B6357">
        <v>136764</v>
      </c>
      <c r="C6357">
        <v>2</v>
      </c>
      <c r="D6357">
        <v>418.16</v>
      </c>
    </row>
    <row r="6358" spans="1:4" x14ac:dyDescent="0.25">
      <c r="A6358">
        <v>2445</v>
      </c>
      <c r="B6358">
        <v>110194</v>
      </c>
      <c r="C6358">
        <v>3</v>
      </c>
      <c r="D6358">
        <v>359.25</v>
      </c>
    </row>
    <row r="6359" spans="1:4" x14ac:dyDescent="0.25">
      <c r="A6359">
        <v>2445</v>
      </c>
      <c r="B6359">
        <v>23047</v>
      </c>
      <c r="C6359">
        <v>1</v>
      </c>
      <c r="D6359">
        <v>64.78</v>
      </c>
    </row>
    <row r="6360" spans="1:4" x14ac:dyDescent="0.25">
      <c r="A6360">
        <v>2445</v>
      </c>
      <c r="B6360">
        <v>87172</v>
      </c>
      <c r="C6360">
        <v>3</v>
      </c>
      <c r="D6360">
        <v>71.31</v>
      </c>
    </row>
    <row r="6361" spans="1:4" x14ac:dyDescent="0.25">
      <c r="A6361">
        <v>2445</v>
      </c>
      <c r="B6361">
        <v>28030</v>
      </c>
      <c r="C6361">
        <v>2</v>
      </c>
      <c r="D6361">
        <v>164.84</v>
      </c>
    </row>
    <row r="6362" spans="1:4" x14ac:dyDescent="0.25">
      <c r="A6362">
        <v>2446</v>
      </c>
      <c r="B6362">
        <v>100505</v>
      </c>
      <c r="C6362">
        <v>2</v>
      </c>
      <c r="D6362">
        <v>888.1</v>
      </c>
    </row>
    <row r="6363" spans="1:4" x14ac:dyDescent="0.25">
      <c r="A6363">
        <v>2446</v>
      </c>
      <c r="B6363">
        <v>68325</v>
      </c>
      <c r="C6363">
        <v>1</v>
      </c>
      <c r="D6363">
        <v>204.65</v>
      </c>
    </row>
    <row r="6364" spans="1:4" x14ac:dyDescent="0.25">
      <c r="A6364">
        <v>2447</v>
      </c>
      <c r="B6364">
        <v>90343</v>
      </c>
      <c r="C6364">
        <v>2</v>
      </c>
      <c r="D6364">
        <v>556.52</v>
      </c>
    </row>
    <row r="6365" spans="1:4" x14ac:dyDescent="0.25">
      <c r="A6365">
        <v>2447</v>
      </c>
      <c r="B6365">
        <v>14115</v>
      </c>
      <c r="C6365">
        <v>2</v>
      </c>
      <c r="D6365">
        <v>937.4</v>
      </c>
    </row>
    <row r="6366" spans="1:4" x14ac:dyDescent="0.25">
      <c r="A6366">
        <v>2447</v>
      </c>
      <c r="B6366">
        <v>59583</v>
      </c>
      <c r="C6366">
        <v>3</v>
      </c>
      <c r="D6366">
        <v>44.07</v>
      </c>
    </row>
    <row r="6367" spans="1:4" x14ac:dyDescent="0.25">
      <c r="A6367">
        <v>2448</v>
      </c>
      <c r="B6367">
        <v>75309</v>
      </c>
      <c r="C6367">
        <v>3</v>
      </c>
      <c r="D6367">
        <v>529.89</v>
      </c>
    </row>
    <row r="6368" spans="1:4" x14ac:dyDescent="0.25">
      <c r="A6368">
        <v>2448</v>
      </c>
      <c r="B6368">
        <v>108433</v>
      </c>
      <c r="C6368">
        <v>3</v>
      </c>
      <c r="D6368">
        <v>1379.85</v>
      </c>
    </row>
    <row r="6369" spans="1:4" x14ac:dyDescent="0.25">
      <c r="A6369">
        <v>2448</v>
      </c>
      <c r="B6369">
        <v>99530</v>
      </c>
      <c r="C6369">
        <v>2</v>
      </c>
      <c r="D6369">
        <v>888.3</v>
      </c>
    </row>
    <row r="6370" spans="1:4" x14ac:dyDescent="0.25">
      <c r="A6370">
        <v>2448</v>
      </c>
      <c r="B6370">
        <v>131279</v>
      </c>
      <c r="C6370">
        <v>3</v>
      </c>
      <c r="D6370">
        <v>332.25</v>
      </c>
    </row>
    <row r="6371" spans="1:4" x14ac:dyDescent="0.25">
      <c r="A6371">
        <v>2449</v>
      </c>
      <c r="B6371">
        <v>141112</v>
      </c>
      <c r="C6371">
        <v>2</v>
      </c>
      <c r="D6371">
        <v>489.1</v>
      </c>
    </row>
    <row r="6372" spans="1:4" x14ac:dyDescent="0.25">
      <c r="A6372">
        <v>2449</v>
      </c>
      <c r="B6372">
        <v>82003</v>
      </c>
      <c r="C6372">
        <v>2</v>
      </c>
      <c r="D6372">
        <v>815.72</v>
      </c>
    </row>
    <row r="6373" spans="1:4" x14ac:dyDescent="0.25">
      <c r="A6373">
        <v>2449</v>
      </c>
      <c r="B6373">
        <v>111533</v>
      </c>
      <c r="C6373">
        <v>1</v>
      </c>
      <c r="D6373">
        <v>405.14</v>
      </c>
    </row>
    <row r="6374" spans="1:4" x14ac:dyDescent="0.25">
      <c r="A6374">
        <v>2450</v>
      </c>
      <c r="B6374">
        <v>61603</v>
      </c>
      <c r="C6374">
        <v>3</v>
      </c>
      <c r="D6374">
        <v>150.12</v>
      </c>
    </row>
    <row r="6375" spans="1:4" x14ac:dyDescent="0.25">
      <c r="A6375">
        <v>2450</v>
      </c>
      <c r="B6375">
        <v>45434</v>
      </c>
      <c r="C6375">
        <v>1</v>
      </c>
      <c r="D6375">
        <v>450.41</v>
      </c>
    </row>
    <row r="6376" spans="1:4" x14ac:dyDescent="0.25">
      <c r="A6376">
        <v>2450</v>
      </c>
      <c r="B6376">
        <v>41873</v>
      </c>
      <c r="C6376">
        <v>2</v>
      </c>
      <c r="D6376">
        <v>217.84</v>
      </c>
    </row>
    <row r="6377" spans="1:4" x14ac:dyDescent="0.25">
      <c r="A6377">
        <v>2451</v>
      </c>
      <c r="B6377">
        <v>132789</v>
      </c>
      <c r="C6377">
        <v>1</v>
      </c>
      <c r="D6377">
        <v>465.07</v>
      </c>
    </row>
    <row r="6378" spans="1:4" x14ac:dyDescent="0.25">
      <c r="A6378">
        <v>2451</v>
      </c>
      <c r="B6378">
        <v>96411</v>
      </c>
      <c r="C6378">
        <v>1</v>
      </c>
      <c r="D6378">
        <v>108.58</v>
      </c>
    </row>
    <row r="6379" spans="1:4" x14ac:dyDescent="0.25">
      <c r="A6379">
        <v>2451</v>
      </c>
      <c r="B6379">
        <v>73786</v>
      </c>
      <c r="C6379">
        <v>1</v>
      </c>
      <c r="D6379">
        <v>421.32</v>
      </c>
    </row>
    <row r="6380" spans="1:4" x14ac:dyDescent="0.25">
      <c r="A6380">
        <v>2451</v>
      </c>
      <c r="B6380">
        <v>13594</v>
      </c>
      <c r="C6380">
        <v>1</v>
      </c>
      <c r="D6380">
        <v>338.75</v>
      </c>
    </row>
    <row r="6381" spans="1:4" x14ac:dyDescent="0.25">
      <c r="A6381">
        <v>2452</v>
      </c>
      <c r="B6381">
        <v>92433</v>
      </c>
      <c r="C6381">
        <v>3</v>
      </c>
      <c r="D6381">
        <v>1326.78</v>
      </c>
    </row>
    <row r="6382" spans="1:4" x14ac:dyDescent="0.25">
      <c r="A6382">
        <v>2452</v>
      </c>
      <c r="B6382">
        <v>122327</v>
      </c>
      <c r="C6382">
        <v>3</v>
      </c>
      <c r="D6382">
        <v>1054.29</v>
      </c>
    </row>
    <row r="6383" spans="1:4" x14ac:dyDescent="0.25">
      <c r="A6383">
        <v>2452</v>
      </c>
      <c r="B6383">
        <v>113441</v>
      </c>
      <c r="C6383">
        <v>1</v>
      </c>
      <c r="D6383">
        <v>426.9</v>
      </c>
    </row>
    <row r="6384" spans="1:4" x14ac:dyDescent="0.25">
      <c r="A6384">
        <v>2452</v>
      </c>
      <c r="B6384">
        <v>133562</v>
      </c>
      <c r="C6384">
        <v>3</v>
      </c>
      <c r="D6384">
        <v>342.09</v>
      </c>
    </row>
    <row r="6385" spans="1:4" x14ac:dyDescent="0.25">
      <c r="A6385">
        <v>2453</v>
      </c>
      <c r="B6385">
        <v>144086</v>
      </c>
      <c r="C6385">
        <v>1</v>
      </c>
      <c r="D6385">
        <v>33.43</v>
      </c>
    </row>
    <row r="6386" spans="1:4" x14ac:dyDescent="0.25">
      <c r="A6386">
        <v>2453</v>
      </c>
      <c r="B6386">
        <v>82315</v>
      </c>
      <c r="C6386">
        <v>1</v>
      </c>
      <c r="D6386">
        <v>37.22</v>
      </c>
    </row>
    <row r="6387" spans="1:4" x14ac:dyDescent="0.25">
      <c r="A6387">
        <v>2454</v>
      </c>
      <c r="B6387">
        <v>46261</v>
      </c>
      <c r="C6387">
        <v>1</v>
      </c>
      <c r="D6387">
        <v>331.63</v>
      </c>
    </row>
    <row r="6388" spans="1:4" x14ac:dyDescent="0.25">
      <c r="A6388">
        <v>2454</v>
      </c>
      <c r="B6388">
        <v>148947</v>
      </c>
      <c r="C6388">
        <v>3</v>
      </c>
      <c r="D6388">
        <v>878.19</v>
      </c>
    </row>
    <row r="6389" spans="1:4" x14ac:dyDescent="0.25">
      <c r="A6389">
        <v>2454</v>
      </c>
      <c r="B6389">
        <v>49526</v>
      </c>
      <c r="C6389">
        <v>2</v>
      </c>
      <c r="D6389">
        <v>35.64</v>
      </c>
    </row>
    <row r="6390" spans="1:4" x14ac:dyDescent="0.25">
      <c r="A6390">
        <v>2455</v>
      </c>
      <c r="B6390">
        <v>74513</v>
      </c>
      <c r="C6390">
        <v>3</v>
      </c>
      <c r="D6390">
        <v>46.32</v>
      </c>
    </row>
    <row r="6391" spans="1:4" x14ac:dyDescent="0.25">
      <c r="A6391">
        <v>2455</v>
      </c>
      <c r="B6391">
        <v>130766</v>
      </c>
      <c r="C6391">
        <v>2</v>
      </c>
      <c r="D6391">
        <v>81.040000000000006</v>
      </c>
    </row>
    <row r="6392" spans="1:4" x14ac:dyDescent="0.25">
      <c r="A6392">
        <v>2455</v>
      </c>
      <c r="B6392">
        <v>76191</v>
      </c>
      <c r="C6392">
        <v>1</v>
      </c>
      <c r="D6392">
        <v>463.65</v>
      </c>
    </row>
    <row r="6393" spans="1:4" x14ac:dyDescent="0.25">
      <c r="A6393">
        <v>2455</v>
      </c>
      <c r="B6393">
        <v>142365</v>
      </c>
      <c r="C6393">
        <v>2</v>
      </c>
      <c r="D6393">
        <v>238.16</v>
      </c>
    </row>
    <row r="6394" spans="1:4" x14ac:dyDescent="0.25">
      <c r="A6394">
        <v>2456</v>
      </c>
      <c r="B6394">
        <v>110951</v>
      </c>
      <c r="C6394">
        <v>2</v>
      </c>
      <c r="D6394">
        <v>82.76</v>
      </c>
    </row>
    <row r="6395" spans="1:4" x14ac:dyDescent="0.25">
      <c r="A6395">
        <v>2456</v>
      </c>
      <c r="B6395">
        <v>6192</v>
      </c>
      <c r="C6395">
        <v>2</v>
      </c>
      <c r="D6395">
        <v>512.98</v>
      </c>
    </row>
    <row r="6396" spans="1:4" x14ac:dyDescent="0.25">
      <c r="A6396">
        <v>2456</v>
      </c>
      <c r="B6396">
        <v>33389</v>
      </c>
      <c r="C6396">
        <v>1</v>
      </c>
      <c r="D6396">
        <v>448.01</v>
      </c>
    </row>
    <row r="6397" spans="1:4" x14ac:dyDescent="0.25">
      <c r="A6397">
        <v>2456</v>
      </c>
      <c r="B6397">
        <v>71375</v>
      </c>
      <c r="C6397">
        <v>2</v>
      </c>
      <c r="D6397">
        <v>504.42</v>
      </c>
    </row>
    <row r="6398" spans="1:4" x14ac:dyDescent="0.25">
      <c r="A6398">
        <v>2456</v>
      </c>
      <c r="B6398">
        <v>107355</v>
      </c>
      <c r="C6398">
        <v>2</v>
      </c>
      <c r="D6398">
        <v>586.12</v>
      </c>
    </row>
    <row r="6399" spans="1:4" x14ac:dyDescent="0.25">
      <c r="A6399">
        <v>2457</v>
      </c>
      <c r="B6399">
        <v>95438</v>
      </c>
      <c r="C6399">
        <v>2</v>
      </c>
      <c r="D6399">
        <v>445.08</v>
      </c>
    </row>
    <row r="6400" spans="1:4" x14ac:dyDescent="0.25">
      <c r="A6400">
        <v>2457</v>
      </c>
      <c r="B6400">
        <v>10040</v>
      </c>
      <c r="C6400">
        <v>1</v>
      </c>
      <c r="D6400">
        <v>230.7</v>
      </c>
    </row>
    <row r="6401" spans="1:4" x14ac:dyDescent="0.25">
      <c r="A6401">
        <v>2458</v>
      </c>
      <c r="B6401">
        <v>92521</v>
      </c>
      <c r="C6401">
        <v>2</v>
      </c>
      <c r="D6401">
        <v>836.86</v>
      </c>
    </row>
    <row r="6402" spans="1:4" x14ac:dyDescent="0.25">
      <c r="A6402">
        <v>2459</v>
      </c>
      <c r="B6402">
        <v>36985</v>
      </c>
      <c r="C6402">
        <v>1</v>
      </c>
      <c r="D6402">
        <v>326.18</v>
      </c>
    </row>
    <row r="6403" spans="1:4" x14ac:dyDescent="0.25">
      <c r="A6403">
        <v>2459</v>
      </c>
      <c r="B6403">
        <v>35496</v>
      </c>
      <c r="C6403">
        <v>3</v>
      </c>
      <c r="D6403">
        <v>1155.6600000000001</v>
      </c>
    </row>
    <row r="6404" spans="1:4" x14ac:dyDescent="0.25">
      <c r="A6404">
        <v>2459</v>
      </c>
      <c r="B6404">
        <v>23194</v>
      </c>
      <c r="C6404">
        <v>3</v>
      </c>
      <c r="D6404">
        <v>216.39</v>
      </c>
    </row>
    <row r="6405" spans="1:4" x14ac:dyDescent="0.25">
      <c r="A6405">
        <v>2459</v>
      </c>
      <c r="B6405">
        <v>22924</v>
      </c>
      <c r="C6405">
        <v>2</v>
      </c>
      <c r="D6405">
        <v>974.22</v>
      </c>
    </row>
    <row r="6406" spans="1:4" x14ac:dyDescent="0.25">
      <c r="A6406">
        <v>2460</v>
      </c>
      <c r="B6406">
        <v>79681</v>
      </c>
      <c r="C6406">
        <v>1</v>
      </c>
      <c r="D6406">
        <v>82.19</v>
      </c>
    </row>
    <row r="6407" spans="1:4" x14ac:dyDescent="0.25">
      <c r="A6407">
        <v>2460</v>
      </c>
      <c r="B6407">
        <v>19693</v>
      </c>
      <c r="C6407">
        <v>3</v>
      </c>
      <c r="D6407">
        <v>850.80000000000007</v>
      </c>
    </row>
    <row r="6408" spans="1:4" x14ac:dyDescent="0.25">
      <c r="A6408">
        <v>2461</v>
      </c>
      <c r="B6408">
        <v>91583</v>
      </c>
      <c r="C6408">
        <v>1</v>
      </c>
      <c r="D6408">
        <v>300.67</v>
      </c>
    </row>
    <row r="6409" spans="1:4" x14ac:dyDescent="0.25">
      <c r="A6409">
        <v>2461</v>
      </c>
      <c r="B6409">
        <v>46167</v>
      </c>
      <c r="C6409">
        <v>1</v>
      </c>
      <c r="D6409">
        <v>300.23</v>
      </c>
    </row>
    <row r="6410" spans="1:4" x14ac:dyDescent="0.25">
      <c r="A6410">
        <v>2461</v>
      </c>
      <c r="B6410">
        <v>115701</v>
      </c>
      <c r="C6410">
        <v>1</v>
      </c>
      <c r="D6410">
        <v>284.93</v>
      </c>
    </row>
    <row r="6411" spans="1:4" x14ac:dyDescent="0.25">
      <c r="A6411">
        <v>2461</v>
      </c>
      <c r="B6411">
        <v>46582</v>
      </c>
      <c r="C6411">
        <v>2</v>
      </c>
      <c r="D6411">
        <v>888.12</v>
      </c>
    </row>
    <row r="6412" spans="1:4" x14ac:dyDescent="0.25">
      <c r="A6412">
        <v>2461</v>
      </c>
      <c r="B6412">
        <v>136380</v>
      </c>
      <c r="C6412">
        <v>1</v>
      </c>
      <c r="D6412">
        <v>71.63</v>
      </c>
    </row>
    <row r="6413" spans="1:4" x14ac:dyDescent="0.25">
      <c r="A6413">
        <v>2462</v>
      </c>
      <c r="B6413">
        <v>53917</v>
      </c>
      <c r="C6413">
        <v>1</v>
      </c>
      <c r="D6413">
        <v>233.07</v>
      </c>
    </row>
    <row r="6414" spans="1:4" x14ac:dyDescent="0.25">
      <c r="A6414">
        <v>2462</v>
      </c>
      <c r="B6414">
        <v>67289</v>
      </c>
      <c r="C6414">
        <v>3</v>
      </c>
      <c r="D6414">
        <v>750.51</v>
      </c>
    </row>
    <row r="6415" spans="1:4" x14ac:dyDescent="0.25">
      <c r="A6415">
        <v>2462</v>
      </c>
      <c r="B6415">
        <v>21712</v>
      </c>
      <c r="C6415">
        <v>1</v>
      </c>
      <c r="D6415">
        <v>199.24</v>
      </c>
    </row>
    <row r="6416" spans="1:4" x14ac:dyDescent="0.25">
      <c r="A6416">
        <v>2462</v>
      </c>
      <c r="B6416">
        <v>109268</v>
      </c>
      <c r="C6416">
        <v>3</v>
      </c>
      <c r="D6416">
        <v>934.29</v>
      </c>
    </row>
    <row r="6417" spans="1:4" x14ac:dyDescent="0.25">
      <c r="A6417">
        <v>2463</v>
      </c>
      <c r="B6417">
        <v>112100</v>
      </c>
      <c r="C6417">
        <v>3</v>
      </c>
      <c r="D6417">
        <v>110.52</v>
      </c>
    </row>
    <row r="6418" spans="1:4" x14ac:dyDescent="0.25">
      <c r="A6418">
        <v>2463</v>
      </c>
      <c r="B6418">
        <v>44697</v>
      </c>
      <c r="C6418">
        <v>1</v>
      </c>
      <c r="D6418">
        <v>363.29</v>
      </c>
    </row>
    <row r="6419" spans="1:4" x14ac:dyDescent="0.25">
      <c r="A6419">
        <v>2463</v>
      </c>
      <c r="B6419">
        <v>76737</v>
      </c>
      <c r="C6419">
        <v>1</v>
      </c>
      <c r="D6419">
        <v>239.32</v>
      </c>
    </row>
    <row r="6420" spans="1:4" x14ac:dyDescent="0.25">
      <c r="A6420">
        <v>2463</v>
      </c>
      <c r="B6420">
        <v>61679</v>
      </c>
      <c r="C6420">
        <v>1</v>
      </c>
      <c r="D6420">
        <v>181.74</v>
      </c>
    </row>
    <row r="6421" spans="1:4" x14ac:dyDescent="0.25">
      <c r="A6421">
        <v>2463</v>
      </c>
      <c r="B6421">
        <v>71440</v>
      </c>
      <c r="C6421">
        <v>3</v>
      </c>
      <c r="D6421">
        <v>860.43000000000006</v>
      </c>
    </row>
    <row r="6422" spans="1:4" x14ac:dyDescent="0.25">
      <c r="A6422">
        <v>2464</v>
      </c>
      <c r="B6422">
        <v>124566</v>
      </c>
      <c r="C6422">
        <v>1</v>
      </c>
      <c r="D6422">
        <v>338.79</v>
      </c>
    </row>
    <row r="6423" spans="1:4" x14ac:dyDescent="0.25">
      <c r="A6423">
        <v>2464</v>
      </c>
      <c r="B6423">
        <v>56390</v>
      </c>
      <c r="C6423">
        <v>1</v>
      </c>
      <c r="D6423">
        <v>401.03</v>
      </c>
    </row>
    <row r="6424" spans="1:4" x14ac:dyDescent="0.25">
      <c r="A6424">
        <v>2464</v>
      </c>
      <c r="B6424">
        <v>55083</v>
      </c>
      <c r="C6424">
        <v>3</v>
      </c>
      <c r="D6424">
        <v>145.71</v>
      </c>
    </row>
    <row r="6425" spans="1:4" x14ac:dyDescent="0.25">
      <c r="A6425">
        <v>2464</v>
      </c>
      <c r="B6425">
        <v>103054</v>
      </c>
      <c r="C6425">
        <v>2</v>
      </c>
      <c r="D6425">
        <v>143.47999999999999</v>
      </c>
    </row>
    <row r="6426" spans="1:4" x14ac:dyDescent="0.25">
      <c r="A6426">
        <v>2465</v>
      </c>
      <c r="B6426">
        <v>36747</v>
      </c>
      <c r="C6426">
        <v>1</v>
      </c>
      <c r="D6426">
        <v>133.61000000000001</v>
      </c>
    </row>
    <row r="6427" spans="1:4" x14ac:dyDescent="0.25">
      <c r="A6427">
        <v>2465</v>
      </c>
      <c r="B6427">
        <v>146632</v>
      </c>
      <c r="C6427">
        <v>3</v>
      </c>
      <c r="D6427">
        <v>1440.15</v>
      </c>
    </row>
    <row r="6428" spans="1:4" x14ac:dyDescent="0.25">
      <c r="A6428">
        <v>2465</v>
      </c>
      <c r="B6428">
        <v>4452</v>
      </c>
      <c r="C6428">
        <v>1</v>
      </c>
      <c r="D6428">
        <v>1406.7</v>
      </c>
    </row>
    <row r="6429" spans="1:4" x14ac:dyDescent="0.25">
      <c r="A6429">
        <v>2466</v>
      </c>
      <c r="B6429">
        <v>42687</v>
      </c>
      <c r="C6429">
        <v>1</v>
      </c>
      <c r="D6429">
        <v>72.599999999999994</v>
      </c>
    </row>
    <row r="6430" spans="1:4" x14ac:dyDescent="0.25">
      <c r="A6430">
        <v>2466</v>
      </c>
      <c r="B6430">
        <v>9148</v>
      </c>
      <c r="C6430">
        <v>2</v>
      </c>
      <c r="D6430">
        <v>334.78</v>
      </c>
    </row>
    <row r="6431" spans="1:4" x14ac:dyDescent="0.25">
      <c r="A6431">
        <v>2466</v>
      </c>
      <c r="B6431">
        <v>131041</v>
      </c>
      <c r="C6431">
        <v>3</v>
      </c>
      <c r="D6431">
        <v>297.24</v>
      </c>
    </row>
    <row r="6432" spans="1:4" x14ac:dyDescent="0.25">
      <c r="A6432">
        <v>2467</v>
      </c>
      <c r="B6432">
        <v>50618</v>
      </c>
      <c r="C6432">
        <v>2</v>
      </c>
      <c r="D6432">
        <v>776.22</v>
      </c>
    </row>
    <row r="6433" spans="1:4" x14ac:dyDescent="0.25">
      <c r="A6433">
        <v>2467</v>
      </c>
      <c r="B6433">
        <v>80266</v>
      </c>
      <c r="C6433">
        <v>1</v>
      </c>
      <c r="D6433">
        <v>396.71</v>
      </c>
    </row>
    <row r="6434" spans="1:4" x14ac:dyDescent="0.25">
      <c r="A6434">
        <v>2467</v>
      </c>
      <c r="B6434">
        <v>3245</v>
      </c>
      <c r="C6434">
        <v>2</v>
      </c>
      <c r="D6434">
        <v>333.12</v>
      </c>
    </row>
    <row r="6435" spans="1:4" x14ac:dyDescent="0.25">
      <c r="A6435">
        <v>2468</v>
      </c>
      <c r="B6435">
        <v>13185</v>
      </c>
      <c r="C6435">
        <v>2</v>
      </c>
      <c r="D6435">
        <v>739.08</v>
      </c>
    </row>
    <row r="6436" spans="1:4" x14ac:dyDescent="0.25">
      <c r="A6436">
        <v>2468</v>
      </c>
      <c r="B6436">
        <v>48177</v>
      </c>
      <c r="C6436">
        <v>3</v>
      </c>
      <c r="D6436">
        <v>214.71</v>
      </c>
    </row>
    <row r="6437" spans="1:4" x14ac:dyDescent="0.25">
      <c r="A6437">
        <v>2468</v>
      </c>
      <c r="B6437">
        <v>12678</v>
      </c>
      <c r="C6437">
        <v>2</v>
      </c>
      <c r="D6437">
        <v>472.66</v>
      </c>
    </row>
    <row r="6438" spans="1:4" x14ac:dyDescent="0.25">
      <c r="A6438">
        <v>2468</v>
      </c>
      <c r="B6438">
        <v>11896</v>
      </c>
      <c r="C6438">
        <v>2</v>
      </c>
      <c r="D6438">
        <v>673.96</v>
      </c>
    </row>
    <row r="6439" spans="1:4" x14ac:dyDescent="0.25">
      <c r="A6439">
        <v>2468</v>
      </c>
      <c r="B6439">
        <v>58922</v>
      </c>
      <c r="C6439">
        <v>1</v>
      </c>
      <c r="D6439">
        <v>263.06</v>
      </c>
    </row>
    <row r="6440" spans="1:4" x14ac:dyDescent="0.25">
      <c r="A6440">
        <v>2469</v>
      </c>
      <c r="B6440">
        <v>73796</v>
      </c>
      <c r="C6440">
        <v>1</v>
      </c>
      <c r="D6440">
        <v>390.15</v>
      </c>
    </row>
    <row r="6441" spans="1:4" x14ac:dyDescent="0.25">
      <c r="A6441">
        <v>2471</v>
      </c>
      <c r="B6441">
        <v>143616</v>
      </c>
      <c r="C6441">
        <v>1</v>
      </c>
      <c r="D6441">
        <v>355.95</v>
      </c>
    </row>
    <row r="6442" spans="1:4" x14ac:dyDescent="0.25">
      <c r="A6442">
        <v>2471</v>
      </c>
      <c r="B6442">
        <v>49612</v>
      </c>
      <c r="C6442">
        <v>3</v>
      </c>
      <c r="D6442">
        <v>1389.69</v>
      </c>
    </row>
    <row r="6443" spans="1:4" x14ac:dyDescent="0.25">
      <c r="A6443">
        <v>2471</v>
      </c>
      <c r="B6443">
        <v>52501</v>
      </c>
      <c r="C6443">
        <v>3</v>
      </c>
      <c r="D6443">
        <v>271.98</v>
      </c>
    </row>
    <row r="6444" spans="1:4" x14ac:dyDescent="0.25">
      <c r="A6444">
        <v>2472</v>
      </c>
      <c r="B6444">
        <v>47157</v>
      </c>
      <c r="C6444">
        <v>3</v>
      </c>
      <c r="D6444">
        <v>800.52</v>
      </c>
    </row>
    <row r="6445" spans="1:4" x14ac:dyDescent="0.25">
      <c r="A6445">
        <v>2472</v>
      </c>
      <c r="B6445">
        <v>28223</v>
      </c>
      <c r="C6445">
        <v>3</v>
      </c>
      <c r="D6445">
        <v>691.53</v>
      </c>
    </row>
    <row r="6446" spans="1:4" x14ac:dyDescent="0.25">
      <c r="A6446">
        <v>2473</v>
      </c>
      <c r="B6446">
        <v>110537</v>
      </c>
      <c r="C6446">
        <v>3</v>
      </c>
      <c r="D6446">
        <v>584.34</v>
      </c>
    </row>
    <row r="6447" spans="1:4" x14ac:dyDescent="0.25">
      <c r="A6447">
        <v>2473</v>
      </c>
      <c r="B6447">
        <v>86295</v>
      </c>
      <c r="C6447">
        <v>2</v>
      </c>
      <c r="D6447">
        <v>881.68</v>
      </c>
    </row>
    <row r="6448" spans="1:4" x14ac:dyDescent="0.25">
      <c r="A6448">
        <v>2474</v>
      </c>
      <c r="B6448">
        <v>63128</v>
      </c>
      <c r="C6448">
        <v>1</v>
      </c>
      <c r="D6448">
        <v>406.5</v>
      </c>
    </row>
    <row r="6449" spans="1:4" x14ac:dyDescent="0.25">
      <c r="A6449">
        <v>2475</v>
      </c>
      <c r="B6449">
        <v>59780</v>
      </c>
      <c r="C6449">
        <v>3</v>
      </c>
      <c r="D6449">
        <v>599.40000000000009</v>
      </c>
    </row>
    <row r="6450" spans="1:4" x14ac:dyDescent="0.25">
      <c r="A6450">
        <v>2476</v>
      </c>
      <c r="B6450">
        <v>130305</v>
      </c>
      <c r="C6450">
        <v>1</v>
      </c>
      <c r="D6450">
        <v>129.69999999999999</v>
      </c>
    </row>
    <row r="6451" spans="1:4" x14ac:dyDescent="0.25">
      <c r="A6451">
        <v>2476</v>
      </c>
      <c r="B6451">
        <v>65749</v>
      </c>
      <c r="C6451">
        <v>2</v>
      </c>
      <c r="D6451">
        <v>20.260000000000002</v>
      </c>
    </row>
    <row r="6452" spans="1:4" x14ac:dyDescent="0.25">
      <c r="A6452">
        <v>2476</v>
      </c>
      <c r="B6452">
        <v>124657</v>
      </c>
      <c r="C6452">
        <v>1</v>
      </c>
      <c r="D6452">
        <v>188.82</v>
      </c>
    </row>
    <row r="6453" spans="1:4" x14ac:dyDescent="0.25">
      <c r="A6453">
        <v>2477</v>
      </c>
      <c r="B6453">
        <v>147770</v>
      </c>
      <c r="C6453">
        <v>3</v>
      </c>
      <c r="D6453">
        <v>112.95</v>
      </c>
    </row>
    <row r="6454" spans="1:4" x14ac:dyDescent="0.25">
      <c r="A6454">
        <v>2478</v>
      </c>
      <c r="B6454">
        <v>64154</v>
      </c>
      <c r="C6454">
        <v>1</v>
      </c>
      <c r="D6454">
        <v>18.7</v>
      </c>
    </row>
    <row r="6455" spans="1:4" x14ac:dyDescent="0.25">
      <c r="A6455">
        <v>2479</v>
      </c>
      <c r="B6455">
        <v>82545</v>
      </c>
      <c r="C6455">
        <v>3</v>
      </c>
      <c r="D6455">
        <v>540.15000000000009</v>
      </c>
    </row>
    <row r="6456" spans="1:4" x14ac:dyDescent="0.25">
      <c r="A6456">
        <v>2479</v>
      </c>
      <c r="B6456">
        <v>72271</v>
      </c>
      <c r="C6456">
        <v>1</v>
      </c>
      <c r="D6456">
        <v>51.33</v>
      </c>
    </row>
    <row r="6457" spans="1:4" x14ac:dyDescent="0.25">
      <c r="A6457">
        <v>2479</v>
      </c>
      <c r="B6457">
        <v>135478</v>
      </c>
      <c r="C6457">
        <v>1</v>
      </c>
      <c r="D6457">
        <v>121.23</v>
      </c>
    </row>
    <row r="6458" spans="1:4" x14ac:dyDescent="0.25">
      <c r="A6458">
        <v>2479</v>
      </c>
      <c r="B6458">
        <v>105338</v>
      </c>
      <c r="C6458">
        <v>3</v>
      </c>
      <c r="D6458">
        <v>1007.34</v>
      </c>
    </row>
    <row r="6459" spans="1:4" x14ac:dyDescent="0.25">
      <c r="A6459">
        <v>2480</v>
      </c>
      <c r="B6459">
        <v>89729</v>
      </c>
      <c r="C6459">
        <v>3</v>
      </c>
      <c r="D6459">
        <v>167.34</v>
      </c>
    </row>
    <row r="6460" spans="1:4" x14ac:dyDescent="0.25">
      <c r="A6460">
        <v>2480</v>
      </c>
      <c r="B6460">
        <v>95242</v>
      </c>
      <c r="C6460">
        <v>1</v>
      </c>
      <c r="D6460">
        <v>443.66</v>
      </c>
    </row>
    <row r="6461" spans="1:4" x14ac:dyDescent="0.25">
      <c r="A6461">
        <v>2480</v>
      </c>
      <c r="B6461">
        <v>140635</v>
      </c>
      <c r="C6461">
        <v>3</v>
      </c>
      <c r="D6461">
        <v>301.92</v>
      </c>
    </row>
    <row r="6462" spans="1:4" x14ac:dyDescent="0.25">
      <c r="A6462">
        <v>2480</v>
      </c>
      <c r="B6462">
        <v>27532</v>
      </c>
      <c r="C6462">
        <v>3</v>
      </c>
      <c r="D6462">
        <v>158.72999999999999</v>
      </c>
    </row>
    <row r="6463" spans="1:4" x14ac:dyDescent="0.25">
      <c r="A6463">
        <v>2481</v>
      </c>
      <c r="B6463">
        <v>104744</v>
      </c>
      <c r="C6463">
        <v>1</v>
      </c>
      <c r="D6463">
        <v>287.77</v>
      </c>
    </row>
    <row r="6464" spans="1:4" x14ac:dyDescent="0.25">
      <c r="A6464">
        <v>2481</v>
      </c>
      <c r="B6464">
        <v>71858</v>
      </c>
      <c r="C6464">
        <v>1</v>
      </c>
      <c r="D6464">
        <v>0</v>
      </c>
    </row>
    <row r="6465" spans="1:4" x14ac:dyDescent="0.25">
      <c r="A6465">
        <v>2482</v>
      </c>
      <c r="B6465">
        <v>56737</v>
      </c>
      <c r="C6465">
        <v>1</v>
      </c>
      <c r="D6465">
        <v>191.67</v>
      </c>
    </row>
    <row r="6466" spans="1:4" x14ac:dyDescent="0.25">
      <c r="A6466">
        <v>2482</v>
      </c>
      <c r="B6466">
        <v>43429</v>
      </c>
      <c r="C6466">
        <v>1</v>
      </c>
      <c r="D6466">
        <v>185.65</v>
      </c>
    </row>
    <row r="6467" spans="1:4" x14ac:dyDescent="0.25">
      <c r="A6467">
        <v>2482</v>
      </c>
      <c r="B6467">
        <v>91957</v>
      </c>
      <c r="C6467">
        <v>2</v>
      </c>
      <c r="D6467">
        <v>537.91999999999996</v>
      </c>
    </row>
    <row r="6468" spans="1:4" x14ac:dyDescent="0.25">
      <c r="A6468">
        <v>2482</v>
      </c>
      <c r="B6468">
        <v>149921</v>
      </c>
      <c r="C6468">
        <v>3</v>
      </c>
      <c r="D6468">
        <v>683.01</v>
      </c>
    </row>
    <row r="6469" spans="1:4" x14ac:dyDescent="0.25">
      <c r="A6469">
        <v>2482</v>
      </c>
      <c r="B6469">
        <v>36529</v>
      </c>
      <c r="C6469">
        <v>3</v>
      </c>
      <c r="D6469">
        <v>945.63</v>
      </c>
    </row>
    <row r="6470" spans="1:4" x14ac:dyDescent="0.25">
      <c r="A6470">
        <v>2483</v>
      </c>
      <c r="B6470">
        <v>59301</v>
      </c>
      <c r="C6470">
        <v>2</v>
      </c>
      <c r="D6470">
        <v>502.24</v>
      </c>
    </row>
    <row r="6471" spans="1:4" x14ac:dyDescent="0.25">
      <c r="A6471">
        <v>2484</v>
      </c>
      <c r="B6471">
        <v>71638</v>
      </c>
      <c r="C6471">
        <v>1</v>
      </c>
      <c r="D6471">
        <v>267.72000000000003</v>
      </c>
    </row>
    <row r="6472" spans="1:4" x14ac:dyDescent="0.25">
      <c r="A6472">
        <v>2484</v>
      </c>
      <c r="B6472">
        <v>111574</v>
      </c>
      <c r="C6472">
        <v>2</v>
      </c>
      <c r="D6472">
        <v>684.42</v>
      </c>
    </row>
    <row r="6473" spans="1:4" x14ac:dyDescent="0.25">
      <c r="A6473">
        <v>2484</v>
      </c>
      <c r="B6473">
        <v>35579</v>
      </c>
      <c r="C6473">
        <v>2</v>
      </c>
      <c r="D6473">
        <v>316.42</v>
      </c>
    </row>
    <row r="6474" spans="1:4" x14ac:dyDescent="0.25">
      <c r="A6474">
        <v>2485</v>
      </c>
      <c r="B6474">
        <v>28103</v>
      </c>
      <c r="C6474">
        <v>1</v>
      </c>
      <c r="D6474">
        <v>127.48</v>
      </c>
    </row>
    <row r="6475" spans="1:4" x14ac:dyDescent="0.25">
      <c r="A6475">
        <v>2485</v>
      </c>
      <c r="B6475">
        <v>82101</v>
      </c>
      <c r="C6475">
        <v>3</v>
      </c>
      <c r="D6475">
        <v>1037.52</v>
      </c>
    </row>
    <row r="6476" spans="1:4" x14ac:dyDescent="0.25">
      <c r="A6476">
        <v>2485</v>
      </c>
      <c r="B6476">
        <v>133788</v>
      </c>
      <c r="C6476">
        <v>3</v>
      </c>
      <c r="D6476">
        <v>382.71</v>
      </c>
    </row>
    <row r="6477" spans="1:4" x14ac:dyDescent="0.25">
      <c r="A6477">
        <v>2486</v>
      </c>
      <c r="B6477">
        <v>41065</v>
      </c>
      <c r="C6477">
        <v>1</v>
      </c>
      <c r="D6477">
        <v>282.52</v>
      </c>
    </row>
    <row r="6478" spans="1:4" x14ac:dyDescent="0.25">
      <c r="A6478">
        <v>2486</v>
      </c>
      <c r="B6478">
        <v>107892</v>
      </c>
      <c r="C6478">
        <v>3</v>
      </c>
      <c r="D6478">
        <v>1357.11</v>
      </c>
    </row>
    <row r="6479" spans="1:4" x14ac:dyDescent="0.25">
      <c r="A6479">
        <v>2487</v>
      </c>
      <c r="B6479">
        <v>24956</v>
      </c>
      <c r="C6479">
        <v>2</v>
      </c>
      <c r="D6479">
        <v>468.58</v>
      </c>
    </row>
    <row r="6480" spans="1:4" x14ac:dyDescent="0.25">
      <c r="A6480">
        <v>2487</v>
      </c>
      <c r="B6480">
        <v>81346</v>
      </c>
      <c r="C6480">
        <v>3</v>
      </c>
      <c r="D6480">
        <v>814.92</v>
      </c>
    </row>
    <row r="6481" spans="1:4" x14ac:dyDescent="0.25">
      <c r="A6481">
        <v>2487</v>
      </c>
      <c r="B6481">
        <v>55591</v>
      </c>
      <c r="C6481">
        <v>2</v>
      </c>
      <c r="D6481">
        <v>420.1</v>
      </c>
    </row>
    <row r="6482" spans="1:4" x14ac:dyDescent="0.25">
      <c r="A6482">
        <v>2487</v>
      </c>
      <c r="B6482">
        <v>21265</v>
      </c>
      <c r="C6482">
        <v>1</v>
      </c>
      <c r="D6482">
        <v>196.4</v>
      </c>
    </row>
    <row r="6483" spans="1:4" x14ac:dyDescent="0.25">
      <c r="A6483">
        <v>2488</v>
      </c>
      <c r="B6483">
        <v>148518</v>
      </c>
      <c r="C6483">
        <v>1</v>
      </c>
      <c r="D6483">
        <v>145.76</v>
      </c>
    </row>
    <row r="6484" spans="1:4" x14ac:dyDescent="0.25">
      <c r="A6484">
        <v>2488</v>
      </c>
      <c r="B6484">
        <v>114748</v>
      </c>
      <c r="C6484">
        <v>3</v>
      </c>
      <c r="D6484">
        <v>912.18</v>
      </c>
    </row>
    <row r="6485" spans="1:4" x14ac:dyDescent="0.25">
      <c r="A6485">
        <v>2489</v>
      </c>
      <c r="B6485">
        <v>70061</v>
      </c>
      <c r="C6485">
        <v>1</v>
      </c>
      <c r="D6485">
        <v>323.42</v>
      </c>
    </row>
    <row r="6486" spans="1:4" x14ac:dyDescent="0.25">
      <c r="A6486">
        <v>2489</v>
      </c>
      <c r="B6486">
        <v>50679</v>
      </c>
      <c r="C6486">
        <v>3</v>
      </c>
      <c r="D6486">
        <v>329.19</v>
      </c>
    </row>
    <row r="6487" spans="1:4" x14ac:dyDescent="0.25">
      <c r="A6487">
        <v>2489</v>
      </c>
      <c r="B6487">
        <v>25123</v>
      </c>
      <c r="C6487">
        <v>1</v>
      </c>
      <c r="D6487">
        <v>180.62</v>
      </c>
    </row>
    <row r="6488" spans="1:4" x14ac:dyDescent="0.25">
      <c r="A6488">
        <v>2490</v>
      </c>
      <c r="B6488">
        <v>142704</v>
      </c>
      <c r="C6488">
        <v>2</v>
      </c>
      <c r="D6488">
        <v>503.54</v>
      </c>
    </row>
    <row r="6489" spans="1:4" x14ac:dyDescent="0.25">
      <c r="A6489">
        <v>2490</v>
      </c>
      <c r="B6489">
        <v>104491</v>
      </c>
      <c r="C6489">
        <v>1</v>
      </c>
      <c r="D6489">
        <v>430.12</v>
      </c>
    </row>
    <row r="6490" spans="1:4" x14ac:dyDescent="0.25">
      <c r="A6490">
        <v>2490</v>
      </c>
      <c r="B6490">
        <v>115384</v>
      </c>
      <c r="C6490">
        <v>3</v>
      </c>
      <c r="D6490">
        <v>865.05000000000007</v>
      </c>
    </row>
    <row r="6491" spans="1:4" x14ac:dyDescent="0.25">
      <c r="A6491">
        <v>2490</v>
      </c>
      <c r="B6491">
        <v>34021</v>
      </c>
      <c r="C6491">
        <v>3</v>
      </c>
      <c r="D6491">
        <v>743.31000000000006</v>
      </c>
    </row>
    <row r="6492" spans="1:4" x14ac:dyDescent="0.25">
      <c r="A6492">
        <v>2491</v>
      </c>
      <c r="B6492">
        <v>142511</v>
      </c>
      <c r="C6492">
        <v>1</v>
      </c>
      <c r="D6492">
        <v>455.44</v>
      </c>
    </row>
    <row r="6493" spans="1:4" x14ac:dyDescent="0.25">
      <c r="A6493">
        <v>2492</v>
      </c>
      <c r="B6493">
        <v>113645</v>
      </c>
      <c r="C6493">
        <v>2</v>
      </c>
      <c r="D6493">
        <v>916.1</v>
      </c>
    </row>
    <row r="6494" spans="1:4" x14ac:dyDescent="0.25">
      <c r="A6494">
        <v>2493</v>
      </c>
      <c r="B6494">
        <v>144996</v>
      </c>
      <c r="C6494">
        <v>1</v>
      </c>
      <c r="D6494">
        <v>359.03</v>
      </c>
    </row>
    <row r="6495" spans="1:4" x14ac:dyDescent="0.25">
      <c r="A6495">
        <v>2493</v>
      </c>
      <c r="B6495">
        <v>78132</v>
      </c>
      <c r="C6495">
        <v>2</v>
      </c>
      <c r="D6495">
        <v>459.48</v>
      </c>
    </row>
    <row r="6496" spans="1:4" x14ac:dyDescent="0.25">
      <c r="A6496">
        <v>2493</v>
      </c>
      <c r="B6496">
        <v>46828</v>
      </c>
      <c r="C6496">
        <v>1</v>
      </c>
      <c r="D6496">
        <v>0</v>
      </c>
    </row>
    <row r="6497" spans="1:4" x14ac:dyDescent="0.25">
      <c r="A6497">
        <v>2493</v>
      </c>
      <c r="B6497">
        <v>50470</v>
      </c>
      <c r="C6497">
        <v>3</v>
      </c>
      <c r="D6497">
        <v>0</v>
      </c>
    </row>
    <row r="6498" spans="1:4" x14ac:dyDescent="0.25">
      <c r="A6498">
        <v>2494</v>
      </c>
      <c r="B6498">
        <v>4572</v>
      </c>
      <c r="C6498">
        <v>3</v>
      </c>
      <c r="D6498">
        <v>1366.47</v>
      </c>
    </row>
    <row r="6499" spans="1:4" x14ac:dyDescent="0.25">
      <c r="A6499">
        <v>2494</v>
      </c>
      <c r="B6499">
        <v>139723</v>
      </c>
      <c r="C6499">
        <v>3</v>
      </c>
      <c r="D6499">
        <v>626.84999999999991</v>
      </c>
    </row>
    <row r="6500" spans="1:4" x14ac:dyDescent="0.25">
      <c r="A6500">
        <v>2494</v>
      </c>
      <c r="B6500">
        <v>138779</v>
      </c>
      <c r="C6500">
        <v>1</v>
      </c>
      <c r="D6500">
        <v>141.49</v>
      </c>
    </row>
    <row r="6501" spans="1:4" x14ac:dyDescent="0.25">
      <c r="A6501">
        <v>2495</v>
      </c>
      <c r="B6501">
        <v>127869</v>
      </c>
      <c r="C6501">
        <v>1</v>
      </c>
      <c r="D6501">
        <v>263.55</v>
      </c>
    </row>
    <row r="6502" spans="1:4" x14ac:dyDescent="0.25">
      <c r="A6502">
        <v>2495</v>
      </c>
      <c r="B6502">
        <v>148926</v>
      </c>
      <c r="C6502">
        <v>2</v>
      </c>
      <c r="D6502">
        <v>371.44</v>
      </c>
    </row>
    <row r="6503" spans="1:4" x14ac:dyDescent="0.25">
      <c r="A6503">
        <v>2496</v>
      </c>
      <c r="B6503">
        <v>145571</v>
      </c>
      <c r="C6503">
        <v>1</v>
      </c>
      <c r="D6503">
        <v>236.44</v>
      </c>
    </row>
    <row r="6504" spans="1:4" x14ac:dyDescent="0.25">
      <c r="A6504">
        <v>2496</v>
      </c>
      <c r="B6504">
        <v>48405</v>
      </c>
      <c r="C6504">
        <v>1</v>
      </c>
      <c r="D6504">
        <v>170.17</v>
      </c>
    </row>
    <row r="6505" spans="1:4" x14ac:dyDescent="0.25">
      <c r="A6505">
        <v>2497</v>
      </c>
      <c r="B6505">
        <v>2564</v>
      </c>
      <c r="C6505">
        <v>1</v>
      </c>
      <c r="D6505">
        <v>312.83</v>
      </c>
    </row>
    <row r="6506" spans="1:4" x14ac:dyDescent="0.25">
      <c r="A6506">
        <v>2497</v>
      </c>
      <c r="B6506">
        <v>10613</v>
      </c>
      <c r="C6506">
        <v>2</v>
      </c>
      <c r="D6506">
        <v>962.48</v>
      </c>
    </row>
    <row r="6507" spans="1:4" x14ac:dyDescent="0.25">
      <c r="A6507">
        <v>2497</v>
      </c>
      <c r="B6507">
        <v>72073</v>
      </c>
      <c r="C6507">
        <v>3</v>
      </c>
      <c r="D6507">
        <v>202.92</v>
      </c>
    </row>
    <row r="6508" spans="1:4" x14ac:dyDescent="0.25">
      <c r="A6508">
        <v>2497</v>
      </c>
      <c r="B6508">
        <v>57814</v>
      </c>
      <c r="C6508">
        <v>1</v>
      </c>
      <c r="D6508">
        <v>69.45</v>
      </c>
    </row>
    <row r="6509" spans="1:4" x14ac:dyDescent="0.25">
      <c r="A6509">
        <v>2497</v>
      </c>
      <c r="B6509">
        <v>135802</v>
      </c>
      <c r="C6509">
        <v>3</v>
      </c>
      <c r="D6509">
        <v>909.93</v>
      </c>
    </row>
    <row r="6510" spans="1:4" x14ac:dyDescent="0.25">
      <c r="A6510">
        <v>2498</v>
      </c>
      <c r="B6510">
        <v>137288</v>
      </c>
      <c r="C6510">
        <v>3</v>
      </c>
      <c r="D6510">
        <v>1392.69</v>
      </c>
    </row>
    <row r="6511" spans="1:4" x14ac:dyDescent="0.25">
      <c r="A6511">
        <v>2498</v>
      </c>
      <c r="B6511">
        <v>70020</v>
      </c>
      <c r="C6511">
        <v>1</v>
      </c>
      <c r="D6511">
        <v>412.75</v>
      </c>
    </row>
    <row r="6512" spans="1:4" x14ac:dyDescent="0.25">
      <c r="A6512">
        <v>2499</v>
      </c>
      <c r="B6512">
        <v>94718</v>
      </c>
      <c r="C6512">
        <v>3</v>
      </c>
      <c r="D6512">
        <v>1341</v>
      </c>
    </row>
    <row r="6513" spans="1:4" x14ac:dyDescent="0.25">
      <c r="A6513">
        <v>2499</v>
      </c>
      <c r="B6513">
        <v>38569</v>
      </c>
      <c r="C6513">
        <v>1</v>
      </c>
      <c r="D6513">
        <v>260.8</v>
      </c>
    </row>
    <row r="6514" spans="1:4" x14ac:dyDescent="0.25">
      <c r="A6514">
        <v>2499</v>
      </c>
      <c r="B6514">
        <v>118926</v>
      </c>
      <c r="C6514">
        <v>1</v>
      </c>
      <c r="D6514">
        <v>294.55</v>
      </c>
    </row>
    <row r="6515" spans="1:4" x14ac:dyDescent="0.25">
      <c r="A6515">
        <v>2499</v>
      </c>
      <c r="B6515">
        <v>45522</v>
      </c>
      <c r="C6515">
        <v>3</v>
      </c>
      <c r="D6515">
        <v>547.16999999999996</v>
      </c>
    </row>
    <row r="6516" spans="1:4" x14ac:dyDescent="0.25">
      <c r="A6516">
        <v>2500</v>
      </c>
      <c r="B6516">
        <v>20465</v>
      </c>
      <c r="C6516">
        <v>1</v>
      </c>
      <c r="D6516">
        <v>81.34</v>
      </c>
    </row>
    <row r="6517" spans="1:4" x14ac:dyDescent="0.25">
      <c r="A6517">
        <v>2500</v>
      </c>
      <c r="B6517">
        <v>56359</v>
      </c>
      <c r="C6517">
        <v>2</v>
      </c>
      <c r="D6517">
        <v>684.56</v>
      </c>
    </row>
    <row r="6518" spans="1:4" x14ac:dyDescent="0.25">
      <c r="A6518">
        <v>2501</v>
      </c>
      <c r="B6518">
        <v>51611</v>
      </c>
      <c r="C6518">
        <v>1</v>
      </c>
      <c r="D6518">
        <v>372.7</v>
      </c>
    </row>
    <row r="6519" spans="1:4" x14ac:dyDescent="0.25">
      <c r="A6519">
        <v>2502</v>
      </c>
      <c r="B6519">
        <v>98795</v>
      </c>
      <c r="C6519">
        <v>3</v>
      </c>
      <c r="D6519">
        <v>692.09999999999991</v>
      </c>
    </row>
    <row r="6520" spans="1:4" x14ac:dyDescent="0.25">
      <c r="A6520">
        <v>2502</v>
      </c>
      <c r="B6520">
        <v>123385</v>
      </c>
      <c r="C6520">
        <v>3</v>
      </c>
      <c r="D6520">
        <v>903.15</v>
      </c>
    </row>
    <row r="6521" spans="1:4" x14ac:dyDescent="0.25">
      <c r="A6521">
        <v>2502</v>
      </c>
      <c r="B6521">
        <v>111360</v>
      </c>
      <c r="C6521">
        <v>3</v>
      </c>
      <c r="D6521">
        <v>311.13</v>
      </c>
    </row>
    <row r="6522" spans="1:4" x14ac:dyDescent="0.25">
      <c r="A6522">
        <v>2502</v>
      </c>
      <c r="B6522">
        <v>44178</v>
      </c>
      <c r="C6522">
        <v>3</v>
      </c>
      <c r="D6522">
        <v>380.19</v>
      </c>
    </row>
    <row r="6523" spans="1:4" x14ac:dyDescent="0.25">
      <c r="A6523">
        <v>2503</v>
      </c>
      <c r="B6523">
        <v>44607</v>
      </c>
      <c r="C6523">
        <v>1</v>
      </c>
      <c r="D6523">
        <v>200.79</v>
      </c>
    </row>
    <row r="6524" spans="1:4" x14ac:dyDescent="0.25">
      <c r="A6524">
        <v>2503</v>
      </c>
      <c r="B6524">
        <v>32345</v>
      </c>
      <c r="C6524">
        <v>2</v>
      </c>
      <c r="D6524">
        <v>730.36</v>
      </c>
    </row>
    <row r="6525" spans="1:4" x14ac:dyDescent="0.25">
      <c r="A6525">
        <v>2503</v>
      </c>
      <c r="B6525">
        <v>101210</v>
      </c>
      <c r="C6525">
        <v>2</v>
      </c>
      <c r="D6525">
        <v>907.02</v>
      </c>
    </row>
    <row r="6526" spans="1:4" x14ac:dyDescent="0.25">
      <c r="A6526">
        <v>2504</v>
      </c>
      <c r="B6526">
        <v>82406</v>
      </c>
      <c r="C6526">
        <v>3</v>
      </c>
      <c r="D6526">
        <v>206.52</v>
      </c>
    </row>
    <row r="6527" spans="1:4" x14ac:dyDescent="0.25">
      <c r="A6527">
        <v>2505</v>
      </c>
      <c r="B6527">
        <v>126842</v>
      </c>
      <c r="C6527">
        <v>1</v>
      </c>
      <c r="D6527">
        <v>498.97</v>
      </c>
    </row>
    <row r="6528" spans="1:4" x14ac:dyDescent="0.25">
      <c r="A6528">
        <v>2505</v>
      </c>
      <c r="B6528">
        <v>86879</v>
      </c>
      <c r="C6528">
        <v>1</v>
      </c>
      <c r="D6528">
        <v>50.23</v>
      </c>
    </row>
    <row r="6529" spans="1:4" x14ac:dyDescent="0.25">
      <c r="A6529">
        <v>2505</v>
      </c>
      <c r="B6529">
        <v>55301</v>
      </c>
      <c r="C6529">
        <v>2</v>
      </c>
      <c r="D6529">
        <v>857.3</v>
      </c>
    </row>
    <row r="6530" spans="1:4" x14ac:dyDescent="0.25">
      <c r="A6530">
        <v>2506</v>
      </c>
      <c r="B6530">
        <v>33786</v>
      </c>
      <c r="C6530">
        <v>3</v>
      </c>
      <c r="D6530">
        <v>431.85</v>
      </c>
    </row>
    <row r="6531" spans="1:4" x14ac:dyDescent="0.25">
      <c r="A6531">
        <v>2506</v>
      </c>
      <c r="B6531">
        <v>92508</v>
      </c>
      <c r="C6531">
        <v>2</v>
      </c>
      <c r="D6531">
        <v>451.5</v>
      </c>
    </row>
    <row r="6532" spans="1:4" x14ac:dyDescent="0.25">
      <c r="A6532">
        <v>2507</v>
      </c>
      <c r="B6532">
        <v>145257</v>
      </c>
      <c r="C6532">
        <v>1</v>
      </c>
      <c r="D6532">
        <v>357.42</v>
      </c>
    </row>
    <row r="6533" spans="1:4" x14ac:dyDescent="0.25">
      <c r="A6533">
        <v>2507</v>
      </c>
      <c r="B6533">
        <v>104369</v>
      </c>
      <c r="C6533">
        <v>3</v>
      </c>
      <c r="D6533">
        <v>0</v>
      </c>
    </row>
    <row r="6534" spans="1:4" x14ac:dyDescent="0.25">
      <c r="A6534">
        <v>2508</v>
      </c>
      <c r="B6534">
        <v>131057</v>
      </c>
      <c r="C6534">
        <v>1</v>
      </c>
      <c r="D6534">
        <v>108.13</v>
      </c>
    </row>
    <row r="6535" spans="1:4" x14ac:dyDescent="0.25">
      <c r="A6535">
        <v>2509</v>
      </c>
      <c r="B6535">
        <v>10113</v>
      </c>
      <c r="C6535">
        <v>3</v>
      </c>
      <c r="D6535">
        <v>749.18999999999994</v>
      </c>
    </row>
    <row r="6536" spans="1:4" x14ac:dyDescent="0.25">
      <c r="A6536">
        <v>2509</v>
      </c>
      <c r="B6536">
        <v>121720</v>
      </c>
      <c r="C6536">
        <v>1</v>
      </c>
      <c r="D6536">
        <v>380.46</v>
      </c>
    </row>
    <row r="6537" spans="1:4" x14ac:dyDescent="0.25">
      <c r="A6537">
        <v>2509</v>
      </c>
      <c r="B6537">
        <v>74924</v>
      </c>
      <c r="C6537">
        <v>2</v>
      </c>
      <c r="D6537">
        <v>312.24</v>
      </c>
    </row>
    <row r="6538" spans="1:4" x14ac:dyDescent="0.25">
      <c r="A6538">
        <v>2510</v>
      </c>
      <c r="B6538">
        <v>18256</v>
      </c>
      <c r="C6538">
        <v>2</v>
      </c>
      <c r="D6538">
        <v>609.79999999999995</v>
      </c>
    </row>
    <row r="6539" spans="1:4" x14ac:dyDescent="0.25">
      <c r="A6539">
        <v>2510</v>
      </c>
      <c r="B6539">
        <v>134237</v>
      </c>
      <c r="C6539">
        <v>2</v>
      </c>
      <c r="D6539">
        <v>219.02</v>
      </c>
    </row>
    <row r="6540" spans="1:4" x14ac:dyDescent="0.25">
      <c r="A6540">
        <v>2510</v>
      </c>
      <c r="B6540">
        <v>59496</v>
      </c>
      <c r="C6540">
        <v>3</v>
      </c>
      <c r="D6540">
        <v>1187.55</v>
      </c>
    </row>
    <row r="6541" spans="1:4" x14ac:dyDescent="0.25">
      <c r="A6541">
        <v>2510</v>
      </c>
      <c r="B6541">
        <v>61050</v>
      </c>
      <c r="C6541">
        <v>2</v>
      </c>
      <c r="D6541">
        <v>514.58000000000004</v>
      </c>
    </row>
    <row r="6542" spans="1:4" x14ac:dyDescent="0.25">
      <c r="A6542">
        <v>2511</v>
      </c>
      <c r="B6542">
        <v>127497</v>
      </c>
      <c r="C6542">
        <v>2</v>
      </c>
      <c r="D6542">
        <v>0</v>
      </c>
    </row>
    <row r="6543" spans="1:4" x14ac:dyDescent="0.25">
      <c r="A6543">
        <v>2511</v>
      </c>
      <c r="B6543">
        <v>77579</v>
      </c>
      <c r="C6543">
        <v>2</v>
      </c>
      <c r="D6543">
        <v>536.78</v>
      </c>
    </row>
    <row r="6544" spans="1:4" x14ac:dyDescent="0.25">
      <c r="A6544">
        <v>2512</v>
      </c>
      <c r="B6544">
        <v>84845</v>
      </c>
      <c r="C6544">
        <v>1</v>
      </c>
      <c r="D6544">
        <v>392.06</v>
      </c>
    </row>
    <row r="6545" spans="1:4" x14ac:dyDescent="0.25">
      <c r="A6545">
        <v>2512</v>
      </c>
      <c r="B6545">
        <v>121034</v>
      </c>
      <c r="C6545">
        <v>2</v>
      </c>
      <c r="D6545">
        <v>267.5</v>
      </c>
    </row>
    <row r="6546" spans="1:4" x14ac:dyDescent="0.25">
      <c r="A6546">
        <v>2513</v>
      </c>
      <c r="B6546">
        <v>64866</v>
      </c>
      <c r="C6546">
        <v>3</v>
      </c>
      <c r="D6546">
        <v>98.07</v>
      </c>
    </row>
    <row r="6547" spans="1:4" x14ac:dyDescent="0.25">
      <c r="A6547">
        <v>2513</v>
      </c>
      <c r="B6547">
        <v>84433</v>
      </c>
      <c r="C6547">
        <v>3</v>
      </c>
      <c r="D6547">
        <v>103.5</v>
      </c>
    </row>
    <row r="6548" spans="1:4" x14ac:dyDescent="0.25">
      <c r="A6548">
        <v>2514</v>
      </c>
      <c r="B6548">
        <v>9158</v>
      </c>
      <c r="C6548">
        <v>2</v>
      </c>
      <c r="D6548">
        <v>386.02</v>
      </c>
    </row>
    <row r="6549" spans="1:4" x14ac:dyDescent="0.25">
      <c r="A6549">
        <v>2514</v>
      </c>
      <c r="B6549">
        <v>56191</v>
      </c>
      <c r="C6549">
        <v>1</v>
      </c>
      <c r="D6549">
        <v>966.58</v>
      </c>
    </row>
    <row r="6550" spans="1:4" x14ac:dyDescent="0.25">
      <c r="A6550">
        <v>2514</v>
      </c>
      <c r="B6550">
        <v>78455</v>
      </c>
      <c r="C6550">
        <v>3</v>
      </c>
      <c r="D6550">
        <v>448.35</v>
      </c>
    </row>
    <row r="6551" spans="1:4" x14ac:dyDescent="0.25">
      <c r="A6551">
        <v>2514</v>
      </c>
      <c r="B6551">
        <v>78502</v>
      </c>
      <c r="C6551">
        <v>1</v>
      </c>
      <c r="D6551">
        <v>389.54</v>
      </c>
    </row>
    <row r="6552" spans="1:4" x14ac:dyDescent="0.25">
      <c r="A6552">
        <v>2515</v>
      </c>
      <c r="B6552">
        <v>139495</v>
      </c>
      <c r="C6552">
        <v>2</v>
      </c>
      <c r="D6552">
        <v>33.58</v>
      </c>
    </row>
    <row r="6553" spans="1:4" x14ac:dyDescent="0.25">
      <c r="A6553">
        <v>2515</v>
      </c>
      <c r="B6553">
        <v>102830</v>
      </c>
      <c r="C6553">
        <v>1</v>
      </c>
      <c r="D6553">
        <v>346.7</v>
      </c>
    </row>
    <row r="6554" spans="1:4" x14ac:dyDescent="0.25">
      <c r="A6554">
        <v>2515</v>
      </c>
      <c r="B6554">
        <v>112427</v>
      </c>
      <c r="C6554">
        <v>2</v>
      </c>
      <c r="D6554">
        <v>362.46</v>
      </c>
    </row>
    <row r="6555" spans="1:4" x14ac:dyDescent="0.25">
      <c r="A6555">
        <v>2515</v>
      </c>
      <c r="B6555">
        <v>19537</v>
      </c>
      <c r="C6555">
        <v>1</v>
      </c>
      <c r="D6555">
        <v>219.07</v>
      </c>
    </row>
    <row r="6556" spans="1:4" x14ac:dyDescent="0.25">
      <c r="A6556">
        <v>2516</v>
      </c>
      <c r="B6556">
        <v>67</v>
      </c>
      <c r="C6556">
        <v>1</v>
      </c>
      <c r="D6556">
        <v>342.82</v>
      </c>
    </row>
    <row r="6557" spans="1:4" x14ac:dyDescent="0.25">
      <c r="A6557">
        <v>2517</v>
      </c>
      <c r="B6557">
        <v>76399</v>
      </c>
      <c r="C6557">
        <v>3</v>
      </c>
      <c r="D6557">
        <v>1163.55</v>
      </c>
    </row>
    <row r="6558" spans="1:4" x14ac:dyDescent="0.25">
      <c r="A6558">
        <v>2517</v>
      </c>
      <c r="B6558">
        <v>68515</v>
      </c>
      <c r="C6558">
        <v>1</v>
      </c>
      <c r="D6558">
        <v>232.6</v>
      </c>
    </row>
    <row r="6559" spans="1:4" x14ac:dyDescent="0.25">
      <c r="A6559">
        <v>2517</v>
      </c>
      <c r="B6559">
        <v>11983</v>
      </c>
      <c r="C6559">
        <v>2</v>
      </c>
      <c r="D6559">
        <v>326.60000000000002</v>
      </c>
    </row>
    <row r="6560" spans="1:4" x14ac:dyDescent="0.25">
      <c r="A6560">
        <v>2518</v>
      </c>
      <c r="B6560">
        <v>97633</v>
      </c>
      <c r="C6560">
        <v>1</v>
      </c>
      <c r="D6560">
        <v>71.19</v>
      </c>
    </row>
    <row r="6561" spans="1:4" x14ac:dyDescent="0.25">
      <c r="A6561">
        <v>2518</v>
      </c>
      <c r="B6561">
        <v>20419</v>
      </c>
      <c r="C6561">
        <v>2</v>
      </c>
      <c r="D6561">
        <v>322.64</v>
      </c>
    </row>
    <row r="6562" spans="1:4" x14ac:dyDescent="0.25">
      <c r="A6562">
        <v>2519</v>
      </c>
      <c r="B6562">
        <v>102762</v>
      </c>
      <c r="C6562">
        <v>3</v>
      </c>
      <c r="D6562">
        <v>1363.59</v>
      </c>
    </row>
    <row r="6563" spans="1:4" x14ac:dyDescent="0.25">
      <c r="A6563">
        <v>2519</v>
      </c>
      <c r="B6563">
        <v>47859</v>
      </c>
      <c r="C6563">
        <v>2</v>
      </c>
      <c r="D6563">
        <v>393.24</v>
      </c>
    </row>
    <row r="6564" spans="1:4" x14ac:dyDescent="0.25">
      <c r="A6564">
        <v>2520</v>
      </c>
      <c r="B6564">
        <v>23613</v>
      </c>
      <c r="C6564">
        <v>1</v>
      </c>
      <c r="D6564">
        <v>213.49</v>
      </c>
    </row>
    <row r="6565" spans="1:4" x14ac:dyDescent="0.25">
      <c r="A6565">
        <v>2520</v>
      </c>
      <c r="B6565">
        <v>70203</v>
      </c>
      <c r="C6565">
        <v>2</v>
      </c>
      <c r="D6565">
        <v>570.6</v>
      </c>
    </row>
    <row r="6566" spans="1:4" x14ac:dyDescent="0.25">
      <c r="A6566">
        <v>2521</v>
      </c>
      <c r="B6566">
        <v>136011</v>
      </c>
      <c r="C6566">
        <v>3</v>
      </c>
      <c r="D6566">
        <v>323.52</v>
      </c>
    </row>
    <row r="6567" spans="1:4" x14ac:dyDescent="0.25">
      <c r="A6567">
        <v>2521</v>
      </c>
      <c r="B6567">
        <v>11508</v>
      </c>
      <c r="C6567">
        <v>2</v>
      </c>
      <c r="D6567">
        <v>797.64</v>
      </c>
    </row>
    <row r="6568" spans="1:4" x14ac:dyDescent="0.25">
      <c r="A6568">
        <v>2522</v>
      </c>
      <c r="B6568">
        <v>77129</v>
      </c>
      <c r="C6568">
        <v>2</v>
      </c>
      <c r="D6568">
        <v>934.18</v>
      </c>
    </row>
    <row r="6569" spans="1:4" x14ac:dyDescent="0.25">
      <c r="A6569">
        <v>2522</v>
      </c>
      <c r="B6569">
        <v>15153</v>
      </c>
      <c r="C6569">
        <v>1</v>
      </c>
      <c r="D6569">
        <v>431.25</v>
      </c>
    </row>
    <row r="6570" spans="1:4" x14ac:dyDescent="0.25">
      <c r="A6570">
        <v>2522</v>
      </c>
      <c r="B6570">
        <v>149350</v>
      </c>
      <c r="C6570">
        <v>2</v>
      </c>
      <c r="D6570">
        <v>90.26</v>
      </c>
    </row>
    <row r="6571" spans="1:4" x14ac:dyDescent="0.25">
      <c r="A6571">
        <v>2523</v>
      </c>
      <c r="B6571">
        <v>2465</v>
      </c>
      <c r="C6571">
        <v>1</v>
      </c>
      <c r="D6571">
        <v>173.82</v>
      </c>
    </row>
    <row r="6572" spans="1:4" x14ac:dyDescent="0.25">
      <c r="A6572">
        <v>2524</v>
      </c>
      <c r="B6572">
        <v>111938</v>
      </c>
      <c r="C6572">
        <v>3</v>
      </c>
      <c r="D6572">
        <v>565.98</v>
      </c>
    </row>
    <row r="6573" spans="1:4" x14ac:dyDescent="0.25">
      <c r="A6573">
        <v>2525</v>
      </c>
      <c r="B6573">
        <v>143653</v>
      </c>
      <c r="C6573">
        <v>3</v>
      </c>
      <c r="D6573">
        <v>1093.95</v>
      </c>
    </row>
    <row r="6574" spans="1:4" x14ac:dyDescent="0.25">
      <c r="A6574">
        <v>2525</v>
      </c>
      <c r="B6574">
        <v>108254</v>
      </c>
      <c r="C6574">
        <v>1</v>
      </c>
      <c r="D6574">
        <v>113.36</v>
      </c>
    </row>
    <row r="6575" spans="1:4" x14ac:dyDescent="0.25">
      <c r="A6575">
        <v>2525</v>
      </c>
      <c r="B6575">
        <v>32376</v>
      </c>
      <c r="C6575">
        <v>1</v>
      </c>
      <c r="D6575">
        <v>456.04</v>
      </c>
    </row>
    <row r="6576" spans="1:4" x14ac:dyDescent="0.25">
      <c r="A6576">
        <v>2526</v>
      </c>
      <c r="B6576">
        <v>54105</v>
      </c>
      <c r="C6576">
        <v>1</v>
      </c>
      <c r="D6576">
        <v>313.69</v>
      </c>
    </row>
    <row r="6577" spans="1:4" x14ac:dyDescent="0.25">
      <c r="A6577">
        <v>2526</v>
      </c>
      <c r="B6577">
        <v>360</v>
      </c>
      <c r="C6577">
        <v>3</v>
      </c>
      <c r="D6577">
        <v>363.36</v>
      </c>
    </row>
    <row r="6578" spans="1:4" x14ac:dyDescent="0.25">
      <c r="A6578">
        <v>2526</v>
      </c>
      <c r="B6578">
        <v>135733</v>
      </c>
      <c r="C6578">
        <v>3</v>
      </c>
      <c r="D6578">
        <v>857.84999999999991</v>
      </c>
    </row>
    <row r="6579" spans="1:4" x14ac:dyDescent="0.25">
      <c r="A6579">
        <v>2526</v>
      </c>
      <c r="B6579">
        <v>71953</v>
      </c>
      <c r="C6579">
        <v>3</v>
      </c>
      <c r="D6579">
        <v>1244.3399999999999</v>
      </c>
    </row>
    <row r="6580" spans="1:4" x14ac:dyDescent="0.25">
      <c r="A6580">
        <v>2526</v>
      </c>
      <c r="B6580">
        <v>73565</v>
      </c>
      <c r="C6580">
        <v>2</v>
      </c>
      <c r="D6580">
        <v>616.58000000000004</v>
      </c>
    </row>
    <row r="6581" spans="1:4" x14ac:dyDescent="0.25">
      <c r="A6581">
        <v>2527</v>
      </c>
      <c r="B6581">
        <v>103099</v>
      </c>
      <c r="C6581">
        <v>3</v>
      </c>
      <c r="D6581">
        <v>904.86</v>
      </c>
    </row>
    <row r="6582" spans="1:4" x14ac:dyDescent="0.25">
      <c r="A6582">
        <v>2527</v>
      </c>
      <c r="B6582">
        <v>25441</v>
      </c>
      <c r="C6582">
        <v>2</v>
      </c>
      <c r="D6582">
        <v>437.06</v>
      </c>
    </row>
    <row r="6583" spans="1:4" x14ac:dyDescent="0.25">
      <c r="A6583">
        <v>2527</v>
      </c>
      <c r="B6583">
        <v>18441</v>
      </c>
      <c r="C6583">
        <v>1</v>
      </c>
      <c r="D6583">
        <v>30.57</v>
      </c>
    </row>
    <row r="6584" spans="1:4" x14ac:dyDescent="0.25">
      <c r="A6584">
        <v>2528</v>
      </c>
      <c r="B6584">
        <v>74291</v>
      </c>
      <c r="C6584">
        <v>2</v>
      </c>
      <c r="D6584">
        <v>676.58</v>
      </c>
    </row>
    <row r="6585" spans="1:4" x14ac:dyDescent="0.25">
      <c r="A6585">
        <v>2529</v>
      </c>
      <c r="B6585">
        <v>91393</v>
      </c>
      <c r="C6585">
        <v>3</v>
      </c>
      <c r="D6585">
        <v>904.26</v>
      </c>
    </row>
    <row r="6586" spans="1:4" x14ac:dyDescent="0.25">
      <c r="A6586">
        <v>2530</v>
      </c>
      <c r="B6586">
        <v>112044</v>
      </c>
      <c r="C6586">
        <v>3</v>
      </c>
      <c r="D6586">
        <v>1151.79</v>
      </c>
    </row>
    <row r="6587" spans="1:4" x14ac:dyDescent="0.25">
      <c r="A6587">
        <v>2530</v>
      </c>
      <c r="B6587">
        <v>97820</v>
      </c>
      <c r="C6587">
        <v>1</v>
      </c>
      <c r="D6587">
        <v>464.26</v>
      </c>
    </row>
    <row r="6588" spans="1:4" x14ac:dyDescent="0.25">
      <c r="A6588">
        <v>2531</v>
      </c>
      <c r="B6588">
        <v>32082</v>
      </c>
      <c r="C6588">
        <v>1</v>
      </c>
      <c r="D6588">
        <v>466.88</v>
      </c>
    </row>
    <row r="6589" spans="1:4" x14ac:dyDescent="0.25">
      <c r="A6589">
        <v>2531</v>
      </c>
      <c r="B6589">
        <v>140366</v>
      </c>
      <c r="C6589">
        <v>2</v>
      </c>
      <c r="D6589">
        <v>181.06</v>
      </c>
    </row>
    <row r="6590" spans="1:4" x14ac:dyDescent="0.25">
      <c r="A6590">
        <v>2531</v>
      </c>
      <c r="B6590">
        <v>51395</v>
      </c>
      <c r="C6590">
        <v>3</v>
      </c>
      <c r="D6590">
        <v>33.42</v>
      </c>
    </row>
    <row r="6591" spans="1:4" x14ac:dyDescent="0.25">
      <c r="A6591">
        <v>2532</v>
      </c>
      <c r="B6591">
        <v>106811</v>
      </c>
      <c r="C6591">
        <v>2</v>
      </c>
      <c r="D6591">
        <v>834.12</v>
      </c>
    </row>
    <row r="6592" spans="1:4" x14ac:dyDescent="0.25">
      <c r="A6592">
        <v>2532</v>
      </c>
      <c r="B6592">
        <v>29551</v>
      </c>
      <c r="C6592">
        <v>2</v>
      </c>
      <c r="D6592">
        <v>687.06</v>
      </c>
    </row>
    <row r="6593" spans="1:4" x14ac:dyDescent="0.25">
      <c r="A6593">
        <v>2532</v>
      </c>
      <c r="B6593">
        <v>55774</v>
      </c>
      <c r="C6593">
        <v>3</v>
      </c>
      <c r="D6593">
        <v>184.68</v>
      </c>
    </row>
    <row r="6594" spans="1:4" x14ac:dyDescent="0.25">
      <c r="A6594">
        <v>2533</v>
      </c>
      <c r="B6594">
        <v>2680</v>
      </c>
      <c r="C6594">
        <v>3</v>
      </c>
      <c r="D6594">
        <v>1449.51</v>
      </c>
    </row>
    <row r="6595" spans="1:4" x14ac:dyDescent="0.25">
      <c r="A6595">
        <v>2534</v>
      </c>
      <c r="B6595">
        <v>99285</v>
      </c>
      <c r="C6595">
        <v>2</v>
      </c>
      <c r="D6595">
        <v>92.16</v>
      </c>
    </row>
    <row r="6596" spans="1:4" x14ac:dyDescent="0.25">
      <c r="A6596">
        <v>2534</v>
      </c>
      <c r="B6596">
        <v>27662</v>
      </c>
      <c r="C6596">
        <v>1</v>
      </c>
      <c r="D6596">
        <v>307.58</v>
      </c>
    </row>
    <row r="6597" spans="1:4" x14ac:dyDescent="0.25">
      <c r="A6597">
        <v>2534</v>
      </c>
      <c r="B6597">
        <v>140484</v>
      </c>
      <c r="C6597">
        <v>2</v>
      </c>
      <c r="D6597">
        <v>473.86</v>
      </c>
    </row>
    <row r="6598" spans="1:4" x14ac:dyDescent="0.25">
      <c r="A6598">
        <v>2535</v>
      </c>
      <c r="B6598">
        <v>49516</v>
      </c>
      <c r="C6598">
        <v>3</v>
      </c>
      <c r="D6598">
        <v>0</v>
      </c>
    </row>
    <row r="6599" spans="1:4" x14ac:dyDescent="0.25">
      <c r="A6599">
        <v>2535</v>
      </c>
      <c r="B6599">
        <v>4298</v>
      </c>
      <c r="C6599">
        <v>3</v>
      </c>
      <c r="D6599">
        <v>485.04</v>
      </c>
    </row>
    <row r="6600" spans="1:4" x14ac:dyDescent="0.25">
      <c r="A6600">
        <v>2536</v>
      </c>
      <c r="B6600">
        <v>96281</v>
      </c>
      <c r="C6600">
        <v>3</v>
      </c>
      <c r="D6600">
        <v>1006.77</v>
      </c>
    </row>
    <row r="6601" spans="1:4" x14ac:dyDescent="0.25">
      <c r="A6601">
        <v>2537</v>
      </c>
      <c r="B6601">
        <v>13574</v>
      </c>
      <c r="C6601">
        <v>1</v>
      </c>
      <c r="D6601">
        <v>858.18000000000006</v>
      </c>
    </row>
    <row r="6602" spans="1:4" x14ac:dyDescent="0.25">
      <c r="A6602">
        <v>2537</v>
      </c>
      <c r="B6602">
        <v>15724</v>
      </c>
      <c r="C6602">
        <v>2</v>
      </c>
      <c r="D6602">
        <v>56.74</v>
      </c>
    </row>
    <row r="6603" spans="1:4" x14ac:dyDescent="0.25">
      <c r="A6603">
        <v>2537</v>
      </c>
      <c r="B6603">
        <v>127719</v>
      </c>
      <c r="C6603">
        <v>3</v>
      </c>
      <c r="D6603">
        <v>222.63</v>
      </c>
    </row>
    <row r="6604" spans="1:4" x14ac:dyDescent="0.25">
      <c r="A6604">
        <v>2538</v>
      </c>
      <c r="B6604">
        <v>36262</v>
      </c>
      <c r="C6604">
        <v>1</v>
      </c>
      <c r="D6604">
        <v>174.66</v>
      </c>
    </row>
    <row r="6605" spans="1:4" x14ac:dyDescent="0.25">
      <c r="A6605">
        <v>2539</v>
      </c>
      <c r="B6605">
        <v>97190</v>
      </c>
      <c r="C6605">
        <v>2</v>
      </c>
      <c r="D6605">
        <v>500.54</v>
      </c>
    </row>
    <row r="6606" spans="1:4" x14ac:dyDescent="0.25">
      <c r="A6606">
        <v>2540</v>
      </c>
      <c r="B6606">
        <v>149524</v>
      </c>
      <c r="C6606">
        <v>3</v>
      </c>
      <c r="D6606">
        <v>430.2000000000001</v>
      </c>
    </row>
    <row r="6607" spans="1:4" x14ac:dyDescent="0.25">
      <c r="A6607">
        <v>2541</v>
      </c>
      <c r="B6607">
        <v>131789</v>
      </c>
      <c r="C6607">
        <v>3</v>
      </c>
      <c r="D6607">
        <v>1146.24</v>
      </c>
    </row>
    <row r="6608" spans="1:4" x14ac:dyDescent="0.25">
      <c r="A6608">
        <v>2542</v>
      </c>
      <c r="B6608">
        <v>55511</v>
      </c>
      <c r="C6608">
        <v>1</v>
      </c>
      <c r="D6608">
        <v>187.24</v>
      </c>
    </row>
    <row r="6609" spans="1:4" x14ac:dyDescent="0.25">
      <c r="A6609">
        <v>2542</v>
      </c>
      <c r="B6609">
        <v>87874</v>
      </c>
      <c r="C6609">
        <v>1</v>
      </c>
      <c r="D6609">
        <v>218.33</v>
      </c>
    </row>
    <row r="6610" spans="1:4" x14ac:dyDescent="0.25">
      <c r="A6610">
        <v>2542</v>
      </c>
      <c r="B6610">
        <v>139184</v>
      </c>
      <c r="C6610">
        <v>3</v>
      </c>
      <c r="D6610">
        <v>418.44</v>
      </c>
    </row>
    <row r="6611" spans="1:4" x14ac:dyDescent="0.25">
      <c r="A6611">
        <v>2543</v>
      </c>
      <c r="B6611">
        <v>13806</v>
      </c>
      <c r="C6611">
        <v>2</v>
      </c>
      <c r="D6611">
        <v>155.6</v>
      </c>
    </row>
    <row r="6612" spans="1:4" x14ac:dyDescent="0.25">
      <c r="A6612">
        <v>2544</v>
      </c>
      <c r="B6612">
        <v>103195</v>
      </c>
      <c r="C6612">
        <v>2</v>
      </c>
      <c r="D6612">
        <v>455.84</v>
      </c>
    </row>
    <row r="6613" spans="1:4" x14ac:dyDescent="0.25">
      <c r="A6613">
        <v>2544</v>
      </c>
      <c r="B6613">
        <v>60578</v>
      </c>
      <c r="C6613">
        <v>2</v>
      </c>
      <c r="D6613">
        <v>105.84</v>
      </c>
    </row>
    <row r="6614" spans="1:4" x14ac:dyDescent="0.25">
      <c r="A6614">
        <v>2545</v>
      </c>
      <c r="B6614">
        <v>1549</v>
      </c>
      <c r="C6614">
        <v>1</v>
      </c>
      <c r="D6614">
        <v>80.53</v>
      </c>
    </row>
    <row r="6615" spans="1:4" x14ac:dyDescent="0.25">
      <c r="A6615">
        <v>2545</v>
      </c>
      <c r="B6615">
        <v>86819</v>
      </c>
      <c r="C6615">
        <v>2</v>
      </c>
      <c r="D6615">
        <v>223.92</v>
      </c>
    </row>
    <row r="6616" spans="1:4" x14ac:dyDescent="0.25">
      <c r="A6616">
        <v>2545</v>
      </c>
      <c r="B6616">
        <v>38404</v>
      </c>
      <c r="C6616">
        <v>2</v>
      </c>
      <c r="D6616">
        <v>69.099999999999994</v>
      </c>
    </row>
    <row r="6617" spans="1:4" x14ac:dyDescent="0.25">
      <c r="A6617">
        <v>2546</v>
      </c>
      <c r="B6617">
        <v>43932</v>
      </c>
      <c r="C6617">
        <v>2</v>
      </c>
      <c r="D6617">
        <v>0</v>
      </c>
    </row>
    <row r="6618" spans="1:4" x14ac:dyDescent="0.25">
      <c r="A6618">
        <v>2546</v>
      </c>
      <c r="B6618">
        <v>31586</v>
      </c>
      <c r="C6618">
        <v>2</v>
      </c>
      <c r="D6618">
        <v>293.22000000000003</v>
      </c>
    </row>
    <row r="6619" spans="1:4" x14ac:dyDescent="0.25">
      <c r="A6619">
        <v>2546</v>
      </c>
      <c r="B6619">
        <v>136328</v>
      </c>
      <c r="C6619">
        <v>3</v>
      </c>
      <c r="D6619">
        <v>0</v>
      </c>
    </row>
    <row r="6620" spans="1:4" x14ac:dyDescent="0.25">
      <c r="A6620">
        <v>2546</v>
      </c>
      <c r="B6620">
        <v>38576</v>
      </c>
      <c r="C6620">
        <v>2</v>
      </c>
      <c r="D6620">
        <v>277.38</v>
      </c>
    </row>
    <row r="6621" spans="1:4" x14ac:dyDescent="0.25">
      <c r="A6621">
        <v>2547</v>
      </c>
      <c r="B6621">
        <v>80808</v>
      </c>
      <c r="C6621">
        <v>1</v>
      </c>
      <c r="D6621">
        <v>456.69</v>
      </c>
    </row>
    <row r="6622" spans="1:4" x14ac:dyDescent="0.25">
      <c r="A6622">
        <v>2547</v>
      </c>
      <c r="B6622">
        <v>57269</v>
      </c>
      <c r="C6622">
        <v>3</v>
      </c>
      <c r="D6622">
        <v>854.31</v>
      </c>
    </row>
    <row r="6623" spans="1:4" x14ac:dyDescent="0.25">
      <c r="A6623">
        <v>2548</v>
      </c>
      <c r="B6623">
        <v>93883</v>
      </c>
      <c r="C6623">
        <v>1</v>
      </c>
      <c r="D6623">
        <v>379.88</v>
      </c>
    </row>
    <row r="6624" spans="1:4" x14ac:dyDescent="0.25">
      <c r="A6624">
        <v>2548</v>
      </c>
      <c r="B6624">
        <v>124689</v>
      </c>
      <c r="C6624">
        <v>1</v>
      </c>
      <c r="D6624">
        <v>90.89</v>
      </c>
    </row>
    <row r="6625" spans="1:4" x14ac:dyDescent="0.25">
      <c r="A6625">
        <v>2548</v>
      </c>
      <c r="B6625">
        <v>44149</v>
      </c>
      <c r="C6625">
        <v>3</v>
      </c>
      <c r="D6625">
        <v>907.74</v>
      </c>
    </row>
    <row r="6626" spans="1:4" x14ac:dyDescent="0.25">
      <c r="A6626">
        <v>2550</v>
      </c>
      <c r="B6626">
        <v>56628</v>
      </c>
      <c r="C6626">
        <v>1</v>
      </c>
      <c r="D6626">
        <v>307.25</v>
      </c>
    </row>
    <row r="6627" spans="1:4" x14ac:dyDescent="0.25">
      <c r="A6627">
        <v>2550</v>
      </c>
      <c r="B6627">
        <v>60537</v>
      </c>
      <c r="C6627">
        <v>3</v>
      </c>
      <c r="D6627">
        <v>656.22</v>
      </c>
    </row>
    <row r="6628" spans="1:4" x14ac:dyDescent="0.25">
      <c r="A6628">
        <v>2550</v>
      </c>
      <c r="B6628">
        <v>13535</v>
      </c>
      <c r="C6628">
        <v>2</v>
      </c>
      <c r="D6628">
        <v>95.72</v>
      </c>
    </row>
    <row r="6629" spans="1:4" x14ac:dyDescent="0.25">
      <c r="A6629">
        <v>2550</v>
      </c>
      <c r="B6629">
        <v>115229</v>
      </c>
      <c r="C6629">
        <v>1</v>
      </c>
      <c r="D6629">
        <v>287.24</v>
      </c>
    </row>
    <row r="6630" spans="1:4" x14ac:dyDescent="0.25">
      <c r="A6630">
        <v>2550</v>
      </c>
      <c r="B6630">
        <v>65145</v>
      </c>
      <c r="C6630">
        <v>1</v>
      </c>
      <c r="D6630">
        <v>117.93</v>
      </c>
    </row>
    <row r="6631" spans="1:4" x14ac:dyDescent="0.25">
      <c r="A6631">
        <v>2552</v>
      </c>
      <c r="B6631">
        <v>148426</v>
      </c>
      <c r="C6631">
        <v>2</v>
      </c>
      <c r="D6631">
        <v>0</v>
      </c>
    </row>
    <row r="6632" spans="1:4" x14ac:dyDescent="0.25">
      <c r="A6632">
        <v>2552</v>
      </c>
      <c r="B6632">
        <v>48720</v>
      </c>
      <c r="C6632">
        <v>2</v>
      </c>
      <c r="D6632">
        <v>417.14</v>
      </c>
    </row>
    <row r="6633" spans="1:4" x14ac:dyDescent="0.25">
      <c r="A6633">
        <v>2552</v>
      </c>
      <c r="B6633">
        <v>74966</v>
      </c>
      <c r="C6633">
        <v>3</v>
      </c>
      <c r="D6633">
        <v>200.79</v>
      </c>
    </row>
    <row r="6634" spans="1:4" x14ac:dyDescent="0.25">
      <c r="A6634">
        <v>2553</v>
      </c>
      <c r="B6634">
        <v>75397</v>
      </c>
      <c r="C6634">
        <v>3</v>
      </c>
      <c r="D6634">
        <v>149.07</v>
      </c>
    </row>
    <row r="6635" spans="1:4" x14ac:dyDescent="0.25">
      <c r="A6635">
        <v>2553</v>
      </c>
      <c r="B6635">
        <v>7035</v>
      </c>
      <c r="C6635">
        <v>2</v>
      </c>
      <c r="D6635">
        <v>405.46</v>
      </c>
    </row>
    <row r="6636" spans="1:4" x14ac:dyDescent="0.25">
      <c r="A6636">
        <v>2553</v>
      </c>
      <c r="B6636">
        <v>4565</v>
      </c>
      <c r="C6636">
        <v>2</v>
      </c>
      <c r="D6636">
        <v>520.64</v>
      </c>
    </row>
    <row r="6637" spans="1:4" x14ac:dyDescent="0.25">
      <c r="A6637">
        <v>2553</v>
      </c>
      <c r="B6637">
        <v>4445</v>
      </c>
      <c r="C6637">
        <v>2</v>
      </c>
      <c r="D6637">
        <v>36.4</v>
      </c>
    </row>
    <row r="6638" spans="1:4" x14ac:dyDescent="0.25">
      <c r="A6638">
        <v>2553</v>
      </c>
      <c r="B6638">
        <v>103379</v>
      </c>
      <c r="C6638">
        <v>3</v>
      </c>
      <c r="D6638">
        <v>320.91000000000003</v>
      </c>
    </row>
    <row r="6639" spans="1:4" x14ac:dyDescent="0.25">
      <c r="A6639">
        <v>2554</v>
      </c>
      <c r="B6639">
        <v>83762</v>
      </c>
      <c r="C6639">
        <v>2</v>
      </c>
      <c r="D6639">
        <v>723.86</v>
      </c>
    </row>
    <row r="6640" spans="1:4" x14ac:dyDescent="0.25">
      <c r="A6640">
        <v>2554</v>
      </c>
      <c r="B6640">
        <v>39867</v>
      </c>
      <c r="C6640">
        <v>1</v>
      </c>
      <c r="D6640">
        <v>341.92</v>
      </c>
    </row>
    <row r="6641" spans="1:4" x14ac:dyDescent="0.25">
      <c r="A6641">
        <v>2555</v>
      </c>
      <c r="B6641">
        <v>142265</v>
      </c>
      <c r="C6641">
        <v>3</v>
      </c>
      <c r="D6641">
        <v>742.34999999999991</v>
      </c>
    </row>
    <row r="6642" spans="1:4" x14ac:dyDescent="0.25">
      <c r="A6642">
        <v>2556</v>
      </c>
      <c r="B6642">
        <v>58933</v>
      </c>
      <c r="C6642">
        <v>1</v>
      </c>
      <c r="D6642">
        <v>1049.4000000000001</v>
      </c>
    </row>
    <row r="6643" spans="1:4" x14ac:dyDescent="0.25">
      <c r="A6643">
        <v>2557</v>
      </c>
      <c r="B6643">
        <v>140901</v>
      </c>
      <c r="C6643">
        <v>2</v>
      </c>
      <c r="D6643">
        <v>355.66</v>
      </c>
    </row>
    <row r="6644" spans="1:4" x14ac:dyDescent="0.25">
      <c r="A6644">
        <v>2557</v>
      </c>
      <c r="B6644">
        <v>131654</v>
      </c>
      <c r="C6644">
        <v>1</v>
      </c>
      <c r="D6644">
        <v>360.25</v>
      </c>
    </row>
    <row r="6645" spans="1:4" x14ac:dyDescent="0.25">
      <c r="A6645">
        <v>2558</v>
      </c>
      <c r="B6645">
        <v>29548</v>
      </c>
      <c r="C6645">
        <v>3</v>
      </c>
      <c r="D6645">
        <v>221.64</v>
      </c>
    </row>
    <row r="6646" spans="1:4" x14ac:dyDescent="0.25">
      <c r="A6646">
        <v>2558</v>
      </c>
      <c r="B6646">
        <v>110630</v>
      </c>
      <c r="C6646">
        <v>2</v>
      </c>
      <c r="D6646">
        <v>111.5</v>
      </c>
    </row>
    <row r="6647" spans="1:4" x14ac:dyDescent="0.25">
      <c r="A6647">
        <v>2558</v>
      </c>
      <c r="B6647">
        <v>127057</v>
      </c>
      <c r="C6647">
        <v>2</v>
      </c>
      <c r="D6647">
        <v>997.68</v>
      </c>
    </row>
    <row r="6648" spans="1:4" x14ac:dyDescent="0.25">
      <c r="A6648">
        <v>2558</v>
      </c>
      <c r="B6648">
        <v>21485</v>
      </c>
      <c r="C6648">
        <v>1</v>
      </c>
      <c r="D6648">
        <v>388.25</v>
      </c>
    </row>
    <row r="6649" spans="1:4" x14ac:dyDescent="0.25">
      <c r="A6649">
        <v>2558</v>
      </c>
      <c r="B6649">
        <v>52048</v>
      </c>
      <c r="C6649">
        <v>1</v>
      </c>
      <c r="D6649">
        <v>490.13</v>
      </c>
    </row>
    <row r="6650" spans="1:4" x14ac:dyDescent="0.25">
      <c r="A6650">
        <v>2559</v>
      </c>
      <c r="B6650">
        <v>141882</v>
      </c>
      <c r="C6650">
        <v>3</v>
      </c>
      <c r="D6650">
        <v>58.5</v>
      </c>
    </row>
    <row r="6651" spans="1:4" x14ac:dyDescent="0.25">
      <c r="A6651">
        <v>2559</v>
      </c>
      <c r="B6651">
        <v>57591</v>
      </c>
      <c r="C6651">
        <v>1</v>
      </c>
      <c r="D6651">
        <v>205.26</v>
      </c>
    </row>
    <row r="6652" spans="1:4" x14ac:dyDescent="0.25">
      <c r="A6652">
        <v>2559</v>
      </c>
      <c r="B6652">
        <v>1731</v>
      </c>
      <c r="C6652">
        <v>3</v>
      </c>
      <c r="D6652">
        <v>747.78</v>
      </c>
    </row>
    <row r="6653" spans="1:4" x14ac:dyDescent="0.25">
      <c r="A6653">
        <v>2560</v>
      </c>
      <c r="B6653">
        <v>26513</v>
      </c>
      <c r="C6653">
        <v>3</v>
      </c>
      <c r="D6653">
        <v>90.12</v>
      </c>
    </row>
    <row r="6654" spans="1:4" x14ac:dyDescent="0.25">
      <c r="A6654">
        <v>2560</v>
      </c>
      <c r="B6654">
        <v>23651</v>
      </c>
      <c r="C6654">
        <v>2</v>
      </c>
      <c r="D6654">
        <v>0</v>
      </c>
    </row>
    <row r="6655" spans="1:4" x14ac:dyDescent="0.25">
      <c r="A6655">
        <v>2560</v>
      </c>
      <c r="B6655">
        <v>57804</v>
      </c>
      <c r="C6655">
        <v>3</v>
      </c>
      <c r="D6655">
        <v>979.53</v>
      </c>
    </row>
    <row r="6656" spans="1:4" x14ac:dyDescent="0.25">
      <c r="A6656">
        <v>2560</v>
      </c>
      <c r="B6656">
        <v>92556</v>
      </c>
      <c r="C6656">
        <v>1</v>
      </c>
      <c r="D6656">
        <v>313.66000000000003</v>
      </c>
    </row>
    <row r="6657" spans="1:4" x14ac:dyDescent="0.25">
      <c r="A6657">
        <v>2560</v>
      </c>
      <c r="B6657">
        <v>8235</v>
      </c>
      <c r="C6657">
        <v>2</v>
      </c>
      <c r="D6657">
        <v>814.6</v>
      </c>
    </row>
    <row r="6658" spans="1:4" x14ac:dyDescent="0.25">
      <c r="A6658">
        <v>2561</v>
      </c>
      <c r="B6658">
        <v>43202</v>
      </c>
      <c r="C6658">
        <v>1</v>
      </c>
      <c r="D6658">
        <v>421.98</v>
      </c>
    </row>
    <row r="6659" spans="1:4" x14ac:dyDescent="0.25">
      <c r="A6659">
        <v>2561</v>
      </c>
      <c r="B6659">
        <v>126986</v>
      </c>
      <c r="C6659">
        <v>3</v>
      </c>
      <c r="D6659">
        <v>976.17</v>
      </c>
    </row>
    <row r="6660" spans="1:4" x14ac:dyDescent="0.25">
      <c r="A6660">
        <v>2561</v>
      </c>
      <c r="B6660">
        <v>92153</v>
      </c>
      <c r="C6660">
        <v>1</v>
      </c>
      <c r="D6660">
        <v>186.63</v>
      </c>
    </row>
    <row r="6661" spans="1:4" x14ac:dyDescent="0.25">
      <c r="A6661">
        <v>2563</v>
      </c>
      <c r="B6661">
        <v>92426</v>
      </c>
      <c r="C6661">
        <v>3</v>
      </c>
      <c r="D6661">
        <v>59.49</v>
      </c>
    </row>
    <row r="6662" spans="1:4" x14ac:dyDescent="0.25">
      <c r="A6662">
        <v>2563</v>
      </c>
      <c r="B6662">
        <v>52938</v>
      </c>
      <c r="C6662">
        <v>1</v>
      </c>
      <c r="D6662">
        <v>257.67</v>
      </c>
    </row>
    <row r="6663" spans="1:4" x14ac:dyDescent="0.25">
      <c r="A6663">
        <v>2563</v>
      </c>
      <c r="B6663">
        <v>45697</v>
      </c>
      <c r="C6663">
        <v>1</v>
      </c>
      <c r="D6663">
        <v>113.36</v>
      </c>
    </row>
    <row r="6664" spans="1:4" x14ac:dyDescent="0.25">
      <c r="A6664">
        <v>2563</v>
      </c>
      <c r="B6664">
        <v>134555</v>
      </c>
      <c r="C6664">
        <v>2</v>
      </c>
      <c r="D6664">
        <v>603.54</v>
      </c>
    </row>
    <row r="6665" spans="1:4" x14ac:dyDescent="0.25">
      <c r="A6665">
        <v>2564</v>
      </c>
      <c r="B6665">
        <v>140423</v>
      </c>
      <c r="C6665">
        <v>3</v>
      </c>
      <c r="D6665">
        <v>1215.0899999999999</v>
      </c>
    </row>
    <row r="6666" spans="1:4" x14ac:dyDescent="0.25">
      <c r="A6666">
        <v>2564</v>
      </c>
      <c r="B6666">
        <v>28427</v>
      </c>
      <c r="C6666">
        <v>2</v>
      </c>
      <c r="D6666">
        <v>312.66000000000003</v>
      </c>
    </row>
    <row r="6667" spans="1:4" x14ac:dyDescent="0.25">
      <c r="A6667">
        <v>2565</v>
      </c>
      <c r="B6667">
        <v>115580</v>
      </c>
      <c r="C6667">
        <v>1</v>
      </c>
      <c r="D6667">
        <v>372.75</v>
      </c>
    </row>
    <row r="6668" spans="1:4" x14ac:dyDescent="0.25">
      <c r="A6668">
        <v>2565</v>
      </c>
      <c r="B6668">
        <v>1082</v>
      </c>
      <c r="C6668">
        <v>2</v>
      </c>
      <c r="D6668">
        <v>689.92</v>
      </c>
    </row>
    <row r="6669" spans="1:4" x14ac:dyDescent="0.25">
      <c r="A6669">
        <v>2565</v>
      </c>
      <c r="B6669">
        <v>111368</v>
      </c>
      <c r="C6669">
        <v>2</v>
      </c>
      <c r="D6669">
        <v>340.12</v>
      </c>
    </row>
    <row r="6670" spans="1:4" x14ac:dyDescent="0.25">
      <c r="A6670">
        <v>2565</v>
      </c>
      <c r="B6670">
        <v>27938</v>
      </c>
      <c r="C6670">
        <v>3</v>
      </c>
      <c r="D6670">
        <v>1087.6500000000001</v>
      </c>
    </row>
    <row r="6671" spans="1:4" x14ac:dyDescent="0.25">
      <c r="A6671">
        <v>2565</v>
      </c>
      <c r="B6671">
        <v>6895</v>
      </c>
      <c r="C6671">
        <v>2</v>
      </c>
      <c r="D6671">
        <v>440.84</v>
      </c>
    </row>
    <row r="6672" spans="1:4" x14ac:dyDescent="0.25">
      <c r="A6672">
        <v>2566</v>
      </c>
      <c r="B6672">
        <v>106655</v>
      </c>
      <c r="C6672">
        <v>1</v>
      </c>
      <c r="D6672">
        <v>146.15</v>
      </c>
    </row>
    <row r="6673" spans="1:4" x14ac:dyDescent="0.25">
      <c r="A6673">
        <v>2566</v>
      </c>
      <c r="B6673">
        <v>31510</v>
      </c>
      <c r="C6673">
        <v>2</v>
      </c>
      <c r="D6673">
        <v>536.86</v>
      </c>
    </row>
    <row r="6674" spans="1:4" x14ac:dyDescent="0.25">
      <c r="A6674">
        <v>2566</v>
      </c>
      <c r="B6674">
        <v>118599</v>
      </c>
      <c r="C6674">
        <v>2</v>
      </c>
      <c r="D6674">
        <v>500.52</v>
      </c>
    </row>
    <row r="6675" spans="1:4" x14ac:dyDescent="0.25">
      <c r="A6675">
        <v>2567</v>
      </c>
      <c r="B6675">
        <v>2532</v>
      </c>
      <c r="C6675">
        <v>3</v>
      </c>
      <c r="D6675">
        <v>915.03</v>
      </c>
    </row>
    <row r="6676" spans="1:4" x14ac:dyDescent="0.25">
      <c r="A6676">
        <v>2568</v>
      </c>
      <c r="B6676">
        <v>14742</v>
      </c>
      <c r="C6676">
        <v>1</v>
      </c>
      <c r="D6676">
        <v>373.52</v>
      </c>
    </row>
    <row r="6677" spans="1:4" x14ac:dyDescent="0.25">
      <c r="A6677">
        <v>2568</v>
      </c>
      <c r="B6677">
        <v>136372</v>
      </c>
      <c r="C6677">
        <v>1</v>
      </c>
      <c r="D6677">
        <v>145.65</v>
      </c>
    </row>
    <row r="6678" spans="1:4" x14ac:dyDescent="0.25">
      <c r="A6678">
        <v>2569</v>
      </c>
      <c r="B6678">
        <v>148546</v>
      </c>
      <c r="C6678">
        <v>3</v>
      </c>
      <c r="D6678">
        <v>468.15</v>
      </c>
    </row>
    <row r="6679" spans="1:4" x14ac:dyDescent="0.25">
      <c r="A6679">
        <v>2569</v>
      </c>
      <c r="B6679">
        <v>11987</v>
      </c>
      <c r="C6679">
        <v>3</v>
      </c>
      <c r="D6679">
        <v>226.44</v>
      </c>
    </row>
    <row r="6680" spans="1:4" x14ac:dyDescent="0.25">
      <c r="A6680">
        <v>2569</v>
      </c>
      <c r="B6680">
        <v>112617</v>
      </c>
      <c r="C6680">
        <v>3</v>
      </c>
      <c r="D6680">
        <v>1287.0899999999999</v>
      </c>
    </row>
    <row r="6681" spans="1:4" x14ac:dyDescent="0.25">
      <c r="A6681">
        <v>2570</v>
      </c>
      <c r="B6681">
        <v>69780</v>
      </c>
      <c r="C6681">
        <v>2</v>
      </c>
      <c r="D6681">
        <v>0</v>
      </c>
    </row>
    <row r="6682" spans="1:4" x14ac:dyDescent="0.25">
      <c r="A6682">
        <v>2570</v>
      </c>
      <c r="B6682">
        <v>60404</v>
      </c>
      <c r="C6682">
        <v>3</v>
      </c>
      <c r="D6682">
        <v>1250.82</v>
      </c>
    </row>
    <row r="6683" spans="1:4" x14ac:dyDescent="0.25">
      <c r="A6683">
        <v>2571</v>
      </c>
      <c r="B6683">
        <v>69687</v>
      </c>
      <c r="C6683">
        <v>2</v>
      </c>
      <c r="D6683">
        <v>535.1</v>
      </c>
    </row>
    <row r="6684" spans="1:4" x14ac:dyDescent="0.25">
      <c r="A6684">
        <v>2572</v>
      </c>
      <c r="B6684">
        <v>138630</v>
      </c>
      <c r="C6684">
        <v>3</v>
      </c>
      <c r="D6684">
        <v>1499.1</v>
      </c>
    </row>
    <row r="6685" spans="1:4" x14ac:dyDescent="0.25">
      <c r="A6685">
        <v>2572</v>
      </c>
      <c r="B6685">
        <v>131990</v>
      </c>
      <c r="C6685">
        <v>2</v>
      </c>
      <c r="D6685">
        <v>821.56</v>
      </c>
    </row>
    <row r="6686" spans="1:4" x14ac:dyDescent="0.25">
      <c r="A6686">
        <v>2572</v>
      </c>
      <c r="B6686">
        <v>5397</v>
      </c>
      <c r="C6686">
        <v>3</v>
      </c>
      <c r="D6686">
        <v>1141.2</v>
      </c>
    </row>
    <row r="6687" spans="1:4" x14ac:dyDescent="0.25">
      <c r="A6687">
        <v>2573</v>
      </c>
      <c r="B6687">
        <v>9684</v>
      </c>
      <c r="C6687">
        <v>1</v>
      </c>
      <c r="D6687">
        <v>282.60000000000002</v>
      </c>
    </row>
    <row r="6688" spans="1:4" x14ac:dyDescent="0.25">
      <c r="A6688">
        <v>2573</v>
      </c>
      <c r="B6688">
        <v>76017</v>
      </c>
      <c r="C6688">
        <v>2</v>
      </c>
      <c r="D6688">
        <v>881.1</v>
      </c>
    </row>
    <row r="6689" spans="1:4" x14ac:dyDescent="0.25">
      <c r="A6689">
        <v>2573</v>
      </c>
      <c r="B6689">
        <v>66158</v>
      </c>
      <c r="C6689">
        <v>1</v>
      </c>
      <c r="D6689">
        <v>353.48</v>
      </c>
    </row>
    <row r="6690" spans="1:4" x14ac:dyDescent="0.25">
      <c r="A6690">
        <v>2573</v>
      </c>
      <c r="B6690">
        <v>136442</v>
      </c>
      <c r="C6690">
        <v>2</v>
      </c>
      <c r="D6690">
        <v>364.1</v>
      </c>
    </row>
    <row r="6691" spans="1:4" x14ac:dyDescent="0.25">
      <c r="A6691">
        <v>2573</v>
      </c>
      <c r="B6691">
        <v>11891</v>
      </c>
      <c r="C6691">
        <v>3</v>
      </c>
      <c r="D6691">
        <v>446.85</v>
      </c>
    </row>
    <row r="6692" spans="1:4" x14ac:dyDescent="0.25">
      <c r="A6692">
        <v>2574</v>
      </c>
      <c r="B6692">
        <v>146389</v>
      </c>
      <c r="C6692">
        <v>2</v>
      </c>
      <c r="D6692">
        <v>50.7</v>
      </c>
    </row>
    <row r="6693" spans="1:4" x14ac:dyDescent="0.25">
      <c r="A6693">
        <v>2574</v>
      </c>
      <c r="B6693">
        <v>107821</v>
      </c>
      <c r="C6693">
        <v>2</v>
      </c>
      <c r="D6693">
        <v>573.14</v>
      </c>
    </row>
    <row r="6694" spans="1:4" x14ac:dyDescent="0.25">
      <c r="A6694">
        <v>2574</v>
      </c>
      <c r="B6694">
        <v>141323</v>
      </c>
      <c r="C6694">
        <v>2</v>
      </c>
      <c r="D6694">
        <v>490.82</v>
      </c>
    </row>
    <row r="6695" spans="1:4" x14ac:dyDescent="0.25">
      <c r="A6695">
        <v>2574</v>
      </c>
      <c r="B6695">
        <v>144982</v>
      </c>
      <c r="C6695">
        <v>2</v>
      </c>
      <c r="D6695">
        <v>551.91999999999996</v>
      </c>
    </row>
    <row r="6696" spans="1:4" x14ac:dyDescent="0.25">
      <c r="A6696">
        <v>2575</v>
      </c>
      <c r="B6696">
        <v>33615</v>
      </c>
      <c r="C6696">
        <v>1</v>
      </c>
      <c r="D6696">
        <v>282.18</v>
      </c>
    </row>
    <row r="6697" spans="1:4" x14ac:dyDescent="0.25">
      <c r="A6697">
        <v>2575</v>
      </c>
      <c r="B6697">
        <v>28814</v>
      </c>
      <c r="C6697">
        <v>1</v>
      </c>
      <c r="D6697">
        <v>485.32</v>
      </c>
    </row>
    <row r="6698" spans="1:4" x14ac:dyDescent="0.25">
      <c r="A6698">
        <v>2575</v>
      </c>
      <c r="B6698">
        <v>121036</v>
      </c>
      <c r="C6698">
        <v>1</v>
      </c>
      <c r="D6698">
        <v>156.97</v>
      </c>
    </row>
    <row r="6699" spans="1:4" x14ac:dyDescent="0.25">
      <c r="A6699">
        <v>2575</v>
      </c>
      <c r="B6699">
        <v>115530</v>
      </c>
      <c r="C6699">
        <v>3</v>
      </c>
      <c r="D6699">
        <v>269.88</v>
      </c>
    </row>
    <row r="6700" spans="1:4" x14ac:dyDescent="0.25">
      <c r="A6700">
        <v>2575</v>
      </c>
      <c r="B6700">
        <v>31062</v>
      </c>
      <c r="C6700">
        <v>1</v>
      </c>
      <c r="D6700">
        <v>168.05</v>
      </c>
    </row>
    <row r="6701" spans="1:4" x14ac:dyDescent="0.25">
      <c r="A6701">
        <v>2576</v>
      </c>
      <c r="B6701">
        <v>49346</v>
      </c>
      <c r="C6701">
        <v>1</v>
      </c>
      <c r="D6701">
        <v>214.82</v>
      </c>
    </row>
    <row r="6702" spans="1:4" x14ac:dyDescent="0.25">
      <c r="A6702">
        <v>2577</v>
      </c>
      <c r="B6702">
        <v>41585</v>
      </c>
      <c r="C6702">
        <v>2</v>
      </c>
      <c r="D6702">
        <v>349.72</v>
      </c>
    </row>
    <row r="6703" spans="1:4" x14ac:dyDescent="0.25">
      <c r="A6703">
        <v>2577</v>
      </c>
      <c r="B6703">
        <v>51712</v>
      </c>
      <c r="C6703">
        <v>1</v>
      </c>
      <c r="D6703">
        <v>458.23</v>
      </c>
    </row>
    <row r="6704" spans="1:4" x14ac:dyDescent="0.25">
      <c r="A6704">
        <v>2577</v>
      </c>
      <c r="B6704">
        <v>43630</v>
      </c>
      <c r="C6704">
        <v>3</v>
      </c>
      <c r="D6704">
        <v>1477.59</v>
      </c>
    </row>
    <row r="6705" spans="1:4" x14ac:dyDescent="0.25">
      <c r="A6705">
        <v>2578</v>
      </c>
      <c r="B6705">
        <v>85113</v>
      </c>
      <c r="C6705">
        <v>1</v>
      </c>
      <c r="D6705">
        <v>463.56</v>
      </c>
    </row>
    <row r="6706" spans="1:4" x14ac:dyDescent="0.25">
      <c r="A6706">
        <v>2579</v>
      </c>
      <c r="B6706">
        <v>31737</v>
      </c>
      <c r="C6706">
        <v>2</v>
      </c>
      <c r="D6706">
        <v>944.1</v>
      </c>
    </row>
    <row r="6707" spans="1:4" x14ac:dyDescent="0.25">
      <c r="A6707">
        <v>2579</v>
      </c>
      <c r="B6707">
        <v>2447</v>
      </c>
      <c r="C6707">
        <v>2</v>
      </c>
      <c r="D6707">
        <v>166.64</v>
      </c>
    </row>
    <row r="6708" spans="1:4" x14ac:dyDescent="0.25">
      <c r="A6708">
        <v>2579</v>
      </c>
      <c r="B6708">
        <v>95780</v>
      </c>
      <c r="C6708">
        <v>2</v>
      </c>
      <c r="D6708">
        <v>0</v>
      </c>
    </row>
    <row r="6709" spans="1:4" x14ac:dyDescent="0.25">
      <c r="A6709">
        <v>2579</v>
      </c>
      <c r="B6709">
        <v>125140</v>
      </c>
      <c r="C6709">
        <v>2</v>
      </c>
      <c r="D6709">
        <v>768.78</v>
      </c>
    </row>
    <row r="6710" spans="1:4" x14ac:dyDescent="0.25">
      <c r="A6710">
        <v>2579</v>
      </c>
      <c r="B6710">
        <v>40877</v>
      </c>
      <c r="C6710">
        <v>2</v>
      </c>
      <c r="D6710">
        <v>463.72</v>
      </c>
    </row>
    <row r="6711" spans="1:4" x14ac:dyDescent="0.25">
      <c r="A6711">
        <v>2580</v>
      </c>
      <c r="B6711">
        <v>104565</v>
      </c>
      <c r="C6711">
        <v>3</v>
      </c>
      <c r="D6711">
        <v>1031.3699999999999</v>
      </c>
    </row>
    <row r="6712" spans="1:4" x14ac:dyDescent="0.25">
      <c r="A6712">
        <v>2580</v>
      </c>
      <c r="B6712">
        <v>29731</v>
      </c>
      <c r="C6712">
        <v>1</v>
      </c>
      <c r="D6712">
        <v>285.88</v>
      </c>
    </row>
    <row r="6713" spans="1:4" x14ac:dyDescent="0.25">
      <c r="A6713">
        <v>2581</v>
      </c>
      <c r="B6713">
        <v>82246</v>
      </c>
      <c r="C6713">
        <v>1</v>
      </c>
      <c r="D6713">
        <v>334.12</v>
      </c>
    </row>
    <row r="6714" spans="1:4" x14ac:dyDescent="0.25">
      <c r="A6714">
        <v>2582</v>
      </c>
      <c r="B6714">
        <v>101527</v>
      </c>
      <c r="C6714">
        <v>3</v>
      </c>
      <c r="D6714">
        <v>201.54</v>
      </c>
    </row>
    <row r="6715" spans="1:4" x14ac:dyDescent="0.25">
      <c r="A6715">
        <v>2582</v>
      </c>
      <c r="B6715">
        <v>109554</v>
      </c>
      <c r="C6715">
        <v>3</v>
      </c>
      <c r="D6715">
        <v>925.14</v>
      </c>
    </row>
    <row r="6716" spans="1:4" x14ac:dyDescent="0.25">
      <c r="A6716">
        <v>2583</v>
      </c>
      <c r="B6716">
        <v>42995</v>
      </c>
      <c r="C6716">
        <v>3</v>
      </c>
      <c r="D6716">
        <v>1072.44</v>
      </c>
    </row>
    <row r="6717" spans="1:4" x14ac:dyDescent="0.25">
      <c r="A6717">
        <v>2583</v>
      </c>
      <c r="B6717">
        <v>116236</v>
      </c>
      <c r="C6717">
        <v>3</v>
      </c>
      <c r="D6717">
        <v>153.38999999999999</v>
      </c>
    </row>
    <row r="6718" spans="1:4" x14ac:dyDescent="0.25">
      <c r="A6718">
        <v>2583</v>
      </c>
      <c r="B6718">
        <v>97111</v>
      </c>
      <c r="C6718">
        <v>3</v>
      </c>
      <c r="D6718">
        <v>1388.91</v>
      </c>
    </row>
    <row r="6719" spans="1:4" x14ac:dyDescent="0.25">
      <c r="A6719">
        <v>2583</v>
      </c>
      <c r="B6719">
        <v>104998</v>
      </c>
      <c r="C6719">
        <v>3</v>
      </c>
      <c r="D6719">
        <v>1361.16</v>
      </c>
    </row>
    <row r="6720" spans="1:4" x14ac:dyDescent="0.25">
      <c r="A6720">
        <v>2583</v>
      </c>
      <c r="B6720">
        <v>67524</v>
      </c>
      <c r="C6720">
        <v>1</v>
      </c>
      <c r="D6720">
        <v>318.72000000000003</v>
      </c>
    </row>
    <row r="6721" spans="1:4" x14ac:dyDescent="0.25">
      <c r="A6721">
        <v>2584</v>
      </c>
      <c r="B6721">
        <v>70806</v>
      </c>
      <c r="C6721">
        <v>1</v>
      </c>
      <c r="D6721">
        <v>220.92</v>
      </c>
    </row>
    <row r="6722" spans="1:4" x14ac:dyDescent="0.25">
      <c r="A6722">
        <v>2584</v>
      </c>
      <c r="B6722">
        <v>93394</v>
      </c>
      <c r="C6722">
        <v>2</v>
      </c>
      <c r="D6722">
        <v>204.02</v>
      </c>
    </row>
    <row r="6723" spans="1:4" x14ac:dyDescent="0.25">
      <c r="A6723">
        <v>2584</v>
      </c>
      <c r="B6723">
        <v>89670</v>
      </c>
      <c r="C6723">
        <v>1</v>
      </c>
      <c r="D6723">
        <v>443.25</v>
      </c>
    </row>
    <row r="6724" spans="1:4" x14ac:dyDescent="0.25">
      <c r="A6724">
        <v>2584</v>
      </c>
      <c r="B6724">
        <v>72212</v>
      </c>
      <c r="C6724">
        <v>1</v>
      </c>
      <c r="D6724">
        <v>127.88</v>
      </c>
    </row>
    <row r="6725" spans="1:4" x14ac:dyDescent="0.25">
      <c r="A6725">
        <v>2585</v>
      </c>
      <c r="B6725">
        <v>120482</v>
      </c>
      <c r="C6725">
        <v>1</v>
      </c>
      <c r="D6725">
        <v>338.9</v>
      </c>
    </row>
    <row r="6726" spans="1:4" x14ac:dyDescent="0.25">
      <c r="A6726">
        <v>2585</v>
      </c>
      <c r="B6726">
        <v>127837</v>
      </c>
      <c r="C6726">
        <v>2</v>
      </c>
      <c r="D6726">
        <v>238.38</v>
      </c>
    </row>
    <row r="6727" spans="1:4" x14ac:dyDescent="0.25">
      <c r="A6727">
        <v>2585</v>
      </c>
      <c r="B6727">
        <v>21233</v>
      </c>
      <c r="C6727">
        <v>3</v>
      </c>
      <c r="D6727">
        <v>1490.07</v>
      </c>
    </row>
    <row r="6728" spans="1:4" x14ac:dyDescent="0.25">
      <c r="A6728">
        <v>2585</v>
      </c>
      <c r="B6728">
        <v>29734</v>
      </c>
      <c r="C6728">
        <v>3</v>
      </c>
      <c r="D6728">
        <v>1126.68</v>
      </c>
    </row>
    <row r="6729" spans="1:4" x14ac:dyDescent="0.25">
      <c r="A6729">
        <v>2586</v>
      </c>
      <c r="B6729">
        <v>55444</v>
      </c>
      <c r="C6729">
        <v>1</v>
      </c>
      <c r="D6729">
        <v>415.9</v>
      </c>
    </row>
    <row r="6730" spans="1:4" x14ac:dyDescent="0.25">
      <c r="A6730">
        <v>2586</v>
      </c>
      <c r="B6730">
        <v>14041</v>
      </c>
      <c r="C6730">
        <v>1</v>
      </c>
      <c r="D6730">
        <v>194.09</v>
      </c>
    </row>
    <row r="6731" spans="1:4" x14ac:dyDescent="0.25">
      <c r="A6731">
        <v>2586</v>
      </c>
      <c r="B6731">
        <v>2343</v>
      </c>
      <c r="C6731">
        <v>2</v>
      </c>
      <c r="D6731">
        <v>355.56</v>
      </c>
    </row>
    <row r="6732" spans="1:4" x14ac:dyDescent="0.25">
      <c r="A6732">
        <v>2587</v>
      </c>
      <c r="B6732">
        <v>103150</v>
      </c>
      <c r="C6732">
        <v>1</v>
      </c>
      <c r="D6732">
        <v>34.82</v>
      </c>
    </row>
    <row r="6733" spans="1:4" x14ac:dyDescent="0.25">
      <c r="A6733">
        <v>2587</v>
      </c>
      <c r="B6733">
        <v>26913</v>
      </c>
      <c r="C6733">
        <v>3</v>
      </c>
      <c r="D6733">
        <v>115.59</v>
      </c>
    </row>
    <row r="6734" spans="1:4" x14ac:dyDescent="0.25">
      <c r="A6734">
        <v>2587</v>
      </c>
      <c r="B6734">
        <v>18441</v>
      </c>
      <c r="C6734">
        <v>3</v>
      </c>
      <c r="D6734">
        <v>91.71</v>
      </c>
    </row>
    <row r="6735" spans="1:4" x14ac:dyDescent="0.25">
      <c r="A6735">
        <v>2587</v>
      </c>
      <c r="B6735">
        <v>34071</v>
      </c>
      <c r="C6735">
        <v>2</v>
      </c>
      <c r="D6735">
        <v>155.22</v>
      </c>
    </row>
    <row r="6736" spans="1:4" x14ac:dyDescent="0.25">
      <c r="A6736">
        <v>2588</v>
      </c>
      <c r="B6736">
        <v>91350</v>
      </c>
      <c r="C6736">
        <v>3</v>
      </c>
      <c r="D6736">
        <v>193.8</v>
      </c>
    </row>
    <row r="6737" spans="1:4" x14ac:dyDescent="0.25">
      <c r="A6737">
        <v>2588</v>
      </c>
      <c r="B6737">
        <v>79161</v>
      </c>
      <c r="C6737">
        <v>2</v>
      </c>
      <c r="D6737">
        <v>901.94</v>
      </c>
    </row>
    <row r="6738" spans="1:4" x14ac:dyDescent="0.25">
      <c r="A6738">
        <v>2588</v>
      </c>
      <c r="B6738">
        <v>51020</v>
      </c>
      <c r="C6738">
        <v>2</v>
      </c>
      <c r="D6738">
        <v>334.5</v>
      </c>
    </row>
    <row r="6739" spans="1:4" x14ac:dyDescent="0.25">
      <c r="A6739">
        <v>2589</v>
      </c>
      <c r="B6739">
        <v>137618</v>
      </c>
      <c r="C6739">
        <v>3</v>
      </c>
      <c r="D6739">
        <v>1150.68</v>
      </c>
    </row>
    <row r="6740" spans="1:4" x14ac:dyDescent="0.25">
      <c r="A6740">
        <v>2589</v>
      </c>
      <c r="B6740">
        <v>47586</v>
      </c>
      <c r="C6740">
        <v>2</v>
      </c>
      <c r="D6740">
        <v>974.92</v>
      </c>
    </row>
    <row r="6741" spans="1:4" x14ac:dyDescent="0.25">
      <c r="A6741">
        <v>2589</v>
      </c>
      <c r="B6741">
        <v>57338</v>
      </c>
      <c r="C6741">
        <v>3</v>
      </c>
      <c r="D6741">
        <v>626.58000000000004</v>
      </c>
    </row>
    <row r="6742" spans="1:4" x14ac:dyDescent="0.25">
      <c r="A6742">
        <v>2589</v>
      </c>
      <c r="B6742">
        <v>118682</v>
      </c>
      <c r="C6742">
        <v>2</v>
      </c>
      <c r="D6742">
        <v>868.6</v>
      </c>
    </row>
    <row r="6743" spans="1:4" x14ac:dyDescent="0.25">
      <c r="A6743">
        <v>2590</v>
      </c>
      <c r="B6743">
        <v>133975</v>
      </c>
      <c r="C6743">
        <v>2</v>
      </c>
      <c r="D6743">
        <v>357.26</v>
      </c>
    </row>
    <row r="6744" spans="1:4" x14ac:dyDescent="0.25">
      <c r="A6744">
        <v>2590</v>
      </c>
      <c r="B6744">
        <v>21807</v>
      </c>
      <c r="C6744">
        <v>3</v>
      </c>
      <c r="D6744">
        <v>1470.69</v>
      </c>
    </row>
    <row r="6745" spans="1:4" x14ac:dyDescent="0.25">
      <c r="A6745">
        <v>2590</v>
      </c>
      <c r="B6745">
        <v>120900</v>
      </c>
      <c r="C6745">
        <v>1</v>
      </c>
      <c r="D6745">
        <v>463.59</v>
      </c>
    </row>
    <row r="6746" spans="1:4" x14ac:dyDescent="0.25">
      <c r="A6746">
        <v>2591</v>
      </c>
      <c r="B6746">
        <v>102712</v>
      </c>
      <c r="C6746">
        <v>3</v>
      </c>
      <c r="D6746">
        <v>0</v>
      </c>
    </row>
    <row r="6747" spans="1:4" x14ac:dyDescent="0.25">
      <c r="A6747">
        <v>2591</v>
      </c>
      <c r="B6747">
        <v>40474</v>
      </c>
      <c r="C6747">
        <v>3</v>
      </c>
      <c r="D6747">
        <v>656.91</v>
      </c>
    </row>
    <row r="6748" spans="1:4" x14ac:dyDescent="0.25">
      <c r="A6748">
        <v>2591</v>
      </c>
      <c r="B6748">
        <v>91289</v>
      </c>
      <c r="C6748">
        <v>1</v>
      </c>
      <c r="D6748">
        <v>299.97000000000003</v>
      </c>
    </row>
    <row r="6749" spans="1:4" x14ac:dyDescent="0.25">
      <c r="A6749">
        <v>2591</v>
      </c>
      <c r="B6749">
        <v>10601</v>
      </c>
      <c r="C6749">
        <v>2</v>
      </c>
      <c r="D6749">
        <v>205.46</v>
      </c>
    </row>
    <row r="6750" spans="1:4" x14ac:dyDescent="0.25">
      <c r="A6750">
        <v>2591</v>
      </c>
      <c r="B6750">
        <v>66473</v>
      </c>
      <c r="C6750">
        <v>3</v>
      </c>
      <c r="D6750">
        <v>914.61</v>
      </c>
    </row>
    <row r="6751" spans="1:4" x14ac:dyDescent="0.25">
      <c r="A6751">
        <v>2592</v>
      </c>
      <c r="B6751">
        <v>75804</v>
      </c>
      <c r="C6751">
        <v>1</v>
      </c>
      <c r="D6751">
        <v>279.94</v>
      </c>
    </row>
    <row r="6752" spans="1:4" x14ac:dyDescent="0.25">
      <c r="A6752">
        <v>2592</v>
      </c>
      <c r="B6752">
        <v>114393</v>
      </c>
      <c r="C6752">
        <v>1</v>
      </c>
      <c r="D6752">
        <v>137.58000000000001</v>
      </c>
    </row>
    <row r="6753" spans="1:4" x14ac:dyDescent="0.25">
      <c r="A6753">
        <v>2592</v>
      </c>
      <c r="B6753">
        <v>32325</v>
      </c>
      <c r="C6753">
        <v>1</v>
      </c>
      <c r="D6753">
        <v>99.16</v>
      </c>
    </row>
    <row r="6754" spans="1:4" x14ac:dyDescent="0.25">
      <c r="A6754">
        <v>2592</v>
      </c>
      <c r="B6754">
        <v>92753</v>
      </c>
      <c r="C6754">
        <v>1</v>
      </c>
      <c r="D6754">
        <v>47.48</v>
      </c>
    </row>
    <row r="6755" spans="1:4" x14ac:dyDescent="0.25">
      <c r="A6755">
        <v>2593</v>
      </c>
      <c r="B6755">
        <v>69873</v>
      </c>
      <c r="C6755">
        <v>2</v>
      </c>
      <c r="D6755">
        <v>224.74</v>
      </c>
    </row>
    <row r="6756" spans="1:4" x14ac:dyDescent="0.25">
      <c r="A6756">
        <v>2594</v>
      </c>
      <c r="B6756">
        <v>60380</v>
      </c>
      <c r="C6756">
        <v>3</v>
      </c>
      <c r="D6756">
        <v>1373.19</v>
      </c>
    </row>
    <row r="6757" spans="1:4" x14ac:dyDescent="0.25">
      <c r="A6757">
        <v>2595</v>
      </c>
      <c r="B6757">
        <v>39907</v>
      </c>
      <c r="C6757">
        <v>1</v>
      </c>
      <c r="D6757">
        <v>232.46</v>
      </c>
    </row>
    <row r="6758" spans="1:4" x14ac:dyDescent="0.25">
      <c r="A6758">
        <v>2595</v>
      </c>
      <c r="B6758">
        <v>120580</v>
      </c>
      <c r="C6758">
        <v>1</v>
      </c>
      <c r="D6758">
        <v>349.89</v>
      </c>
    </row>
    <row r="6759" spans="1:4" x14ac:dyDescent="0.25">
      <c r="A6759">
        <v>2595</v>
      </c>
      <c r="B6759">
        <v>113301</v>
      </c>
      <c r="C6759">
        <v>2</v>
      </c>
      <c r="D6759">
        <v>506</v>
      </c>
    </row>
    <row r="6760" spans="1:4" x14ac:dyDescent="0.25">
      <c r="A6760">
        <v>2596</v>
      </c>
      <c r="B6760">
        <v>103797</v>
      </c>
      <c r="C6760">
        <v>2</v>
      </c>
      <c r="D6760">
        <v>919.66</v>
      </c>
    </row>
    <row r="6761" spans="1:4" x14ac:dyDescent="0.25">
      <c r="A6761">
        <v>2596</v>
      </c>
      <c r="B6761">
        <v>124249</v>
      </c>
      <c r="C6761">
        <v>1</v>
      </c>
      <c r="D6761">
        <v>308.26</v>
      </c>
    </row>
    <row r="6762" spans="1:4" x14ac:dyDescent="0.25">
      <c r="A6762">
        <v>2596</v>
      </c>
      <c r="B6762">
        <v>142688</v>
      </c>
      <c r="C6762">
        <v>3</v>
      </c>
      <c r="D6762">
        <v>515.46</v>
      </c>
    </row>
    <row r="6763" spans="1:4" x14ac:dyDescent="0.25">
      <c r="A6763">
        <v>2597</v>
      </c>
      <c r="B6763">
        <v>95156</v>
      </c>
      <c r="C6763">
        <v>3</v>
      </c>
      <c r="D6763">
        <v>554.22</v>
      </c>
    </row>
    <row r="6764" spans="1:4" x14ac:dyDescent="0.25">
      <c r="A6764">
        <v>2598</v>
      </c>
      <c r="B6764">
        <v>113088</v>
      </c>
      <c r="C6764">
        <v>3</v>
      </c>
      <c r="D6764">
        <v>1106.28</v>
      </c>
    </row>
    <row r="6765" spans="1:4" x14ac:dyDescent="0.25">
      <c r="A6765">
        <v>2598</v>
      </c>
      <c r="B6765">
        <v>103246</v>
      </c>
      <c r="C6765">
        <v>2</v>
      </c>
      <c r="D6765">
        <v>898.02</v>
      </c>
    </row>
    <row r="6766" spans="1:4" x14ac:dyDescent="0.25">
      <c r="A6766">
        <v>2599</v>
      </c>
      <c r="B6766">
        <v>116222</v>
      </c>
      <c r="C6766">
        <v>1</v>
      </c>
      <c r="D6766">
        <v>114.19</v>
      </c>
    </row>
    <row r="6767" spans="1:4" x14ac:dyDescent="0.25">
      <c r="A6767">
        <v>2599</v>
      </c>
      <c r="B6767">
        <v>4370</v>
      </c>
      <c r="C6767">
        <v>2</v>
      </c>
      <c r="D6767">
        <v>593.24</v>
      </c>
    </row>
    <row r="6768" spans="1:4" x14ac:dyDescent="0.25">
      <c r="A6768">
        <v>2599</v>
      </c>
      <c r="B6768">
        <v>83165</v>
      </c>
      <c r="C6768">
        <v>2</v>
      </c>
      <c r="D6768">
        <v>739.68</v>
      </c>
    </row>
    <row r="6769" spans="1:4" x14ac:dyDescent="0.25">
      <c r="A6769">
        <v>2599</v>
      </c>
      <c r="B6769">
        <v>87579</v>
      </c>
      <c r="C6769">
        <v>2</v>
      </c>
      <c r="D6769">
        <v>494.7</v>
      </c>
    </row>
    <row r="6770" spans="1:4" x14ac:dyDescent="0.25">
      <c r="A6770">
        <v>2600</v>
      </c>
      <c r="B6770">
        <v>107477</v>
      </c>
      <c r="C6770">
        <v>1</v>
      </c>
      <c r="D6770">
        <v>34.28</v>
      </c>
    </row>
    <row r="6771" spans="1:4" x14ac:dyDescent="0.25">
      <c r="A6771">
        <v>2600</v>
      </c>
      <c r="B6771">
        <v>104589</v>
      </c>
      <c r="C6771">
        <v>2</v>
      </c>
      <c r="D6771">
        <v>0</v>
      </c>
    </row>
    <row r="6772" spans="1:4" x14ac:dyDescent="0.25">
      <c r="A6772">
        <v>2600</v>
      </c>
      <c r="B6772">
        <v>130654</v>
      </c>
      <c r="C6772">
        <v>2</v>
      </c>
      <c r="D6772">
        <v>725.38</v>
      </c>
    </row>
    <row r="6773" spans="1:4" x14ac:dyDescent="0.25">
      <c r="A6773">
        <v>2600</v>
      </c>
      <c r="B6773">
        <v>4389</v>
      </c>
      <c r="C6773">
        <v>2</v>
      </c>
      <c r="D6773">
        <v>253.96</v>
      </c>
    </row>
    <row r="6774" spans="1:4" x14ac:dyDescent="0.25">
      <c r="A6774">
        <v>2601</v>
      </c>
      <c r="B6774">
        <v>143682</v>
      </c>
      <c r="C6774">
        <v>2</v>
      </c>
      <c r="D6774">
        <v>371.74</v>
      </c>
    </row>
    <row r="6775" spans="1:4" x14ac:dyDescent="0.25">
      <c r="A6775">
        <v>2601</v>
      </c>
      <c r="B6775">
        <v>97068</v>
      </c>
      <c r="C6775">
        <v>2</v>
      </c>
      <c r="D6775">
        <v>544.38</v>
      </c>
    </row>
    <row r="6776" spans="1:4" x14ac:dyDescent="0.25">
      <c r="A6776">
        <v>2601</v>
      </c>
      <c r="B6776">
        <v>63849</v>
      </c>
      <c r="C6776">
        <v>2</v>
      </c>
      <c r="D6776">
        <v>406.7</v>
      </c>
    </row>
    <row r="6777" spans="1:4" x14ac:dyDescent="0.25">
      <c r="A6777">
        <v>2601</v>
      </c>
      <c r="B6777">
        <v>88627</v>
      </c>
      <c r="C6777">
        <v>1</v>
      </c>
      <c r="D6777">
        <v>29.14</v>
      </c>
    </row>
    <row r="6778" spans="1:4" x14ac:dyDescent="0.25">
      <c r="A6778">
        <v>2602</v>
      </c>
      <c r="B6778">
        <v>63857</v>
      </c>
      <c r="C6778">
        <v>1</v>
      </c>
      <c r="D6778">
        <v>466.18</v>
      </c>
    </row>
    <row r="6779" spans="1:4" x14ac:dyDescent="0.25">
      <c r="A6779">
        <v>2602</v>
      </c>
      <c r="B6779">
        <v>78705</v>
      </c>
      <c r="C6779">
        <v>1</v>
      </c>
      <c r="D6779">
        <v>167.51</v>
      </c>
    </row>
    <row r="6780" spans="1:4" x14ac:dyDescent="0.25">
      <c r="A6780">
        <v>2602</v>
      </c>
      <c r="B6780">
        <v>18674</v>
      </c>
      <c r="C6780">
        <v>2</v>
      </c>
      <c r="D6780">
        <v>77.98</v>
      </c>
    </row>
    <row r="6781" spans="1:4" x14ac:dyDescent="0.25">
      <c r="A6781">
        <v>2603</v>
      </c>
      <c r="B6781">
        <v>140540</v>
      </c>
      <c r="C6781">
        <v>1</v>
      </c>
      <c r="D6781">
        <v>372.93</v>
      </c>
    </row>
    <row r="6782" spans="1:4" x14ac:dyDescent="0.25">
      <c r="A6782">
        <v>2603</v>
      </c>
      <c r="B6782">
        <v>87566</v>
      </c>
      <c r="C6782">
        <v>3</v>
      </c>
      <c r="D6782">
        <v>833.67</v>
      </c>
    </row>
    <row r="6783" spans="1:4" x14ac:dyDescent="0.25">
      <c r="A6783">
        <v>2603</v>
      </c>
      <c r="B6783">
        <v>71844</v>
      </c>
      <c r="C6783">
        <v>2</v>
      </c>
      <c r="D6783">
        <v>749.64</v>
      </c>
    </row>
    <row r="6784" spans="1:4" x14ac:dyDescent="0.25">
      <c r="A6784">
        <v>2603</v>
      </c>
      <c r="B6784">
        <v>117135</v>
      </c>
      <c r="C6784">
        <v>3</v>
      </c>
      <c r="D6784">
        <v>170.64</v>
      </c>
    </row>
    <row r="6785" spans="1:4" x14ac:dyDescent="0.25">
      <c r="A6785">
        <v>2604</v>
      </c>
      <c r="B6785">
        <v>25068</v>
      </c>
      <c r="C6785">
        <v>1</v>
      </c>
      <c r="D6785">
        <v>298.02999999999997</v>
      </c>
    </row>
    <row r="6786" spans="1:4" x14ac:dyDescent="0.25">
      <c r="A6786">
        <v>2604</v>
      </c>
      <c r="B6786">
        <v>89853</v>
      </c>
      <c r="C6786">
        <v>1</v>
      </c>
      <c r="D6786">
        <v>179.47</v>
      </c>
    </row>
    <row r="6787" spans="1:4" x14ac:dyDescent="0.25">
      <c r="A6787">
        <v>2605</v>
      </c>
      <c r="B6787">
        <v>1605</v>
      </c>
      <c r="C6787">
        <v>3</v>
      </c>
      <c r="D6787">
        <v>482.28</v>
      </c>
    </row>
    <row r="6788" spans="1:4" x14ac:dyDescent="0.25">
      <c r="A6788">
        <v>2606</v>
      </c>
      <c r="B6788">
        <v>116529</v>
      </c>
      <c r="C6788">
        <v>1</v>
      </c>
      <c r="D6788">
        <v>72.14</v>
      </c>
    </row>
    <row r="6789" spans="1:4" x14ac:dyDescent="0.25">
      <c r="A6789">
        <v>2606</v>
      </c>
      <c r="B6789">
        <v>109936</v>
      </c>
      <c r="C6789">
        <v>2</v>
      </c>
      <c r="D6789">
        <v>823.36</v>
      </c>
    </row>
    <row r="6790" spans="1:4" x14ac:dyDescent="0.25">
      <c r="A6790">
        <v>2606</v>
      </c>
      <c r="B6790">
        <v>19455</v>
      </c>
      <c r="C6790">
        <v>1</v>
      </c>
      <c r="D6790">
        <v>137.72</v>
      </c>
    </row>
    <row r="6791" spans="1:4" x14ac:dyDescent="0.25">
      <c r="A6791">
        <v>2607</v>
      </c>
      <c r="B6791">
        <v>47813</v>
      </c>
      <c r="C6791">
        <v>3</v>
      </c>
      <c r="D6791">
        <v>664.95</v>
      </c>
    </row>
    <row r="6792" spans="1:4" x14ac:dyDescent="0.25">
      <c r="A6792">
        <v>2607</v>
      </c>
      <c r="B6792">
        <v>27309</v>
      </c>
      <c r="C6792">
        <v>1</v>
      </c>
      <c r="D6792">
        <v>201.85</v>
      </c>
    </row>
    <row r="6793" spans="1:4" x14ac:dyDescent="0.25">
      <c r="A6793">
        <v>2607</v>
      </c>
      <c r="B6793">
        <v>120564</v>
      </c>
      <c r="C6793">
        <v>1</v>
      </c>
      <c r="D6793">
        <v>179.93</v>
      </c>
    </row>
    <row r="6794" spans="1:4" x14ac:dyDescent="0.25">
      <c r="A6794">
        <v>2608</v>
      </c>
      <c r="B6794">
        <v>120640</v>
      </c>
      <c r="C6794">
        <v>3</v>
      </c>
      <c r="D6794">
        <v>1405.83</v>
      </c>
    </row>
    <row r="6795" spans="1:4" x14ac:dyDescent="0.25">
      <c r="A6795">
        <v>2609</v>
      </c>
      <c r="B6795">
        <v>103044</v>
      </c>
      <c r="C6795">
        <v>1</v>
      </c>
      <c r="D6795">
        <v>107.48</v>
      </c>
    </row>
    <row r="6796" spans="1:4" x14ac:dyDescent="0.25">
      <c r="A6796">
        <v>2610</v>
      </c>
      <c r="B6796">
        <v>11800</v>
      </c>
      <c r="C6796">
        <v>2</v>
      </c>
      <c r="D6796">
        <v>920.58</v>
      </c>
    </row>
    <row r="6797" spans="1:4" x14ac:dyDescent="0.25">
      <c r="A6797">
        <v>2610</v>
      </c>
      <c r="B6797">
        <v>20482</v>
      </c>
      <c r="C6797">
        <v>2</v>
      </c>
      <c r="D6797">
        <v>55.68</v>
      </c>
    </row>
    <row r="6798" spans="1:4" x14ac:dyDescent="0.25">
      <c r="A6798">
        <v>2611</v>
      </c>
      <c r="B6798">
        <v>72452</v>
      </c>
      <c r="C6798">
        <v>2</v>
      </c>
      <c r="D6798">
        <v>388.44</v>
      </c>
    </row>
    <row r="6799" spans="1:4" x14ac:dyDescent="0.25">
      <c r="A6799">
        <v>2611</v>
      </c>
      <c r="B6799">
        <v>121677</v>
      </c>
      <c r="C6799">
        <v>2</v>
      </c>
      <c r="D6799">
        <v>242.6</v>
      </c>
    </row>
    <row r="6800" spans="1:4" x14ac:dyDescent="0.25">
      <c r="A6800">
        <v>2611</v>
      </c>
      <c r="B6800">
        <v>55959</v>
      </c>
      <c r="C6800">
        <v>1</v>
      </c>
      <c r="D6800">
        <v>410.59</v>
      </c>
    </row>
    <row r="6801" spans="1:4" x14ac:dyDescent="0.25">
      <c r="A6801">
        <v>2611</v>
      </c>
      <c r="B6801">
        <v>1149</v>
      </c>
      <c r="C6801">
        <v>1</v>
      </c>
      <c r="D6801">
        <v>483.15</v>
      </c>
    </row>
    <row r="6802" spans="1:4" x14ac:dyDescent="0.25">
      <c r="A6802">
        <v>2612</v>
      </c>
      <c r="B6802">
        <v>113996</v>
      </c>
      <c r="C6802">
        <v>1</v>
      </c>
      <c r="D6802">
        <v>172.44</v>
      </c>
    </row>
    <row r="6803" spans="1:4" x14ac:dyDescent="0.25">
      <c r="A6803">
        <v>2612</v>
      </c>
      <c r="B6803">
        <v>101935</v>
      </c>
      <c r="C6803">
        <v>1</v>
      </c>
      <c r="D6803">
        <v>148.66999999999999</v>
      </c>
    </row>
    <row r="6804" spans="1:4" x14ac:dyDescent="0.25">
      <c r="A6804">
        <v>2612</v>
      </c>
      <c r="B6804">
        <v>94162</v>
      </c>
      <c r="C6804">
        <v>2</v>
      </c>
      <c r="D6804">
        <v>903.84</v>
      </c>
    </row>
    <row r="6805" spans="1:4" x14ac:dyDescent="0.25">
      <c r="A6805">
        <v>2613</v>
      </c>
      <c r="B6805">
        <v>88958</v>
      </c>
      <c r="C6805">
        <v>1</v>
      </c>
      <c r="D6805">
        <v>126.74</v>
      </c>
    </row>
    <row r="6806" spans="1:4" x14ac:dyDescent="0.25">
      <c r="A6806">
        <v>2613</v>
      </c>
      <c r="B6806">
        <v>32470</v>
      </c>
      <c r="C6806">
        <v>2</v>
      </c>
      <c r="D6806">
        <v>856.18</v>
      </c>
    </row>
    <row r="6807" spans="1:4" x14ac:dyDescent="0.25">
      <c r="A6807">
        <v>2614</v>
      </c>
      <c r="B6807">
        <v>147500</v>
      </c>
      <c r="C6807">
        <v>3</v>
      </c>
      <c r="D6807">
        <v>1032.21</v>
      </c>
    </row>
    <row r="6808" spans="1:4" x14ac:dyDescent="0.25">
      <c r="A6808">
        <v>2614</v>
      </c>
      <c r="B6808">
        <v>133509</v>
      </c>
      <c r="C6808">
        <v>1</v>
      </c>
      <c r="D6808">
        <v>391</v>
      </c>
    </row>
    <row r="6809" spans="1:4" x14ac:dyDescent="0.25">
      <c r="A6809">
        <v>2614</v>
      </c>
      <c r="B6809">
        <v>45476</v>
      </c>
      <c r="C6809">
        <v>2</v>
      </c>
      <c r="D6809">
        <v>703.54</v>
      </c>
    </row>
    <row r="6810" spans="1:4" x14ac:dyDescent="0.25">
      <c r="A6810">
        <v>2614</v>
      </c>
      <c r="B6810">
        <v>9963</v>
      </c>
      <c r="C6810">
        <v>2</v>
      </c>
      <c r="D6810">
        <v>447</v>
      </c>
    </row>
    <row r="6811" spans="1:4" x14ac:dyDescent="0.25">
      <c r="A6811">
        <v>2615</v>
      </c>
      <c r="B6811">
        <v>32443</v>
      </c>
      <c r="C6811">
        <v>2</v>
      </c>
      <c r="D6811">
        <v>911.86</v>
      </c>
    </row>
    <row r="6812" spans="1:4" x14ac:dyDescent="0.25">
      <c r="A6812">
        <v>2615</v>
      </c>
      <c r="B6812">
        <v>98916</v>
      </c>
      <c r="C6812">
        <v>1</v>
      </c>
      <c r="D6812">
        <v>418.29</v>
      </c>
    </row>
    <row r="6813" spans="1:4" x14ac:dyDescent="0.25">
      <c r="A6813">
        <v>2615</v>
      </c>
      <c r="B6813">
        <v>65343</v>
      </c>
      <c r="C6813">
        <v>2</v>
      </c>
      <c r="D6813">
        <v>46.58</v>
      </c>
    </row>
    <row r="6814" spans="1:4" x14ac:dyDescent="0.25">
      <c r="A6814">
        <v>2616</v>
      </c>
      <c r="B6814">
        <v>106609</v>
      </c>
      <c r="C6814">
        <v>1</v>
      </c>
      <c r="D6814">
        <v>443.46</v>
      </c>
    </row>
    <row r="6815" spans="1:4" x14ac:dyDescent="0.25">
      <c r="A6815">
        <v>2616</v>
      </c>
      <c r="B6815">
        <v>82924</v>
      </c>
      <c r="C6815">
        <v>3</v>
      </c>
      <c r="D6815">
        <v>1267.1400000000001</v>
      </c>
    </row>
    <row r="6816" spans="1:4" x14ac:dyDescent="0.25">
      <c r="A6816">
        <v>2616</v>
      </c>
      <c r="B6816">
        <v>113461</v>
      </c>
      <c r="C6816">
        <v>1</v>
      </c>
      <c r="D6816">
        <v>56.38</v>
      </c>
    </row>
    <row r="6817" spans="1:4" x14ac:dyDescent="0.25">
      <c r="A6817">
        <v>2617</v>
      </c>
      <c r="B6817">
        <v>60398</v>
      </c>
      <c r="C6817">
        <v>2</v>
      </c>
      <c r="D6817">
        <v>681.68</v>
      </c>
    </row>
    <row r="6818" spans="1:4" x14ac:dyDescent="0.25">
      <c r="A6818">
        <v>2617</v>
      </c>
      <c r="B6818">
        <v>45265</v>
      </c>
      <c r="C6818">
        <v>1</v>
      </c>
      <c r="D6818">
        <v>189.61</v>
      </c>
    </row>
    <row r="6819" spans="1:4" x14ac:dyDescent="0.25">
      <c r="A6819">
        <v>2618</v>
      </c>
      <c r="B6819">
        <v>130400</v>
      </c>
      <c r="C6819">
        <v>3</v>
      </c>
      <c r="D6819">
        <v>589.47</v>
      </c>
    </row>
    <row r="6820" spans="1:4" x14ac:dyDescent="0.25">
      <c r="A6820">
        <v>2618</v>
      </c>
      <c r="B6820">
        <v>78905</v>
      </c>
      <c r="C6820">
        <v>3</v>
      </c>
      <c r="D6820">
        <v>738.42</v>
      </c>
    </row>
    <row r="6821" spans="1:4" x14ac:dyDescent="0.25">
      <c r="A6821">
        <v>2619</v>
      </c>
      <c r="B6821">
        <v>116681</v>
      </c>
      <c r="C6821">
        <v>2</v>
      </c>
      <c r="D6821">
        <v>405.82</v>
      </c>
    </row>
    <row r="6822" spans="1:4" x14ac:dyDescent="0.25">
      <c r="A6822">
        <v>2619</v>
      </c>
      <c r="B6822">
        <v>25871</v>
      </c>
      <c r="C6822">
        <v>2</v>
      </c>
      <c r="D6822">
        <v>169.44</v>
      </c>
    </row>
    <row r="6823" spans="1:4" x14ac:dyDescent="0.25">
      <c r="A6823">
        <v>2620</v>
      </c>
      <c r="B6823">
        <v>141122</v>
      </c>
      <c r="C6823">
        <v>3</v>
      </c>
      <c r="D6823">
        <v>1420.98</v>
      </c>
    </row>
    <row r="6824" spans="1:4" x14ac:dyDescent="0.25">
      <c r="A6824">
        <v>2621</v>
      </c>
      <c r="B6824">
        <v>67321</v>
      </c>
      <c r="C6824">
        <v>3</v>
      </c>
      <c r="D6824">
        <v>610.20000000000005</v>
      </c>
    </row>
    <row r="6825" spans="1:4" x14ac:dyDescent="0.25">
      <c r="A6825">
        <v>2622</v>
      </c>
      <c r="B6825">
        <v>13678</v>
      </c>
      <c r="C6825">
        <v>3</v>
      </c>
      <c r="D6825">
        <v>1048.17</v>
      </c>
    </row>
    <row r="6826" spans="1:4" x14ac:dyDescent="0.25">
      <c r="A6826">
        <v>2622</v>
      </c>
      <c r="B6826">
        <v>16641</v>
      </c>
      <c r="C6826">
        <v>2</v>
      </c>
      <c r="D6826">
        <v>641.20000000000005</v>
      </c>
    </row>
    <row r="6827" spans="1:4" x14ac:dyDescent="0.25">
      <c r="A6827">
        <v>2623</v>
      </c>
      <c r="B6827">
        <v>112357</v>
      </c>
      <c r="C6827">
        <v>1</v>
      </c>
      <c r="D6827">
        <v>464.23</v>
      </c>
    </row>
    <row r="6828" spans="1:4" x14ac:dyDescent="0.25">
      <c r="A6828">
        <v>2624</v>
      </c>
      <c r="B6828">
        <v>141751</v>
      </c>
      <c r="C6828">
        <v>1</v>
      </c>
      <c r="D6828">
        <v>285.37</v>
      </c>
    </row>
    <row r="6829" spans="1:4" x14ac:dyDescent="0.25">
      <c r="A6829">
        <v>2624</v>
      </c>
      <c r="B6829">
        <v>41888</v>
      </c>
      <c r="C6829">
        <v>1</v>
      </c>
      <c r="D6829">
        <v>443.3</v>
      </c>
    </row>
    <row r="6830" spans="1:4" x14ac:dyDescent="0.25">
      <c r="A6830">
        <v>2624</v>
      </c>
      <c r="B6830">
        <v>40923</v>
      </c>
      <c r="C6830">
        <v>1</v>
      </c>
      <c r="D6830">
        <v>342.84</v>
      </c>
    </row>
    <row r="6831" spans="1:4" x14ac:dyDescent="0.25">
      <c r="A6831">
        <v>2624</v>
      </c>
      <c r="B6831">
        <v>123387</v>
      </c>
      <c r="C6831">
        <v>1</v>
      </c>
      <c r="D6831">
        <v>268.43</v>
      </c>
    </row>
    <row r="6832" spans="1:4" x14ac:dyDescent="0.25">
      <c r="A6832">
        <v>2624</v>
      </c>
      <c r="B6832">
        <v>5253</v>
      </c>
      <c r="C6832">
        <v>3</v>
      </c>
      <c r="D6832">
        <v>0</v>
      </c>
    </row>
    <row r="6833" spans="1:4" x14ac:dyDescent="0.25">
      <c r="A6833">
        <v>2625</v>
      </c>
      <c r="B6833">
        <v>144026</v>
      </c>
      <c r="C6833">
        <v>1</v>
      </c>
      <c r="D6833">
        <v>202.49</v>
      </c>
    </row>
    <row r="6834" spans="1:4" x14ac:dyDescent="0.25">
      <c r="A6834">
        <v>2625</v>
      </c>
      <c r="B6834">
        <v>141012</v>
      </c>
      <c r="C6834">
        <v>2</v>
      </c>
      <c r="D6834">
        <v>338.96</v>
      </c>
    </row>
    <row r="6835" spans="1:4" x14ac:dyDescent="0.25">
      <c r="A6835">
        <v>2625</v>
      </c>
      <c r="B6835">
        <v>130738</v>
      </c>
      <c r="C6835">
        <v>2</v>
      </c>
      <c r="D6835">
        <v>568.48</v>
      </c>
    </row>
    <row r="6836" spans="1:4" x14ac:dyDescent="0.25">
      <c r="A6836">
        <v>2625</v>
      </c>
      <c r="B6836">
        <v>127663</v>
      </c>
      <c r="C6836">
        <v>3</v>
      </c>
      <c r="D6836">
        <v>1030.53</v>
      </c>
    </row>
    <row r="6837" spans="1:4" x14ac:dyDescent="0.25">
      <c r="A6837">
        <v>2626</v>
      </c>
      <c r="B6837">
        <v>140497</v>
      </c>
      <c r="C6837">
        <v>1</v>
      </c>
      <c r="D6837">
        <v>320.48</v>
      </c>
    </row>
    <row r="6838" spans="1:4" x14ac:dyDescent="0.25">
      <c r="A6838">
        <v>2626</v>
      </c>
      <c r="B6838">
        <v>93068</v>
      </c>
      <c r="C6838">
        <v>1</v>
      </c>
      <c r="D6838">
        <v>304.10000000000002</v>
      </c>
    </row>
    <row r="6839" spans="1:4" x14ac:dyDescent="0.25">
      <c r="A6839">
        <v>2626</v>
      </c>
      <c r="B6839">
        <v>30293</v>
      </c>
      <c r="C6839">
        <v>3</v>
      </c>
      <c r="D6839">
        <v>1060.8</v>
      </c>
    </row>
    <row r="6840" spans="1:4" x14ac:dyDescent="0.25">
      <c r="A6840">
        <v>2627</v>
      </c>
      <c r="B6840">
        <v>36357</v>
      </c>
      <c r="C6840">
        <v>2</v>
      </c>
      <c r="D6840">
        <v>126.2</v>
      </c>
    </row>
    <row r="6841" spans="1:4" x14ac:dyDescent="0.25">
      <c r="A6841">
        <v>2627</v>
      </c>
      <c r="B6841">
        <v>25427</v>
      </c>
      <c r="C6841">
        <v>1</v>
      </c>
      <c r="D6841">
        <v>145.07</v>
      </c>
    </row>
    <row r="6842" spans="1:4" x14ac:dyDescent="0.25">
      <c r="A6842">
        <v>2627</v>
      </c>
      <c r="B6842">
        <v>63178</v>
      </c>
      <c r="C6842">
        <v>3</v>
      </c>
      <c r="D6842">
        <v>945.9</v>
      </c>
    </row>
    <row r="6843" spans="1:4" x14ac:dyDescent="0.25">
      <c r="A6843">
        <v>2628</v>
      </c>
      <c r="B6843">
        <v>104054</v>
      </c>
      <c r="C6843">
        <v>2</v>
      </c>
      <c r="D6843">
        <v>540.38</v>
      </c>
    </row>
    <row r="6844" spans="1:4" x14ac:dyDescent="0.25">
      <c r="A6844">
        <v>2629</v>
      </c>
      <c r="B6844">
        <v>64282</v>
      </c>
      <c r="C6844">
        <v>2</v>
      </c>
      <c r="D6844">
        <v>111.68</v>
      </c>
    </row>
    <row r="6845" spans="1:4" x14ac:dyDescent="0.25">
      <c r="A6845">
        <v>2630</v>
      </c>
      <c r="B6845">
        <v>117382</v>
      </c>
      <c r="C6845">
        <v>1</v>
      </c>
      <c r="D6845">
        <v>269.13</v>
      </c>
    </row>
    <row r="6846" spans="1:4" x14ac:dyDescent="0.25">
      <c r="A6846">
        <v>2631</v>
      </c>
      <c r="B6846">
        <v>149993</v>
      </c>
      <c r="C6846">
        <v>2</v>
      </c>
      <c r="D6846">
        <v>535.16</v>
      </c>
    </row>
    <row r="6847" spans="1:4" x14ac:dyDescent="0.25">
      <c r="A6847">
        <v>2631</v>
      </c>
      <c r="B6847">
        <v>75950</v>
      </c>
      <c r="C6847">
        <v>1</v>
      </c>
      <c r="D6847">
        <v>205</v>
      </c>
    </row>
    <row r="6848" spans="1:4" x14ac:dyDescent="0.25">
      <c r="A6848">
        <v>2632</v>
      </c>
      <c r="B6848">
        <v>82604</v>
      </c>
      <c r="C6848">
        <v>2</v>
      </c>
      <c r="D6848">
        <v>923.4</v>
      </c>
    </row>
    <row r="6849" spans="1:4" x14ac:dyDescent="0.25">
      <c r="A6849">
        <v>2633</v>
      </c>
      <c r="B6849">
        <v>19681</v>
      </c>
      <c r="C6849">
        <v>1</v>
      </c>
      <c r="D6849">
        <v>420.05</v>
      </c>
    </row>
    <row r="6850" spans="1:4" x14ac:dyDescent="0.25">
      <c r="A6850">
        <v>2633</v>
      </c>
      <c r="B6850">
        <v>123790</v>
      </c>
      <c r="C6850">
        <v>2</v>
      </c>
      <c r="D6850">
        <v>533.94000000000005</v>
      </c>
    </row>
    <row r="6851" spans="1:4" x14ac:dyDescent="0.25">
      <c r="A6851">
        <v>2634</v>
      </c>
      <c r="B6851">
        <v>107707</v>
      </c>
      <c r="C6851">
        <v>3</v>
      </c>
      <c r="D6851">
        <v>593.37</v>
      </c>
    </row>
    <row r="6852" spans="1:4" x14ac:dyDescent="0.25">
      <c r="A6852">
        <v>2634</v>
      </c>
      <c r="B6852">
        <v>105545</v>
      </c>
      <c r="C6852">
        <v>3</v>
      </c>
      <c r="D6852">
        <v>332.88</v>
      </c>
    </row>
    <row r="6853" spans="1:4" x14ac:dyDescent="0.25">
      <c r="A6853">
        <v>2635</v>
      </c>
      <c r="B6853">
        <v>28004</v>
      </c>
      <c r="C6853">
        <v>1</v>
      </c>
      <c r="D6853">
        <v>465.12</v>
      </c>
    </row>
    <row r="6854" spans="1:4" x14ac:dyDescent="0.25">
      <c r="A6854">
        <v>2636</v>
      </c>
      <c r="B6854">
        <v>83603</v>
      </c>
      <c r="C6854">
        <v>3</v>
      </c>
      <c r="D6854">
        <v>828.72</v>
      </c>
    </row>
    <row r="6855" spans="1:4" x14ac:dyDescent="0.25">
      <c r="A6855">
        <v>2636</v>
      </c>
      <c r="B6855">
        <v>68452</v>
      </c>
      <c r="C6855">
        <v>2</v>
      </c>
      <c r="D6855">
        <v>268.52</v>
      </c>
    </row>
    <row r="6856" spans="1:4" x14ac:dyDescent="0.25">
      <c r="A6856">
        <v>2636</v>
      </c>
      <c r="B6856">
        <v>63144</v>
      </c>
      <c r="C6856">
        <v>3</v>
      </c>
      <c r="D6856">
        <v>156.72</v>
      </c>
    </row>
    <row r="6857" spans="1:4" x14ac:dyDescent="0.25">
      <c r="A6857">
        <v>2636</v>
      </c>
      <c r="B6857">
        <v>37024</v>
      </c>
      <c r="C6857">
        <v>1</v>
      </c>
      <c r="D6857">
        <v>146.41</v>
      </c>
    </row>
    <row r="6858" spans="1:4" x14ac:dyDescent="0.25">
      <c r="A6858">
        <v>2637</v>
      </c>
      <c r="B6858">
        <v>88777</v>
      </c>
      <c r="C6858">
        <v>1</v>
      </c>
      <c r="D6858">
        <v>463.83</v>
      </c>
    </row>
    <row r="6859" spans="1:4" x14ac:dyDescent="0.25">
      <c r="A6859">
        <v>2638</v>
      </c>
      <c r="B6859">
        <v>11315</v>
      </c>
      <c r="C6859">
        <v>3</v>
      </c>
      <c r="D6859">
        <v>1221.69</v>
      </c>
    </row>
    <row r="6860" spans="1:4" x14ac:dyDescent="0.25">
      <c r="A6860">
        <v>2639</v>
      </c>
      <c r="B6860">
        <v>145598</v>
      </c>
      <c r="C6860">
        <v>3</v>
      </c>
      <c r="D6860">
        <v>1051.92</v>
      </c>
    </row>
    <row r="6861" spans="1:4" x14ac:dyDescent="0.25">
      <c r="A6861">
        <v>2640</v>
      </c>
      <c r="B6861">
        <v>25792</v>
      </c>
      <c r="C6861">
        <v>2</v>
      </c>
      <c r="D6861">
        <v>122.54</v>
      </c>
    </row>
    <row r="6862" spans="1:4" x14ac:dyDescent="0.25">
      <c r="A6862">
        <v>2640</v>
      </c>
      <c r="B6862">
        <v>98306</v>
      </c>
      <c r="C6862">
        <v>2</v>
      </c>
      <c r="D6862">
        <v>86.78</v>
      </c>
    </row>
    <row r="6863" spans="1:4" x14ac:dyDescent="0.25">
      <c r="A6863">
        <v>2641</v>
      </c>
      <c r="B6863">
        <v>149328</v>
      </c>
      <c r="C6863">
        <v>1</v>
      </c>
      <c r="D6863">
        <v>233.36</v>
      </c>
    </row>
    <row r="6864" spans="1:4" x14ac:dyDescent="0.25">
      <c r="A6864">
        <v>2641</v>
      </c>
      <c r="B6864">
        <v>25326</v>
      </c>
      <c r="C6864">
        <v>2</v>
      </c>
      <c r="D6864">
        <v>0</v>
      </c>
    </row>
    <row r="6865" spans="1:4" x14ac:dyDescent="0.25">
      <c r="A6865">
        <v>2642</v>
      </c>
      <c r="B6865">
        <v>35117</v>
      </c>
      <c r="C6865">
        <v>1</v>
      </c>
      <c r="D6865">
        <v>364.67</v>
      </c>
    </row>
    <row r="6866" spans="1:4" x14ac:dyDescent="0.25">
      <c r="A6866">
        <v>2642</v>
      </c>
      <c r="B6866">
        <v>124369</v>
      </c>
      <c r="C6866">
        <v>2</v>
      </c>
      <c r="D6866">
        <v>860.46</v>
      </c>
    </row>
    <row r="6867" spans="1:4" x14ac:dyDescent="0.25">
      <c r="A6867">
        <v>2643</v>
      </c>
      <c r="B6867">
        <v>98471</v>
      </c>
      <c r="C6867">
        <v>1</v>
      </c>
      <c r="D6867">
        <v>213.8</v>
      </c>
    </row>
    <row r="6868" spans="1:4" x14ac:dyDescent="0.25">
      <c r="A6868">
        <v>2643</v>
      </c>
      <c r="B6868">
        <v>106930</v>
      </c>
      <c r="C6868">
        <v>2</v>
      </c>
      <c r="D6868">
        <v>477.34</v>
      </c>
    </row>
    <row r="6869" spans="1:4" x14ac:dyDescent="0.25">
      <c r="A6869">
        <v>2643</v>
      </c>
      <c r="B6869">
        <v>22744</v>
      </c>
      <c r="C6869">
        <v>1</v>
      </c>
      <c r="D6869">
        <v>212.32</v>
      </c>
    </row>
    <row r="6870" spans="1:4" x14ac:dyDescent="0.25">
      <c r="A6870">
        <v>2644</v>
      </c>
      <c r="B6870">
        <v>122413</v>
      </c>
      <c r="C6870">
        <v>1</v>
      </c>
      <c r="D6870">
        <v>382.55</v>
      </c>
    </row>
    <row r="6871" spans="1:4" x14ac:dyDescent="0.25">
      <c r="A6871">
        <v>2644</v>
      </c>
      <c r="B6871">
        <v>138871</v>
      </c>
      <c r="C6871">
        <v>2</v>
      </c>
      <c r="D6871">
        <v>202.14</v>
      </c>
    </row>
    <row r="6872" spans="1:4" x14ac:dyDescent="0.25">
      <c r="A6872">
        <v>2644</v>
      </c>
      <c r="B6872">
        <v>111071</v>
      </c>
      <c r="C6872">
        <v>1</v>
      </c>
      <c r="D6872">
        <v>129.26</v>
      </c>
    </row>
    <row r="6873" spans="1:4" x14ac:dyDescent="0.25">
      <c r="A6873">
        <v>2644</v>
      </c>
      <c r="B6873">
        <v>120630</v>
      </c>
      <c r="C6873">
        <v>1</v>
      </c>
      <c r="D6873">
        <v>313.17</v>
      </c>
    </row>
    <row r="6874" spans="1:4" x14ac:dyDescent="0.25">
      <c r="A6874">
        <v>2645</v>
      </c>
      <c r="B6874">
        <v>147483</v>
      </c>
      <c r="C6874">
        <v>3</v>
      </c>
      <c r="D6874">
        <v>210.24</v>
      </c>
    </row>
    <row r="6875" spans="1:4" x14ac:dyDescent="0.25">
      <c r="A6875">
        <v>2645</v>
      </c>
      <c r="B6875">
        <v>108501</v>
      </c>
      <c r="C6875">
        <v>2</v>
      </c>
      <c r="D6875">
        <v>669.38</v>
      </c>
    </row>
    <row r="6876" spans="1:4" x14ac:dyDescent="0.25">
      <c r="A6876">
        <v>2645</v>
      </c>
      <c r="B6876">
        <v>136837</v>
      </c>
      <c r="C6876">
        <v>3</v>
      </c>
      <c r="D6876">
        <v>1134.1500000000001</v>
      </c>
    </row>
    <row r="6877" spans="1:4" x14ac:dyDescent="0.25">
      <c r="A6877">
        <v>2645</v>
      </c>
      <c r="B6877">
        <v>108267</v>
      </c>
      <c r="C6877">
        <v>3</v>
      </c>
      <c r="D6877">
        <v>316.68</v>
      </c>
    </row>
    <row r="6878" spans="1:4" x14ac:dyDescent="0.25">
      <c r="A6878">
        <v>2645</v>
      </c>
      <c r="B6878">
        <v>58636</v>
      </c>
      <c r="C6878">
        <v>3</v>
      </c>
      <c r="D6878">
        <v>0</v>
      </c>
    </row>
    <row r="6879" spans="1:4" x14ac:dyDescent="0.25">
      <c r="A6879">
        <v>2646</v>
      </c>
      <c r="B6879">
        <v>59234</v>
      </c>
      <c r="C6879">
        <v>3</v>
      </c>
      <c r="D6879">
        <v>875.73</v>
      </c>
    </row>
    <row r="6880" spans="1:4" x14ac:dyDescent="0.25">
      <c r="A6880">
        <v>2646</v>
      </c>
      <c r="B6880">
        <v>69321</v>
      </c>
      <c r="C6880">
        <v>1</v>
      </c>
      <c r="D6880">
        <v>69.010000000000005</v>
      </c>
    </row>
    <row r="6881" spans="1:4" x14ac:dyDescent="0.25">
      <c r="A6881">
        <v>2646</v>
      </c>
      <c r="B6881">
        <v>6828</v>
      </c>
      <c r="C6881">
        <v>3</v>
      </c>
      <c r="D6881">
        <v>780.08999999999992</v>
      </c>
    </row>
    <row r="6882" spans="1:4" x14ac:dyDescent="0.25">
      <c r="A6882">
        <v>2646</v>
      </c>
      <c r="B6882">
        <v>37716</v>
      </c>
      <c r="C6882">
        <v>1</v>
      </c>
      <c r="D6882">
        <v>98.01</v>
      </c>
    </row>
    <row r="6883" spans="1:4" x14ac:dyDescent="0.25">
      <c r="A6883">
        <v>2647</v>
      </c>
      <c r="B6883">
        <v>28971</v>
      </c>
      <c r="C6883">
        <v>1</v>
      </c>
      <c r="D6883">
        <v>40.82</v>
      </c>
    </row>
    <row r="6884" spans="1:4" x14ac:dyDescent="0.25">
      <c r="A6884">
        <v>2647</v>
      </c>
      <c r="B6884">
        <v>98283</v>
      </c>
      <c r="C6884">
        <v>3</v>
      </c>
      <c r="D6884">
        <v>0</v>
      </c>
    </row>
    <row r="6885" spans="1:4" x14ac:dyDescent="0.25">
      <c r="A6885">
        <v>2648</v>
      </c>
      <c r="B6885">
        <v>10403</v>
      </c>
      <c r="C6885">
        <v>3</v>
      </c>
      <c r="D6885">
        <v>678.84</v>
      </c>
    </row>
    <row r="6886" spans="1:4" x14ac:dyDescent="0.25">
      <c r="A6886">
        <v>2648</v>
      </c>
      <c r="B6886">
        <v>47136</v>
      </c>
      <c r="C6886">
        <v>3</v>
      </c>
      <c r="D6886">
        <v>680.93999999999994</v>
      </c>
    </row>
    <row r="6887" spans="1:4" x14ac:dyDescent="0.25">
      <c r="A6887">
        <v>2649</v>
      </c>
      <c r="B6887">
        <v>146858</v>
      </c>
      <c r="C6887">
        <v>1</v>
      </c>
      <c r="D6887">
        <v>414.07</v>
      </c>
    </row>
    <row r="6888" spans="1:4" x14ac:dyDescent="0.25">
      <c r="A6888">
        <v>2650</v>
      </c>
      <c r="B6888">
        <v>30193</v>
      </c>
      <c r="C6888">
        <v>3</v>
      </c>
      <c r="D6888">
        <v>1328.25</v>
      </c>
    </row>
    <row r="6889" spans="1:4" x14ac:dyDescent="0.25">
      <c r="A6889">
        <v>2651</v>
      </c>
      <c r="B6889">
        <v>50827</v>
      </c>
      <c r="C6889">
        <v>3</v>
      </c>
      <c r="D6889">
        <v>677.93999999999994</v>
      </c>
    </row>
    <row r="6890" spans="1:4" x14ac:dyDescent="0.25">
      <c r="A6890">
        <v>2651</v>
      </c>
      <c r="B6890">
        <v>111410</v>
      </c>
      <c r="C6890">
        <v>1</v>
      </c>
      <c r="D6890">
        <v>35.4</v>
      </c>
    </row>
    <row r="6891" spans="1:4" x14ac:dyDescent="0.25">
      <c r="A6891">
        <v>2651</v>
      </c>
      <c r="B6891">
        <v>23621</v>
      </c>
      <c r="C6891">
        <v>1</v>
      </c>
      <c r="D6891">
        <v>197.54</v>
      </c>
    </row>
    <row r="6892" spans="1:4" x14ac:dyDescent="0.25">
      <c r="A6892">
        <v>2652</v>
      </c>
      <c r="B6892">
        <v>96944</v>
      </c>
      <c r="C6892">
        <v>3</v>
      </c>
      <c r="D6892">
        <v>667.2</v>
      </c>
    </row>
    <row r="6893" spans="1:4" x14ac:dyDescent="0.25">
      <c r="A6893">
        <v>2653</v>
      </c>
      <c r="B6893">
        <v>36142</v>
      </c>
      <c r="C6893">
        <v>2</v>
      </c>
      <c r="D6893">
        <v>519.36</v>
      </c>
    </row>
    <row r="6894" spans="1:4" x14ac:dyDescent="0.25">
      <c r="A6894">
        <v>2653</v>
      </c>
      <c r="B6894">
        <v>19319</v>
      </c>
      <c r="C6894">
        <v>1</v>
      </c>
      <c r="D6894">
        <v>393.6</v>
      </c>
    </row>
    <row r="6895" spans="1:4" x14ac:dyDescent="0.25">
      <c r="A6895">
        <v>2653</v>
      </c>
      <c r="B6895">
        <v>11364</v>
      </c>
      <c r="C6895">
        <v>2</v>
      </c>
      <c r="D6895">
        <v>327</v>
      </c>
    </row>
    <row r="6896" spans="1:4" x14ac:dyDescent="0.25">
      <c r="A6896">
        <v>2653</v>
      </c>
      <c r="B6896">
        <v>117116</v>
      </c>
      <c r="C6896">
        <v>2</v>
      </c>
      <c r="D6896">
        <v>337.42</v>
      </c>
    </row>
    <row r="6897" spans="1:4" x14ac:dyDescent="0.25">
      <c r="A6897">
        <v>2654</v>
      </c>
      <c r="B6897">
        <v>93584</v>
      </c>
      <c r="C6897">
        <v>3</v>
      </c>
      <c r="D6897">
        <v>1480.92</v>
      </c>
    </row>
    <row r="6898" spans="1:4" x14ac:dyDescent="0.25">
      <c r="A6898">
        <v>2654</v>
      </c>
      <c r="B6898">
        <v>146707</v>
      </c>
      <c r="C6898">
        <v>2</v>
      </c>
      <c r="D6898">
        <v>113.52</v>
      </c>
    </row>
    <row r="6899" spans="1:4" x14ac:dyDescent="0.25">
      <c r="A6899">
        <v>2655</v>
      </c>
      <c r="B6899">
        <v>22144</v>
      </c>
      <c r="C6899">
        <v>1</v>
      </c>
      <c r="D6899">
        <v>0</v>
      </c>
    </row>
    <row r="6900" spans="1:4" x14ac:dyDescent="0.25">
      <c r="A6900">
        <v>2656</v>
      </c>
      <c r="B6900">
        <v>73473</v>
      </c>
      <c r="C6900">
        <v>3</v>
      </c>
      <c r="D6900">
        <v>943.08</v>
      </c>
    </row>
    <row r="6901" spans="1:4" x14ac:dyDescent="0.25">
      <c r="A6901">
        <v>2656</v>
      </c>
      <c r="B6901">
        <v>35352</v>
      </c>
      <c r="C6901">
        <v>1</v>
      </c>
      <c r="D6901">
        <v>222.47</v>
      </c>
    </row>
    <row r="6902" spans="1:4" x14ac:dyDescent="0.25">
      <c r="A6902">
        <v>2656</v>
      </c>
      <c r="B6902">
        <v>11568</v>
      </c>
      <c r="C6902">
        <v>2</v>
      </c>
      <c r="D6902">
        <v>902.7</v>
      </c>
    </row>
    <row r="6903" spans="1:4" x14ac:dyDescent="0.25">
      <c r="A6903">
        <v>2657</v>
      </c>
      <c r="B6903">
        <v>8134</v>
      </c>
      <c r="C6903">
        <v>3</v>
      </c>
      <c r="D6903">
        <v>877.41000000000008</v>
      </c>
    </row>
    <row r="6904" spans="1:4" x14ac:dyDescent="0.25">
      <c r="A6904">
        <v>2658</v>
      </c>
      <c r="B6904">
        <v>14063</v>
      </c>
      <c r="C6904">
        <v>2</v>
      </c>
      <c r="D6904">
        <v>557.52</v>
      </c>
    </row>
    <row r="6905" spans="1:4" x14ac:dyDescent="0.25">
      <c r="A6905">
        <v>2658</v>
      </c>
      <c r="B6905">
        <v>91172</v>
      </c>
      <c r="C6905">
        <v>1</v>
      </c>
      <c r="D6905">
        <v>150.02000000000001</v>
      </c>
    </row>
    <row r="6906" spans="1:4" x14ac:dyDescent="0.25">
      <c r="A6906">
        <v>2658</v>
      </c>
      <c r="B6906">
        <v>132779</v>
      </c>
      <c r="C6906">
        <v>1</v>
      </c>
      <c r="D6906">
        <v>258.24</v>
      </c>
    </row>
    <row r="6907" spans="1:4" x14ac:dyDescent="0.25">
      <c r="A6907">
        <v>2658</v>
      </c>
      <c r="B6907">
        <v>79993</v>
      </c>
      <c r="C6907">
        <v>2</v>
      </c>
      <c r="D6907">
        <v>104.48</v>
      </c>
    </row>
    <row r="6908" spans="1:4" x14ac:dyDescent="0.25">
      <c r="A6908">
        <v>2659</v>
      </c>
      <c r="B6908">
        <v>84076</v>
      </c>
      <c r="C6908">
        <v>1</v>
      </c>
      <c r="D6908">
        <v>138.69</v>
      </c>
    </row>
    <row r="6909" spans="1:4" x14ac:dyDescent="0.25">
      <c r="A6909">
        <v>2659</v>
      </c>
      <c r="B6909">
        <v>92932</v>
      </c>
      <c r="C6909">
        <v>1</v>
      </c>
      <c r="D6909">
        <v>220.61</v>
      </c>
    </row>
    <row r="6910" spans="1:4" x14ac:dyDescent="0.25">
      <c r="A6910">
        <v>2659</v>
      </c>
      <c r="B6910">
        <v>78353</v>
      </c>
      <c r="C6910">
        <v>1</v>
      </c>
      <c r="D6910">
        <v>318.45</v>
      </c>
    </row>
    <row r="6911" spans="1:4" x14ac:dyDescent="0.25">
      <c r="A6911">
        <v>2659</v>
      </c>
      <c r="B6911">
        <v>44765</v>
      </c>
      <c r="C6911">
        <v>2</v>
      </c>
      <c r="D6911">
        <v>580.55999999999995</v>
      </c>
    </row>
    <row r="6912" spans="1:4" x14ac:dyDescent="0.25">
      <c r="A6912">
        <v>2660</v>
      </c>
      <c r="B6912">
        <v>21311</v>
      </c>
      <c r="C6912">
        <v>1</v>
      </c>
      <c r="D6912">
        <v>88.199999999999989</v>
      </c>
    </row>
    <row r="6913" spans="1:4" x14ac:dyDescent="0.25">
      <c r="A6913">
        <v>2660</v>
      </c>
      <c r="B6913">
        <v>73424</v>
      </c>
      <c r="C6913">
        <v>3</v>
      </c>
      <c r="D6913">
        <v>735.21</v>
      </c>
    </row>
    <row r="6914" spans="1:4" x14ac:dyDescent="0.25">
      <c r="A6914">
        <v>2661</v>
      </c>
      <c r="B6914">
        <v>76507</v>
      </c>
      <c r="C6914">
        <v>2</v>
      </c>
      <c r="D6914">
        <v>304</v>
      </c>
    </row>
    <row r="6915" spans="1:4" x14ac:dyDescent="0.25">
      <c r="A6915">
        <v>2662</v>
      </c>
      <c r="B6915">
        <v>127300</v>
      </c>
      <c r="C6915">
        <v>3</v>
      </c>
      <c r="D6915">
        <v>457.11</v>
      </c>
    </row>
    <row r="6916" spans="1:4" x14ac:dyDescent="0.25">
      <c r="A6916">
        <v>2662</v>
      </c>
      <c r="B6916">
        <v>107453</v>
      </c>
      <c r="C6916">
        <v>2</v>
      </c>
      <c r="D6916">
        <v>897.68</v>
      </c>
    </row>
    <row r="6917" spans="1:4" x14ac:dyDescent="0.25">
      <c r="A6917">
        <v>2662</v>
      </c>
      <c r="B6917">
        <v>119309</v>
      </c>
      <c r="C6917">
        <v>1</v>
      </c>
      <c r="D6917">
        <v>467.18</v>
      </c>
    </row>
    <row r="6918" spans="1:4" x14ac:dyDescent="0.25">
      <c r="A6918">
        <v>2663</v>
      </c>
      <c r="B6918">
        <v>128809</v>
      </c>
      <c r="C6918">
        <v>1</v>
      </c>
      <c r="D6918">
        <v>431.25</v>
      </c>
    </row>
    <row r="6919" spans="1:4" x14ac:dyDescent="0.25">
      <c r="A6919">
        <v>2663</v>
      </c>
      <c r="B6919">
        <v>96616</v>
      </c>
      <c r="C6919">
        <v>1</v>
      </c>
      <c r="D6919">
        <v>342.69</v>
      </c>
    </row>
    <row r="6920" spans="1:4" x14ac:dyDescent="0.25">
      <c r="A6920">
        <v>2663</v>
      </c>
      <c r="B6920">
        <v>83607</v>
      </c>
      <c r="C6920">
        <v>3</v>
      </c>
      <c r="D6920">
        <v>592.79999999999995</v>
      </c>
    </row>
    <row r="6921" spans="1:4" x14ac:dyDescent="0.25">
      <c r="A6921">
        <v>2663</v>
      </c>
      <c r="B6921">
        <v>5059</v>
      </c>
      <c r="C6921">
        <v>2</v>
      </c>
      <c r="D6921">
        <v>96.7</v>
      </c>
    </row>
    <row r="6922" spans="1:4" x14ac:dyDescent="0.25">
      <c r="A6922">
        <v>2664</v>
      </c>
      <c r="B6922">
        <v>133686</v>
      </c>
      <c r="C6922">
        <v>2</v>
      </c>
      <c r="D6922">
        <v>680.06</v>
      </c>
    </row>
    <row r="6923" spans="1:4" x14ac:dyDescent="0.25">
      <c r="A6923">
        <v>2664</v>
      </c>
      <c r="B6923">
        <v>86304</v>
      </c>
      <c r="C6923">
        <v>1</v>
      </c>
      <c r="D6923">
        <v>172.49</v>
      </c>
    </row>
    <row r="6924" spans="1:4" x14ac:dyDescent="0.25">
      <c r="A6924">
        <v>2664</v>
      </c>
      <c r="B6924">
        <v>31336</v>
      </c>
      <c r="C6924">
        <v>1</v>
      </c>
      <c r="D6924">
        <v>308.23</v>
      </c>
    </row>
    <row r="6925" spans="1:4" x14ac:dyDescent="0.25">
      <c r="A6925">
        <v>2664</v>
      </c>
      <c r="B6925">
        <v>55972</v>
      </c>
      <c r="C6925">
        <v>2</v>
      </c>
      <c r="D6925">
        <v>47.72</v>
      </c>
    </row>
    <row r="6926" spans="1:4" x14ac:dyDescent="0.25">
      <c r="A6926">
        <v>2665</v>
      </c>
      <c r="B6926">
        <v>95186</v>
      </c>
      <c r="C6926">
        <v>3</v>
      </c>
      <c r="D6926">
        <v>484.53</v>
      </c>
    </row>
    <row r="6927" spans="1:4" x14ac:dyDescent="0.25">
      <c r="A6927">
        <v>2666</v>
      </c>
      <c r="B6927">
        <v>144322</v>
      </c>
      <c r="C6927">
        <v>2</v>
      </c>
      <c r="D6927">
        <v>779.9</v>
      </c>
    </row>
    <row r="6928" spans="1:4" x14ac:dyDescent="0.25">
      <c r="A6928">
        <v>2667</v>
      </c>
      <c r="B6928">
        <v>110278</v>
      </c>
      <c r="C6928">
        <v>1</v>
      </c>
      <c r="D6928">
        <v>403.25</v>
      </c>
    </row>
    <row r="6929" spans="1:4" x14ac:dyDescent="0.25">
      <c r="A6929">
        <v>2667</v>
      </c>
      <c r="B6929">
        <v>38622</v>
      </c>
      <c r="C6929">
        <v>2</v>
      </c>
      <c r="D6929">
        <v>431.4</v>
      </c>
    </row>
    <row r="6930" spans="1:4" x14ac:dyDescent="0.25">
      <c r="A6930">
        <v>2668</v>
      </c>
      <c r="B6930">
        <v>131699</v>
      </c>
      <c r="C6930">
        <v>2</v>
      </c>
      <c r="D6930">
        <v>837.2</v>
      </c>
    </row>
    <row r="6931" spans="1:4" x14ac:dyDescent="0.25">
      <c r="A6931">
        <v>2669</v>
      </c>
      <c r="B6931">
        <v>51225</v>
      </c>
      <c r="C6931">
        <v>1</v>
      </c>
      <c r="D6931">
        <v>765.42</v>
      </c>
    </row>
    <row r="6932" spans="1:4" x14ac:dyDescent="0.25">
      <c r="A6932">
        <v>2669</v>
      </c>
      <c r="B6932">
        <v>49101</v>
      </c>
      <c r="C6932">
        <v>2</v>
      </c>
      <c r="D6932">
        <v>454.74</v>
      </c>
    </row>
    <row r="6933" spans="1:4" x14ac:dyDescent="0.25">
      <c r="A6933">
        <v>2669</v>
      </c>
      <c r="B6933">
        <v>105305</v>
      </c>
      <c r="C6933">
        <v>2</v>
      </c>
      <c r="D6933">
        <v>997.7</v>
      </c>
    </row>
    <row r="6934" spans="1:4" x14ac:dyDescent="0.25">
      <c r="A6934">
        <v>2670</v>
      </c>
      <c r="B6934">
        <v>22200</v>
      </c>
      <c r="C6934">
        <v>3</v>
      </c>
      <c r="D6934">
        <v>1221.69</v>
      </c>
    </row>
    <row r="6935" spans="1:4" x14ac:dyDescent="0.25">
      <c r="A6935">
        <v>2670</v>
      </c>
      <c r="B6935">
        <v>103970</v>
      </c>
      <c r="C6935">
        <v>3</v>
      </c>
      <c r="D6935">
        <v>66.929999999999993</v>
      </c>
    </row>
    <row r="6936" spans="1:4" x14ac:dyDescent="0.25">
      <c r="A6936">
        <v>2671</v>
      </c>
      <c r="B6936">
        <v>60828</v>
      </c>
      <c r="C6936">
        <v>1</v>
      </c>
      <c r="D6936">
        <v>134.72999999999999</v>
      </c>
    </row>
    <row r="6937" spans="1:4" x14ac:dyDescent="0.25">
      <c r="A6937">
        <v>2671</v>
      </c>
      <c r="B6937">
        <v>2721</v>
      </c>
      <c r="C6937">
        <v>3</v>
      </c>
      <c r="D6937">
        <v>843.66000000000008</v>
      </c>
    </row>
    <row r="6938" spans="1:4" x14ac:dyDescent="0.25">
      <c r="A6938">
        <v>2672</v>
      </c>
      <c r="B6938">
        <v>131857</v>
      </c>
      <c r="C6938">
        <v>1</v>
      </c>
      <c r="D6938">
        <v>798.72</v>
      </c>
    </row>
    <row r="6939" spans="1:4" x14ac:dyDescent="0.25">
      <c r="A6939">
        <v>2673</v>
      </c>
      <c r="B6939">
        <v>120246</v>
      </c>
      <c r="C6939">
        <v>1</v>
      </c>
      <c r="D6939">
        <v>385.67</v>
      </c>
    </row>
    <row r="6940" spans="1:4" x14ac:dyDescent="0.25">
      <c r="A6940">
        <v>2673</v>
      </c>
      <c r="B6940">
        <v>111483</v>
      </c>
      <c r="C6940">
        <v>3</v>
      </c>
      <c r="D6940">
        <v>686.67</v>
      </c>
    </row>
    <row r="6941" spans="1:4" x14ac:dyDescent="0.25">
      <c r="A6941">
        <v>2673</v>
      </c>
      <c r="B6941">
        <v>62768</v>
      </c>
      <c r="C6941">
        <v>2</v>
      </c>
      <c r="D6941">
        <v>810.82</v>
      </c>
    </row>
    <row r="6942" spans="1:4" x14ac:dyDescent="0.25">
      <c r="A6942">
        <v>2674</v>
      </c>
      <c r="B6942">
        <v>4746</v>
      </c>
      <c r="C6942">
        <v>1</v>
      </c>
      <c r="D6942">
        <v>905.78</v>
      </c>
    </row>
    <row r="6943" spans="1:4" x14ac:dyDescent="0.25">
      <c r="A6943">
        <v>2674</v>
      </c>
      <c r="B6943">
        <v>36168</v>
      </c>
      <c r="C6943">
        <v>3</v>
      </c>
      <c r="D6943">
        <v>1303.02</v>
      </c>
    </row>
    <row r="6944" spans="1:4" x14ac:dyDescent="0.25">
      <c r="A6944">
        <v>2676</v>
      </c>
      <c r="B6944">
        <v>98261</v>
      </c>
      <c r="C6944">
        <v>1</v>
      </c>
      <c r="D6944">
        <v>303.45</v>
      </c>
    </row>
    <row r="6945" spans="1:4" x14ac:dyDescent="0.25">
      <c r="A6945">
        <v>2677</v>
      </c>
      <c r="B6945">
        <v>78462</v>
      </c>
      <c r="C6945">
        <v>2</v>
      </c>
      <c r="D6945">
        <v>544.02</v>
      </c>
    </row>
    <row r="6946" spans="1:4" x14ac:dyDescent="0.25">
      <c r="A6946">
        <v>2677</v>
      </c>
      <c r="B6946">
        <v>122739</v>
      </c>
      <c r="C6946">
        <v>1</v>
      </c>
      <c r="D6946">
        <v>397.94</v>
      </c>
    </row>
    <row r="6947" spans="1:4" x14ac:dyDescent="0.25">
      <c r="A6947">
        <v>2677</v>
      </c>
      <c r="B6947">
        <v>30373</v>
      </c>
      <c r="C6947">
        <v>1</v>
      </c>
      <c r="D6947">
        <v>489.42</v>
      </c>
    </row>
    <row r="6948" spans="1:4" x14ac:dyDescent="0.25">
      <c r="A6948">
        <v>2677</v>
      </c>
      <c r="B6948">
        <v>43189</v>
      </c>
      <c r="C6948">
        <v>3</v>
      </c>
      <c r="D6948">
        <v>1376.82</v>
      </c>
    </row>
    <row r="6949" spans="1:4" x14ac:dyDescent="0.25">
      <c r="A6949">
        <v>2678</v>
      </c>
      <c r="B6949">
        <v>75380</v>
      </c>
      <c r="C6949">
        <v>1</v>
      </c>
      <c r="D6949">
        <v>353.79</v>
      </c>
    </row>
    <row r="6950" spans="1:4" x14ac:dyDescent="0.25">
      <c r="A6950">
        <v>2679</v>
      </c>
      <c r="B6950">
        <v>98173</v>
      </c>
      <c r="C6950">
        <v>3</v>
      </c>
      <c r="D6950">
        <v>248.04</v>
      </c>
    </row>
    <row r="6951" spans="1:4" x14ac:dyDescent="0.25">
      <c r="A6951">
        <v>2679</v>
      </c>
      <c r="B6951">
        <v>61412</v>
      </c>
      <c r="C6951">
        <v>2</v>
      </c>
      <c r="D6951">
        <v>846.2</v>
      </c>
    </row>
    <row r="6952" spans="1:4" x14ac:dyDescent="0.25">
      <c r="A6952">
        <v>2680</v>
      </c>
      <c r="B6952">
        <v>141028</v>
      </c>
      <c r="C6952">
        <v>2</v>
      </c>
      <c r="D6952">
        <v>589.94000000000005</v>
      </c>
    </row>
    <row r="6953" spans="1:4" x14ac:dyDescent="0.25">
      <c r="A6953">
        <v>2680</v>
      </c>
      <c r="B6953">
        <v>66746</v>
      </c>
      <c r="C6953">
        <v>3</v>
      </c>
      <c r="D6953">
        <v>386.31000000000012</v>
      </c>
    </row>
    <row r="6954" spans="1:4" x14ac:dyDescent="0.25">
      <c r="A6954">
        <v>2680</v>
      </c>
      <c r="B6954">
        <v>127076</v>
      </c>
      <c r="C6954">
        <v>2</v>
      </c>
      <c r="D6954">
        <v>463.1</v>
      </c>
    </row>
    <row r="6955" spans="1:4" x14ac:dyDescent="0.25">
      <c r="A6955">
        <v>2681</v>
      </c>
      <c r="B6955">
        <v>119774</v>
      </c>
      <c r="C6955">
        <v>3</v>
      </c>
      <c r="D6955">
        <v>890.58</v>
      </c>
    </row>
    <row r="6956" spans="1:4" x14ac:dyDescent="0.25">
      <c r="A6956">
        <v>2681</v>
      </c>
      <c r="B6956">
        <v>70820</v>
      </c>
      <c r="C6956">
        <v>1</v>
      </c>
      <c r="D6956">
        <v>323</v>
      </c>
    </row>
    <row r="6957" spans="1:4" x14ac:dyDescent="0.25">
      <c r="A6957">
        <v>2681</v>
      </c>
      <c r="B6957">
        <v>88962</v>
      </c>
      <c r="C6957">
        <v>3</v>
      </c>
      <c r="D6957">
        <v>54.96</v>
      </c>
    </row>
    <row r="6958" spans="1:4" x14ac:dyDescent="0.25">
      <c r="A6958">
        <v>2681</v>
      </c>
      <c r="B6958">
        <v>21882</v>
      </c>
      <c r="C6958">
        <v>3</v>
      </c>
      <c r="D6958">
        <v>236.04</v>
      </c>
    </row>
    <row r="6959" spans="1:4" x14ac:dyDescent="0.25">
      <c r="A6959">
        <v>2681</v>
      </c>
      <c r="B6959">
        <v>77272</v>
      </c>
      <c r="C6959">
        <v>2</v>
      </c>
      <c r="D6959">
        <v>994.64</v>
      </c>
    </row>
    <row r="6960" spans="1:4" x14ac:dyDescent="0.25">
      <c r="A6960">
        <v>2682</v>
      </c>
      <c r="B6960">
        <v>9475</v>
      </c>
      <c r="C6960">
        <v>2</v>
      </c>
      <c r="D6960">
        <v>0</v>
      </c>
    </row>
    <row r="6961" spans="1:4" x14ac:dyDescent="0.25">
      <c r="A6961">
        <v>2682</v>
      </c>
      <c r="B6961">
        <v>128318</v>
      </c>
      <c r="C6961">
        <v>2</v>
      </c>
      <c r="D6961">
        <v>508.54</v>
      </c>
    </row>
    <row r="6962" spans="1:4" x14ac:dyDescent="0.25">
      <c r="A6962">
        <v>2682</v>
      </c>
      <c r="B6962">
        <v>112164</v>
      </c>
      <c r="C6962">
        <v>3</v>
      </c>
      <c r="D6962">
        <v>1234.1099999999999</v>
      </c>
    </row>
    <row r="6963" spans="1:4" x14ac:dyDescent="0.25">
      <c r="A6963">
        <v>2683</v>
      </c>
      <c r="B6963">
        <v>149714</v>
      </c>
      <c r="C6963">
        <v>1</v>
      </c>
      <c r="D6963">
        <v>294.83999999999997</v>
      </c>
    </row>
    <row r="6964" spans="1:4" x14ac:dyDescent="0.25">
      <c r="A6964">
        <v>2683</v>
      </c>
      <c r="B6964">
        <v>133714</v>
      </c>
      <c r="C6964">
        <v>2</v>
      </c>
      <c r="D6964">
        <v>846.48</v>
      </c>
    </row>
    <row r="6965" spans="1:4" x14ac:dyDescent="0.25">
      <c r="A6965">
        <v>2684</v>
      </c>
      <c r="B6965">
        <v>41296</v>
      </c>
      <c r="C6965">
        <v>1</v>
      </c>
      <c r="D6965">
        <v>128.41</v>
      </c>
    </row>
    <row r="6966" spans="1:4" x14ac:dyDescent="0.25">
      <c r="A6966">
        <v>2684</v>
      </c>
      <c r="B6966">
        <v>126662</v>
      </c>
      <c r="C6966">
        <v>3</v>
      </c>
      <c r="D6966">
        <v>1326.39</v>
      </c>
    </row>
    <row r="6967" spans="1:4" x14ac:dyDescent="0.25">
      <c r="A6967">
        <v>2684</v>
      </c>
      <c r="B6967">
        <v>136171</v>
      </c>
      <c r="C6967">
        <v>1</v>
      </c>
      <c r="D6967">
        <v>51.33</v>
      </c>
    </row>
    <row r="6968" spans="1:4" x14ac:dyDescent="0.25">
      <c r="A6968">
        <v>2684</v>
      </c>
      <c r="B6968">
        <v>124190</v>
      </c>
      <c r="C6968">
        <v>3</v>
      </c>
      <c r="D6968">
        <v>884.55000000000007</v>
      </c>
    </row>
    <row r="6969" spans="1:4" x14ac:dyDescent="0.25">
      <c r="A6969">
        <v>2684</v>
      </c>
      <c r="B6969">
        <v>57807</v>
      </c>
      <c r="C6969">
        <v>1</v>
      </c>
      <c r="D6969">
        <v>381</v>
      </c>
    </row>
    <row r="6970" spans="1:4" x14ac:dyDescent="0.25">
      <c r="A6970">
        <v>2685</v>
      </c>
      <c r="B6970">
        <v>145784</v>
      </c>
      <c r="C6970">
        <v>2</v>
      </c>
      <c r="D6970">
        <v>899.38</v>
      </c>
    </row>
    <row r="6971" spans="1:4" x14ac:dyDescent="0.25">
      <c r="A6971">
        <v>2685</v>
      </c>
      <c r="B6971">
        <v>106020</v>
      </c>
      <c r="C6971">
        <v>1</v>
      </c>
      <c r="D6971">
        <v>184.25</v>
      </c>
    </row>
    <row r="6972" spans="1:4" x14ac:dyDescent="0.25">
      <c r="A6972">
        <v>2685</v>
      </c>
      <c r="B6972">
        <v>53788</v>
      </c>
      <c r="C6972">
        <v>3</v>
      </c>
      <c r="D6972">
        <v>0</v>
      </c>
    </row>
    <row r="6973" spans="1:4" x14ac:dyDescent="0.25">
      <c r="A6973">
        <v>2686</v>
      </c>
      <c r="B6973">
        <v>119961</v>
      </c>
      <c r="C6973">
        <v>1</v>
      </c>
      <c r="D6973">
        <v>35.619999999999997</v>
      </c>
    </row>
    <row r="6974" spans="1:4" x14ac:dyDescent="0.25">
      <c r="A6974">
        <v>2686</v>
      </c>
      <c r="B6974">
        <v>53255</v>
      </c>
      <c r="C6974">
        <v>2</v>
      </c>
      <c r="D6974">
        <v>377.74</v>
      </c>
    </row>
    <row r="6975" spans="1:4" x14ac:dyDescent="0.25">
      <c r="A6975">
        <v>2686</v>
      </c>
      <c r="B6975">
        <v>46935</v>
      </c>
      <c r="C6975">
        <v>2</v>
      </c>
      <c r="D6975">
        <v>861.7</v>
      </c>
    </row>
    <row r="6976" spans="1:4" x14ac:dyDescent="0.25">
      <c r="A6976">
        <v>2686</v>
      </c>
      <c r="B6976">
        <v>3480</v>
      </c>
      <c r="C6976">
        <v>3</v>
      </c>
      <c r="D6976">
        <v>1057.71</v>
      </c>
    </row>
    <row r="6977" spans="1:4" x14ac:dyDescent="0.25">
      <c r="A6977">
        <v>2687</v>
      </c>
      <c r="B6977">
        <v>30851</v>
      </c>
      <c r="C6977">
        <v>3</v>
      </c>
      <c r="D6977">
        <v>618.63</v>
      </c>
    </row>
    <row r="6978" spans="1:4" x14ac:dyDescent="0.25">
      <c r="A6978">
        <v>2688</v>
      </c>
      <c r="B6978">
        <v>119242</v>
      </c>
      <c r="C6978">
        <v>3</v>
      </c>
      <c r="D6978">
        <v>214.98</v>
      </c>
    </row>
    <row r="6979" spans="1:4" x14ac:dyDescent="0.25">
      <c r="A6979">
        <v>2688</v>
      </c>
      <c r="B6979">
        <v>31044</v>
      </c>
      <c r="C6979">
        <v>3</v>
      </c>
      <c r="D6979">
        <v>731.31000000000006</v>
      </c>
    </row>
    <row r="6980" spans="1:4" x14ac:dyDescent="0.25">
      <c r="A6980">
        <v>2688</v>
      </c>
      <c r="B6980">
        <v>128198</v>
      </c>
      <c r="C6980">
        <v>1</v>
      </c>
      <c r="D6980">
        <v>101.73</v>
      </c>
    </row>
    <row r="6981" spans="1:4" x14ac:dyDescent="0.25">
      <c r="A6981">
        <v>2688</v>
      </c>
      <c r="B6981">
        <v>85891</v>
      </c>
      <c r="C6981">
        <v>3</v>
      </c>
      <c r="D6981">
        <v>449.85</v>
      </c>
    </row>
    <row r="6982" spans="1:4" x14ac:dyDescent="0.25">
      <c r="A6982">
        <v>2689</v>
      </c>
      <c r="B6982">
        <v>81358</v>
      </c>
      <c r="C6982">
        <v>1</v>
      </c>
      <c r="D6982">
        <v>419.36</v>
      </c>
    </row>
    <row r="6983" spans="1:4" x14ac:dyDescent="0.25">
      <c r="A6983">
        <v>2689</v>
      </c>
      <c r="B6983">
        <v>25376</v>
      </c>
      <c r="C6983">
        <v>3</v>
      </c>
      <c r="D6983">
        <v>185.01</v>
      </c>
    </row>
    <row r="6984" spans="1:4" x14ac:dyDescent="0.25">
      <c r="A6984">
        <v>2689</v>
      </c>
      <c r="B6984">
        <v>14323</v>
      </c>
      <c r="C6984">
        <v>3</v>
      </c>
      <c r="D6984">
        <v>1404.06</v>
      </c>
    </row>
    <row r="6985" spans="1:4" x14ac:dyDescent="0.25">
      <c r="A6985">
        <v>2690</v>
      </c>
      <c r="B6985">
        <v>119168</v>
      </c>
      <c r="C6985">
        <v>1</v>
      </c>
      <c r="D6985">
        <v>233.83</v>
      </c>
    </row>
    <row r="6986" spans="1:4" x14ac:dyDescent="0.25">
      <c r="A6986">
        <v>2690</v>
      </c>
      <c r="B6986">
        <v>1556</v>
      </c>
      <c r="C6986">
        <v>2</v>
      </c>
      <c r="D6986">
        <v>306.48</v>
      </c>
    </row>
    <row r="6987" spans="1:4" x14ac:dyDescent="0.25">
      <c r="A6987">
        <v>2690</v>
      </c>
      <c r="B6987">
        <v>104520</v>
      </c>
      <c r="C6987">
        <v>1</v>
      </c>
      <c r="D6987">
        <v>395.89</v>
      </c>
    </row>
    <row r="6988" spans="1:4" x14ac:dyDescent="0.25">
      <c r="A6988">
        <v>2690</v>
      </c>
      <c r="B6988">
        <v>7417</v>
      </c>
      <c r="C6988">
        <v>2</v>
      </c>
      <c r="D6988">
        <v>877.6</v>
      </c>
    </row>
    <row r="6989" spans="1:4" x14ac:dyDescent="0.25">
      <c r="A6989">
        <v>2691</v>
      </c>
      <c r="B6989">
        <v>127495</v>
      </c>
      <c r="C6989">
        <v>2</v>
      </c>
      <c r="D6989">
        <v>307.56</v>
      </c>
    </row>
    <row r="6990" spans="1:4" x14ac:dyDescent="0.25">
      <c r="A6990">
        <v>2691</v>
      </c>
      <c r="B6990">
        <v>82864</v>
      </c>
      <c r="C6990">
        <v>2</v>
      </c>
      <c r="D6990">
        <v>431.64</v>
      </c>
    </row>
    <row r="6991" spans="1:4" x14ac:dyDescent="0.25">
      <c r="A6991">
        <v>2691</v>
      </c>
      <c r="B6991">
        <v>61869</v>
      </c>
      <c r="C6991">
        <v>1</v>
      </c>
      <c r="D6991">
        <v>405.82</v>
      </c>
    </row>
    <row r="6992" spans="1:4" x14ac:dyDescent="0.25">
      <c r="A6992">
        <v>2693</v>
      </c>
      <c r="B6992">
        <v>3051</v>
      </c>
      <c r="C6992">
        <v>3</v>
      </c>
      <c r="D6992">
        <v>92.46</v>
      </c>
    </row>
    <row r="6993" spans="1:4" x14ac:dyDescent="0.25">
      <c r="A6993">
        <v>2693</v>
      </c>
      <c r="B6993">
        <v>74868</v>
      </c>
      <c r="C6993">
        <v>2</v>
      </c>
      <c r="D6993">
        <v>914.62</v>
      </c>
    </row>
    <row r="6994" spans="1:4" x14ac:dyDescent="0.25">
      <c r="A6994">
        <v>2693</v>
      </c>
      <c r="B6994">
        <v>112213</v>
      </c>
      <c r="C6994">
        <v>2</v>
      </c>
      <c r="D6994">
        <v>91.76</v>
      </c>
    </row>
    <row r="6995" spans="1:4" x14ac:dyDescent="0.25">
      <c r="A6995">
        <v>2694</v>
      </c>
      <c r="B6995">
        <v>63743</v>
      </c>
      <c r="C6995">
        <v>1</v>
      </c>
      <c r="D6995">
        <v>433.88</v>
      </c>
    </row>
    <row r="6996" spans="1:4" x14ac:dyDescent="0.25">
      <c r="A6996">
        <v>2695</v>
      </c>
      <c r="B6996">
        <v>54263</v>
      </c>
      <c r="C6996">
        <v>3</v>
      </c>
      <c r="D6996">
        <v>237.69</v>
      </c>
    </row>
    <row r="6997" spans="1:4" x14ac:dyDescent="0.25">
      <c r="A6997">
        <v>2695</v>
      </c>
      <c r="B6997">
        <v>106099</v>
      </c>
      <c r="C6997">
        <v>2</v>
      </c>
      <c r="D6997">
        <v>585.5</v>
      </c>
    </row>
    <row r="6998" spans="1:4" x14ac:dyDescent="0.25">
      <c r="A6998">
        <v>2696</v>
      </c>
      <c r="B6998">
        <v>41604</v>
      </c>
      <c r="C6998">
        <v>3</v>
      </c>
      <c r="D6998">
        <v>1238.25</v>
      </c>
    </row>
    <row r="6999" spans="1:4" x14ac:dyDescent="0.25">
      <c r="A6999">
        <v>2697</v>
      </c>
      <c r="B6999">
        <v>133988</v>
      </c>
      <c r="C6999">
        <v>1</v>
      </c>
      <c r="D6999">
        <v>487.96</v>
      </c>
    </row>
    <row r="7000" spans="1:4" x14ac:dyDescent="0.25">
      <c r="A7000">
        <v>2697</v>
      </c>
      <c r="B7000">
        <v>58662</v>
      </c>
      <c r="C7000">
        <v>1</v>
      </c>
      <c r="D7000">
        <v>775.86</v>
      </c>
    </row>
    <row r="7001" spans="1:4" x14ac:dyDescent="0.25">
      <c r="A7001">
        <v>2697</v>
      </c>
      <c r="B7001">
        <v>40394</v>
      </c>
      <c r="C7001">
        <v>2</v>
      </c>
      <c r="D7001">
        <v>496.48</v>
      </c>
    </row>
    <row r="7002" spans="1:4" x14ac:dyDescent="0.25">
      <c r="A7002">
        <v>2698</v>
      </c>
      <c r="B7002">
        <v>14832</v>
      </c>
      <c r="C7002">
        <v>2</v>
      </c>
      <c r="D7002">
        <v>882.92</v>
      </c>
    </row>
    <row r="7003" spans="1:4" x14ac:dyDescent="0.25">
      <c r="A7003">
        <v>2698</v>
      </c>
      <c r="B7003">
        <v>129950</v>
      </c>
      <c r="C7003">
        <v>1</v>
      </c>
      <c r="D7003">
        <v>335.87</v>
      </c>
    </row>
    <row r="7004" spans="1:4" x14ac:dyDescent="0.25">
      <c r="A7004">
        <v>2698</v>
      </c>
      <c r="B7004">
        <v>57381</v>
      </c>
      <c r="C7004">
        <v>2</v>
      </c>
      <c r="D7004">
        <v>223.84</v>
      </c>
    </row>
    <row r="7005" spans="1:4" x14ac:dyDescent="0.25">
      <c r="A7005">
        <v>2698</v>
      </c>
      <c r="B7005">
        <v>105260</v>
      </c>
      <c r="C7005">
        <v>3</v>
      </c>
      <c r="D7005">
        <v>1437.81</v>
      </c>
    </row>
    <row r="7006" spans="1:4" x14ac:dyDescent="0.25">
      <c r="A7006">
        <v>2698</v>
      </c>
      <c r="B7006">
        <v>45212</v>
      </c>
      <c r="C7006">
        <v>2</v>
      </c>
      <c r="D7006">
        <v>336.74</v>
      </c>
    </row>
    <row r="7007" spans="1:4" x14ac:dyDescent="0.25">
      <c r="A7007">
        <v>2699</v>
      </c>
      <c r="B7007">
        <v>91839</v>
      </c>
      <c r="C7007">
        <v>1</v>
      </c>
      <c r="D7007">
        <v>442.66</v>
      </c>
    </row>
    <row r="7008" spans="1:4" x14ac:dyDescent="0.25">
      <c r="A7008">
        <v>2699</v>
      </c>
      <c r="B7008">
        <v>70060</v>
      </c>
      <c r="C7008">
        <v>3</v>
      </c>
      <c r="D7008">
        <v>441.99</v>
      </c>
    </row>
    <row r="7009" spans="1:4" x14ac:dyDescent="0.25">
      <c r="A7009">
        <v>2700</v>
      </c>
      <c r="B7009">
        <v>92793</v>
      </c>
      <c r="C7009">
        <v>2</v>
      </c>
      <c r="D7009">
        <v>117.22</v>
      </c>
    </row>
    <row r="7010" spans="1:4" x14ac:dyDescent="0.25">
      <c r="A7010">
        <v>2701</v>
      </c>
      <c r="B7010">
        <v>148958</v>
      </c>
      <c r="C7010">
        <v>3</v>
      </c>
      <c r="D7010">
        <v>959.25</v>
      </c>
    </row>
    <row r="7011" spans="1:4" x14ac:dyDescent="0.25">
      <c r="A7011">
        <v>2701</v>
      </c>
      <c r="B7011">
        <v>119505</v>
      </c>
      <c r="C7011">
        <v>2</v>
      </c>
      <c r="D7011">
        <v>375.88</v>
      </c>
    </row>
    <row r="7012" spans="1:4" x14ac:dyDescent="0.25">
      <c r="A7012">
        <v>2702</v>
      </c>
      <c r="B7012">
        <v>83811</v>
      </c>
      <c r="C7012">
        <v>1</v>
      </c>
      <c r="D7012">
        <v>424.68</v>
      </c>
    </row>
    <row r="7013" spans="1:4" x14ac:dyDescent="0.25">
      <c r="A7013">
        <v>2702</v>
      </c>
      <c r="B7013">
        <v>87348</v>
      </c>
      <c r="C7013">
        <v>2</v>
      </c>
      <c r="D7013">
        <v>429.34</v>
      </c>
    </row>
    <row r="7014" spans="1:4" x14ac:dyDescent="0.25">
      <c r="A7014">
        <v>2702</v>
      </c>
      <c r="B7014">
        <v>116267</v>
      </c>
      <c r="C7014">
        <v>1</v>
      </c>
      <c r="D7014">
        <v>46.14</v>
      </c>
    </row>
    <row r="7015" spans="1:4" x14ac:dyDescent="0.25">
      <c r="A7015">
        <v>2702</v>
      </c>
      <c r="B7015">
        <v>81965</v>
      </c>
      <c r="C7015">
        <v>1</v>
      </c>
      <c r="D7015">
        <v>426.06</v>
      </c>
    </row>
    <row r="7016" spans="1:4" x14ac:dyDescent="0.25">
      <c r="A7016">
        <v>2703</v>
      </c>
      <c r="B7016">
        <v>58113</v>
      </c>
      <c r="C7016">
        <v>1</v>
      </c>
      <c r="D7016">
        <v>266.98</v>
      </c>
    </row>
    <row r="7017" spans="1:4" x14ac:dyDescent="0.25">
      <c r="A7017">
        <v>2703</v>
      </c>
      <c r="B7017">
        <v>95615</v>
      </c>
      <c r="C7017">
        <v>2</v>
      </c>
      <c r="D7017">
        <v>699.68</v>
      </c>
    </row>
    <row r="7018" spans="1:4" x14ac:dyDescent="0.25">
      <c r="A7018">
        <v>2703</v>
      </c>
      <c r="B7018">
        <v>29131</v>
      </c>
      <c r="C7018">
        <v>3</v>
      </c>
      <c r="D7018">
        <v>864.33</v>
      </c>
    </row>
    <row r="7019" spans="1:4" x14ac:dyDescent="0.25">
      <c r="A7019">
        <v>2703</v>
      </c>
      <c r="B7019">
        <v>115753</v>
      </c>
      <c r="C7019">
        <v>1</v>
      </c>
      <c r="D7019">
        <v>45.07</v>
      </c>
    </row>
    <row r="7020" spans="1:4" x14ac:dyDescent="0.25">
      <c r="A7020">
        <v>2704</v>
      </c>
      <c r="B7020">
        <v>96580</v>
      </c>
      <c r="C7020">
        <v>3</v>
      </c>
      <c r="D7020">
        <v>755.01</v>
      </c>
    </row>
    <row r="7021" spans="1:4" x14ac:dyDescent="0.25">
      <c r="A7021">
        <v>2705</v>
      </c>
      <c r="B7021">
        <v>113510</v>
      </c>
      <c r="C7021">
        <v>3</v>
      </c>
      <c r="D7021">
        <v>1422.03</v>
      </c>
    </row>
    <row r="7022" spans="1:4" x14ac:dyDescent="0.25">
      <c r="A7022">
        <v>2706</v>
      </c>
      <c r="B7022">
        <v>79832</v>
      </c>
      <c r="C7022">
        <v>3</v>
      </c>
      <c r="D7022">
        <v>309.3</v>
      </c>
    </row>
    <row r="7023" spans="1:4" x14ac:dyDescent="0.25">
      <c r="A7023">
        <v>2707</v>
      </c>
      <c r="B7023">
        <v>74758</v>
      </c>
      <c r="C7023">
        <v>2</v>
      </c>
      <c r="D7023">
        <v>998.44</v>
      </c>
    </row>
    <row r="7024" spans="1:4" x14ac:dyDescent="0.25">
      <c r="A7024">
        <v>2707</v>
      </c>
      <c r="B7024">
        <v>36601</v>
      </c>
      <c r="C7024">
        <v>3</v>
      </c>
      <c r="D7024">
        <v>304.89</v>
      </c>
    </row>
    <row r="7025" spans="1:4" x14ac:dyDescent="0.25">
      <c r="A7025">
        <v>2707</v>
      </c>
      <c r="B7025">
        <v>102188</v>
      </c>
      <c r="C7025">
        <v>1</v>
      </c>
      <c r="D7025">
        <v>0</v>
      </c>
    </row>
    <row r="7026" spans="1:4" x14ac:dyDescent="0.25">
      <c r="A7026">
        <v>2708</v>
      </c>
      <c r="B7026">
        <v>8606</v>
      </c>
      <c r="C7026">
        <v>1</v>
      </c>
      <c r="D7026">
        <v>150.19</v>
      </c>
    </row>
    <row r="7027" spans="1:4" x14ac:dyDescent="0.25">
      <c r="A7027">
        <v>2708</v>
      </c>
      <c r="B7027">
        <v>91603</v>
      </c>
      <c r="C7027">
        <v>1</v>
      </c>
      <c r="D7027">
        <v>490.94</v>
      </c>
    </row>
    <row r="7028" spans="1:4" x14ac:dyDescent="0.25">
      <c r="A7028">
        <v>2708</v>
      </c>
      <c r="B7028">
        <v>8927</v>
      </c>
      <c r="C7028">
        <v>3</v>
      </c>
      <c r="D7028">
        <v>1216.5899999999999</v>
      </c>
    </row>
    <row r="7029" spans="1:4" x14ac:dyDescent="0.25">
      <c r="A7029">
        <v>2708</v>
      </c>
      <c r="B7029">
        <v>95358</v>
      </c>
      <c r="C7029">
        <v>3</v>
      </c>
      <c r="D7029">
        <v>171.81</v>
      </c>
    </row>
    <row r="7030" spans="1:4" x14ac:dyDescent="0.25">
      <c r="A7030">
        <v>2708</v>
      </c>
      <c r="B7030">
        <v>45410</v>
      </c>
      <c r="C7030">
        <v>2</v>
      </c>
      <c r="D7030">
        <v>62.14</v>
      </c>
    </row>
    <row r="7031" spans="1:4" x14ac:dyDescent="0.25">
      <c r="A7031">
        <v>2709</v>
      </c>
      <c r="B7031">
        <v>23600</v>
      </c>
      <c r="C7031">
        <v>3</v>
      </c>
      <c r="D7031">
        <v>970.44</v>
      </c>
    </row>
    <row r="7032" spans="1:4" x14ac:dyDescent="0.25">
      <c r="A7032">
        <v>2709</v>
      </c>
      <c r="B7032">
        <v>94177</v>
      </c>
      <c r="C7032">
        <v>3</v>
      </c>
      <c r="D7032">
        <v>1455.84</v>
      </c>
    </row>
    <row r="7033" spans="1:4" x14ac:dyDescent="0.25">
      <c r="A7033">
        <v>2709</v>
      </c>
      <c r="B7033">
        <v>18264</v>
      </c>
      <c r="C7033">
        <v>3</v>
      </c>
      <c r="D7033">
        <v>702.59999999999991</v>
      </c>
    </row>
    <row r="7034" spans="1:4" x14ac:dyDescent="0.25">
      <c r="A7034">
        <v>2709</v>
      </c>
      <c r="B7034">
        <v>40425</v>
      </c>
      <c r="C7034">
        <v>1</v>
      </c>
      <c r="D7034">
        <v>309.01</v>
      </c>
    </row>
    <row r="7035" spans="1:4" x14ac:dyDescent="0.25">
      <c r="A7035">
        <v>2710</v>
      </c>
      <c r="B7035">
        <v>22161</v>
      </c>
      <c r="C7035">
        <v>2</v>
      </c>
      <c r="D7035">
        <v>582.72</v>
      </c>
    </row>
    <row r="7036" spans="1:4" x14ac:dyDescent="0.25">
      <c r="A7036">
        <v>2710</v>
      </c>
      <c r="B7036">
        <v>22062</v>
      </c>
      <c r="C7036">
        <v>1</v>
      </c>
      <c r="D7036">
        <v>143.96</v>
      </c>
    </row>
    <row r="7037" spans="1:4" x14ac:dyDescent="0.25">
      <c r="A7037">
        <v>2710</v>
      </c>
      <c r="B7037">
        <v>71182</v>
      </c>
      <c r="C7037">
        <v>1</v>
      </c>
      <c r="D7037">
        <v>289.20999999999998</v>
      </c>
    </row>
    <row r="7038" spans="1:4" x14ac:dyDescent="0.25">
      <c r="A7038">
        <v>2710</v>
      </c>
      <c r="B7038">
        <v>26188</v>
      </c>
      <c r="C7038">
        <v>2</v>
      </c>
      <c r="D7038">
        <v>25.34</v>
      </c>
    </row>
    <row r="7039" spans="1:4" x14ac:dyDescent="0.25">
      <c r="A7039">
        <v>2710</v>
      </c>
      <c r="B7039">
        <v>116211</v>
      </c>
      <c r="C7039">
        <v>3</v>
      </c>
      <c r="D7039">
        <v>1412.97</v>
      </c>
    </row>
    <row r="7040" spans="1:4" x14ac:dyDescent="0.25">
      <c r="A7040">
        <v>2711</v>
      </c>
      <c r="B7040">
        <v>54676</v>
      </c>
      <c r="C7040">
        <v>3</v>
      </c>
      <c r="D7040">
        <v>423.36</v>
      </c>
    </row>
    <row r="7041" spans="1:4" x14ac:dyDescent="0.25">
      <c r="A7041">
        <v>2711</v>
      </c>
      <c r="B7041">
        <v>118345</v>
      </c>
      <c r="C7041">
        <v>1</v>
      </c>
      <c r="D7041">
        <v>66.650000000000006</v>
      </c>
    </row>
    <row r="7042" spans="1:4" x14ac:dyDescent="0.25">
      <c r="A7042">
        <v>2711</v>
      </c>
      <c r="B7042">
        <v>86016</v>
      </c>
      <c r="C7042">
        <v>3</v>
      </c>
      <c r="D7042">
        <v>1135.92</v>
      </c>
    </row>
    <row r="7043" spans="1:4" x14ac:dyDescent="0.25">
      <c r="A7043">
        <v>2711</v>
      </c>
      <c r="B7043">
        <v>87733</v>
      </c>
      <c r="C7043">
        <v>1</v>
      </c>
      <c r="D7043">
        <v>361.27</v>
      </c>
    </row>
    <row r="7044" spans="1:4" x14ac:dyDescent="0.25">
      <c r="A7044">
        <v>2712</v>
      </c>
      <c r="B7044">
        <v>134778</v>
      </c>
      <c r="C7044">
        <v>1</v>
      </c>
      <c r="D7044">
        <v>425.81</v>
      </c>
    </row>
    <row r="7045" spans="1:4" x14ac:dyDescent="0.25">
      <c r="A7045">
        <v>2712</v>
      </c>
      <c r="B7045">
        <v>130979</v>
      </c>
      <c r="C7045">
        <v>1</v>
      </c>
      <c r="D7045">
        <v>141.01</v>
      </c>
    </row>
    <row r="7046" spans="1:4" x14ac:dyDescent="0.25">
      <c r="A7046">
        <v>2712</v>
      </c>
      <c r="B7046">
        <v>47498</v>
      </c>
      <c r="C7046">
        <v>1</v>
      </c>
      <c r="D7046">
        <v>479.11</v>
      </c>
    </row>
    <row r="7047" spans="1:4" x14ac:dyDescent="0.25">
      <c r="A7047">
        <v>2713</v>
      </c>
      <c r="B7047">
        <v>14004</v>
      </c>
      <c r="C7047">
        <v>3</v>
      </c>
      <c r="D7047">
        <v>490.62</v>
      </c>
    </row>
    <row r="7048" spans="1:4" x14ac:dyDescent="0.25">
      <c r="A7048">
        <v>2713</v>
      </c>
      <c r="B7048">
        <v>73522</v>
      </c>
      <c r="C7048">
        <v>3</v>
      </c>
      <c r="D7048">
        <v>774.54</v>
      </c>
    </row>
    <row r="7049" spans="1:4" x14ac:dyDescent="0.25">
      <c r="A7049">
        <v>2713</v>
      </c>
      <c r="B7049">
        <v>63568</v>
      </c>
      <c r="C7049">
        <v>2</v>
      </c>
      <c r="D7049">
        <v>525.58000000000004</v>
      </c>
    </row>
    <row r="7050" spans="1:4" x14ac:dyDescent="0.25">
      <c r="A7050">
        <v>2714</v>
      </c>
      <c r="B7050">
        <v>100861</v>
      </c>
      <c r="C7050">
        <v>1</v>
      </c>
      <c r="D7050">
        <v>327.14</v>
      </c>
    </row>
    <row r="7051" spans="1:4" x14ac:dyDescent="0.25">
      <c r="A7051">
        <v>2714</v>
      </c>
      <c r="B7051">
        <v>118992</v>
      </c>
      <c r="C7051">
        <v>2</v>
      </c>
      <c r="D7051">
        <v>916.42</v>
      </c>
    </row>
    <row r="7052" spans="1:4" x14ac:dyDescent="0.25">
      <c r="A7052">
        <v>2716</v>
      </c>
      <c r="B7052">
        <v>67914</v>
      </c>
      <c r="C7052">
        <v>3</v>
      </c>
      <c r="D7052">
        <v>411.6</v>
      </c>
    </row>
    <row r="7053" spans="1:4" x14ac:dyDescent="0.25">
      <c r="A7053">
        <v>2716</v>
      </c>
      <c r="B7053">
        <v>73211</v>
      </c>
      <c r="C7053">
        <v>3</v>
      </c>
      <c r="D7053">
        <v>1142.79</v>
      </c>
    </row>
    <row r="7054" spans="1:4" x14ac:dyDescent="0.25">
      <c r="A7054">
        <v>2716</v>
      </c>
      <c r="B7054">
        <v>12466</v>
      </c>
      <c r="C7054">
        <v>2</v>
      </c>
      <c r="D7054">
        <v>339.86</v>
      </c>
    </row>
    <row r="7055" spans="1:4" x14ac:dyDescent="0.25">
      <c r="A7055">
        <v>2716</v>
      </c>
      <c r="B7055">
        <v>37015</v>
      </c>
      <c r="C7055">
        <v>2</v>
      </c>
      <c r="D7055">
        <v>991.84</v>
      </c>
    </row>
    <row r="7056" spans="1:4" x14ac:dyDescent="0.25">
      <c r="A7056">
        <v>2716</v>
      </c>
      <c r="B7056">
        <v>91460</v>
      </c>
      <c r="C7056">
        <v>2</v>
      </c>
      <c r="D7056">
        <v>403.46</v>
      </c>
    </row>
    <row r="7057" spans="1:4" x14ac:dyDescent="0.25">
      <c r="A7057">
        <v>2717</v>
      </c>
      <c r="B7057">
        <v>144825</v>
      </c>
      <c r="C7057">
        <v>2</v>
      </c>
      <c r="D7057">
        <v>843.72</v>
      </c>
    </row>
    <row r="7058" spans="1:4" x14ac:dyDescent="0.25">
      <c r="A7058">
        <v>2717</v>
      </c>
      <c r="B7058">
        <v>134503</v>
      </c>
      <c r="C7058">
        <v>1</v>
      </c>
      <c r="D7058">
        <v>309.20999999999998</v>
      </c>
    </row>
    <row r="7059" spans="1:4" x14ac:dyDescent="0.25">
      <c r="A7059">
        <v>2717</v>
      </c>
      <c r="B7059">
        <v>49229</v>
      </c>
      <c r="C7059">
        <v>3</v>
      </c>
      <c r="D7059">
        <v>466.08</v>
      </c>
    </row>
    <row r="7060" spans="1:4" x14ac:dyDescent="0.25">
      <c r="A7060">
        <v>2717</v>
      </c>
      <c r="B7060">
        <v>78806</v>
      </c>
      <c r="C7060">
        <v>1</v>
      </c>
      <c r="D7060">
        <v>87.56</v>
      </c>
    </row>
    <row r="7061" spans="1:4" x14ac:dyDescent="0.25">
      <c r="A7061">
        <v>2718</v>
      </c>
      <c r="B7061">
        <v>114736</v>
      </c>
      <c r="C7061">
        <v>3</v>
      </c>
      <c r="D7061">
        <v>1475.79</v>
      </c>
    </row>
    <row r="7062" spans="1:4" x14ac:dyDescent="0.25">
      <c r="A7062">
        <v>2718</v>
      </c>
      <c r="B7062">
        <v>149410</v>
      </c>
      <c r="C7062">
        <v>2</v>
      </c>
      <c r="D7062">
        <v>599.46</v>
      </c>
    </row>
    <row r="7063" spans="1:4" x14ac:dyDescent="0.25">
      <c r="A7063">
        <v>2718</v>
      </c>
      <c r="B7063">
        <v>105058</v>
      </c>
      <c r="C7063">
        <v>3</v>
      </c>
      <c r="D7063">
        <v>0</v>
      </c>
    </row>
    <row r="7064" spans="1:4" x14ac:dyDescent="0.25">
      <c r="A7064">
        <v>2718</v>
      </c>
      <c r="B7064">
        <v>91517</v>
      </c>
      <c r="C7064">
        <v>2</v>
      </c>
      <c r="D7064">
        <v>641.55999999999995</v>
      </c>
    </row>
    <row r="7065" spans="1:4" x14ac:dyDescent="0.25">
      <c r="A7065">
        <v>2719</v>
      </c>
      <c r="B7065">
        <v>926</v>
      </c>
      <c r="C7065">
        <v>1</v>
      </c>
      <c r="D7065">
        <v>300.31</v>
      </c>
    </row>
    <row r="7066" spans="1:4" x14ac:dyDescent="0.25">
      <c r="A7066">
        <v>2720</v>
      </c>
      <c r="B7066">
        <v>39102</v>
      </c>
      <c r="C7066">
        <v>1</v>
      </c>
      <c r="D7066">
        <v>278.33</v>
      </c>
    </row>
    <row r="7067" spans="1:4" x14ac:dyDescent="0.25">
      <c r="A7067">
        <v>2720</v>
      </c>
      <c r="B7067">
        <v>97052</v>
      </c>
      <c r="C7067">
        <v>2</v>
      </c>
      <c r="D7067">
        <v>154.62</v>
      </c>
    </row>
    <row r="7068" spans="1:4" x14ac:dyDescent="0.25">
      <c r="A7068">
        <v>2721</v>
      </c>
      <c r="B7068">
        <v>28218</v>
      </c>
      <c r="C7068">
        <v>2</v>
      </c>
      <c r="D7068">
        <v>377.48</v>
      </c>
    </row>
    <row r="7069" spans="1:4" x14ac:dyDescent="0.25">
      <c r="A7069">
        <v>2722</v>
      </c>
      <c r="B7069">
        <v>102767</v>
      </c>
      <c r="C7069">
        <v>2</v>
      </c>
      <c r="D7069">
        <v>267.88</v>
      </c>
    </row>
    <row r="7070" spans="1:4" x14ac:dyDescent="0.25">
      <c r="A7070">
        <v>2722</v>
      </c>
      <c r="B7070">
        <v>87535</v>
      </c>
      <c r="C7070">
        <v>1</v>
      </c>
      <c r="D7070">
        <v>195.23</v>
      </c>
    </row>
    <row r="7071" spans="1:4" x14ac:dyDescent="0.25">
      <c r="A7071">
        <v>2722</v>
      </c>
      <c r="B7071">
        <v>90215</v>
      </c>
      <c r="C7071">
        <v>3</v>
      </c>
      <c r="D7071">
        <v>1267.8</v>
      </c>
    </row>
    <row r="7072" spans="1:4" x14ac:dyDescent="0.25">
      <c r="A7072">
        <v>2723</v>
      </c>
      <c r="B7072">
        <v>24393</v>
      </c>
      <c r="C7072">
        <v>2</v>
      </c>
      <c r="D7072">
        <v>0</v>
      </c>
    </row>
    <row r="7073" spans="1:4" x14ac:dyDescent="0.25">
      <c r="A7073">
        <v>2723</v>
      </c>
      <c r="B7073">
        <v>18364</v>
      </c>
      <c r="C7073">
        <v>3</v>
      </c>
      <c r="D7073">
        <v>554.84999999999991</v>
      </c>
    </row>
    <row r="7074" spans="1:4" x14ac:dyDescent="0.25">
      <c r="A7074">
        <v>2725</v>
      </c>
      <c r="B7074">
        <v>23774</v>
      </c>
      <c r="C7074">
        <v>1</v>
      </c>
      <c r="D7074">
        <v>193.33</v>
      </c>
    </row>
    <row r="7075" spans="1:4" x14ac:dyDescent="0.25">
      <c r="A7075">
        <v>2725</v>
      </c>
      <c r="B7075">
        <v>36062</v>
      </c>
      <c r="C7075">
        <v>3</v>
      </c>
      <c r="D7075">
        <v>695.34</v>
      </c>
    </row>
    <row r="7076" spans="1:4" x14ac:dyDescent="0.25">
      <c r="A7076">
        <v>2725</v>
      </c>
      <c r="B7076">
        <v>91586</v>
      </c>
      <c r="C7076">
        <v>2</v>
      </c>
      <c r="D7076">
        <v>387.8</v>
      </c>
    </row>
    <row r="7077" spans="1:4" x14ac:dyDescent="0.25">
      <c r="A7077">
        <v>2725</v>
      </c>
      <c r="B7077">
        <v>134860</v>
      </c>
      <c r="C7077">
        <v>1</v>
      </c>
      <c r="D7077">
        <v>499.69</v>
      </c>
    </row>
    <row r="7078" spans="1:4" x14ac:dyDescent="0.25">
      <c r="A7078">
        <v>2726</v>
      </c>
      <c r="B7078">
        <v>124827</v>
      </c>
      <c r="C7078">
        <v>2</v>
      </c>
      <c r="D7078">
        <v>814.78</v>
      </c>
    </row>
    <row r="7079" spans="1:4" x14ac:dyDescent="0.25">
      <c r="A7079">
        <v>2726</v>
      </c>
      <c r="B7079">
        <v>118948</v>
      </c>
      <c r="C7079">
        <v>2</v>
      </c>
      <c r="D7079">
        <v>473.64</v>
      </c>
    </row>
    <row r="7080" spans="1:4" x14ac:dyDescent="0.25">
      <c r="A7080">
        <v>2726</v>
      </c>
      <c r="B7080">
        <v>744</v>
      </c>
      <c r="C7080">
        <v>1</v>
      </c>
      <c r="D7080">
        <v>276.27</v>
      </c>
    </row>
    <row r="7081" spans="1:4" x14ac:dyDescent="0.25">
      <c r="A7081">
        <v>2726</v>
      </c>
      <c r="B7081">
        <v>47075</v>
      </c>
      <c r="C7081">
        <v>1</v>
      </c>
      <c r="D7081">
        <v>495.99</v>
      </c>
    </row>
    <row r="7082" spans="1:4" x14ac:dyDescent="0.25">
      <c r="A7082">
        <v>2726</v>
      </c>
      <c r="B7082">
        <v>60272</v>
      </c>
      <c r="C7082">
        <v>1</v>
      </c>
      <c r="D7082">
        <v>316.01</v>
      </c>
    </row>
    <row r="7083" spans="1:4" x14ac:dyDescent="0.25">
      <c r="A7083">
        <v>2727</v>
      </c>
      <c r="B7083">
        <v>114641</v>
      </c>
      <c r="C7083">
        <v>2</v>
      </c>
      <c r="D7083">
        <v>650.24</v>
      </c>
    </row>
    <row r="7084" spans="1:4" x14ac:dyDescent="0.25">
      <c r="A7084">
        <v>2727</v>
      </c>
      <c r="B7084">
        <v>35293</v>
      </c>
      <c r="C7084">
        <v>2</v>
      </c>
      <c r="D7084">
        <v>301.68</v>
      </c>
    </row>
    <row r="7085" spans="1:4" x14ac:dyDescent="0.25">
      <c r="A7085">
        <v>2727</v>
      </c>
      <c r="B7085">
        <v>136681</v>
      </c>
      <c r="C7085">
        <v>3</v>
      </c>
      <c r="D7085">
        <v>1329.09</v>
      </c>
    </row>
    <row r="7086" spans="1:4" x14ac:dyDescent="0.25">
      <c r="A7086">
        <v>2727</v>
      </c>
      <c r="B7086">
        <v>9873</v>
      </c>
      <c r="C7086">
        <v>1</v>
      </c>
      <c r="D7086">
        <v>127.73</v>
      </c>
    </row>
    <row r="7087" spans="1:4" x14ac:dyDescent="0.25">
      <c r="A7087">
        <v>2728</v>
      </c>
      <c r="B7087">
        <v>68376</v>
      </c>
      <c r="C7087">
        <v>1</v>
      </c>
      <c r="D7087">
        <v>397.5</v>
      </c>
    </row>
    <row r="7088" spans="1:4" x14ac:dyDescent="0.25">
      <c r="A7088">
        <v>2728</v>
      </c>
      <c r="B7088">
        <v>41343</v>
      </c>
      <c r="C7088">
        <v>3</v>
      </c>
      <c r="D7088">
        <v>1233.57</v>
      </c>
    </row>
    <row r="7089" spans="1:4" x14ac:dyDescent="0.25">
      <c r="A7089">
        <v>2728</v>
      </c>
      <c r="B7089">
        <v>4335</v>
      </c>
      <c r="C7089">
        <v>2</v>
      </c>
      <c r="D7089">
        <v>260.48</v>
      </c>
    </row>
    <row r="7090" spans="1:4" x14ac:dyDescent="0.25">
      <c r="A7090">
        <v>2729</v>
      </c>
      <c r="B7090">
        <v>52116</v>
      </c>
      <c r="C7090">
        <v>3</v>
      </c>
      <c r="D7090">
        <v>690.56999999999994</v>
      </c>
    </row>
    <row r="7091" spans="1:4" x14ac:dyDescent="0.25">
      <c r="A7091">
        <v>2729</v>
      </c>
      <c r="B7091">
        <v>7714</v>
      </c>
      <c r="C7091">
        <v>3</v>
      </c>
      <c r="D7091">
        <v>829.26</v>
      </c>
    </row>
    <row r="7092" spans="1:4" x14ac:dyDescent="0.25">
      <c r="A7092">
        <v>2729</v>
      </c>
      <c r="B7092">
        <v>95706</v>
      </c>
      <c r="C7092">
        <v>1</v>
      </c>
      <c r="D7092">
        <v>13.71</v>
      </c>
    </row>
    <row r="7093" spans="1:4" x14ac:dyDescent="0.25">
      <c r="A7093">
        <v>2730</v>
      </c>
      <c r="B7093">
        <v>62853</v>
      </c>
      <c r="C7093">
        <v>1</v>
      </c>
      <c r="D7093">
        <v>379.58</v>
      </c>
    </row>
    <row r="7094" spans="1:4" x14ac:dyDescent="0.25">
      <c r="A7094">
        <v>2730</v>
      </c>
      <c r="B7094">
        <v>72565</v>
      </c>
      <c r="C7094">
        <v>2</v>
      </c>
      <c r="D7094">
        <v>778.02</v>
      </c>
    </row>
    <row r="7095" spans="1:4" x14ac:dyDescent="0.25">
      <c r="A7095">
        <v>2730</v>
      </c>
      <c r="B7095">
        <v>126907</v>
      </c>
      <c r="C7095">
        <v>1</v>
      </c>
      <c r="D7095">
        <v>88.47</v>
      </c>
    </row>
    <row r="7096" spans="1:4" x14ac:dyDescent="0.25">
      <c r="A7096">
        <v>2730</v>
      </c>
      <c r="B7096">
        <v>116503</v>
      </c>
      <c r="C7096">
        <v>2</v>
      </c>
      <c r="D7096">
        <v>391.28</v>
      </c>
    </row>
    <row r="7097" spans="1:4" x14ac:dyDescent="0.25">
      <c r="A7097">
        <v>2732</v>
      </c>
      <c r="B7097">
        <v>10305</v>
      </c>
      <c r="C7097">
        <v>1</v>
      </c>
      <c r="D7097">
        <v>1245.03</v>
      </c>
    </row>
    <row r="7098" spans="1:4" x14ac:dyDescent="0.25">
      <c r="A7098">
        <v>2732</v>
      </c>
      <c r="B7098">
        <v>51226</v>
      </c>
      <c r="C7098">
        <v>1</v>
      </c>
      <c r="D7098">
        <v>373.66</v>
      </c>
    </row>
    <row r="7099" spans="1:4" x14ac:dyDescent="0.25">
      <c r="A7099">
        <v>2732</v>
      </c>
      <c r="B7099">
        <v>139180</v>
      </c>
      <c r="C7099">
        <v>3</v>
      </c>
      <c r="D7099">
        <v>1295.49</v>
      </c>
    </row>
    <row r="7100" spans="1:4" x14ac:dyDescent="0.25">
      <c r="A7100">
        <v>2732</v>
      </c>
      <c r="B7100">
        <v>72408</v>
      </c>
      <c r="C7100">
        <v>3</v>
      </c>
      <c r="D7100">
        <v>1179.03</v>
      </c>
    </row>
    <row r="7101" spans="1:4" x14ac:dyDescent="0.25">
      <c r="A7101">
        <v>2733</v>
      </c>
      <c r="B7101">
        <v>143048</v>
      </c>
      <c r="C7101">
        <v>3</v>
      </c>
      <c r="D7101">
        <v>597.15000000000009</v>
      </c>
    </row>
    <row r="7102" spans="1:4" x14ac:dyDescent="0.25">
      <c r="A7102">
        <v>2734</v>
      </c>
      <c r="B7102">
        <v>149155</v>
      </c>
      <c r="C7102">
        <v>3</v>
      </c>
      <c r="D7102">
        <v>633.36</v>
      </c>
    </row>
    <row r="7103" spans="1:4" x14ac:dyDescent="0.25">
      <c r="A7103">
        <v>2735</v>
      </c>
      <c r="B7103">
        <v>42923</v>
      </c>
      <c r="C7103">
        <v>1</v>
      </c>
      <c r="D7103">
        <v>368.02</v>
      </c>
    </row>
    <row r="7104" spans="1:4" x14ac:dyDescent="0.25">
      <c r="A7104">
        <v>2735</v>
      </c>
      <c r="B7104">
        <v>103736</v>
      </c>
      <c r="C7104">
        <v>3</v>
      </c>
      <c r="D7104">
        <v>933.72</v>
      </c>
    </row>
    <row r="7105" spans="1:4" x14ac:dyDescent="0.25">
      <c r="A7105">
        <v>2736</v>
      </c>
      <c r="B7105">
        <v>135879</v>
      </c>
      <c r="C7105">
        <v>1</v>
      </c>
      <c r="D7105">
        <v>236.07</v>
      </c>
    </row>
    <row r="7106" spans="1:4" x14ac:dyDescent="0.25">
      <c r="A7106">
        <v>2736</v>
      </c>
      <c r="B7106">
        <v>21754</v>
      </c>
      <c r="C7106">
        <v>2</v>
      </c>
      <c r="D7106">
        <v>202.74</v>
      </c>
    </row>
    <row r="7107" spans="1:4" x14ac:dyDescent="0.25">
      <c r="A7107">
        <v>2736</v>
      </c>
      <c r="B7107">
        <v>120199</v>
      </c>
      <c r="C7107">
        <v>2</v>
      </c>
      <c r="D7107">
        <v>981.24</v>
      </c>
    </row>
    <row r="7108" spans="1:4" x14ac:dyDescent="0.25">
      <c r="A7108">
        <v>2737</v>
      </c>
      <c r="B7108">
        <v>141608</v>
      </c>
      <c r="C7108">
        <v>2</v>
      </c>
      <c r="D7108">
        <v>474.22</v>
      </c>
    </row>
    <row r="7109" spans="1:4" x14ac:dyDescent="0.25">
      <c r="A7109">
        <v>2737</v>
      </c>
      <c r="B7109">
        <v>37092</v>
      </c>
      <c r="C7109">
        <v>3</v>
      </c>
      <c r="D7109">
        <v>1344.81</v>
      </c>
    </row>
    <row r="7110" spans="1:4" x14ac:dyDescent="0.25">
      <c r="A7110">
        <v>2737</v>
      </c>
      <c r="B7110">
        <v>102939</v>
      </c>
      <c r="C7110">
        <v>1</v>
      </c>
      <c r="D7110">
        <v>0</v>
      </c>
    </row>
    <row r="7111" spans="1:4" x14ac:dyDescent="0.25">
      <c r="A7111">
        <v>2737</v>
      </c>
      <c r="B7111">
        <v>80670</v>
      </c>
      <c r="C7111">
        <v>1</v>
      </c>
      <c r="D7111">
        <v>462.13</v>
      </c>
    </row>
    <row r="7112" spans="1:4" x14ac:dyDescent="0.25">
      <c r="A7112">
        <v>2737</v>
      </c>
      <c r="B7112">
        <v>49617</v>
      </c>
      <c r="C7112">
        <v>2</v>
      </c>
      <c r="D7112">
        <v>80.48</v>
      </c>
    </row>
    <row r="7113" spans="1:4" x14ac:dyDescent="0.25">
      <c r="A7113">
        <v>2738</v>
      </c>
      <c r="B7113">
        <v>79995</v>
      </c>
      <c r="C7113">
        <v>1</v>
      </c>
      <c r="D7113">
        <v>0</v>
      </c>
    </row>
    <row r="7114" spans="1:4" x14ac:dyDescent="0.25">
      <c r="A7114">
        <v>2738</v>
      </c>
      <c r="B7114">
        <v>84329</v>
      </c>
      <c r="C7114">
        <v>1</v>
      </c>
      <c r="D7114">
        <v>379.15</v>
      </c>
    </row>
    <row r="7115" spans="1:4" x14ac:dyDescent="0.25">
      <c r="A7115">
        <v>2738</v>
      </c>
      <c r="B7115">
        <v>11644</v>
      </c>
      <c r="C7115">
        <v>3</v>
      </c>
      <c r="D7115">
        <v>509.1</v>
      </c>
    </row>
    <row r="7116" spans="1:4" x14ac:dyDescent="0.25">
      <c r="A7116">
        <v>2739</v>
      </c>
      <c r="B7116">
        <v>103572</v>
      </c>
      <c r="C7116">
        <v>1</v>
      </c>
      <c r="D7116">
        <v>383.68</v>
      </c>
    </row>
    <row r="7117" spans="1:4" x14ac:dyDescent="0.25">
      <c r="A7117">
        <v>2739</v>
      </c>
      <c r="B7117">
        <v>21030</v>
      </c>
      <c r="C7117">
        <v>1</v>
      </c>
      <c r="D7117">
        <v>116.03</v>
      </c>
    </row>
    <row r="7118" spans="1:4" x14ac:dyDescent="0.25">
      <c r="A7118">
        <v>2739</v>
      </c>
      <c r="B7118">
        <v>97368</v>
      </c>
      <c r="C7118">
        <v>2</v>
      </c>
      <c r="D7118">
        <v>117.88</v>
      </c>
    </row>
    <row r="7119" spans="1:4" x14ac:dyDescent="0.25">
      <c r="A7119">
        <v>2740</v>
      </c>
      <c r="B7119">
        <v>46513</v>
      </c>
      <c r="C7119">
        <v>3</v>
      </c>
      <c r="D7119">
        <v>691.23</v>
      </c>
    </row>
    <row r="7120" spans="1:4" x14ac:dyDescent="0.25">
      <c r="A7120">
        <v>2740</v>
      </c>
      <c r="B7120">
        <v>116500</v>
      </c>
      <c r="C7120">
        <v>1</v>
      </c>
      <c r="D7120">
        <v>76.03</v>
      </c>
    </row>
    <row r="7121" spans="1:4" x14ac:dyDescent="0.25">
      <c r="A7121">
        <v>2740</v>
      </c>
      <c r="B7121">
        <v>13021</v>
      </c>
      <c r="C7121">
        <v>1</v>
      </c>
      <c r="D7121">
        <v>259.07</v>
      </c>
    </row>
    <row r="7122" spans="1:4" x14ac:dyDescent="0.25">
      <c r="A7122">
        <v>2740</v>
      </c>
      <c r="B7122">
        <v>95150</v>
      </c>
      <c r="C7122">
        <v>1</v>
      </c>
      <c r="D7122">
        <v>81.239999999999995</v>
      </c>
    </row>
    <row r="7123" spans="1:4" x14ac:dyDescent="0.25">
      <c r="A7123">
        <v>2740</v>
      </c>
      <c r="B7123">
        <v>53696</v>
      </c>
      <c r="C7123">
        <v>3</v>
      </c>
      <c r="D7123">
        <v>88.17</v>
      </c>
    </row>
    <row r="7124" spans="1:4" x14ac:dyDescent="0.25">
      <c r="A7124">
        <v>2741</v>
      </c>
      <c r="B7124">
        <v>29184</v>
      </c>
      <c r="C7124">
        <v>1</v>
      </c>
      <c r="D7124">
        <v>49.37</v>
      </c>
    </row>
    <row r="7125" spans="1:4" x14ac:dyDescent="0.25">
      <c r="A7125">
        <v>2741</v>
      </c>
      <c r="B7125">
        <v>118612</v>
      </c>
      <c r="C7125">
        <v>2</v>
      </c>
      <c r="D7125">
        <v>406.72</v>
      </c>
    </row>
    <row r="7126" spans="1:4" x14ac:dyDescent="0.25">
      <c r="A7126">
        <v>2741</v>
      </c>
      <c r="B7126">
        <v>41596</v>
      </c>
      <c r="C7126">
        <v>1</v>
      </c>
      <c r="D7126">
        <v>195.74</v>
      </c>
    </row>
    <row r="7127" spans="1:4" x14ac:dyDescent="0.25">
      <c r="A7127">
        <v>2742</v>
      </c>
      <c r="B7127">
        <v>121722</v>
      </c>
      <c r="C7127">
        <v>1</v>
      </c>
      <c r="D7127">
        <v>468.78</v>
      </c>
    </row>
    <row r="7128" spans="1:4" x14ac:dyDescent="0.25">
      <c r="A7128">
        <v>2742</v>
      </c>
      <c r="B7128">
        <v>139946</v>
      </c>
      <c r="C7128">
        <v>3</v>
      </c>
      <c r="D7128">
        <v>831.62999999999988</v>
      </c>
    </row>
    <row r="7129" spans="1:4" x14ac:dyDescent="0.25">
      <c r="A7129">
        <v>2743</v>
      </c>
      <c r="B7129">
        <v>73067</v>
      </c>
      <c r="C7129">
        <v>1</v>
      </c>
      <c r="D7129">
        <v>479.67</v>
      </c>
    </row>
    <row r="7130" spans="1:4" x14ac:dyDescent="0.25">
      <c r="A7130">
        <v>2743</v>
      </c>
      <c r="B7130">
        <v>65118</v>
      </c>
      <c r="C7130">
        <v>3</v>
      </c>
      <c r="D7130">
        <v>948.66</v>
      </c>
    </row>
    <row r="7131" spans="1:4" x14ac:dyDescent="0.25">
      <c r="A7131">
        <v>2745</v>
      </c>
      <c r="B7131">
        <v>101290</v>
      </c>
      <c r="C7131">
        <v>1</v>
      </c>
      <c r="D7131">
        <v>433.62</v>
      </c>
    </row>
    <row r="7132" spans="1:4" x14ac:dyDescent="0.25">
      <c r="A7132">
        <v>2745</v>
      </c>
      <c r="B7132">
        <v>89749</v>
      </c>
      <c r="C7132">
        <v>1</v>
      </c>
      <c r="D7132">
        <v>463.25</v>
      </c>
    </row>
    <row r="7133" spans="1:4" x14ac:dyDescent="0.25">
      <c r="A7133">
        <v>2745</v>
      </c>
      <c r="B7133">
        <v>5879</v>
      </c>
      <c r="C7133">
        <v>1</v>
      </c>
      <c r="D7133">
        <v>0</v>
      </c>
    </row>
    <row r="7134" spans="1:4" x14ac:dyDescent="0.25">
      <c r="A7134">
        <v>2745</v>
      </c>
      <c r="B7134">
        <v>22571</v>
      </c>
      <c r="C7134">
        <v>1</v>
      </c>
      <c r="D7134">
        <v>237</v>
      </c>
    </row>
    <row r="7135" spans="1:4" x14ac:dyDescent="0.25">
      <c r="A7135">
        <v>2745</v>
      </c>
      <c r="B7135">
        <v>57376</v>
      </c>
      <c r="C7135">
        <v>2</v>
      </c>
      <c r="D7135">
        <v>53.1</v>
      </c>
    </row>
    <row r="7136" spans="1:4" x14ac:dyDescent="0.25">
      <c r="A7136">
        <v>2746</v>
      </c>
      <c r="B7136">
        <v>119052</v>
      </c>
      <c r="C7136">
        <v>3</v>
      </c>
      <c r="D7136">
        <v>760.98</v>
      </c>
    </row>
    <row r="7137" spans="1:4" x14ac:dyDescent="0.25">
      <c r="A7137">
        <v>2747</v>
      </c>
      <c r="B7137">
        <v>102332</v>
      </c>
      <c r="C7137">
        <v>1</v>
      </c>
      <c r="D7137">
        <v>289.36</v>
      </c>
    </row>
    <row r="7138" spans="1:4" x14ac:dyDescent="0.25">
      <c r="A7138">
        <v>2747</v>
      </c>
      <c r="B7138">
        <v>54972</v>
      </c>
      <c r="C7138">
        <v>1</v>
      </c>
      <c r="D7138">
        <v>285.14999999999998</v>
      </c>
    </row>
    <row r="7139" spans="1:4" x14ac:dyDescent="0.25">
      <c r="A7139">
        <v>2748</v>
      </c>
      <c r="B7139">
        <v>93590</v>
      </c>
      <c r="C7139">
        <v>2</v>
      </c>
      <c r="D7139">
        <v>0</v>
      </c>
    </row>
    <row r="7140" spans="1:4" x14ac:dyDescent="0.25">
      <c r="A7140">
        <v>2748</v>
      </c>
      <c r="B7140">
        <v>146145</v>
      </c>
      <c r="C7140">
        <v>1</v>
      </c>
      <c r="D7140">
        <v>405.22</v>
      </c>
    </row>
    <row r="7141" spans="1:4" x14ac:dyDescent="0.25">
      <c r="A7141">
        <v>2748</v>
      </c>
      <c r="B7141">
        <v>21116</v>
      </c>
      <c r="C7141">
        <v>1</v>
      </c>
      <c r="D7141">
        <v>485.16</v>
      </c>
    </row>
    <row r="7142" spans="1:4" x14ac:dyDescent="0.25">
      <c r="A7142">
        <v>2748</v>
      </c>
      <c r="B7142">
        <v>137739</v>
      </c>
      <c r="C7142">
        <v>1</v>
      </c>
      <c r="D7142">
        <v>167.29</v>
      </c>
    </row>
    <row r="7143" spans="1:4" x14ac:dyDescent="0.25">
      <c r="A7143">
        <v>2749</v>
      </c>
      <c r="B7143">
        <v>107974</v>
      </c>
      <c r="C7143">
        <v>2</v>
      </c>
      <c r="D7143">
        <v>732.24</v>
      </c>
    </row>
    <row r="7144" spans="1:4" x14ac:dyDescent="0.25">
      <c r="A7144">
        <v>2749</v>
      </c>
      <c r="B7144">
        <v>79305</v>
      </c>
      <c r="C7144">
        <v>2</v>
      </c>
      <c r="D7144">
        <v>676.12</v>
      </c>
    </row>
    <row r="7145" spans="1:4" x14ac:dyDescent="0.25">
      <c r="A7145">
        <v>2749</v>
      </c>
      <c r="B7145">
        <v>6360</v>
      </c>
      <c r="C7145">
        <v>3</v>
      </c>
      <c r="D7145">
        <v>818.84999999999991</v>
      </c>
    </row>
    <row r="7146" spans="1:4" x14ac:dyDescent="0.25">
      <c r="A7146">
        <v>2750</v>
      </c>
      <c r="B7146">
        <v>41534</v>
      </c>
      <c r="C7146">
        <v>1</v>
      </c>
      <c r="D7146">
        <v>406.4</v>
      </c>
    </row>
    <row r="7147" spans="1:4" x14ac:dyDescent="0.25">
      <c r="A7147">
        <v>2750</v>
      </c>
      <c r="B7147">
        <v>65424</v>
      </c>
      <c r="C7147">
        <v>3</v>
      </c>
      <c r="D7147">
        <v>1031.55</v>
      </c>
    </row>
    <row r="7148" spans="1:4" x14ac:dyDescent="0.25">
      <c r="A7148">
        <v>2751</v>
      </c>
      <c r="B7148">
        <v>96704</v>
      </c>
      <c r="C7148">
        <v>3</v>
      </c>
      <c r="D7148">
        <v>316.8</v>
      </c>
    </row>
    <row r="7149" spans="1:4" x14ac:dyDescent="0.25">
      <c r="A7149">
        <v>2751</v>
      </c>
      <c r="B7149">
        <v>69923</v>
      </c>
      <c r="C7149">
        <v>1</v>
      </c>
      <c r="D7149">
        <v>322.22000000000003</v>
      </c>
    </row>
    <row r="7150" spans="1:4" x14ac:dyDescent="0.25">
      <c r="A7150">
        <v>2751</v>
      </c>
      <c r="B7150">
        <v>111842</v>
      </c>
      <c r="C7150">
        <v>1</v>
      </c>
      <c r="D7150">
        <v>254.93</v>
      </c>
    </row>
    <row r="7151" spans="1:4" x14ac:dyDescent="0.25">
      <c r="A7151">
        <v>2752</v>
      </c>
      <c r="B7151">
        <v>125705</v>
      </c>
      <c r="C7151">
        <v>1</v>
      </c>
      <c r="D7151">
        <v>215.07</v>
      </c>
    </row>
    <row r="7152" spans="1:4" x14ac:dyDescent="0.25">
      <c r="A7152">
        <v>2752</v>
      </c>
      <c r="B7152">
        <v>98509</v>
      </c>
      <c r="C7152">
        <v>3</v>
      </c>
      <c r="D7152">
        <v>65.67</v>
      </c>
    </row>
    <row r="7153" spans="1:4" x14ac:dyDescent="0.25">
      <c r="A7153">
        <v>2752</v>
      </c>
      <c r="B7153">
        <v>140391</v>
      </c>
      <c r="C7153">
        <v>2</v>
      </c>
      <c r="D7153">
        <v>804</v>
      </c>
    </row>
    <row r="7154" spans="1:4" x14ac:dyDescent="0.25">
      <c r="A7154">
        <v>2752</v>
      </c>
      <c r="B7154">
        <v>70386</v>
      </c>
      <c r="C7154">
        <v>2</v>
      </c>
      <c r="D7154">
        <v>319.42</v>
      </c>
    </row>
    <row r="7155" spans="1:4" x14ac:dyDescent="0.25">
      <c r="A7155">
        <v>2753</v>
      </c>
      <c r="B7155">
        <v>96649</v>
      </c>
      <c r="C7155">
        <v>3</v>
      </c>
      <c r="D7155">
        <v>575.34</v>
      </c>
    </row>
    <row r="7156" spans="1:4" x14ac:dyDescent="0.25">
      <c r="A7156">
        <v>2753</v>
      </c>
      <c r="B7156">
        <v>145301</v>
      </c>
      <c r="C7156">
        <v>3</v>
      </c>
      <c r="D7156">
        <v>322.14</v>
      </c>
    </row>
    <row r="7157" spans="1:4" x14ac:dyDescent="0.25">
      <c r="A7157">
        <v>2753</v>
      </c>
      <c r="B7157">
        <v>56649</v>
      </c>
      <c r="C7157">
        <v>1</v>
      </c>
      <c r="D7157">
        <v>190.61</v>
      </c>
    </row>
    <row r="7158" spans="1:4" x14ac:dyDescent="0.25">
      <c r="A7158">
        <v>2754</v>
      </c>
      <c r="B7158">
        <v>3903</v>
      </c>
      <c r="C7158">
        <v>2</v>
      </c>
      <c r="D7158">
        <v>94.26</v>
      </c>
    </row>
    <row r="7159" spans="1:4" x14ac:dyDescent="0.25">
      <c r="A7159">
        <v>2754</v>
      </c>
      <c r="B7159">
        <v>92549</v>
      </c>
      <c r="C7159">
        <v>1</v>
      </c>
      <c r="D7159">
        <v>473.49</v>
      </c>
    </row>
    <row r="7160" spans="1:4" x14ac:dyDescent="0.25">
      <c r="A7160">
        <v>2754</v>
      </c>
      <c r="B7160">
        <v>53314</v>
      </c>
      <c r="C7160">
        <v>1</v>
      </c>
      <c r="D7160">
        <v>242.14</v>
      </c>
    </row>
    <row r="7161" spans="1:4" x14ac:dyDescent="0.25">
      <c r="A7161">
        <v>2755</v>
      </c>
      <c r="B7161">
        <v>60959</v>
      </c>
      <c r="C7161">
        <v>3</v>
      </c>
      <c r="D7161">
        <v>1460.79</v>
      </c>
    </row>
    <row r="7162" spans="1:4" x14ac:dyDescent="0.25">
      <c r="A7162">
        <v>2755</v>
      </c>
      <c r="B7162">
        <v>96088</v>
      </c>
      <c r="C7162">
        <v>3</v>
      </c>
      <c r="D7162">
        <v>349.47</v>
      </c>
    </row>
    <row r="7163" spans="1:4" x14ac:dyDescent="0.25">
      <c r="A7163">
        <v>2755</v>
      </c>
      <c r="B7163">
        <v>140340</v>
      </c>
      <c r="C7163">
        <v>2</v>
      </c>
      <c r="D7163">
        <v>106.14</v>
      </c>
    </row>
    <row r="7164" spans="1:4" x14ac:dyDescent="0.25">
      <c r="A7164">
        <v>2756</v>
      </c>
      <c r="B7164">
        <v>116457</v>
      </c>
      <c r="C7164">
        <v>1</v>
      </c>
      <c r="D7164">
        <v>328.74</v>
      </c>
    </row>
    <row r="7165" spans="1:4" x14ac:dyDescent="0.25">
      <c r="A7165">
        <v>2756</v>
      </c>
      <c r="B7165">
        <v>113365</v>
      </c>
      <c r="C7165">
        <v>2</v>
      </c>
      <c r="D7165">
        <v>511.12</v>
      </c>
    </row>
    <row r="7166" spans="1:4" x14ac:dyDescent="0.25">
      <c r="A7166">
        <v>2757</v>
      </c>
      <c r="B7166">
        <v>73894</v>
      </c>
      <c r="C7166">
        <v>1</v>
      </c>
      <c r="D7166">
        <v>116.56</v>
      </c>
    </row>
    <row r="7167" spans="1:4" x14ac:dyDescent="0.25">
      <c r="A7167">
        <v>2757</v>
      </c>
      <c r="B7167">
        <v>78873</v>
      </c>
      <c r="C7167">
        <v>3</v>
      </c>
      <c r="D7167">
        <v>720.90000000000009</v>
      </c>
    </row>
    <row r="7168" spans="1:4" x14ac:dyDescent="0.25">
      <c r="A7168">
        <v>2758</v>
      </c>
      <c r="B7168">
        <v>115571</v>
      </c>
      <c r="C7168">
        <v>2</v>
      </c>
      <c r="D7168">
        <v>0</v>
      </c>
    </row>
    <row r="7169" spans="1:4" x14ac:dyDescent="0.25">
      <c r="A7169">
        <v>2758</v>
      </c>
      <c r="B7169">
        <v>67392</v>
      </c>
      <c r="C7169">
        <v>1</v>
      </c>
      <c r="D7169">
        <v>105.97</v>
      </c>
    </row>
    <row r="7170" spans="1:4" x14ac:dyDescent="0.25">
      <c r="A7170">
        <v>2758</v>
      </c>
      <c r="B7170">
        <v>105638</v>
      </c>
      <c r="C7170">
        <v>3</v>
      </c>
      <c r="D7170">
        <v>0</v>
      </c>
    </row>
    <row r="7171" spans="1:4" x14ac:dyDescent="0.25">
      <c r="A7171">
        <v>2758</v>
      </c>
      <c r="B7171">
        <v>67160</v>
      </c>
      <c r="C7171">
        <v>3</v>
      </c>
      <c r="D7171">
        <v>48.63</v>
      </c>
    </row>
    <row r="7172" spans="1:4" x14ac:dyDescent="0.25">
      <c r="A7172">
        <v>2758</v>
      </c>
      <c r="B7172">
        <v>6152</v>
      </c>
      <c r="C7172">
        <v>3</v>
      </c>
      <c r="D7172">
        <v>992.58</v>
      </c>
    </row>
    <row r="7173" spans="1:4" x14ac:dyDescent="0.25">
      <c r="A7173">
        <v>2759</v>
      </c>
      <c r="B7173">
        <v>112780</v>
      </c>
      <c r="C7173">
        <v>3</v>
      </c>
      <c r="D7173">
        <v>472.17</v>
      </c>
    </row>
    <row r="7174" spans="1:4" x14ac:dyDescent="0.25">
      <c r="A7174">
        <v>2760</v>
      </c>
      <c r="B7174">
        <v>115956</v>
      </c>
      <c r="C7174">
        <v>3</v>
      </c>
      <c r="D7174">
        <v>1344.87</v>
      </c>
    </row>
    <row r="7175" spans="1:4" x14ac:dyDescent="0.25">
      <c r="A7175">
        <v>2760</v>
      </c>
      <c r="B7175">
        <v>38792</v>
      </c>
      <c r="C7175">
        <v>3</v>
      </c>
      <c r="D7175">
        <v>1240.4100000000001</v>
      </c>
    </row>
    <row r="7176" spans="1:4" x14ac:dyDescent="0.25">
      <c r="A7176">
        <v>2760</v>
      </c>
      <c r="B7176">
        <v>78858</v>
      </c>
      <c r="C7176">
        <v>2</v>
      </c>
      <c r="D7176">
        <v>300.36</v>
      </c>
    </row>
    <row r="7177" spans="1:4" x14ac:dyDescent="0.25">
      <c r="A7177">
        <v>2760</v>
      </c>
      <c r="B7177">
        <v>96781</v>
      </c>
      <c r="C7177">
        <v>1</v>
      </c>
      <c r="D7177">
        <v>90.78</v>
      </c>
    </row>
    <row r="7178" spans="1:4" x14ac:dyDescent="0.25">
      <c r="A7178">
        <v>2760</v>
      </c>
      <c r="B7178">
        <v>130109</v>
      </c>
      <c r="C7178">
        <v>1</v>
      </c>
      <c r="D7178">
        <v>0</v>
      </c>
    </row>
    <row r="7179" spans="1:4" x14ac:dyDescent="0.25">
      <c r="A7179">
        <v>2761</v>
      </c>
      <c r="B7179">
        <v>134948</v>
      </c>
      <c r="C7179">
        <v>2</v>
      </c>
      <c r="D7179">
        <v>139.12</v>
      </c>
    </row>
    <row r="7180" spans="1:4" x14ac:dyDescent="0.25">
      <c r="A7180">
        <v>2761</v>
      </c>
      <c r="B7180">
        <v>14853</v>
      </c>
      <c r="C7180">
        <v>3</v>
      </c>
      <c r="D7180">
        <v>55.02</v>
      </c>
    </row>
    <row r="7181" spans="1:4" x14ac:dyDescent="0.25">
      <c r="A7181">
        <v>2761</v>
      </c>
      <c r="B7181">
        <v>131764</v>
      </c>
      <c r="C7181">
        <v>3</v>
      </c>
      <c r="D7181">
        <v>354.81</v>
      </c>
    </row>
    <row r="7182" spans="1:4" x14ac:dyDescent="0.25">
      <c r="A7182">
        <v>2763</v>
      </c>
      <c r="B7182">
        <v>23453</v>
      </c>
      <c r="C7182">
        <v>1</v>
      </c>
      <c r="D7182">
        <v>303.52</v>
      </c>
    </row>
    <row r="7183" spans="1:4" x14ac:dyDescent="0.25">
      <c r="A7183">
        <v>2763</v>
      </c>
      <c r="B7183">
        <v>63585</v>
      </c>
      <c r="C7183">
        <v>2</v>
      </c>
      <c r="D7183">
        <v>941.04</v>
      </c>
    </row>
    <row r="7184" spans="1:4" x14ac:dyDescent="0.25">
      <c r="A7184">
        <v>2763</v>
      </c>
      <c r="B7184">
        <v>94714</v>
      </c>
      <c r="C7184">
        <v>2</v>
      </c>
      <c r="D7184">
        <v>519.76</v>
      </c>
    </row>
    <row r="7185" spans="1:4" x14ac:dyDescent="0.25">
      <c r="A7185">
        <v>2764</v>
      </c>
      <c r="B7185">
        <v>48052</v>
      </c>
      <c r="C7185">
        <v>2</v>
      </c>
      <c r="D7185">
        <v>752.4</v>
      </c>
    </row>
    <row r="7186" spans="1:4" x14ac:dyDescent="0.25">
      <c r="A7186">
        <v>2764</v>
      </c>
      <c r="B7186">
        <v>51325</v>
      </c>
      <c r="C7186">
        <v>1</v>
      </c>
      <c r="D7186">
        <v>110.5</v>
      </c>
    </row>
    <row r="7187" spans="1:4" x14ac:dyDescent="0.25">
      <c r="A7187">
        <v>2764</v>
      </c>
      <c r="B7187">
        <v>62888</v>
      </c>
      <c r="C7187">
        <v>2</v>
      </c>
      <c r="D7187">
        <v>431.42</v>
      </c>
    </row>
    <row r="7188" spans="1:4" x14ac:dyDescent="0.25">
      <c r="A7188">
        <v>2764</v>
      </c>
      <c r="B7188">
        <v>42520</v>
      </c>
      <c r="C7188">
        <v>3</v>
      </c>
      <c r="D7188">
        <v>474.21</v>
      </c>
    </row>
    <row r="7189" spans="1:4" x14ac:dyDescent="0.25">
      <c r="A7189">
        <v>2765</v>
      </c>
      <c r="B7189">
        <v>11551</v>
      </c>
      <c r="C7189">
        <v>1</v>
      </c>
      <c r="D7189">
        <v>56.39</v>
      </c>
    </row>
    <row r="7190" spans="1:4" x14ac:dyDescent="0.25">
      <c r="A7190">
        <v>2765</v>
      </c>
      <c r="B7190">
        <v>114268</v>
      </c>
      <c r="C7190">
        <v>1</v>
      </c>
      <c r="D7190">
        <v>45.95</v>
      </c>
    </row>
    <row r="7191" spans="1:4" x14ac:dyDescent="0.25">
      <c r="A7191">
        <v>2765</v>
      </c>
      <c r="B7191">
        <v>54527</v>
      </c>
      <c r="C7191">
        <v>1</v>
      </c>
      <c r="D7191">
        <v>361.82</v>
      </c>
    </row>
    <row r="7192" spans="1:4" x14ac:dyDescent="0.25">
      <c r="A7192">
        <v>2766</v>
      </c>
      <c r="B7192">
        <v>46936</v>
      </c>
      <c r="C7192">
        <v>2</v>
      </c>
      <c r="D7192">
        <v>183.54</v>
      </c>
    </row>
    <row r="7193" spans="1:4" x14ac:dyDescent="0.25">
      <c r="A7193">
        <v>2766</v>
      </c>
      <c r="B7193">
        <v>42706</v>
      </c>
      <c r="C7193">
        <v>3</v>
      </c>
      <c r="D7193">
        <v>228.21</v>
      </c>
    </row>
    <row r="7194" spans="1:4" x14ac:dyDescent="0.25">
      <c r="A7194">
        <v>2766</v>
      </c>
      <c r="B7194">
        <v>149998</v>
      </c>
      <c r="C7194">
        <v>3</v>
      </c>
      <c r="D7194">
        <v>1438.08</v>
      </c>
    </row>
    <row r="7195" spans="1:4" x14ac:dyDescent="0.25">
      <c r="A7195">
        <v>2766</v>
      </c>
      <c r="B7195">
        <v>125513</v>
      </c>
      <c r="C7195">
        <v>1</v>
      </c>
      <c r="D7195">
        <v>254.18</v>
      </c>
    </row>
    <row r="7196" spans="1:4" x14ac:dyDescent="0.25">
      <c r="A7196">
        <v>2767</v>
      </c>
      <c r="B7196">
        <v>98986</v>
      </c>
      <c r="C7196">
        <v>1</v>
      </c>
      <c r="D7196">
        <v>499.39</v>
      </c>
    </row>
    <row r="7197" spans="1:4" x14ac:dyDescent="0.25">
      <c r="A7197">
        <v>2767</v>
      </c>
      <c r="B7197">
        <v>118793</v>
      </c>
      <c r="C7197">
        <v>1</v>
      </c>
      <c r="D7197">
        <v>491.48</v>
      </c>
    </row>
    <row r="7198" spans="1:4" x14ac:dyDescent="0.25">
      <c r="A7198">
        <v>2768</v>
      </c>
      <c r="B7198">
        <v>61342</v>
      </c>
      <c r="C7198">
        <v>1</v>
      </c>
      <c r="D7198">
        <v>105.11</v>
      </c>
    </row>
    <row r="7199" spans="1:4" x14ac:dyDescent="0.25">
      <c r="A7199">
        <v>2768</v>
      </c>
      <c r="B7199">
        <v>8652</v>
      </c>
      <c r="C7199">
        <v>1</v>
      </c>
      <c r="D7199">
        <v>96.88</v>
      </c>
    </row>
    <row r="7200" spans="1:4" x14ac:dyDescent="0.25">
      <c r="A7200">
        <v>2768</v>
      </c>
      <c r="B7200">
        <v>139650</v>
      </c>
      <c r="C7200">
        <v>1</v>
      </c>
      <c r="D7200">
        <v>261.14</v>
      </c>
    </row>
    <row r="7201" spans="1:4" x14ac:dyDescent="0.25">
      <c r="A7201">
        <v>2768</v>
      </c>
      <c r="B7201">
        <v>83580</v>
      </c>
      <c r="C7201">
        <v>1</v>
      </c>
      <c r="D7201">
        <v>377.07</v>
      </c>
    </row>
    <row r="7202" spans="1:4" x14ac:dyDescent="0.25">
      <c r="A7202">
        <v>2768</v>
      </c>
      <c r="B7202">
        <v>34604</v>
      </c>
      <c r="C7202">
        <v>1</v>
      </c>
      <c r="D7202">
        <v>187.36</v>
      </c>
    </row>
    <row r="7203" spans="1:4" x14ac:dyDescent="0.25">
      <c r="A7203">
        <v>2770</v>
      </c>
      <c r="B7203">
        <v>25901</v>
      </c>
      <c r="C7203">
        <v>3</v>
      </c>
      <c r="D7203">
        <v>520.89</v>
      </c>
    </row>
    <row r="7204" spans="1:4" x14ac:dyDescent="0.25">
      <c r="A7204">
        <v>2770</v>
      </c>
      <c r="B7204">
        <v>12680</v>
      </c>
      <c r="C7204">
        <v>1</v>
      </c>
      <c r="D7204">
        <v>217.76</v>
      </c>
    </row>
    <row r="7205" spans="1:4" x14ac:dyDescent="0.25">
      <c r="A7205">
        <v>2771</v>
      </c>
      <c r="B7205">
        <v>78745</v>
      </c>
      <c r="C7205">
        <v>3</v>
      </c>
      <c r="D7205">
        <v>1365.54</v>
      </c>
    </row>
    <row r="7206" spans="1:4" x14ac:dyDescent="0.25">
      <c r="A7206">
        <v>2771</v>
      </c>
      <c r="B7206">
        <v>130300</v>
      </c>
      <c r="C7206">
        <v>3</v>
      </c>
      <c r="D7206">
        <v>675.93000000000006</v>
      </c>
    </row>
    <row r="7207" spans="1:4" x14ac:dyDescent="0.25">
      <c r="A7207">
        <v>2772</v>
      </c>
      <c r="B7207">
        <v>23333</v>
      </c>
      <c r="C7207">
        <v>1</v>
      </c>
      <c r="D7207">
        <v>330.06</v>
      </c>
    </row>
    <row r="7208" spans="1:4" x14ac:dyDescent="0.25">
      <c r="A7208">
        <v>2772</v>
      </c>
      <c r="B7208">
        <v>106335</v>
      </c>
      <c r="C7208">
        <v>2</v>
      </c>
      <c r="D7208">
        <v>242.42</v>
      </c>
    </row>
    <row r="7209" spans="1:4" x14ac:dyDescent="0.25">
      <c r="A7209">
        <v>2773</v>
      </c>
      <c r="B7209">
        <v>44593</v>
      </c>
      <c r="C7209">
        <v>1</v>
      </c>
      <c r="D7209">
        <v>308.17</v>
      </c>
    </row>
    <row r="7210" spans="1:4" x14ac:dyDescent="0.25">
      <c r="A7210">
        <v>2773</v>
      </c>
      <c r="B7210">
        <v>60494</v>
      </c>
      <c r="C7210">
        <v>1</v>
      </c>
      <c r="D7210">
        <v>259.5</v>
      </c>
    </row>
    <row r="7211" spans="1:4" x14ac:dyDescent="0.25">
      <c r="A7211">
        <v>2773</v>
      </c>
      <c r="B7211">
        <v>18168</v>
      </c>
      <c r="C7211">
        <v>1</v>
      </c>
      <c r="D7211">
        <v>249.05</v>
      </c>
    </row>
    <row r="7212" spans="1:4" x14ac:dyDescent="0.25">
      <c r="A7212">
        <v>2773</v>
      </c>
      <c r="B7212">
        <v>129935</v>
      </c>
      <c r="C7212">
        <v>2</v>
      </c>
      <c r="D7212">
        <v>739.6</v>
      </c>
    </row>
    <row r="7213" spans="1:4" x14ac:dyDescent="0.25">
      <c r="A7213">
        <v>2773</v>
      </c>
      <c r="B7213">
        <v>57568</v>
      </c>
      <c r="C7213">
        <v>2</v>
      </c>
      <c r="D7213">
        <v>180.48</v>
      </c>
    </row>
    <row r="7214" spans="1:4" x14ac:dyDescent="0.25">
      <c r="A7214">
        <v>2774</v>
      </c>
      <c r="B7214">
        <v>136705</v>
      </c>
      <c r="C7214">
        <v>2</v>
      </c>
      <c r="D7214">
        <v>263</v>
      </c>
    </row>
    <row r="7215" spans="1:4" x14ac:dyDescent="0.25">
      <c r="A7215">
        <v>2774</v>
      </c>
      <c r="B7215">
        <v>15503</v>
      </c>
      <c r="C7215">
        <v>1</v>
      </c>
      <c r="D7215">
        <v>428.34</v>
      </c>
    </row>
    <row r="7216" spans="1:4" x14ac:dyDescent="0.25">
      <c r="A7216">
        <v>2774</v>
      </c>
      <c r="B7216">
        <v>57950</v>
      </c>
      <c r="C7216">
        <v>2</v>
      </c>
      <c r="D7216">
        <v>131.72</v>
      </c>
    </row>
    <row r="7217" spans="1:4" x14ac:dyDescent="0.25">
      <c r="A7217">
        <v>2774</v>
      </c>
      <c r="B7217">
        <v>52870</v>
      </c>
      <c r="C7217">
        <v>3</v>
      </c>
      <c r="D7217">
        <v>1421.43</v>
      </c>
    </row>
    <row r="7218" spans="1:4" x14ac:dyDescent="0.25">
      <c r="A7218">
        <v>2775</v>
      </c>
      <c r="B7218">
        <v>96694</v>
      </c>
      <c r="C7218">
        <v>3</v>
      </c>
      <c r="D7218">
        <v>1065.69</v>
      </c>
    </row>
    <row r="7219" spans="1:4" x14ac:dyDescent="0.25">
      <c r="A7219">
        <v>2776</v>
      </c>
      <c r="B7219">
        <v>91343</v>
      </c>
      <c r="C7219">
        <v>3</v>
      </c>
      <c r="D7219">
        <v>125.46</v>
      </c>
    </row>
    <row r="7220" spans="1:4" x14ac:dyDescent="0.25">
      <c r="A7220">
        <v>2777</v>
      </c>
      <c r="B7220">
        <v>22886</v>
      </c>
      <c r="C7220">
        <v>3</v>
      </c>
      <c r="D7220">
        <v>1152.51</v>
      </c>
    </row>
    <row r="7221" spans="1:4" x14ac:dyDescent="0.25">
      <c r="A7221">
        <v>2778</v>
      </c>
      <c r="B7221">
        <v>74498</v>
      </c>
      <c r="C7221">
        <v>1</v>
      </c>
      <c r="D7221">
        <v>196.25</v>
      </c>
    </row>
    <row r="7222" spans="1:4" x14ac:dyDescent="0.25">
      <c r="A7222">
        <v>2779</v>
      </c>
      <c r="B7222">
        <v>104071</v>
      </c>
      <c r="C7222">
        <v>3</v>
      </c>
      <c r="D7222">
        <v>1148.94</v>
      </c>
    </row>
    <row r="7223" spans="1:4" x14ac:dyDescent="0.25">
      <c r="A7223">
        <v>2779</v>
      </c>
      <c r="B7223">
        <v>124241</v>
      </c>
      <c r="C7223">
        <v>1</v>
      </c>
      <c r="D7223">
        <v>350.5</v>
      </c>
    </row>
    <row r="7224" spans="1:4" x14ac:dyDescent="0.25">
      <c r="A7224">
        <v>2780</v>
      </c>
      <c r="B7224">
        <v>127288</v>
      </c>
      <c r="C7224">
        <v>3</v>
      </c>
      <c r="D7224">
        <v>69.63</v>
      </c>
    </row>
    <row r="7225" spans="1:4" x14ac:dyDescent="0.25">
      <c r="A7225">
        <v>2780</v>
      </c>
      <c r="B7225">
        <v>90632</v>
      </c>
      <c r="C7225">
        <v>1</v>
      </c>
      <c r="D7225">
        <v>453.45</v>
      </c>
    </row>
    <row r="7226" spans="1:4" x14ac:dyDescent="0.25">
      <c r="A7226">
        <v>2780</v>
      </c>
      <c r="B7226">
        <v>32553</v>
      </c>
      <c r="C7226">
        <v>1</v>
      </c>
      <c r="D7226">
        <v>408.58</v>
      </c>
    </row>
    <row r="7227" spans="1:4" x14ac:dyDescent="0.25">
      <c r="A7227">
        <v>2780</v>
      </c>
      <c r="B7227">
        <v>22212</v>
      </c>
      <c r="C7227">
        <v>3</v>
      </c>
      <c r="D7227">
        <v>1223.67</v>
      </c>
    </row>
    <row r="7228" spans="1:4" x14ac:dyDescent="0.25">
      <c r="A7228">
        <v>2780</v>
      </c>
      <c r="B7228">
        <v>126981</v>
      </c>
      <c r="C7228">
        <v>3</v>
      </c>
      <c r="D7228">
        <v>948.75</v>
      </c>
    </row>
    <row r="7229" spans="1:4" x14ac:dyDescent="0.25">
      <c r="A7229">
        <v>2781</v>
      </c>
      <c r="B7229">
        <v>97763</v>
      </c>
      <c r="C7229">
        <v>2</v>
      </c>
      <c r="D7229">
        <v>0</v>
      </c>
    </row>
    <row r="7230" spans="1:4" x14ac:dyDescent="0.25">
      <c r="A7230">
        <v>2782</v>
      </c>
      <c r="B7230">
        <v>81571</v>
      </c>
      <c r="C7230">
        <v>3</v>
      </c>
      <c r="D7230">
        <v>1164.33</v>
      </c>
    </row>
    <row r="7231" spans="1:4" x14ac:dyDescent="0.25">
      <c r="A7231">
        <v>2782</v>
      </c>
      <c r="B7231">
        <v>51135</v>
      </c>
      <c r="C7231">
        <v>1</v>
      </c>
      <c r="D7231">
        <v>377</v>
      </c>
    </row>
    <row r="7232" spans="1:4" x14ac:dyDescent="0.25">
      <c r="A7232">
        <v>2782</v>
      </c>
      <c r="B7232">
        <v>46606</v>
      </c>
      <c r="C7232">
        <v>1</v>
      </c>
      <c r="D7232">
        <v>260.77999999999997</v>
      </c>
    </row>
    <row r="7233" spans="1:4" x14ac:dyDescent="0.25">
      <c r="A7233">
        <v>2783</v>
      </c>
      <c r="B7233">
        <v>53964</v>
      </c>
      <c r="C7233">
        <v>2</v>
      </c>
      <c r="D7233">
        <v>877.18</v>
      </c>
    </row>
    <row r="7234" spans="1:4" x14ac:dyDescent="0.25">
      <c r="A7234">
        <v>2784</v>
      </c>
      <c r="B7234">
        <v>4886</v>
      </c>
      <c r="C7234">
        <v>1</v>
      </c>
      <c r="D7234">
        <v>304.26</v>
      </c>
    </row>
    <row r="7235" spans="1:4" x14ac:dyDescent="0.25">
      <c r="A7235">
        <v>2784</v>
      </c>
      <c r="B7235">
        <v>92568</v>
      </c>
      <c r="C7235">
        <v>2</v>
      </c>
      <c r="D7235">
        <v>44.46</v>
      </c>
    </row>
    <row r="7236" spans="1:4" x14ac:dyDescent="0.25">
      <c r="A7236">
        <v>2784</v>
      </c>
      <c r="B7236">
        <v>112169</v>
      </c>
      <c r="C7236">
        <v>3</v>
      </c>
      <c r="D7236">
        <v>1171.1099999999999</v>
      </c>
    </row>
    <row r="7237" spans="1:4" x14ac:dyDescent="0.25">
      <c r="A7237">
        <v>2784</v>
      </c>
      <c r="B7237">
        <v>91108</v>
      </c>
      <c r="C7237">
        <v>3</v>
      </c>
      <c r="D7237">
        <v>1360.77</v>
      </c>
    </row>
    <row r="7238" spans="1:4" x14ac:dyDescent="0.25">
      <c r="A7238">
        <v>2784</v>
      </c>
      <c r="B7238">
        <v>3770</v>
      </c>
      <c r="C7238">
        <v>1</v>
      </c>
      <c r="D7238">
        <v>435.73</v>
      </c>
    </row>
    <row r="7239" spans="1:4" x14ac:dyDescent="0.25">
      <c r="A7239">
        <v>2785</v>
      </c>
      <c r="B7239">
        <v>74474</v>
      </c>
      <c r="C7239">
        <v>1</v>
      </c>
      <c r="D7239">
        <v>93.74</v>
      </c>
    </row>
    <row r="7240" spans="1:4" x14ac:dyDescent="0.25">
      <c r="A7240">
        <v>2786</v>
      </c>
      <c r="B7240">
        <v>2133</v>
      </c>
      <c r="C7240">
        <v>3</v>
      </c>
      <c r="D7240">
        <v>0</v>
      </c>
    </row>
    <row r="7241" spans="1:4" x14ac:dyDescent="0.25">
      <c r="A7241">
        <v>2786</v>
      </c>
      <c r="B7241">
        <v>127626</v>
      </c>
      <c r="C7241">
        <v>3</v>
      </c>
      <c r="D7241">
        <v>945.42</v>
      </c>
    </row>
    <row r="7242" spans="1:4" x14ac:dyDescent="0.25">
      <c r="A7242">
        <v>2786</v>
      </c>
      <c r="B7242">
        <v>62828</v>
      </c>
      <c r="C7242">
        <v>2</v>
      </c>
      <c r="D7242">
        <v>323.27999999999997</v>
      </c>
    </row>
    <row r="7243" spans="1:4" x14ac:dyDescent="0.25">
      <c r="A7243">
        <v>2787</v>
      </c>
      <c r="B7243">
        <v>138075</v>
      </c>
      <c r="C7243">
        <v>1</v>
      </c>
      <c r="D7243">
        <v>284.26</v>
      </c>
    </row>
    <row r="7244" spans="1:4" x14ac:dyDescent="0.25">
      <c r="A7244">
        <v>2788</v>
      </c>
      <c r="B7244">
        <v>106077</v>
      </c>
      <c r="C7244">
        <v>1</v>
      </c>
      <c r="D7244">
        <v>334.62</v>
      </c>
    </row>
    <row r="7245" spans="1:4" x14ac:dyDescent="0.25">
      <c r="A7245">
        <v>2788</v>
      </c>
      <c r="B7245">
        <v>78865</v>
      </c>
      <c r="C7245">
        <v>2</v>
      </c>
      <c r="D7245">
        <v>634.6</v>
      </c>
    </row>
    <row r="7246" spans="1:4" x14ac:dyDescent="0.25">
      <c r="A7246">
        <v>2789</v>
      </c>
      <c r="B7246">
        <v>126446</v>
      </c>
      <c r="C7246">
        <v>3</v>
      </c>
      <c r="D7246">
        <v>1220.8800000000001</v>
      </c>
    </row>
    <row r="7247" spans="1:4" x14ac:dyDescent="0.25">
      <c r="A7247">
        <v>2789</v>
      </c>
      <c r="B7247">
        <v>146180</v>
      </c>
      <c r="C7247">
        <v>3</v>
      </c>
      <c r="D7247">
        <v>1418.04</v>
      </c>
    </row>
    <row r="7248" spans="1:4" x14ac:dyDescent="0.25">
      <c r="A7248">
        <v>2789</v>
      </c>
      <c r="B7248">
        <v>85037</v>
      </c>
      <c r="C7248">
        <v>2</v>
      </c>
      <c r="D7248">
        <v>900.76</v>
      </c>
    </row>
    <row r="7249" spans="1:4" x14ac:dyDescent="0.25">
      <c r="A7249">
        <v>2789</v>
      </c>
      <c r="B7249">
        <v>56743</v>
      </c>
      <c r="C7249">
        <v>1</v>
      </c>
      <c r="D7249">
        <v>338.05</v>
      </c>
    </row>
    <row r="7250" spans="1:4" x14ac:dyDescent="0.25">
      <c r="A7250">
        <v>2790</v>
      </c>
      <c r="B7250">
        <v>94981</v>
      </c>
      <c r="C7250">
        <v>2</v>
      </c>
      <c r="D7250">
        <v>779.66</v>
      </c>
    </row>
    <row r="7251" spans="1:4" x14ac:dyDescent="0.25">
      <c r="A7251">
        <v>2790</v>
      </c>
      <c r="B7251">
        <v>70256</v>
      </c>
      <c r="C7251">
        <v>1</v>
      </c>
      <c r="D7251">
        <v>413.74</v>
      </c>
    </row>
    <row r="7252" spans="1:4" x14ac:dyDescent="0.25">
      <c r="A7252">
        <v>2790</v>
      </c>
      <c r="B7252">
        <v>147555</v>
      </c>
      <c r="C7252">
        <v>3</v>
      </c>
      <c r="D7252">
        <v>479.34</v>
      </c>
    </row>
    <row r="7253" spans="1:4" x14ac:dyDescent="0.25">
      <c r="A7253">
        <v>2790</v>
      </c>
      <c r="B7253">
        <v>24747</v>
      </c>
      <c r="C7253">
        <v>3</v>
      </c>
      <c r="D7253">
        <v>1185.1199999999999</v>
      </c>
    </row>
    <row r="7254" spans="1:4" x14ac:dyDescent="0.25">
      <c r="A7254">
        <v>2790</v>
      </c>
      <c r="B7254">
        <v>11495</v>
      </c>
      <c r="C7254">
        <v>2</v>
      </c>
      <c r="D7254">
        <v>680.36</v>
      </c>
    </row>
    <row r="7255" spans="1:4" x14ac:dyDescent="0.25">
      <c r="A7255">
        <v>2791</v>
      </c>
      <c r="B7255">
        <v>25381</v>
      </c>
      <c r="C7255">
        <v>1</v>
      </c>
      <c r="D7255">
        <v>955.96</v>
      </c>
    </row>
    <row r="7256" spans="1:4" x14ac:dyDescent="0.25">
      <c r="A7256">
        <v>2791</v>
      </c>
      <c r="B7256">
        <v>26162</v>
      </c>
      <c r="C7256">
        <v>2</v>
      </c>
      <c r="D7256">
        <v>975.5</v>
      </c>
    </row>
    <row r="7257" spans="1:4" x14ac:dyDescent="0.25">
      <c r="A7257">
        <v>2791</v>
      </c>
      <c r="B7257">
        <v>46036</v>
      </c>
      <c r="C7257">
        <v>3</v>
      </c>
      <c r="D7257">
        <v>1093.8599999999999</v>
      </c>
    </row>
    <row r="7258" spans="1:4" x14ac:dyDescent="0.25">
      <c r="A7258">
        <v>2791</v>
      </c>
      <c r="B7258">
        <v>89815</v>
      </c>
      <c r="C7258">
        <v>3</v>
      </c>
      <c r="D7258">
        <v>767.18999999999994</v>
      </c>
    </row>
    <row r="7259" spans="1:4" x14ac:dyDescent="0.25">
      <c r="A7259">
        <v>2791</v>
      </c>
      <c r="B7259">
        <v>66836</v>
      </c>
      <c r="C7259">
        <v>2</v>
      </c>
      <c r="D7259">
        <v>446.76</v>
      </c>
    </row>
    <row r="7260" spans="1:4" x14ac:dyDescent="0.25">
      <c r="A7260">
        <v>2792</v>
      </c>
      <c r="B7260">
        <v>92618</v>
      </c>
      <c r="C7260">
        <v>1</v>
      </c>
      <c r="D7260">
        <v>159.83000000000001</v>
      </c>
    </row>
    <row r="7261" spans="1:4" x14ac:dyDescent="0.25">
      <c r="A7261">
        <v>2792</v>
      </c>
      <c r="B7261">
        <v>20051</v>
      </c>
      <c r="C7261">
        <v>3</v>
      </c>
      <c r="D7261">
        <v>38.909999999999997</v>
      </c>
    </row>
    <row r="7262" spans="1:4" x14ac:dyDescent="0.25">
      <c r="A7262">
        <v>2793</v>
      </c>
      <c r="B7262">
        <v>29546</v>
      </c>
      <c r="C7262">
        <v>1</v>
      </c>
      <c r="D7262">
        <v>465.05</v>
      </c>
    </row>
    <row r="7263" spans="1:4" x14ac:dyDescent="0.25">
      <c r="A7263">
        <v>2793</v>
      </c>
      <c r="B7263">
        <v>97372</v>
      </c>
      <c r="C7263">
        <v>1</v>
      </c>
      <c r="D7263">
        <v>152.72999999999999</v>
      </c>
    </row>
    <row r="7264" spans="1:4" x14ac:dyDescent="0.25">
      <c r="A7264">
        <v>2793</v>
      </c>
      <c r="B7264">
        <v>96149</v>
      </c>
      <c r="C7264">
        <v>2</v>
      </c>
      <c r="D7264">
        <v>464.06</v>
      </c>
    </row>
    <row r="7265" spans="1:4" x14ac:dyDescent="0.25">
      <c r="A7265">
        <v>2793</v>
      </c>
      <c r="B7265">
        <v>35521</v>
      </c>
      <c r="C7265">
        <v>1</v>
      </c>
      <c r="D7265">
        <v>319.68</v>
      </c>
    </row>
    <row r="7266" spans="1:4" x14ac:dyDescent="0.25">
      <c r="A7266">
        <v>2794</v>
      </c>
      <c r="B7266">
        <v>144768</v>
      </c>
      <c r="C7266">
        <v>1</v>
      </c>
      <c r="D7266">
        <v>497.55</v>
      </c>
    </row>
    <row r="7267" spans="1:4" x14ac:dyDescent="0.25">
      <c r="A7267">
        <v>2794</v>
      </c>
      <c r="B7267">
        <v>146142</v>
      </c>
      <c r="C7267">
        <v>1</v>
      </c>
      <c r="D7267">
        <v>433.79</v>
      </c>
    </row>
    <row r="7268" spans="1:4" x14ac:dyDescent="0.25">
      <c r="A7268">
        <v>2794</v>
      </c>
      <c r="B7268">
        <v>137341</v>
      </c>
      <c r="C7268">
        <v>2</v>
      </c>
      <c r="D7268">
        <v>702.08</v>
      </c>
    </row>
    <row r="7269" spans="1:4" x14ac:dyDescent="0.25">
      <c r="A7269">
        <v>2794</v>
      </c>
      <c r="B7269">
        <v>893</v>
      </c>
      <c r="C7269">
        <v>2</v>
      </c>
      <c r="D7269">
        <v>22.28</v>
      </c>
    </row>
    <row r="7270" spans="1:4" x14ac:dyDescent="0.25">
      <c r="A7270">
        <v>2795</v>
      </c>
      <c r="B7270">
        <v>75774</v>
      </c>
      <c r="C7270">
        <v>3</v>
      </c>
      <c r="D7270">
        <v>1227.69</v>
      </c>
    </row>
    <row r="7271" spans="1:4" x14ac:dyDescent="0.25">
      <c r="A7271">
        <v>2795</v>
      </c>
      <c r="B7271">
        <v>117903</v>
      </c>
      <c r="C7271">
        <v>1</v>
      </c>
      <c r="D7271">
        <v>258.19</v>
      </c>
    </row>
    <row r="7272" spans="1:4" x14ac:dyDescent="0.25">
      <c r="A7272">
        <v>2796</v>
      </c>
      <c r="B7272">
        <v>108118</v>
      </c>
      <c r="C7272">
        <v>3</v>
      </c>
      <c r="D7272">
        <v>403.41</v>
      </c>
    </row>
    <row r="7273" spans="1:4" x14ac:dyDescent="0.25">
      <c r="A7273">
        <v>2796</v>
      </c>
      <c r="B7273">
        <v>134270</v>
      </c>
      <c r="C7273">
        <v>1</v>
      </c>
      <c r="D7273">
        <v>393.96</v>
      </c>
    </row>
    <row r="7274" spans="1:4" x14ac:dyDescent="0.25">
      <c r="A7274">
        <v>2796</v>
      </c>
      <c r="B7274">
        <v>125807</v>
      </c>
      <c r="C7274">
        <v>2</v>
      </c>
      <c r="D7274">
        <v>441.32</v>
      </c>
    </row>
    <row r="7275" spans="1:4" x14ac:dyDescent="0.25">
      <c r="A7275">
        <v>2797</v>
      </c>
      <c r="B7275">
        <v>54916</v>
      </c>
      <c r="C7275">
        <v>1</v>
      </c>
      <c r="D7275">
        <v>144.56</v>
      </c>
    </row>
    <row r="7276" spans="1:4" x14ac:dyDescent="0.25">
      <c r="A7276">
        <v>2797</v>
      </c>
      <c r="B7276">
        <v>24693</v>
      </c>
      <c r="C7276">
        <v>2</v>
      </c>
      <c r="D7276">
        <v>483.02</v>
      </c>
    </row>
    <row r="7277" spans="1:4" x14ac:dyDescent="0.25">
      <c r="A7277">
        <v>2798</v>
      </c>
      <c r="B7277">
        <v>91620</v>
      </c>
      <c r="C7277">
        <v>3</v>
      </c>
      <c r="D7277">
        <v>1347.09</v>
      </c>
    </row>
    <row r="7278" spans="1:4" x14ac:dyDescent="0.25">
      <c r="A7278">
        <v>2798</v>
      </c>
      <c r="B7278">
        <v>96344</v>
      </c>
      <c r="C7278">
        <v>1</v>
      </c>
      <c r="D7278">
        <v>231.21</v>
      </c>
    </row>
    <row r="7279" spans="1:4" x14ac:dyDescent="0.25">
      <c r="A7279">
        <v>2798</v>
      </c>
      <c r="B7279">
        <v>2862</v>
      </c>
      <c r="C7279">
        <v>1</v>
      </c>
      <c r="D7279">
        <v>429.49</v>
      </c>
    </row>
    <row r="7280" spans="1:4" x14ac:dyDescent="0.25">
      <c r="A7280">
        <v>2798</v>
      </c>
      <c r="B7280">
        <v>119743</v>
      </c>
      <c r="C7280">
        <v>3</v>
      </c>
      <c r="D7280">
        <v>1429.14</v>
      </c>
    </row>
    <row r="7281" spans="1:4" x14ac:dyDescent="0.25">
      <c r="A7281">
        <v>2799</v>
      </c>
      <c r="B7281">
        <v>129993</v>
      </c>
      <c r="C7281">
        <v>2</v>
      </c>
      <c r="D7281">
        <v>967</v>
      </c>
    </row>
    <row r="7282" spans="1:4" x14ac:dyDescent="0.25">
      <c r="A7282">
        <v>2800</v>
      </c>
      <c r="B7282">
        <v>57320</v>
      </c>
      <c r="C7282">
        <v>3</v>
      </c>
      <c r="D7282">
        <v>1433.73</v>
      </c>
    </row>
    <row r="7283" spans="1:4" x14ac:dyDescent="0.25">
      <c r="A7283">
        <v>2800</v>
      </c>
      <c r="B7283">
        <v>52685</v>
      </c>
      <c r="C7283">
        <v>1</v>
      </c>
      <c r="D7283">
        <v>311.08</v>
      </c>
    </row>
    <row r="7284" spans="1:4" x14ac:dyDescent="0.25">
      <c r="A7284">
        <v>2800</v>
      </c>
      <c r="B7284">
        <v>65943</v>
      </c>
      <c r="C7284">
        <v>1</v>
      </c>
      <c r="D7284">
        <v>261.19</v>
      </c>
    </row>
    <row r="7285" spans="1:4" x14ac:dyDescent="0.25">
      <c r="A7285">
        <v>2801</v>
      </c>
      <c r="B7285">
        <v>8850</v>
      </c>
      <c r="C7285">
        <v>1</v>
      </c>
      <c r="D7285">
        <v>424</v>
      </c>
    </row>
    <row r="7286" spans="1:4" x14ac:dyDescent="0.25">
      <c r="A7286">
        <v>2802</v>
      </c>
      <c r="B7286">
        <v>147724</v>
      </c>
      <c r="C7286">
        <v>3</v>
      </c>
      <c r="D7286">
        <v>379.8</v>
      </c>
    </row>
    <row r="7287" spans="1:4" x14ac:dyDescent="0.25">
      <c r="A7287">
        <v>2802</v>
      </c>
      <c r="B7287">
        <v>9670</v>
      </c>
      <c r="C7287">
        <v>2</v>
      </c>
      <c r="D7287">
        <v>812.56</v>
      </c>
    </row>
    <row r="7288" spans="1:4" x14ac:dyDescent="0.25">
      <c r="A7288">
        <v>2803</v>
      </c>
      <c r="B7288">
        <v>147694</v>
      </c>
      <c r="C7288">
        <v>1</v>
      </c>
      <c r="D7288">
        <v>415.83</v>
      </c>
    </row>
    <row r="7289" spans="1:4" x14ac:dyDescent="0.25">
      <c r="A7289">
        <v>2804</v>
      </c>
      <c r="B7289">
        <v>121750</v>
      </c>
      <c r="C7289">
        <v>3</v>
      </c>
      <c r="D7289">
        <v>1036.3800000000001</v>
      </c>
    </row>
    <row r="7290" spans="1:4" x14ac:dyDescent="0.25">
      <c r="A7290">
        <v>2805</v>
      </c>
      <c r="B7290">
        <v>22386</v>
      </c>
      <c r="C7290">
        <v>3</v>
      </c>
      <c r="D7290">
        <v>1499.97</v>
      </c>
    </row>
    <row r="7291" spans="1:4" x14ac:dyDescent="0.25">
      <c r="A7291">
        <v>2806</v>
      </c>
      <c r="B7291">
        <v>3303</v>
      </c>
      <c r="C7291">
        <v>2</v>
      </c>
      <c r="D7291">
        <v>977.32</v>
      </c>
    </row>
    <row r="7292" spans="1:4" x14ac:dyDescent="0.25">
      <c r="A7292">
        <v>2806</v>
      </c>
      <c r="B7292">
        <v>55934</v>
      </c>
      <c r="C7292">
        <v>2</v>
      </c>
      <c r="D7292">
        <v>976.06</v>
      </c>
    </row>
    <row r="7293" spans="1:4" x14ac:dyDescent="0.25">
      <c r="A7293">
        <v>2806</v>
      </c>
      <c r="B7293">
        <v>7524</v>
      </c>
      <c r="C7293">
        <v>3</v>
      </c>
      <c r="D7293">
        <v>1481.61</v>
      </c>
    </row>
    <row r="7294" spans="1:4" x14ac:dyDescent="0.25">
      <c r="A7294">
        <v>2806</v>
      </c>
      <c r="B7294">
        <v>12494</v>
      </c>
      <c r="C7294">
        <v>2</v>
      </c>
      <c r="D7294">
        <v>972.62</v>
      </c>
    </row>
    <row r="7295" spans="1:4" x14ac:dyDescent="0.25">
      <c r="A7295">
        <v>2807</v>
      </c>
      <c r="B7295">
        <v>101786</v>
      </c>
      <c r="C7295">
        <v>1</v>
      </c>
      <c r="D7295">
        <v>129.69999999999999</v>
      </c>
    </row>
    <row r="7296" spans="1:4" x14ac:dyDescent="0.25">
      <c r="A7296">
        <v>2807</v>
      </c>
      <c r="B7296">
        <v>25477</v>
      </c>
      <c r="C7296">
        <v>2</v>
      </c>
      <c r="D7296">
        <v>262.68</v>
      </c>
    </row>
    <row r="7297" spans="1:4" x14ac:dyDescent="0.25">
      <c r="A7297">
        <v>2807</v>
      </c>
      <c r="B7297">
        <v>129832</v>
      </c>
      <c r="C7297">
        <v>2</v>
      </c>
      <c r="D7297">
        <v>431.04</v>
      </c>
    </row>
    <row r="7298" spans="1:4" x14ac:dyDescent="0.25">
      <c r="A7298">
        <v>2807</v>
      </c>
      <c r="B7298">
        <v>99407</v>
      </c>
      <c r="C7298">
        <v>2</v>
      </c>
      <c r="D7298">
        <v>791.34</v>
      </c>
    </row>
    <row r="7299" spans="1:4" x14ac:dyDescent="0.25">
      <c r="A7299">
        <v>2807</v>
      </c>
      <c r="B7299">
        <v>10893</v>
      </c>
      <c r="C7299">
        <v>2</v>
      </c>
      <c r="D7299">
        <v>173.74</v>
      </c>
    </row>
    <row r="7300" spans="1:4" x14ac:dyDescent="0.25">
      <c r="A7300">
        <v>2808</v>
      </c>
      <c r="B7300">
        <v>139459</v>
      </c>
      <c r="C7300">
        <v>1</v>
      </c>
      <c r="D7300">
        <v>495.17</v>
      </c>
    </row>
    <row r="7301" spans="1:4" x14ac:dyDescent="0.25">
      <c r="A7301">
        <v>2808</v>
      </c>
      <c r="B7301">
        <v>123124</v>
      </c>
      <c r="C7301">
        <v>2</v>
      </c>
      <c r="D7301">
        <v>749.02</v>
      </c>
    </row>
    <row r="7302" spans="1:4" x14ac:dyDescent="0.25">
      <c r="A7302">
        <v>2808</v>
      </c>
      <c r="B7302">
        <v>59082</v>
      </c>
      <c r="C7302">
        <v>1</v>
      </c>
      <c r="D7302">
        <v>249.37</v>
      </c>
    </row>
    <row r="7303" spans="1:4" x14ac:dyDescent="0.25">
      <c r="A7303">
        <v>2808</v>
      </c>
      <c r="B7303">
        <v>129814</v>
      </c>
      <c r="C7303">
        <v>3</v>
      </c>
      <c r="D7303">
        <v>0</v>
      </c>
    </row>
    <row r="7304" spans="1:4" x14ac:dyDescent="0.25">
      <c r="A7304">
        <v>2809</v>
      </c>
      <c r="B7304">
        <v>3915</v>
      </c>
      <c r="C7304">
        <v>3</v>
      </c>
      <c r="D7304">
        <v>0</v>
      </c>
    </row>
    <row r="7305" spans="1:4" x14ac:dyDescent="0.25">
      <c r="A7305">
        <v>2809</v>
      </c>
      <c r="B7305">
        <v>9386</v>
      </c>
      <c r="C7305">
        <v>2</v>
      </c>
      <c r="D7305">
        <v>368.68</v>
      </c>
    </row>
    <row r="7306" spans="1:4" x14ac:dyDescent="0.25">
      <c r="A7306">
        <v>2810</v>
      </c>
      <c r="B7306">
        <v>139270</v>
      </c>
      <c r="C7306">
        <v>2</v>
      </c>
      <c r="D7306">
        <v>844.2</v>
      </c>
    </row>
    <row r="7307" spans="1:4" x14ac:dyDescent="0.25">
      <c r="A7307">
        <v>2811</v>
      </c>
      <c r="B7307">
        <v>31204</v>
      </c>
      <c r="C7307">
        <v>3</v>
      </c>
      <c r="D7307">
        <v>1088.01</v>
      </c>
    </row>
    <row r="7308" spans="1:4" x14ac:dyDescent="0.25">
      <c r="A7308">
        <v>2812</v>
      </c>
      <c r="B7308">
        <v>57988</v>
      </c>
      <c r="C7308">
        <v>2</v>
      </c>
      <c r="D7308">
        <v>883.22</v>
      </c>
    </row>
    <row r="7309" spans="1:4" x14ac:dyDescent="0.25">
      <c r="A7309">
        <v>2812</v>
      </c>
      <c r="B7309">
        <v>136623</v>
      </c>
      <c r="C7309">
        <v>3</v>
      </c>
      <c r="D7309">
        <v>671.34</v>
      </c>
    </row>
    <row r="7310" spans="1:4" x14ac:dyDescent="0.25">
      <c r="A7310">
        <v>2812</v>
      </c>
      <c r="B7310">
        <v>84927</v>
      </c>
      <c r="C7310">
        <v>2</v>
      </c>
      <c r="D7310">
        <v>0</v>
      </c>
    </row>
    <row r="7311" spans="1:4" x14ac:dyDescent="0.25">
      <c r="A7311">
        <v>2813</v>
      </c>
      <c r="B7311">
        <v>35135</v>
      </c>
      <c r="C7311">
        <v>2</v>
      </c>
      <c r="D7311">
        <v>874.74</v>
      </c>
    </row>
    <row r="7312" spans="1:4" x14ac:dyDescent="0.25">
      <c r="A7312">
        <v>2814</v>
      </c>
      <c r="B7312">
        <v>42603</v>
      </c>
      <c r="C7312">
        <v>3</v>
      </c>
      <c r="D7312">
        <v>1198.56</v>
      </c>
    </row>
    <row r="7313" spans="1:4" x14ac:dyDescent="0.25">
      <c r="A7313">
        <v>2814</v>
      </c>
      <c r="B7313">
        <v>116568</v>
      </c>
      <c r="C7313">
        <v>2</v>
      </c>
      <c r="D7313">
        <v>586.55999999999995</v>
      </c>
    </row>
    <row r="7314" spans="1:4" x14ac:dyDescent="0.25">
      <c r="A7314">
        <v>2815</v>
      </c>
      <c r="B7314">
        <v>109920</v>
      </c>
      <c r="C7314">
        <v>3</v>
      </c>
      <c r="D7314">
        <v>527.61</v>
      </c>
    </row>
    <row r="7315" spans="1:4" x14ac:dyDescent="0.25">
      <c r="A7315">
        <v>2815</v>
      </c>
      <c r="B7315">
        <v>49127</v>
      </c>
      <c r="C7315">
        <v>2</v>
      </c>
      <c r="D7315">
        <v>139.88</v>
      </c>
    </row>
    <row r="7316" spans="1:4" x14ac:dyDescent="0.25">
      <c r="A7316">
        <v>2816</v>
      </c>
      <c r="B7316">
        <v>81686</v>
      </c>
      <c r="C7316">
        <v>2</v>
      </c>
      <c r="D7316">
        <v>200.7</v>
      </c>
    </row>
    <row r="7317" spans="1:4" x14ac:dyDescent="0.25">
      <c r="A7317">
        <v>2816</v>
      </c>
      <c r="B7317">
        <v>59911</v>
      </c>
      <c r="C7317">
        <v>1</v>
      </c>
      <c r="D7317">
        <v>336.44</v>
      </c>
    </row>
    <row r="7318" spans="1:4" x14ac:dyDescent="0.25">
      <c r="A7318">
        <v>2816</v>
      </c>
      <c r="B7318">
        <v>140457</v>
      </c>
      <c r="C7318">
        <v>2</v>
      </c>
      <c r="D7318">
        <v>649.28</v>
      </c>
    </row>
    <row r="7319" spans="1:4" x14ac:dyDescent="0.25">
      <c r="A7319">
        <v>2817</v>
      </c>
      <c r="B7319">
        <v>140383</v>
      </c>
      <c r="C7319">
        <v>1</v>
      </c>
      <c r="D7319">
        <v>312.81</v>
      </c>
    </row>
    <row r="7320" spans="1:4" x14ac:dyDescent="0.25">
      <c r="A7320">
        <v>2817</v>
      </c>
      <c r="B7320">
        <v>93967</v>
      </c>
      <c r="C7320">
        <v>1</v>
      </c>
      <c r="D7320">
        <v>277.76</v>
      </c>
    </row>
    <row r="7321" spans="1:4" x14ac:dyDescent="0.25">
      <c r="A7321">
        <v>2817</v>
      </c>
      <c r="B7321">
        <v>90577</v>
      </c>
      <c r="C7321">
        <v>3</v>
      </c>
      <c r="D7321">
        <v>957</v>
      </c>
    </row>
    <row r="7322" spans="1:4" x14ac:dyDescent="0.25">
      <c r="A7322">
        <v>2818</v>
      </c>
      <c r="B7322">
        <v>149675</v>
      </c>
      <c r="C7322">
        <v>1</v>
      </c>
      <c r="D7322">
        <v>182.61</v>
      </c>
    </row>
    <row r="7323" spans="1:4" x14ac:dyDescent="0.25">
      <c r="A7323">
        <v>2818</v>
      </c>
      <c r="B7323">
        <v>71680</v>
      </c>
      <c r="C7323">
        <v>1</v>
      </c>
      <c r="D7323">
        <v>368.83</v>
      </c>
    </row>
    <row r="7324" spans="1:4" x14ac:dyDescent="0.25">
      <c r="A7324">
        <v>2819</v>
      </c>
      <c r="B7324">
        <v>54356</v>
      </c>
      <c r="C7324">
        <v>2</v>
      </c>
      <c r="D7324">
        <v>714.96</v>
      </c>
    </row>
    <row r="7325" spans="1:4" x14ac:dyDescent="0.25">
      <c r="A7325">
        <v>2820</v>
      </c>
      <c r="B7325">
        <v>120977</v>
      </c>
      <c r="C7325">
        <v>1</v>
      </c>
      <c r="D7325">
        <v>20.63</v>
      </c>
    </row>
    <row r="7326" spans="1:4" x14ac:dyDescent="0.25">
      <c r="A7326">
        <v>2820</v>
      </c>
      <c r="B7326">
        <v>45606</v>
      </c>
      <c r="C7326">
        <v>1</v>
      </c>
      <c r="D7326">
        <v>66.87</v>
      </c>
    </row>
    <row r="7327" spans="1:4" x14ac:dyDescent="0.25">
      <c r="A7327">
        <v>2820</v>
      </c>
      <c r="B7327">
        <v>119524</v>
      </c>
      <c r="C7327">
        <v>2</v>
      </c>
      <c r="D7327">
        <v>417.66</v>
      </c>
    </row>
    <row r="7328" spans="1:4" x14ac:dyDescent="0.25">
      <c r="A7328">
        <v>2821</v>
      </c>
      <c r="B7328">
        <v>17889</v>
      </c>
      <c r="C7328">
        <v>2</v>
      </c>
      <c r="D7328">
        <v>757.76</v>
      </c>
    </row>
    <row r="7329" spans="1:4" x14ac:dyDescent="0.25">
      <c r="A7329">
        <v>2821</v>
      </c>
      <c r="B7329">
        <v>123786</v>
      </c>
      <c r="C7329">
        <v>2</v>
      </c>
      <c r="D7329">
        <v>487.66</v>
      </c>
    </row>
    <row r="7330" spans="1:4" x14ac:dyDescent="0.25">
      <c r="A7330">
        <v>2822</v>
      </c>
      <c r="B7330">
        <v>112363</v>
      </c>
      <c r="C7330">
        <v>2</v>
      </c>
      <c r="D7330">
        <v>379.8</v>
      </c>
    </row>
    <row r="7331" spans="1:4" x14ac:dyDescent="0.25">
      <c r="A7331">
        <v>2822</v>
      </c>
      <c r="B7331">
        <v>70369</v>
      </c>
      <c r="C7331">
        <v>3</v>
      </c>
      <c r="D7331">
        <v>912.69</v>
      </c>
    </row>
    <row r="7332" spans="1:4" x14ac:dyDescent="0.25">
      <c r="A7332">
        <v>2822</v>
      </c>
      <c r="B7332">
        <v>148050</v>
      </c>
      <c r="C7332">
        <v>1</v>
      </c>
      <c r="D7332">
        <v>289.32</v>
      </c>
    </row>
    <row r="7333" spans="1:4" x14ac:dyDescent="0.25">
      <c r="A7333">
        <v>2822</v>
      </c>
      <c r="B7333">
        <v>109129</v>
      </c>
      <c r="C7333">
        <v>3</v>
      </c>
      <c r="D7333">
        <v>592.5</v>
      </c>
    </row>
    <row r="7334" spans="1:4" x14ac:dyDescent="0.25">
      <c r="A7334">
        <v>2822</v>
      </c>
      <c r="B7334">
        <v>33523</v>
      </c>
      <c r="C7334">
        <v>2</v>
      </c>
      <c r="D7334">
        <v>955.2</v>
      </c>
    </row>
    <row r="7335" spans="1:4" x14ac:dyDescent="0.25">
      <c r="A7335">
        <v>2823</v>
      </c>
      <c r="B7335">
        <v>43426</v>
      </c>
      <c r="C7335">
        <v>1</v>
      </c>
      <c r="D7335">
        <v>191.64</v>
      </c>
    </row>
    <row r="7336" spans="1:4" x14ac:dyDescent="0.25">
      <c r="A7336">
        <v>2823</v>
      </c>
      <c r="B7336">
        <v>56833</v>
      </c>
      <c r="C7336">
        <v>2</v>
      </c>
      <c r="D7336">
        <v>594.52</v>
      </c>
    </row>
    <row r="7337" spans="1:4" x14ac:dyDescent="0.25">
      <c r="A7337">
        <v>2823</v>
      </c>
      <c r="B7337">
        <v>113640</v>
      </c>
      <c r="C7337">
        <v>3</v>
      </c>
      <c r="D7337">
        <v>66.66</v>
      </c>
    </row>
    <row r="7338" spans="1:4" x14ac:dyDescent="0.25">
      <c r="A7338">
        <v>2824</v>
      </c>
      <c r="B7338">
        <v>108757</v>
      </c>
      <c r="C7338">
        <v>2</v>
      </c>
      <c r="D7338">
        <v>127.62</v>
      </c>
    </row>
    <row r="7339" spans="1:4" x14ac:dyDescent="0.25">
      <c r="A7339">
        <v>2825</v>
      </c>
      <c r="B7339">
        <v>59047</v>
      </c>
      <c r="C7339">
        <v>2</v>
      </c>
      <c r="D7339">
        <v>915.26</v>
      </c>
    </row>
    <row r="7340" spans="1:4" x14ac:dyDescent="0.25">
      <c r="A7340">
        <v>2825</v>
      </c>
      <c r="B7340">
        <v>130407</v>
      </c>
      <c r="C7340">
        <v>2</v>
      </c>
      <c r="D7340">
        <v>275.32</v>
      </c>
    </row>
    <row r="7341" spans="1:4" x14ac:dyDescent="0.25">
      <c r="A7341">
        <v>2826</v>
      </c>
      <c r="B7341">
        <v>17327</v>
      </c>
      <c r="C7341">
        <v>2</v>
      </c>
      <c r="D7341">
        <v>209.54</v>
      </c>
    </row>
    <row r="7342" spans="1:4" x14ac:dyDescent="0.25">
      <c r="A7342">
        <v>2827</v>
      </c>
      <c r="B7342">
        <v>130107</v>
      </c>
      <c r="C7342">
        <v>3</v>
      </c>
      <c r="D7342">
        <v>504.72</v>
      </c>
    </row>
    <row r="7343" spans="1:4" x14ac:dyDescent="0.25">
      <c r="A7343">
        <v>2827</v>
      </c>
      <c r="B7343">
        <v>63627</v>
      </c>
      <c r="C7343">
        <v>2</v>
      </c>
      <c r="D7343">
        <v>517.5</v>
      </c>
    </row>
    <row r="7344" spans="1:4" x14ac:dyDescent="0.25">
      <c r="A7344">
        <v>2828</v>
      </c>
      <c r="B7344">
        <v>115768</v>
      </c>
      <c r="C7344">
        <v>1</v>
      </c>
      <c r="D7344">
        <v>479.6</v>
      </c>
    </row>
    <row r="7345" spans="1:4" x14ac:dyDescent="0.25">
      <c r="A7345">
        <v>2828</v>
      </c>
      <c r="B7345">
        <v>29824</v>
      </c>
      <c r="C7345">
        <v>2</v>
      </c>
      <c r="D7345">
        <v>314.2</v>
      </c>
    </row>
    <row r="7346" spans="1:4" x14ac:dyDescent="0.25">
      <c r="A7346">
        <v>2828</v>
      </c>
      <c r="B7346">
        <v>4472</v>
      </c>
      <c r="C7346">
        <v>2</v>
      </c>
      <c r="D7346">
        <v>278.89999999999998</v>
      </c>
    </row>
    <row r="7347" spans="1:4" x14ac:dyDescent="0.25">
      <c r="A7347">
        <v>2828</v>
      </c>
      <c r="B7347">
        <v>43171</v>
      </c>
      <c r="C7347">
        <v>1</v>
      </c>
      <c r="D7347">
        <v>306.87</v>
      </c>
    </row>
    <row r="7348" spans="1:4" x14ac:dyDescent="0.25">
      <c r="A7348">
        <v>2829</v>
      </c>
      <c r="B7348">
        <v>49998</v>
      </c>
      <c r="C7348">
        <v>1</v>
      </c>
      <c r="D7348">
        <v>381.12</v>
      </c>
    </row>
    <row r="7349" spans="1:4" x14ac:dyDescent="0.25">
      <c r="A7349">
        <v>2829</v>
      </c>
      <c r="B7349">
        <v>9474</v>
      </c>
      <c r="C7349">
        <v>1</v>
      </c>
      <c r="D7349">
        <v>309.64999999999998</v>
      </c>
    </row>
    <row r="7350" spans="1:4" x14ac:dyDescent="0.25">
      <c r="A7350">
        <v>2829</v>
      </c>
      <c r="B7350">
        <v>34860</v>
      </c>
      <c r="C7350">
        <v>1</v>
      </c>
      <c r="D7350">
        <v>17.12</v>
      </c>
    </row>
    <row r="7351" spans="1:4" x14ac:dyDescent="0.25">
      <c r="A7351">
        <v>2829</v>
      </c>
      <c r="B7351">
        <v>111897</v>
      </c>
      <c r="C7351">
        <v>3</v>
      </c>
      <c r="D7351">
        <v>535.98</v>
      </c>
    </row>
    <row r="7352" spans="1:4" x14ac:dyDescent="0.25">
      <c r="A7352">
        <v>2829</v>
      </c>
      <c r="B7352">
        <v>18946</v>
      </c>
      <c r="C7352">
        <v>2</v>
      </c>
      <c r="D7352">
        <v>240.86</v>
      </c>
    </row>
    <row r="7353" spans="1:4" x14ac:dyDescent="0.25">
      <c r="A7353">
        <v>2830</v>
      </c>
      <c r="B7353">
        <v>18164</v>
      </c>
      <c r="C7353">
        <v>1</v>
      </c>
      <c r="D7353">
        <v>357.72</v>
      </c>
    </row>
    <row r="7354" spans="1:4" x14ac:dyDescent="0.25">
      <c r="A7354">
        <v>2830</v>
      </c>
      <c r="B7354">
        <v>22549</v>
      </c>
      <c r="C7354">
        <v>2</v>
      </c>
      <c r="D7354">
        <v>100.36</v>
      </c>
    </row>
    <row r="7355" spans="1:4" x14ac:dyDescent="0.25">
      <c r="A7355">
        <v>2830</v>
      </c>
      <c r="B7355">
        <v>20033</v>
      </c>
      <c r="C7355">
        <v>3</v>
      </c>
      <c r="D7355">
        <v>1301.79</v>
      </c>
    </row>
    <row r="7356" spans="1:4" x14ac:dyDescent="0.25">
      <c r="A7356">
        <v>2830</v>
      </c>
      <c r="B7356">
        <v>97196</v>
      </c>
      <c r="C7356">
        <v>1</v>
      </c>
      <c r="D7356">
        <v>349.64</v>
      </c>
    </row>
    <row r="7357" spans="1:4" x14ac:dyDescent="0.25">
      <c r="A7357">
        <v>2831</v>
      </c>
      <c r="B7357">
        <v>71791</v>
      </c>
      <c r="C7357">
        <v>1</v>
      </c>
      <c r="D7357">
        <v>343.94</v>
      </c>
    </row>
    <row r="7358" spans="1:4" x14ac:dyDescent="0.25">
      <c r="A7358">
        <v>2831</v>
      </c>
      <c r="B7358">
        <v>148686</v>
      </c>
      <c r="C7358">
        <v>1</v>
      </c>
      <c r="D7358">
        <v>0</v>
      </c>
    </row>
    <row r="7359" spans="1:4" x14ac:dyDescent="0.25">
      <c r="A7359">
        <v>2832</v>
      </c>
      <c r="B7359">
        <v>56145</v>
      </c>
      <c r="C7359">
        <v>1</v>
      </c>
      <c r="D7359">
        <v>162.63</v>
      </c>
    </row>
    <row r="7360" spans="1:4" x14ac:dyDescent="0.25">
      <c r="A7360">
        <v>2832</v>
      </c>
      <c r="B7360">
        <v>54158</v>
      </c>
      <c r="C7360">
        <v>2</v>
      </c>
      <c r="D7360">
        <v>606.41999999999996</v>
      </c>
    </row>
    <row r="7361" spans="1:4" x14ac:dyDescent="0.25">
      <c r="A7361">
        <v>2832</v>
      </c>
      <c r="B7361">
        <v>35878</v>
      </c>
      <c r="C7361">
        <v>1</v>
      </c>
      <c r="D7361">
        <v>80.3</v>
      </c>
    </row>
    <row r="7362" spans="1:4" x14ac:dyDescent="0.25">
      <c r="A7362">
        <v>2834</v>
      </c>
      <c r="B7362">
        <v>2775</v>
      </c>
      <c r="C7362">
        <v>2</v>
      </c>
      <c r="D7362">
        <v>387.76</v>
      </c>
    </row>
    <row r="7363" spans="1:4" x14ac:dyDescent="0.25">
      <c r="A7363">
        <v>2835</v>
      </c>
      <c r="B7363">
        <v>91423</v>
      </c>
      <c r="C7363">
        <v>1</v>
      </c>
      <c r="D7363">
        <v>93.43</v>
      </c>
    </row>
    <row r="7364" spans="1:4" x14ac:dyDescent="0.25">
      <c r="A7364">
        <v>2835</v>
      </c>
      <c r="B7364">
        <v>80326</v>
      </c>
      <c r="C7364">
        <v>2</v>
      </c>
      <c r="D7364">
        <v>529.22</v>
      </c>
    </row>
    <row r="7365" spans="1:4" x14ac:dyDescent="0.25">
      <c r="A7365">
        <v>2836</v>
      </c>
      <c r="B7365">
        <v>70348</v>
      </c>
      <c r="C7365">
        <v>1</v>
      </c>
      <c r="D7365">
        <v>0</v>
      </c>
    </row>
    <row r="7366" spans="1:4" x14ac:dyDescent="0.25">
      <c r="A7366">
        <v>2836</v>
      </c>
      <c r="B7366">
        <v>94433</v>
      </c>
      <c r="C7366">
        <v>3</v>
      </c>
      <c r="D7366">
        <v>604.20000000000005</v>
      </c>
    </row>
    <row r="7367" spans="1:4" x14ac:dyDescent="0.25">
      <c r="A7367">
        <v>2837</v>
      </c>
      <c r="B7367">
        <v>59496</v>
      </c>
      <c r="C7367">
        <v>1</v>
      </c>
      <c r="D7367">
        <v>1187.55</v>
      </c>
    </row>
    <row r="7368" spans="1:4" x14ac:dyDescent="0.25">
      <c r="A7368">
        <v>2837</v>
      </c>
      <c r="B7368">
        <v>47310</v>
      </c>
      <c r="C7368">
        <v>1</v>
      </c>
      <c r="D7368">
        <v>109.58</v>
      </c>
    </row>
    <row r="7369" spans="1:4" x14ac:dyDescent="0.25">
      <c r="A7369">
        <v>2837</v>
      </c>
      <c r="B7369">
        <v>143469</v>
      </c>
      <c r="C7369">
        <v>1</v>
      </c>
      <c r="D7369">
        <v>43.44</v>
      </c>
    </row>
    <row r="7370" spans="1:4" x14ac:dyDescent="0.25">
      <c r="A7370">
        <v>2837</v>
      </c>
      <c r="B7370">
        <v>117393</v>
      </c>
      <c r="C7370">
        <v>1</v>
      </c>
      <c r="D7370">
        <v>210.09</v>
      </c>
    </row>
    <row r="7371" spans="1:4" x14ac:dyDescent="0.25">
      <c r="A7371">
        <v>2838</v>
      </c>
      <c r="B7371">
        <v>45473</v>
      </c>
      <c r="C7371">
        <v>3</v>
      </c>
      <c r="D7371">
        <v>1148.55</v>
      </c>
    </row>
    <row r="7372" spans="1:4" x14ac:dyDescent="0.25">
      <c r="A7372">
        <v>2838</v>
      </c>
      <c r="B7372">
        <v>111239</v>
      </c>
      <c r="C7372">
        <v>1</v>
      </c>
      <c r="D7372">
        <v>228.91</v>
      </c>
    </row>
    <row r="7373" spans="1:4" x14ac:dyDescent="0.25">
      <c r="A7373">
        <v>2838</v>
      </c>
      <c r="B7373">
        <v>105422</v>
      </c>
      <c r="C7373">
        <v>1</v>
      </c>
      <c r="D7373">
        <v>369.39</v>
      </c>
    </row>
    <row r="7374" spans="1:4" x14ac:dyDescent="0.25">
      <c r="A7374">
        <v>2838</v>
      </c>
      <c r="B7374">
        <v>14394</v>
      </c>
      <c r="C7374">
        <v>1</v>
      </c>
      <c r="D7374">
        <v>131.61000000000001</v>
      </c>
    </row>
    <row r="7375" spans="1:4" x14ac:dyDescent="0.25">
      <c r="A7375">
        <v>2839</v>
      </c>
      <c r="B7375">
        <v>140862</v>
      </c>
      <c r="C7375">
        <v>3</v>
      </c>
      <c r="D7375">
        <v>1306.23</v>
      </c>
    </row>
    <row r="7376" spans="1:4" x14ac:dyDescent="0.25">
      <c r="A7376">
        <v>2839</v>
      </c>
      <c r="B7376">
        <v>55844</v>
      </c>
      <c r="C7376">
        <v>2</v>
      </c>
      <c r="D7376">
        <v>655.04</v>
      </c>
    </row>
    <row r="7377" spans="1:4" x14ac:dyDescent="0.25">
      <c r="A7377">
        <v>2840</v>
      </c>
      <c r="B7377">
        <v>146441</v>
      </c>
      <c r="C7377">
        <v>3</v>
      </c>
      <c r="D7377">
        <v>1082.1300000000001</v>
      </c>
    </row>
    <row r="7378" spans="1:4" x14ac:dyDescent="0.25">
      <c r="A7378">
        <v>2840</v>
      </c>
      <c r="B7378">
        <v>37007</v>
      </c>
      <c r="C7378">
        <v>2</v>
      </c>
      <c r="D7378">
        <v>196.96</v>
      </c>
    </row>
    <row r="7379" spans="1:4" x14ac:dyDescent="0.25">
      <c r="A7379">
        <v>2841</v>
      </c>
      <c r="B7379">
        <v>64665</v>
      </c>
      <c r="C7379">
        <v>1</v>
      </c>
      <c r="D7379">
        <v>18.61</v>
      </c>
    </row>
    <row r="7380" spans="1:4" x14ac:dyDescent="0.25">
      <c r="A7380">
        <v>2842</v>
      </c>
      <c r="B7380">
        <v>132208</v>
      </c>
      <c r="C7380">
        <v>3</v>
      </c>
      <c r="D7380">
        <v>331.5</v>
      </c>
    </row>
    <row r="7381" spans="1:4" x14ac:dyDescent="0.25">
      <c r="A7381">
        <v>2842</v>
      </c>
      <c r="B7381">
        <v>30507</v>
      </c>
      <c r="C7381">
        <v>1</v>
      </c>
      <c r="D7381">
        <v>428.79</v>
      </c>
    </row>
    <row r="7382" spans="1:4" x14ac:dyDescent="0.25">
      <c r="A7382">
        <v>2842</v>
      </c>
      <c r="B7382">
        <v>141932</v>
      </c>
      <c r="C7382">
        <v>3</v>
      </c>
      <c r="D7382">
        <v>1370.25</v>
      </c>
    </row>
    <row r="7383" spans="1:4" x14ac:dyDescent="0.25">
      <c r="A7383">
        <v>2843</v>
      </c>
      <c r="B7383">
        <v>8318</v>
      </c>
      <c r="C7383">
        <v>3</v>
      </c>
      <c r="D7383">
        <v>595.68000000000006</v>
      </c>
    </row>
    <row r="7384" spans="1:4" x14ac:dyDescent="0.25">
      <c r="A7384">
        <v>2843</v>
      </c>
      <c r="B7384">
        <v>72021</v>
      </c>
      <c r="C7384">
        <v>2</v>
      </c>
      <c r="D7384">
        <v>630.26</v>
      </c>
    </row>
    <row r="7385" spans="1:4" x14ac:dyDescent="0.25">
      <c r="A7385">
        <v>2844</v>
      </c>
      <c r="B7385">
        <v>91647</v>
      </c>
      <c r="C7385">
        <v>1</v>
      </c>
      <c r="D7385">
        <v>207.02</v>
      </c>
    </row>
    <row r="7386" spans="1:4" x14ac:dyDescent="0.25">
      <c r="A7386">
        <v>2844</v>
      </c>
      <c r="B7386">
        <v>73177</v>
      </c>
      <c r="C7386">
        <v>2</v>
      </c>
      <c r="D7386">
        <v>891.3</v>
      </c>
    </row>
    <row r="7387" spans="1:4" x14ac:dyDescent="0.25">
      <c r="A7387">
        <v>2844</v>
      </c>
      <c r="B7387">
        <v>33848</v>
      </c>
      <c r="C7387">
        <v>3</v>
      </c>
      <c r="D7387">
        <v>1105.98</v>
      </c>
    </row>
    <row r="7388" spans="1:4" x14ac:dyDescent="0.25">
      <c r="A7388">
        <v>2844</v>
      </c>
      <c r="B7388">
        <v>26112</v>
      </c>
      <c r="C7388">
        <v>1</v>
      </c>
      <c r="D7388">
        <v>105.34</v>
      </c>
    </row>
    <row r="7389" spans="1:4" x14ac:dyDescent="0.25">
      <c r="A7389">
        <v>2845</v>
      </c>
      <c r="B7389">
        <v>44507</v>
      </c>
      <c r="C7389">
        <v>3</v>
      </c>
      <c r="D7389">
        <v>1295.28</v>
      </c>
    </row>
    <row r="7390" spans="1:4" x14ac:dyDescent="0.25">
      <c r="A7390">
        <v>2845</v>
      </c>
      <c r="B7390">
        <v>71840</v>
      </c>
      <c r="C7390">
        <v>1</v>
      </c>
      <c r="D7390">
        <v>23.71</v>
      </c>
    </row>
    <row r="7391" spans="1:4" x14ac:dyDescent="0.25">
      <c r="A7391">
        <v>2846</v>
      </c>
      <c r="B7391">
        <v>127175</v>
      </c>
      <c r="C7391">
        <v>3</v>
      </c>
      <c r="D7391">
        <v>680.67</v>
      </c>
    </row>
    <row r="7392" spans="1:4" x14ac:dyDescent="0.25">
      <c r="A7392">
        <v>2846</v>
      </c>
      <c r="B7392">
        <v>24715</v>
      </c>
      <c r="C7392">
        <v>2</v>
      </c>
      <c r="D7392">
        <v>869.86</v>
      </c>
    </row>
    <row r="7393" spans="1:4" x14ac:dyDescent="0.25">
      <c r="A7393">
        <v>2846</v>
      </c>
      <c r="B7393">
        <v>95593</v>
      </c>
      <c r="C7393">
        <v>2</v>
      </c>
      <c r="D7393">
        <v>818.56</v>
      </c>
    </row>
    <row r="7394" spans="1:4" x14ac:dyDescent="0.25">
      <c r="A7394">
        <v>2847</v>
      </c>
      <c r="B7394">
        <v>51728</v>
      </c>
      <c r="C7394">
        <v>1</v>
      </c>
      <c r="D7394">
        <v>27.8</v>
      </c>
    </row>
    <row r="7395" spans="1:4" x14ac:dyDescent="0.25">
      <c r="A7395">
        <v>2848</v>
      </c>
      <c r="B7395">
        <v>1016</v>
      </c>
      <c r="C7395">
        <v>3</v>
      </c>
      <c r="D7395">
        <v>1368.27</v>
      </c>
    </row>
    <row r="7396" spans="1:4" x14ac:dyDescent="0.25">
      <c r="A7396">
        <v>2848</v>
      </c>
      <c r="B7396">
        <v>11835</v>
      </c>
      <c r="C7396">
        <v>2</v>
      </c>
      <c r="D7396">
        <v>243.52</v>
      </c>
    </row>
    <row r="7397" spans="1:4" x14ac:dyDescent="0.25">
      <c r="A7397">
        <v>2848</v>
      </c>
      <c r="B7397">
        <v>10501</v>
      </c>
      <c r="C7397">
        <v>3</v>
      </c>
      <c r="D7397">
        <v>88.11</v>
      </c>
    </row>
    <row r="7398" spans="1:4" x14ac:dyDescent="0.25">
      <c r="A7398">
        <v>2849</v>
      </c>
      <c r="B7398">
        <v>2182</v>
      </c>
      <c r="C7398">
        <v>2</v>
      </c>
      <c r="D7398">
        <v>113.42</v>
      </c>
    </row>
    <row r="7399" spans="1:4" x14ac:dyDescent="0.25">
      <c r="A7399">
        <v>2849</v>
      </c>
      <c r="B7399">
        <v>144843</v>
      </c>
      <c r="C7399">
        <v>2</v>
      </c>
      <c r="D7399">
        <v>923.96</v>
      </c>
    </row>
    <row r="7400" spans="1:4" x14ac:dyDescent="0.25">
      <c r="A7400">
        <v>2849</v>
      </c>
      <c r="B7400">
        <v>88893</v>
      </c>
      <c r="C7400">
        <v>1</v>
      </c>
      <c r="D7400">
        <v>194.76</v>
      </c>
    </row>
    <row r="7401" spans="1:4" x14ac:dyDescent="0.25">
      <c r="A7401">
        <v>2850</v>
      </c>
      <c r="B7401">
        <v>105673</v>
      </c>
      <c r="C7401">
        <v>2</v>
      </c>
      <c r="D7401">
        <v>617.96</v>
      </c>
    </row>
    <row r="7402" spans="1:4" x14ac:dyDescent="0.25">
      <c r="A7402">
        <v>2850</v>
      </c>
      <c r="B7402">
        <v>39377</v>
      </c>
      <c r="C7402">
        <v>3</v>
      </c>
      <c r="D7402">
        <v>1336.8</v>
      </c>
    </row>
    <row r="7403" spans="1:4" x14ac:dyDescent="0.25">
      <c r="A7403">
        <v>2850</v>
      </c>
      <c r="B7403">
        <v>91106</v>
      </c>
      <c r="C7403">
        <v>1</v>
      </c>
      <c r="D7403">
        <v>268.88</v>
      </c>
    </row>
    <row r="7404" spans="1:4" x14ac:dyDescent="0.25">
      <c r="A7404">
        <v>2850</v>
      </c>
      <c r="B7404">
        <v>40360</v>
      </c>
      <c r="C7404">
        <v>3</v>
      </c>
      <c r="D7404">
        <v>212.79</v>
      </c>
    </row>
    <row r="7405" spans="1:4" x14ac:dyDescent="0.25">
      <c r="A7405">
        <v>2850</v>
      </c>
      <c r="B7405">
        <v>85241</v>
      </c>
      <c r="C7405">
        <v>2</v>
      </c>
      <c r="D7405">
        <v>219.86</v>
      </c>
    </row>
    <row r="7406" spans="1:4" x14ac:dyDescent="0.25">
      <c r="A7406">
        <v>2851</v>
      </c>
      <c r="B7406">
        <v>8127</v>
      </c>
      <c r="C7406">
        <v>1</v>
      </c>
      <c r="D7406">
        <v>107.25</v>
      </c>
    </row>
    <row r="7407" spans="1:4" x14ac:dyDescent="0.25">
      <c r="A7407">
        <v>2851</v>
      </c>
      <c r="B7407">
        <v>126386</v>
      </c>
      <c r="C7407">
        <v>3</v>
      </c>
      <c r="D7407">
        <v>536.04</v>
      </c>
    </row>
    <row r="7408" spans="1:4" x14ac:dyDescent="0.25">
      <c r="A7408">
        <v>2851</v>
      </c>
      <c r="B7408">
        <v>122154</v>
      </c>
      <c r="C7408">
        <v>2</v>
      </c>
      <c r="D7408">
        <v>0</v>
      </c>
    </row>
    <row r="7409" spans="1:4" x14ac:dyDescent="0.25">
      <c r="A7409">
        <v>2851</v>
      </c>
      <c r="B7409">
        <v>50986</v>
      </c>
      <c r="C7409">
        <v>2</v>
      </c>
      <c r="D7409">
        <v>759.68</v>
      </c>
    </row>
    <row r="7410" spans="1:4" x14ac:dyDescent="0.25">
      <c r="A7410">
        <v>2852</v>
      </c>
      <c r="B7410">
        <v>54962</v>
      </c>
      <c r="C7410">
        <v>1</v>
      </c>
      <c r="D7410">
        <v>476.56</v>
      </c>
    </row>
    <row r="7411" spans="1:4" x14ac:dyDescent="0.25">
      <c r="A7411">
        <v>2852</v>
      </c>
      <c r="B7411">
        <v>79962</v>
      </c>
      <c r="C7411">
        <v>3</v>
      </c>
      <c r="D7411">
        <v>1166.04</v>
      </c>
    </row>
    <row r="7412" spans="1:4" x14ac:dyDescent="0.25">
      <c r="A7412">
        <v>2853</v>
      </c>
      <c r="B7412">
        <v>63036</v>
      </c>
      <c r="C7412">
        <v>3</v>
      </c>
      <c r="D7412">
        <v>1361.52</v>
      </c>
    </row>
    <row r="7413" spans="1:4" x14ac:dyDescent="0.25">
      <c r="A7413">
        <v>2853</v>
      </c>
      <c r="B7413">
        <v>122108</v>
      </c>
      <c r="C7413">
        <v>2</v>
      </c>
      <c r="D7413">
        <v>560.66</v>
      </c>
    </row>
    <row r="7414" spans="1:4" x14ac:dyDescent="0.25">
      <c r="A7414">
        <v>2854</v>
      </c>
      <c r="B7414">
        <v>103899</v>
      </c>
      <c r="C7414">
        <v>1</v>
      </c>
      <c r="D7414">
        <v>362.34</v>
      </c>
    </row>
    <row r="7415" spans="1:4" x14ac:dyDescent="0.25">
      <c r="A7415">
        <v>2855</v>
      </c>
      <c r="B7415">
        <v>76393</v>
      </c>
      <c r="C7415">
        <v>2</v>
      </c>
      <c r="D7415">
        <v>807.48</v>
      </c>
    </row>
    <row r="7416" spans="1:4" x14ac:dyDescent="0.25">
      <c r="A7416">
        <v>2856</v>
      </c>
      <c r="B7416">
        <v>76677</v>
      </c>
      <c r="C7416">
        <v>3</v>
      </c>
      <c r="D7416">
        <v>737.16</v>
      </c>
    </row>
    <row r="7417" spans="1:4" x14ac:dyDescent="0.25">
      <c r="A7417">
        <v>2856</v>
      </c>
      <c r="B7417">
        <v>14097</v>
      </c>
      <c r="C7417">
        <v>2</v>
      </c>
      <c r="D7417">
        <v>997.96</v>
      </c>
    </row>
    <row r="7418" spans="1:4" x14ac:dyDescent="0.25">
      <c r="A7418">
        <v>2856</v>
      </c>
      <c r="B7418">
        <v>17394</v>
      </c>
      <c r="C7418">
        <v>1</v>
      </c>
      <c r="D7418">
        <v>395.85</v>
      </c>
    </row>
    <row r="7419" spans="1:4" x14ac:dyDescent="0.25">
      <c r="A7419">
        <v>2856</v>
      </c>
      <c r="B7419">
        <v>130282</v>
      </c>
      <c r="C7419">
        <v>2</v>
      </c>
      <c r="D7419">
        <v>884.3</v>
      </c>
    </row>
    <row r="7420" spans="1:4" x14ac:dyDescent="0.25">
      <c r="A7420">
        <v>2856</v>
      </c>
      <c r="B7420">
        <v>122175</v>
      </c>
      <c r="C7420">
        <v>2</v>
      </c>
      <c r="D7420">
        <v>978.04</v>
      </c>
    </row>
    <row r="7421" spans="1:4" x14ac:dyDescent="0.25">
      <c r="A7421">
        <v>2857</v>
      </c>
      <c r="B7421">
        <v>32640</v>
      </c>
      <c r="C7421">
        <v>2</v>
      </c>
      <c r="D7421">
        <v>726.04</v>
      </c>
    </row>
    <row r="7422" spans="1:4" x14ac:dyDescent="0.25">
      <c r="A7422">
        <v>2858</v>
      </c>
      <c r="B7422">
        <v>64925</v>
      </c>
      <c r="C7422">
        <v>3</v>
      </c>
      <c r="D7422">
        <v>850.89</v>
      </c>
    </row>
    <row r="7423" spans="1:4" x14ac:dyDescent="0.25">
      <c r="A7423">
        <v>2859</v>
      </c>
      <c r="B7423">
        <v>2705</v>
      </c>
      <c r="C7423">
        <v>1</v>
      </c>
      <c r="D7423">
        <v>385.73</v>
      </c>
    </row>
    <row r="7424" spans="1:4" x14ac:dyDescent="0.25">
      <c r="A7424">
        <v>2859</v>
      </c>
      <c r="B7424">
        <v>142854</v>
      </c>
      <c r="C7424">
        <v>1</v>
      </c>
      <c r="D7424">
        <v>129.16</v>
      </c>
    </row>
    <row r="7425" spans="1:4" x14ac:dyDescent="0.25">
      <c r="A7425">
        <v>2859</v>
      </c>
      <c r="B7425">
        <v>125816</v>
      </c>
      <c r="C7425">
        <v>2</v>
      </c>
      <c r="D7425">
        <v>433.22</v>
      </c>
    </row>
    <row r="7426" spans="1:4" x14ac:dyDescent="0.25">
      <c r="A7426">
        <v>2861</v>
      </c>
      <c r="B7426">
        <v>71965</v>
      </c>
      <c r="C7426">
        <v>2</v>
      </c>
      <c r="D7426">
        <v>301.42</v>
      </c>
    </row>
    <row r="7427" spans="1:4" x14ac:dyDescent="0.25">
      <c r="A7427">
        <v>2862</v>
      </c>
      <c r="B7427">
        <v>64737</v>
      </c>
      <c r="C7427">
        <v>1</v>
      </c>
      <c r="D7427">
        <v>420.76</v>
      </c>
    </row>
    <row r="7428" spans="1:4" x14ac:dyDescent="0.25">
      <c r="A7428">
        <v>2862</v>
      </c>
      <c r="B7428">
        <v>5980</v>
      </c>
      <c r="C7428">
        <v>3</v>
      </c>
      <c r="D7428">
        <v>775.56</v>
      </c>
    </row>
    <row r="7429" spans="1:4" x14ac:dyDescent="0.25">
      <c r="A7429">
        <v>2862</v>
      </c>
      <c r="B7429">
        <v>118658</v>
      </c>
      <c r="C7429">
        <v>1</v>
      </c>
      <c r="D7429">
        <v>364.97</v>
      </c>
    </row>
    <row r="7430" spans="1:4" x14ac:dyDescent="0.25">
      <c r="A7430">
        <v>2862</v>
      </c>
      <c r="B7430">
        <v>55958</v>
      </c>
      <c r="C7430">
        <v>2</v>
      </c>
      <c r="D7430">
        <v>588.55999999999995</v>
      </c>
    </row>
    <row r="7431" spans="1:4" x14ac:dyDescent="0.25">
      <c r="A7431">
        <v>2863</v>
      </c>
      <c r="B7431">
        <v>8111</v>
      </c>
      <c r="C7431">
        <v>1</v>
      </c>
      <c r="D7431">
        <v>404.65</v>
      </c>
    </row>
    <row r="7432" spans="1:4" x14ac:dyDescent="0.25">
      <c r="A7432">
        <v>2863</v>
      </c>
      <c r="B7432">
        <v>148870</v>
      </c>
      <c r="C7432">
        <v>3</v>
      </c>
      <c r="D7432">
        <v>146.43</v>
      </c>
    </row>
    <row r="7433" spans="1:4" x14ac:dyDescent="0.25">
      <c r="A7433">
        <v>2863</v>
      </c>
      <c r="B7433">
        <v>115845</v>
      </c>
      <c r="C7433">
        <v>1</v>
      </c>
      <c r="D7433">
        <v>348.71</v>
      </c>
    </row>
    <row r="7434" spans="1:4" x14ac:dyDescent="0.25">
      <c r="A7434">
        <v>2864</v>
      </c>
      <c r="B7434">
        <v>78931</v>
      </c>
      <c r="C7434">
        <v>1</v>
      </c>
      <c r="D7434">
        <v>135.58000000000001</v>
      </c>
    </row>
    <row r="7435" spans="1:4" x14ac:dyDescent="0.25">
      <c r="A7435">
        <v>2864</v>
      </c>
      <c r="B7435">
        <v>34556</v>
      </c>
      <c r="C7435">
        <v>3</v>
      </c>
      <c r="D7435">
        <v>1113.6600000000001</v>
      </c>
    </row>
    <row r="7436" spans="1:4" x14ac:dyDescent="0.25">
      <c r="A7436">
        <v>2864</v>
      </c>
      <c r="B7436">
        <v>82024</v>
      </c>
      <c r="C7436">
        <v>3</v>
      </c>
      <c r="D7436">
        <v>305.01</v>
      </c>
    </row>
    <row r="7437" spans="1:4" x14ac:dyDescent="0.25">
      <c r="A7437">
        <v>2865</v>
      </c>
      <c r="B7437">
        <v>76991</v>
      </c>
      <c r="C7437">
        <v>1</v>
      </c>
      <c r="D7437">
        <v>429.58</v>
      </c>
    </row>
    <row r="7438" spans="1:4" x14ac:dyDescent="0.25">
      <c r="A7438">
        <v>2865</v>
      </c>
      <c r="B7438">
        <v>70665</v>
      </c>
      <c r="C7438">
        <v>2</v>
      </c>
      <c r="D7438">
        <v>966.58</v>
      </c>
    </row>
    <row r="7439" spans="1:4" x14ac:dyDescent="0.25">
      <c r="A7439">
        <v>2865</v>
      </c>
      <c r="B7439">
        <v>43537</v>
      </c>
      <c r="C7439">
        <v>1</v>
      </c>
      <c r="D7439">
        <v>378.23</v>
      </c>
    </row>
    <row r="7440" spans="1:4" x14ac:dyDescent="0.25">
      <c r="A7440">
        <v>2866</v>
      </c>
      <c r="B7440">
        <v>89553</v>
      </c>
      <c r="C7440">
        <v>1</v>
      </c>
      <c r="D7440">
        <v>216</v>
      </c>
    </row>
    <row r="7441" spans="1:4" x14ac:dyDescent="0.25">
      <c r="A7441">
        <v>2867</v>
      </c>
      <c r="B7441">
        <v>39561</v>
      </c>
      <c r="C7441">
        <v>1</v>
      </c>
      <c r="D7441">
        <v>463.62</v>
      </c>
    </row>
    <row r="7442" spans="1:4" x14ac:dyDescent="0.25">
      <c r="A7442">
        <v>2868</v>
      </c>
      <c r="B7442">
        <v>136602</v>
      </c>
      <c r="C7442">
        <v>3</v>
      </c>
      <c r="D7442">
        <v>392.97</v>
      </c>
    </row>
    <row r="7443" spans="1:4" x14ac:dyDescent="0.25">
      <c r="A7443">
        <v>2868</v>
      </c>
      <c r="B7443">
        <v>102487</v>
      </c>
      <c r="C7443">
        <v>1</v>
      </c>
      <c r="D7443">
        <v>70.510000000000005</v>
      </c>
    </row>
    <row r="7444" spans="1:4" x14ac:dyDescent="0.25">
      <c r="A7444">
        <v>2868</v>
      </c>
      <c r="B7444">
        <v>61775</v>
      </c>
      <c r="C7444">
        <v>1</v>
      </c>
      <c r="D7444">
        <v>37.58</v>
      </c>
    </row>
    <row r="7445" spans="1:4" x14ac:dyDescent="0.25">
      <c r="A7445">
        <v>2868</v>
      </c>
      <c r="B7445">
        <v>43823</v>
      </c>
      <c r="C7445">
        <v>1</v>
      </c>
      <c r="D7445">
        <v>282.47000000000003</v>
      </c>
    </row>
    <row r="7446" spans="1:4" x14ac:dyDescent="0.25">
      <c r="A7446">
        <v>2868</v>
      </c>
      <c r="B7446">
        <v>105607</v>
      </c>
      <c r="C7446">
        <v>3</v>
      </c>
      <c r="D7446">
        <v>680.91</v>
      </c>
    </row>
    <row r="7447" spans="1:4" x14ac:dyDescent="0.25">
      <c r="A7447">
        <v>2869</v>
      </c>
      <c r="B7447">
        <v>138600</v>
      </c>
      <c r="C7447">
        <v>3</v>
      </c>
      <c r="D7447">
        <v>610.77</v>
      </c>
    </row>
    <row r="7448" spans="1:4" x14ac:dyDescent="0.25">
      <c r="A7448">
        <v>2869</v>
      </c>
      <c r="B7448">
        <v>88162</v>
      </c>
      <c r="C7448">
        <v>3</v>
      </c>
      <c r="D7448">
        <v>403.26</v>
      </c>
    </row>
    <row r="7449" spans="1:4" x14ac:dyDescent="0.25">
      <c r="A7449">
        <v>2869</v>
      </c>
      <c r="B7449">
        <v>141068</v>
      </c>
      <c r="C7449">
        <v>2</v>
      </c>
      <c r="D7449">
        <v>951.9</v>
      </c>
    </row>
    <row r="7450" spans="1:4" x14ac:dyDescent="0.25">
      <c r="A7450">
        <v>2870</v>
      </c>
      <c r="B7450">
        <v>15222</v>
      </c>
      <c r="C7450">
        <v>2</v>
      </c>
      <c r="D7450">
        <v>119.18</v>
      </c>
    </row>
    <row r="7451" spans="1:4" x14ac:dyDescent="0.25">
      <c r="A7451">
        <v>2871</v>
      </c>
      <c r="B7451">
        <v>61836</v>
      </c>
      <c r="C7451">
        <v>1</v>
      </c>
      <c r="D7451">
        <v>153.12</v>
      </c>
    </row>
    <row r="7452" spans="1:4" x14ac:dyDescent="0.25">
      <c r="A7452">
        <v>2872</v>
      </c>
      <c r="B7452">
        <v>44539</v>
      </c>
      <c r="C7452">
        <v>3</v>
      </c>
      <c r="D7452">
        <v>833.55000000000007</v>
      </c>
    </row>
    <row r="7453" spans="1:4" x14ac:dyDescent="0.25">
      <c r="A7453">
        <v>2873</v>
      </c>
      <c r="B7453">
        <v>86316</v>
      </c>
      <c r="C7453">
        <v>1</v>
      </c>
      <c r="D7453">
        <v>256.14</v>
      </c>
    </row>
    <row r="7454" spans="1:4" x14ac:dyDescent="0.25">
      <c r="A7454">
        <v>2873</v>
      </c>
      <c r="B7454">
        <v>139862</v>
      </c>
      <c r="C7454">
        <v>2</v>
      </c>
      <c r="D7454">
        <v>423</v>
      </c>
    </row>
    <row r="7455" spans="1:4" x14ac:dyDescent="0.25">
      <c r="A7455">
        <v>2874</v>
      </c>
      <c r="B7455">
        <v>148443</v>
      </c>
      <c r="C7455">
        <v>1</v>
      </c>
      <c r="D7455">
        <v>0</v>
      </c>
    </row>
    <row r="7456" spans="1:4" x14ac:dyDescent="0.25">
      <c r="A7456">
        <v>2874</v>
      </c>
      <c r="B7456">
        <v>127805</v>
      </c>
      <c r="C7456">
        <v>3</v>
      </c>
      <c r="D7456">
        <v>781.77</v>
      </c>
    </row>
    <row r="7457" spans="1:4" x14ac:dyDescent="0.25">
      <c r="A7457">
        <v>2874</v>
      </c>
      <c r="B7457">
        <v>118239</v>
      </c>
      <c r="C7457">
        <v>1</v>
      </c>
      <c r="D7457">
        <v>357.45</v>
      </c>
    </row>
    <row r="7458" spans="1:4" x14ac:dyDescent="0.25">
      <c r="A7458">
        <v>2875</v>
      </c>
      <c r="B7458">
        <v>57702</v>
      </c>
      <c r="C7458">
        <v>2</v>
      </c>
      <c r="D7458">
        <v>595.91999999999996</v>
      </c>
    </row>
    <row r="7459" spans="1:4" x14ac:dyDescent="0.25">
      <c r="A7459">
        <v>2875</v>
      </c>
      <c r="B7459">
        <v>136553</v>
      </c>
      <c r="C7459">
        <v>1</v>
      </c>
      <c r="D7459">
        <v>205.49</v>
      </c>
    </row>
    <row r="7460" spans="1:4" x14ac:dyDescent="0.25">
      <c r="A7460">
        <v>2875</v>
      </c>
      <c r="B7460">
        <v>71820</v>
      </c>
      <c r="C7460">
        <v>1</v>
      </c>
      <c r="D7460">
        <v>438.17</v>
      </c>
    </row>
    <row r="7461" spans="1:4" x14ac:dyDescent="0.25">
      <c r="A7461">
        <v>2876</v>
      </c>
      <c r="B7461">
        <v>103455</v>
      </c>
      <c r="C7461">
        <v>1</v>
      </c>
      <c r="D7461">
        <v>141.49</v>
      </c>
    </row>
    <row r="7462" spans="1:4" x14ac:dyDescent="0.25">
      <c r="A7462">
        <v>2876</v>
      </c>
      <c r="B7462">
        <v>132430</v>
      </c>
      <c r="C7462">
        <v>1</v>
      </c>
      <c r="D7462">
        <v>326.48</v>
      </c>
    </row>
    <row r="7463" spans="1:4" x14ac:dyDescent="0.25">
      <c r="A7463">
        <v>2876</v>
      </c>
      <c r="B7463">
        <v>1882</v>
      </c>
      <c r="C7463">
        <v>2</v>
      </c>
      <c r="D7463">
        <v>109.84</v>
      </c>
    </row>
    <row r="7464" spans="1:4" x14ac:dyDescent="0.25">
      <c r="A7464">
        <v>2876</v>
      </c>
      <c r="B7464">
        <v>73036</v>
      </c>
      <c r="C7464">
        <v>3</v>
      </c>
      <c r="D7464">
        <v>209.94</v>
      </c>
    </row>
    <row r="7465" spans="1:4" x14ac:dyDescent="0.25">
      <c r="A7465">
        <v>2877</v>
      </c>
      <c r="B7465">
        <v>96587</v>
      </c>
      <c r="C7465">
        <v>2</v>
      </c>
      <c r="D7465">
        <v>617.78</v>
      </c>
    </row>
    <row r="7466" spans="1:4" x14ac:dyDescent="0.25">
      <c r="A7466">
        <v>2877</v>
      </c>
      <c r="B7466">
        <v>32208</v>
      </c>
      <c r="C7466">
        <v>1</v>
      </c>
      <c r="D7466">
        <v>113.85</v>
      </c>
    </row>
    <row r="7467" spans="1:4" x14ac:dyDescent="0.25">
      <c r="A7467">
        <v>2878</v>
      </c>
      <c r="B7467">
        <v>125024</v>
      </c>
      <c r="C7467">
        <v>1</v>
      </c>
      <c r="D7467">
        <v>64.56</v>
      </c>
    </row>
    <row r="7468" spans="1:4" x14ac:dyDescent="0.25">
      <c r="A7468">
        <v>2879</v>
      </c>
      <c r="B7468">
        <v>60687</v>
      </c>
      <c r="C7468">
        <v>3</v>
      </c>
      <c r="D7468">
        <v>214.26</v>
      </c>
    </row>
    <row r="7469" spans="1:4" x14ac:dyDescent="0.25">
      <c r="A7469">
        <v>2879</v>
      </c>
      <c r="B7469">
        <v>66914</v>
      </c>
      <c r="C7469">
        <v>1</v>
      </c>
      <c r="D7469">
        <v>198.97</v>
      </c>
    </row>
    <row r="7470" spans="1:4" x14ac:dyDescent="0.25">
      <c r="A7470">
        <v>2880</v>
      </c>
      <c r="B7470">
        <v>23418</v>
      </c>
      <c r="C7470">
        <v>1</v>
      </c>
      <c r="D7470">
        <v>359.86</v>
      </c>
    </row>
    <row r="7471" spans="1:4" x14ac:dyDescent="0.25">
      <c r="A7471">
        <v>2880</v>
      </c>
      <c r="B7471">
        <v>53296</v>
      </c>
      <c r="C7471">
        <v>3</v>
      </c>
      <c r="D7471">
        <v>916.17</v>
      </c>
    </row>
    <row r="7472" spans="1:4" x14ac:dyDescent="0.25">
      <c r="A7472">
        <v>2880</v>
      </c>
      <c r="B7472">
        <v>16246</v>
      </c>
      <c r="C7472">
        <v>2</v>
      </c>
      <c r="D7472">
        <v>437.48</v>
      </c>
    </row>
    <row r="7473" spans="1:4" x14ac:dyDescent="0.25">
      <c r="A7473">
        <v>2881</v>
      </c>
      <c r="B7473">
        <v>80418</v>
      </c>
      <c r="C7473">
        <v>3</v>
      </c>
      <c r="D7473">
        <v>933.21</v>
      </c>
    </row>
    <row r="7474" spans="1:4" x14ac:dyDescent="0.25">
      <c r="A7474">
        <v>2881</v>
      </c>
      <c r="B7474">
        <v>138428</v>
      </c>
      <c r="C7474">
        <v>3</v>
      </c>
      <c r="D7474">
        <v>84.78</v>
      </c>
    </row>
    <row r="7475" spans="1:4" x14ac:dyDescent="0.25">
      <c r="A7475">
        <v>2882</v>
      </c>
      <c r="B7475">
        <v>35633</v>
      </c>
      <c r="C7475">
        <v>3</v>
      </c>
      <c r="D7475">
        <v>1335.27</v>
      </c>
    </row>
    <row r="7476" spans="1:4" x14ac:dyDescent="0.25">
      <c r="A7476">
        <v>2883</v>
      </c>
      <c r="B7476">
        <v>51443</v>
      </c>
      <c r="C7476">
        <v>3</v>
      </c>
      <c r="D7476">
        <v>848.04</v>
      </c>
    </row>
    <row r="7477" spans="1:4" x14ac:dyDescent="0.25">
      <c r="A7477">
        <v>2883</v>
      </c>
      <c r="B7477">
        <v>90527</v>
      </c>
      <c r="C7477">
        <v>3</v>
      </c>
      <c r="D7477">
        <v>177.93</v>
      </c>
    </row>
    <row r="7478" spans="1:4" x14ac:dyDescent="0.25">
      <c r="A7478">
        <v>2884</v>
      </c>
      <c r="B7478">
        <v>108750</v>
      </c>
      <c r="C7478">
        <v>1</v>
      </c>
      <c r="D7478">
        <v>134.13</v>
      </c>
    </row>
    <row r="7479" spans="1:4" x14ac:dyDescent="0.25">
      <c r="A7479">
        <v>2885</v>
      </c>
      <c r="B7479">
        <v>17792</v>
      </c>
      <c r="C7479">
        <v>3</v>
      </c>
      <c r="D7479">
        <v>227.73</v>
      </c>
    </row>
    <row r="7480" spans="1:4" x14ac:dyDescent="0.25">
      <c r="A7480">
        <v>2885</v>
      </c>
      <c r="B7480">
        <v>96076</v>
      </c>
      <c r="C7480">
        <v>2</v>
      </c>
      <c r="D7480">
        <v>605.41999999999996</v>
      </c>
    </row>
    <row r="7481" spans="1:4" x14ac:dyDescent="0.25">
      <c r="A7481">
        <v>2886</v>
      </c>
      <c r="B7481">
        <v>1829</v>
      </c>
      <c r="C7481">
        <v>3</v>
      </c>
      <c r="D7481">
        <v>108</v>
      </c>
    </row>
    <row r="7482" spans="1:4" x14ac:dyDescent="0.25">
      <c r="A7482">
        <v>2886</v>
      </c>
      <c r="B7482">
        <v>55784</v>
      </c>
      <c r="C7482">
        <v>3</v>
      </c>
      <c r="D7482">
        <v>883.23</v>
      </c>
    </row>
    <row r="7483" spans="1:4" x14ac:dyDescent="0.25">
      <c r="A7483">
        <v>2886</v>
      </c>
      <c r="B7483">
        <v>41013</v>
      </c>
      <c r="C7483">
        <v>3</v>
      </c>
      <c r="D7483">
        <v>499.29</v>
      </c>
    </row>
    <row r="7484" spans="1:4" x14ac:dyDescent="0.25">
      <c r="A7484">
        <v>2886</v>
      </c>
      <c r="B7484">
        <v>15824</v>
      </c>
      <c r="C7484">
        <v>1</v>
      </c>
      <c r="D7484">
        <v>90.75</v>
      </c>
    </row>
    <row r="7485" spans="1:4" x14ac:dyDescent="0.25">
      <c r="A7485">
        <v>2886</v>
      </c>
      <c r="B7485">
        <v>29995</v>
      </c>
      <c r="C7485">
        <v>3</v>
      </c>
      <c r="D7485">
        <v>1180.53</v>
      </c>
    </row>
    <row r="7486" spans="1:4" x14ac:dyDescent="0.25">
      <c r="A7486">
        <v>2887</v>
      </c>
      <c r="B7486">
        <v>144465</v>
      </c>
      <c r="C7486">
        <v>3</v>
      </c>
      <c r="D7486">
        <v>1029.1500000000001</v>
      </c>
    </row>
    <row r="7487" spans="1:4" x14ac:dyDescent="0.25">
      <c r="A7487">
        <v>2888</v>
      </c>
      <c r="B7487">
        <v>102252</v>
      </c>
      <c r="C7487">
        <v>3</v>
      </c>
      <c r="D7487">
        <v>557.81999999999994</v>
      </c>
    </row>
    <row r="7488" spans="1:4" x14ac:dyDescent="0.25">
      <c r="A7488">
        <v>2889</v>
      </c>
      <c r="B7488">
        <v>128847</v>
      </c>
      <c r="C7488">
        <v>1</v>
      </c>
      <c r="D7488">
        <v>468.19</v>
      </c>
    </row>
    <row r="7489" spans="1:4" x14ac:dyDescent="0.25">
      <c r="A7489">
        <v>2889</v>
      </c>
      <c r="B7489">
        <v>9687</v>
      </c>
      <c r="C7489">
        <v>2</v>
      </c>
      <c r="D7489">
        <v>775.96</v>
      </c>
    </row>
    <row r="7490" spans="1:4" x14ac:dyDescent="0.25">
      <c r="A7490">
        <v>2889</v>
      </c>
      <c r="B7490">
        <v>51005</v>
      </c>
      <c r="C7490">
        <v>2</v>
      </c>
      <c r="D7490">
        <v>971.64</v>
      </c>
    </row>
    <row r="7491" spans="1:4" x14ac:dyDescent="0.25">
      <c r="A7491">
        <v>2889</v>
      </c>
      <c r="B7491">
        <v>15376</v>
      </c>
      <c r="C7491">
        <v>1</v>
      </c>
      <c r="D7491">
        <v>485.91</v>
      </c>
    </row>
    <row r="7492" spans="1:4" x14ac:dyDescent="0.25">
      <c r="A7492">
        <v>2890</v>
      </c>
      <c r="B7492">
        <v>125487</v>
      </c>
      <c r="C7492">
        <v>3</v>
      </c>
      <c r="D7492">
        <v>887.09999999999991</v>
      </c>
    </row>
    <row r="7493" spans="1:4" x14ac:dyDescent="0.25">
      <c r="A7493">
        <v>2890</v>
      </c>
      <c r="B7493">
        <v>7833</v>
      </c>
      <c r="C7493">
        <v>1</v>
      </c>
      <c r="D7493">
        <v>57.74</v>
      </c>
    </row>
    <row r="7494" spans="1:4" x14ac:dyDescent="0.25">
      <c r="A7494">
        <v>2891</v>
      </c>
      <c r="B7494">
        <v>121722</v>
      </c>
      <c r="C7494">
        <v>2</v>
      </c>
      <c r="D7494">
        <v>937.56</v>
      </c>
    </row>
    <row r="7495" spans="1:4" x14ac:dyDescent="0.25">
      <c r="A7495">
        <v>2892</v>
      </c>
      <c r="B7495">
        <v>44193</v>
      </c>
      <c r="C7495">
        <v>3</v>
      </c>
      <c r="D7495">
        <v>552.48</v>
      </c>
    </row>
    <row r="7496" spans="1:4" x14ac:dyDescent="0.25">
      <c r="A7496">
        <v>2892</v>
      </c>
      <c r="B7496">
        <v>92177</v>
      </c>
      <c r="C7496">
        <v>1</v>
      </c>
      <c r="D7496">
        <v>394.65</v>
      </c>
    </row>
    <row r="7497" spans="1:4" x14ac:dyDescent="0.25">
      <c r="A7497">
        <v>2892</v>
      </c>
      <c r="B7497">
        <v>19223</v>
      </c>
      <c r="C7497">
        <v>3</v>
      </c>
      <c r="D7497">
        <v>1347.03</v>
      </c>
    </row>
    <row r="7498" spans="1:4" x14ac:dyDescent="0.25">
      <c r="A7498">
        <v>2892</v>
      </c>
      <c r="B7498">
        <v>149180</v>
      </c>
      <c r="C7498">
        <v>3</v>
      </c>
      <c r="D7498">
        <v>1354.2</v>
      </c>
    </row>
    <row r="7499" spans="1:4" x14ac:dyDescent="0.25">
      <c r="A7499">
        <v>2893</v>
      </c>
      <c r="B7499">
        <v>111772</v>
      </c>
      <c r="C7499">
        <v>2</v>
      </c>
      <c r="D7499">
        <v>221.34</v>
      </c>
    </row>
    <row r="7500" spans="1:4" x14ac:dyDescent="0.25">
      <c r="A7500">
        <v>2893</v>
      </c>
      <c r="B7500">
        <v>81053</v>
      </c>
      <c r="C7500">
        <v>3</v>
      </c>
      <c r="D7500">
        <v>1045.83</v>
      </c>
    </row>
    <row r="7501" spans="1:4" x14ac:dyDescent="0.25">
      <c r="A7501">
        <v>2894</v>
      </c>
      <c r="B7501">
        <v>8798</v>
      </c>
      <c r="C7501">
        <v>1</v>
      </c>
      <c r="D7501">
        <v>265.95999999999998</v>
      </c>
    </row>
    <row r="7502" spans="1:4" x14ac:dyDescent="0.25">
      <c r="A7502">
        <v>2894</v>
      </c>
      <c r="B7502">
        <v>121620</v>
      </c>
      <c r="C7502">
        <v>3</v>
      </c>
      <c r="D7502">
        <v>33.630000000000003</v>
      </c>
    </row>
    <row r="7503" spans="1:4" x14ac:dyDescent="0.25">
      <c r="A7503">
        <v>2894</v>
      </c>
      <c r="B7503">
        <v>7403</v>
      </c>
      <c r="C7503">
        <v>3</v>
      </c>
      <c r="D7503">
        <v>82.77</v>
      </c>
    </row>
    <row r="7504" spans="1:4" x14ac:dyDescent="0.25">
      <c r="A7504">
        <v>2894</v>
      </c>
      <c r="B7504">
        <v>77353</v>
      </c>
      <c r="C7504">
        <v>2</v>
      </c>
      <c r="D7504">
        <v>160.96</v>
      </c>
    </row>
    <row r="7505" spans="1:4" x14ac:dyDescent="0.25">
      <c r="A7505">
        <v>2896</v>
      </c>
      <c r="B7505">
        <v>150</v>
      </c>
      <c r="C7505">
        <v>1</v>
      </c>
      <c r="D7505">
        <v>35.96</v>
      </c>
    </row>
    <row r="7506" spans="1:4" x14ac:dyDescent="0.25">
      <c r="A7506">
        <v>2897</v>
      </c>
      <c r="B7506">
        <v>65</v>
      </c>
      <c r="C7506">
        <v>1</v>
      </c>
      <c r="D7506">
        <v>425.22</v>
      </c>
    </row>
    <row r="7507" spans="1:4" x14ac:dyDescent="0.25">
      <c r="A7507">
        <v>2897</v>
      </c>
      <c r="B7507">
        <v>17009</v>
      </c>
      <c r="C7507">
        <v>2</v>
      </c>
      <c r="D7507">
        <v>45.68</v>
      </c>
    </row>
    <row r="7508" spans="1:4" x14ac:dyDescent="0.25">
      <c r="A7508">
        <v>2897</v>
      </c>
      <c r="B7508">
        <v>107641</v>
      </c>
      <c r="C7508">
        <v>1</v>
      </c>
      <c r="D7508">
        <v>425.46</v>
      </c>
    </row>
    <row r="7509" spans="1:4" x14ac:dyDescent="0.25">
      <c r="A7509">
        <v>2898</v>
      </c>
      <c r="B7509">
        <v>147858</v>
      </c>
      <c r="C7509">
        <v>3</v>
      </c>
      <c r="D7509">
        <v>832.31999999999994</v>
      </c>
    </row>
    <row r="7510" spans="1:4" x14ac:dyDescent="0.25">
      <c r="A7510">
        <v>2898</v>
      </c>
      <c r="B7510">
        <v>89724</v>
      </c>
      <c r="C7510">
        <v>2</v>
      </c>
      <c r="D7510">
        <v>0</v>
      </c>
    </row>
    <row r="7511" spans="1:4" x14ac:dyDescent="0.25">
      <c r="A7511">
        <v>2899</v>
      </c>
      <c r="B7511">
        <v>141171</v>
      </c>
      <c r="C7511">
        <v>1</v>
      </c>
      <c r="D7511">
        <v>438.61</v>
      </c>
    </row>
    <row r="7512" spans="1:4" x14ac:dyDescent="0.25">
      <c r="A7512">
        <v>2899</v>
      </c>
      <c r="B7512">
        <v>156</v>
      </c>
      <c r="C7512">
        <v>3</v>
      </c>
      <c r="D7512">
        <v>858.96</v>
      </c>
    </row>
    <row r="7513" spans="1:4" x14ac:dyDescent="0.25">
      <c r="A7513">
        <v>2899</v>
      </c>
      <c r="B7513">
        <v>41121</v>
      </c>
      <c r="C7513">
        <v>3</v>
      </c>
      <c r="D7513">
        <v>587.76</v>
      </c>
    </row>
    <row r="7514" spans="1:4" x14ac:dyDescent="0.25">
      <c r="A7514">
        <v>2900</v>
      </c>
      <c r="B7514">
        <v>62328</v>
      </c>
      <c r="C7514">
        <v>2</v>
      </c>
      <c r="D7514">
        <v>118.2</v>
      </c>
    </row>
    <row r="7515" spans="1:4" x14ac:dyDescent="0.25">
      <c r="A7515">
        <v>2900</v>
      </c>
      <c r="B7515">
        <v>146179</v>
      </c>
      <c r="C7515">
        <v>2</v>
      </c>
      <c r="D7515">
        <v>599.24</v>
      </c>
    </row>
    <row r="7516" spans="1:4" x14ac:dyDescent="0.25">
      <c r="A7516">
        <v>2901</v>
      </c>
      <c r="B7516">
        <v>671</v>
      </c>
      <c r="C7516">
        <v>2</v>
      </c>
      <c r="D7516">
        <v>157.9</v>
      </c>
    </row>
    <row r="7517" spans="1:4" x14ac:dyDescent="0.25">
      <c r="A7517">
        <v>2901</v>
      </c>
      <c r="B7517">
        <v>15799</v>
      </c>
      <c r="C7517">
        <v>1</v>
      </c>
      <c r="D7517">
        <v>23.42</v>
      </c>
    </row>
    <row r="7518" spans="1:4" x14ac:dyDescent="0.25">
      <c r="A7518">
        <v>2902</v>
      </c>
      <c r="B7518">
        <v>67977</v>
      </c>
      <c r="C7518">
        <v>1</v>
      </c>
      <c r="D7518">
        <v>388.38</v>
      </c>
    </row>
    <row r="7519" spans="1:4" x14ac:dyDescent="0.25">
      <c r="A7519">
        <v>2902</v>
      </c>
      <c r="B7519">
        <v>73473</v>
      </c>
      <c r="C7519">
        <v>1</v>
      </c>
      <c r="D7519">
        <v>314.36</v>
      </c>
    </row>
    <row r="7520" spans="1:4" x14ac:dyDescent="0.25">
      <c r="A7520">
        <v>2902</v>
      </c>
      <c r="B7520">
        <v>110734</v>
      </c>
      <c r="C7520">
        <v>3</v>
      </c>
      <c r="D7520">
        <v>1090.6199999999999</v>
      </c>
    </row>
    <row r="7521" spans="1:4" x14ac:dyDescent="0.25">
      <c r="A7521">
        <v>2902</v>
      </c>
      <c r="B7521">
        <v>66466</v>
      </c>
      <c r="C7521">
        <v>1</v>
      </c>
      <c r="D7521">
        <v>466.52</v>
      </c>
    </row>
    <row r="7522" spans="1:4" x14ac:dyDescent="0.25">
      <c r="A7522">
        <v>2903</v>
      </c>
      <c r="B7522">
        <v>64960</v>
      </c>
      <c r="C7522">
        <v>1</v>
      </c>
      <c r="D7522">
        <v>230.84</v>
      </c>
    </row>
    <row r="7523" spans="1:4" x14ac:dyDescent="0.25">
      <c r="A7523">
        <v>2903</v>
      </c>
      <c r="B7523">
        <v>101677</v>
      </c>
      <c r="C7523">
        <v>1</v>
      </c>
      <c r="D7523">
        <v>40.29</v>
      </c>
    </row>
    <row r="7524" spans="1:4" x14ac:dyDescent="0.25">
      <c r="A7524">
        <v>2903</v>
      </c>
      <c r="B7524">
        <v>128669</v>
      </c>
      <c r="C7524">
        <v>3</v>
      </c>
      <c r="D7524">
        <v>544.41</v>
      </c>
    </row>
    <row r="7525" spans="1:4" x14ac:dyDescent="0.25">
      <c r="A7525">
        <v>2903</v>
      </c>
      <c r="B7525">
        <v>18018</v>
      </c>
      <c r="C7525">
        <v>3</v>
      </c>
      <c r="D7525">
        <v>1057.68</v>
      </c>
    </row>
    <row r="7526" spans="1:4" x14ac:dyDescent="0.25">
      <c r="A7526">
        <v>2904</v>
      </c>
      <c r="B7526">
        <v>75435</v>
      </c>
      <c r="C7526">
        <v>3</v>
      </c>
      <c r="D7526">
        <v>253.53</v>
      </c>
    </row>
    <row r="7527" spans="1:4" x14ac:dyDescent="0.25">
      <c r="A7527">
        <v>2904</v>
      </c>
      <c r="B7527">
        <v>13542</v>
      </c>
      <c r="C7527">
        <v>2</v>
      </c>
      <c r="D7527">
        <v>470.24</v>
      </c>
    </row>
    <row r="7528" spans="1:4" x14ac:dyDescent="0.25">
      <c r="A7528">
        <v>2904</v>
      </c>
      <c r="B7528">
        <v>19055</v>
      </c>
      <c r="C7528">
        <v>3</v>
      </c>
      <c r="D7528">
        <v>806.43000000000006</v>
      </c>
    </row>
    <row r="7529" spans="1:4" x14ac:dyDescent="0.25">
      <c r="A7529">
        <v>2904</v>
      </c>
      <c r="B7529">
        <v>83134</v>
      </c>
      <c r="C7529">
        <v>2</v>
      </c>
      <c r="D7529">
        <v>964.74</v>
      </c>
    </row>
    <row r="7530" spans="1:4" x14ac:dyDescent="0.25">
      <c r="A7530">
        <v>2905</v>
      </c>
      <c r="B7530">
        <v>127096</v>
      </c>
      <c r="C7530">
        <v>3</v>
      </c>
      <c r="D7530">
        <v>1262.58</v>
      </c>
    </row>
    <row r="7531" spans="1:4" x14ac:dyDescent="0.25">
      <c r="A7531">
        <v>2905</v>
      </c>
      <c r="B7531">
        <v>53902</v>
      </c>
      <c r="C7531">
        <v>3</v>
      </c>
      <c r="D7531">
        <v>1310.91</v>
      </c>
    </row>
    <row r="7532" spans="1:4" x14ac:dyDescent="0.25">
      <c r="A7532">
        <v>2905</v>
      </c>
      <c r="B7532">
        <v>55541</v>
      </c>
      <c r="C7532">
        <v>3</v>
      </c>
      <c r="D7532">
        <v>571.86</v>
      </c>
    </row>
    <row r="7533" spans="1:4" x14ac:dyDescent="0.25">
      <c r="A7533">
        <v>2905</v>
      </c>
      <c r="B7533">
        <v>25681</v>
      </c>
      <c r="C7533">
        <v>1</v>
      </c>
      <c r="D7533">
        <v>0</v>
      </c>
    </row>
    <row r="7534" spans="1:4" x14ac:dyDescent="0.25">
      <c r="A7534">
        <v>2905</v>
      </c>
      <c r="B7534">
        <v>137268</v>
      </c>
      <c r="C7534">
        <v>1</v>
      </c>
      <c r="D7534">
        <v>108.17</v>
      </c>
    </row>
    <row r="7535" spans="1:4" x14ac:dyDescent="0.25">
      <c r="A7535">
        <v>2906</v>
      </c>
      <c r="B7535">
        <v>110040</v>
      </c>
      <c r="C7535">
        <v>1</v>
      </c>
      <c r="D7535">
        <v>303.5</v>
      </c>
    </row>
    <row r="7536" spans="1:4" x14ac:dyDescent="0.25">
      <c r="A7536">
        <v>2906</v>
      </c>
      <c r="B7536">
        <v>66302</v>
      </c>
      <c r="C7536">
        <v>3</v>
      </c>
      <c r="D7536">
        <v>691.14</v>
      </c>
    </row>
    <row r="7537" spans="1:4" x14ac:dyDescent="0.25">
      <c r="A7537">
        <v>2906</v>
      </c>
      <c r="B7537">
        <v>38986</v>
      </c>
      <c r="C7537">
        <v>2</v>
      </c>
      <c r="D7537">
        <v>124.2</v>
      </c>
    </row>
    <row r="7538" spans="1:4" x14ac:dyDescent="0.25">
      <c r="A7538">
        <v>2906</v>
      </c>
      <c r="B7538">
        <v>2442</v>
      </c>
      <c r="C7538">
        <v>2</v>
      </c>
      <c r="D7538">
        <v>914.4</v>
      </c>
    </row>
    <row r="7539" spans="1:4" x14ac:dyDescent="0.25">
      <c r="A7539">
        <v>2907</v>
      </c>
      <c r="B7539">
        <v>16651</v>
      </c>
      <c r="C7539">
        <v>2</v>
      </c>
      <c r="D7539">
        <v>224.22</v>
      </c>
    </row>
    <row r="7540" spans="1:4" x14ac:dyDescent="0.25">
      <c r="A7540">
        <v>2907</v>
      </c>
      <c r="B7540">
        <v>135943</v>
      </c>
      <c r="C7540">
        <v>3</v>
      </c>
      <c r="D7540">
        <v>965.52</v>
      </c>
    </row>
    <row r="7541" spans="1:4" x14ac:dyDescent="0.25">
      <c r="A7541">
        <v>2907</v>
      </c>
      <c r="B7541">
        <v>140655</v>
      </c>
      <c r="C7541">
        <v>1</v>
      </c>
      <c r="D7541">
        <v>137.29</v>
      </c>
    </row>
    <row r="7542" spans="1:4" x14ac:dyDescent="0.25">
      <c r="A7542">
        <v>2907</v>
      </c>
      <c r="B7542">
        <v>61333</v>
      </c>
      <c r="C7542">
        <v>1</v>
      </c>
      <c r="D7542">
        <v>307.26</v>
      </c>
    </row>
    <row r="7543" spans="1:4" x14ac:dyDescent="0.25">
      <c r="A7543">
        <v>2908</v>
      </c>
      <c r="B7543">
        <v>143312</v>
      </c>
      <c r="C7543">
        <v>1</v>
      </c>
      <c r="D7543">
        <v>136.62</v>
      </c>
    </row>
    <row r="7544" spans="1:4" x14ac:dyDescent="0.25">
      <c r="A7544">
        <v>2908</v>
      </c>
      <c r="B7544">
        <v>95376</v>
      </c>
      <c r="C7544">
        <v>3</v>
      </c>
      <c r="D7544">
        <v>1021.29</v>
      </c>
    </row>
    <row r="7545" spans="1:4" x14ac:dyDescent="0.25">
      <c r="A7545">
        <v>2909</v>
      </c>
      <c r="B7545">
        <v>111200</v>
      </c>
      <c r="C7545">
        <v>3</v>
      </c>
      <c r="D7545">
        <v>369.78</v>
      </c>
    </row>
    <row r="7546" spans="1:4" x14ac:dyDescent="0.25">
      <c r="A7546">
        <v>2909</v>
      </c>
      <c r="B7546">
        <v>78568</v>
      </c>
      <c r="C7546">
        <v>1</v>
      </c>
      <c r="D7546">
        <v>237.4</v>
      </c>
    </row>
    <row r="7547" spans="1:4" x14ac:dyDescent="0.25">
      <c r="A7547">
        <v>2910</v>
      </c>
      <c r="B7547">
        <v>8988</v>
      </c>
      <c r="C7547">
        <v>2</v>
      </c>
      <c r="D7547">
        <v>848.46</v>
      </c>
    </row>
    <row r="7548" spans="1:4" x14ac:dyDescent="0.25">
      <c r="A7548">
        <v>2911</v>
      </c>
      <c r="B7548">
        <v>7544</v>
      </c>
      <c r="C7548">
        <v>2</v>
      </c>
      <c r="D7548">
        <v>856.44</v>
      </c>
    </row>
    <row r="7549" spans="1:4" x14ac:dyDescent="0.25">
      <c r="A7549">
        <v>2912</v>
      </c>
      <c r="B7549">
        <v>52829</v>
      </c>
      <c r="C7549">
        <v>1</v>
      </c>
      <c r="D7549">
        <v>69.8</v>
      </c>
    </row>
    <row r="7550" spans="1:4" x14ac:dyDescent="0.25">
      <c r="A7550">
        <v>2912</v>
      </c>
      <c r="B7550">
        <v>70643</v>
      </c>
      <c r="C7550">
        <v>3</v>
      </c>
      <c r="D7550">
        <v>796.14</v>
      </c>
    </row>
    <row r="7551" spans="1:4" x14ac:dyDescent="0.25">
      <c r="A7551">
        <v>2912</v>
      </c>
      <c r="B7551">
        <v>22188</v>
      </c>
      <c r="C7551">
        <v>2</v>
      </c>
      <c r="D7551">
        <v>308.04000000000002</v>
      </c>
    </row>
    <row r="7552" spans="1:4" x14ac:dyDescent="0.25">
      <c r="A7552">
        <v>2913</v>
      </c>
      <c r="B7552">
        <v>91234</v>
      </c>
      <c r="C7552">
        <v>3</v>
      </c>
      <c r="D7552">
        <v>183.96</v>
      </c>
    </row>
    <row r="7553" spans="1:4" x14ac:dyDescent="0.25">
      <c r="A7553">
        <v>2913</v>
      </c>
      <c r="B7553">
        <v>97801</v>
      </c>
      <c r="C7553">
        <v>1</v>
      </c>
      <c r="D7553">
        <v>476.55</v>
      </c>
    </row>
    <row r="7554" spans="1:4" x14ac:dyDescent="0.25">
      <c r="A7554">
        <v>2914</v>
      </c>
      <c r="B7554">
        <v>138157</v>
      </c>
      <c r="C7554">
        <v>3</v>
      </c>
      <c r="D7554">
        <v>0</v>
      </c>
    </row>
    <row r="7555" spans="1:4" x14ac:dyDescent="0.25">
      <c r="A7555">
        <v>2915</v>
      </c>
      <c r="B7555">
        <v>65981</v>
      </c>
      <c r="C7555">
        <v>3</v>
      </c>
      <c r="D7555">
        <v>409.56000000000012</v>
      </c>
    </row>
    <row r="7556" spans="1:4" x14ac:dyDescent="0.25">
      <c r="A7556">
        <v>2915</v>
      </c>
      <c r="B7556">
        <v>139975</v>
      </c>
      <c r="C7556">
        <v>3</v>
      </c>
      <c r="D7556">
        <v>628.26</v>
      </c>
    </row>
    <row r="7557" spans="1:4" x14ac:dyDescent="0.25">
      <c r="A7557">
        <v>2915</v>
      </c>
      <c r="B7557">
        <v>130282</v>
      </c>
      <c r="C7557">
        <v>3</v>
      </c>
      <c r="D7557">
        <v>1326.45</v>
      </c>
    </row>
    <row r="7558" spans="1:4" x14ac:dyDescent="0.25">
      <c r="A7558">
        <v>2915</v>
      </c>
      <c r="B7558">
        <v>129844</v>
      </c>
      <c r="C7558">
        <v>1</v>
      </c>
      <c r="D7558">
        <v>227.15</v>
      </c>
    </row>
    <row r="7559" spans="1:4" x14ac:dyDescent="0.25">
      <c r="A7559">
        <v>2915</v>
      </c>
      <c r="B7559">
        <v>118797</v>
      </c>
      <c r="C7559">
        <v>2</v>
      </c>
      <c r="D7559">
        <v>264</v>
      </c>
    </row>
    <row r="7560" spans="1:4" x14ac:dyDescent="0.25">
      <c r="A7560">
        <v>2916</v>
      </c>
      <c r="B7560">
        <v>84391</v>
      </c>
      <c r="C7560">
        <v>3</v>
      </c>
      <c r="D7560">
        <v>216.9</v>
      </c>
    </row>
    <row r="7561" spans="1:4" x14ac:dyDescent="0.25">
      <c r="A7561">
        <v>2916</v>
      </c>
      <c r="B7561">
        <v>29028</v>
      </c>
      <c r="C7561">
        <v>2</v>
      </c>
      <c r="D7561">
        <v>195.78</v>
      </c>
    </row>
    <row r="7562" spans="1:4" x14ac:dyDescent="0.25">
      <c r="A7562">
        <v>2916</v>
      </c>
      <c r="B7562">
        <v>99092</v>
      </c>
      <c r="C7562">
        <v>1</v>
      </c>
      <c r="D7562">
        <v>126.59</v>
      </c>
    </row>
    <row r="7563" spans="1:4" x14ac:dyDescent="0.25">
      <c r="A7563">
        <v>2916</v>
      </c>
      <c r="B7563">
        <v>89861</v>
      </c>
      <c r="C7563">
        <v>3</v>
      </c>
      <c r="D7563">
        <v>172.65</v>
      </c>
    </row>
    <row r="7564" spans="1:4" x14ac:dyDescent="0.25">
      <c r="A7564">
        <v>2916</v>
      </c>
      <c r="B7564">
        <v>45727</v>
      </c>
      <c r="C7564">
        <v>3</v>
      </c>
      <c r="D7564">
        <v>1276.2</v>
      </c>
    </row>
    <row r="7565" spans="1:4" x14ac:dyDescent="0.25">
      <c r="A7565">
        <v>2917</v>
      </c>
      <c r="B7565">
        <v>22454</v>
      </c>
      <c r="C7565">
        <v>3</v>
      </c>
      <c r="D7565">
        <v>1302.3900000000001</v>
      </c>
    </row>
    <row r="7566" spans="1:4" x14ac:dyDescent="0.25">
      <c r="A7566">
        <v>2917</v>
      </c>
      <c r="B7566">
        <v>138022</v>
      </c>
      <c r="C7566">
        <v>1</v>
      </c>
      <c r="D7566">
        <v>64.13</v>
      </c>
    </row>
    <row r="7567" spans="1:4" x14ac:dyDescent="0.25">
      <c r="A7567">
        <v>2917</v>
      </c>
      <c r="B7567">
        <v>73446</v>
      </c>
      <c r="C7567">
        <v>1</v>
      </c>
      <c r="D7567">
        <v>826.54</v>
      </c>
    </row>
    <row r="7568" spans="1:4" x14ac:dyDescent="0.25">
      <c r="A7568">
        <v>2918</v>
      </c>
      <c r="B7568">
        <v>85534</v>
      </c>
      <c r="C7568">
        <v>3</v>
      </c>
      <c r="D7568">
        <v>1228.2</v>
      </c>
    </row>
    <row r="7569" spans="1:4" x14ac:dyDescent="0.25">
      <c r="A7569">
        <v>2919</v>
      </c>
      <c r="B7569">
        <v>82127</v>
      </c>
      <c r="C7569">
        <v>1</v>
      </c>
      <c r="D7569">
        <v>366.48</v>
      </c>
    </row>
    <row r="7570" spans="1:4" x14ac:dyDescent="0.25">
      <c r="A7570">
        <v>2919</v>
      </c>
      <c r="B7570">
        <v>10505</v>
      </c>
      <c r="C7570">
        <v>1</v>
      </c>
      <c r="D7570">
        <v>148.26</v>
      </c>
    </row>
    <row r="7571" spans="1:4" x14ac:dyDescent="0.25">
      <c r="A7571">
        <v>2919</v>
      </c>
      <c r="B7571">
        <v>52895</v>
      </c>
      <c r="C7571">
        <v>3</v>
      </c>
      <c r="D7571">
        <v>1374.93</v>
      </c>
    </row>
    <row r="7572" spans="1:4" x14ac:dyDescent="0.25">
      <c r="A7572">
        <v>2920</v>
      </c>
      <c r="B7572">
        <v>129043</v>
      </c>
      <c r="C7572">
        <v>2</v>
      </c>
      <c r="D7572">
        <v>206.66</v>
      </c>
    </row>
    <row r="7573" spans="1:4" x14ac:dyDescent="0.25">
      <c r="A7573">
        <v>2921</v>
      </c>
      <c r="B7573">
        <v>117290</v>
      </c>
      <c r="C7573">
        <v>1</v>
      </c>
      <c r="D7573">
        <v>42.38</v>
      </c>
    </row>
    <row r="7574" spans="1:4" x14ac:dyDescent="0.25">
      <c r="A7574">
        <v>2921</v>
      </c>
      <c r="B7574">
        <v>106552</v>
      </c>
      <c r="C7574">
        <v>1</v>
      </c>
      <c r="D7574">
        <v>481.48</v>
      </c>
    </row>
    <row r="7575" spans="1:4" x14ac:dyDescent="0.25">
      <c r="A7575">
        <v>2922</v>
      </c>
      <c r="B7575">
        <v>15170</v>
      </c>
      <c r="C7575">
        <v>3</v>
      </c>
      <c r="D7575">
        <v>1308.27</v>
      </c>
    </row>
    <row r="7576" spans="1:4" x14ac:dyDescent="0.25">
      <c r="A7576">
        <v>2922</v>
      </c>
      <c r="B7576">
        <v>82792</v>
      </c>
      <c r="C7576">
        <v>1</v>
      </c>
      <c r="D7576">
        <v>180.05</v>
      </c>
    </row>
    <row r="7577" spans="1:4" x14ac:dyDescent="0.25">
      <c r="A7577">
        <v>2922</v>
      </c>
      <c r="B7577">
        <v>140252</v>
      </c>
      <c r="C7577">
        <v>3</v>
      </c>
      <c r="D7577">
        <v>957.96</v>
      </c>
    </row>
    <row r="7578" spans="1:4" x14ac:dyDescent="0.25">
      <c r="A7578">
        <v>2922</v>
      </c>
      <c r="B7578">
        <v>60128</v>
      </c>
      <c r="C7578">
        <v>3</v>
      </c>
      <c r="D7578">
        <v>295.38</v>
      </c>
    </row>
    <row r="7579" spans="1:4" x14ac:dyDescent="0.25">
      <c r="A7579">
        <v>2923</v>
      </c>
      <c r="B7579">
        <v>28255</v>
      </c>
      <c r="C7579">
        <v>2</v>
      </c>
      <c r="D7579">
        <v>70.58</v>
      </c>
    </row>
    <row r="7580" spans="1:4" x14ac:dyDescent="0.25">
      <c r="A7580">
        <v>2924</v>
      </c>
      <c r="B7580">
        <v>112246</v>
      </c>
      <c r="C7580">
        <v>1</v>
      </c>
      <c r="D7580">
        <v>411.69</v>
      </c>
    </row>
    <row r="7581" spans="1:4" x14ac:dyDescent="0.25">
      <c r="A7581">
        <v>2924</v>
      </c>
      <c r="B7581">
        <v>38438</v>
      </c>
      <c r="C7581">
        <v>2</v>
      </c>
      <c r="D7581">
        <v>890.42</v>
      </c>
    </row>
    <row r="7582" spans="1:4" x14ac:dyDescent="0.25">
      <c r="A7582">
        <v>2924</v>
      </c>
      <c r="B7582">
        <v>113376</v>
      </c>
      <c r="C7582">
        <v>2</v>
      </c>
      <c r="D7582">
        <v>302.42</v>
      </c>
    </row>
    <row r="7583" spans="1:4" x14ac:dyDescent="0.25">
      <c r="A7583">
        <v>2924</v>
      </c>
      <c r="B7583">
        <v>109546</v>
      </c>
      <c r="C7583">
        <v>3</v>
      </c>
      <c r="D7583">
        <v>1185.1199999999999</v>
      </c>
    </row>
    <row r="7584" spans="1:4" x14ac:dyDescent="0.25">
      <c r="A7584">
        <v>2925</v>
      </c>
      <c r="B7584">
        <v>46910</v>
      </c>
      <c r="C7584">
        <v>2</v>
      </c>
      <c r="D7584">
        <v>429.02</v>
      </c>
    </row>
    <row r="7585" spans="1:4" x14ac:dyDescent="0.25">
      <c r="A7585">
        <v>2925</v>
      </c>
      <c r="B7585">
        <v>15653</v>
      </c>
      <c r="C7585">
        <v>2</v>
      </c>
      <c r="D7585">
        <v>917.34</v>
      </c>
    </row>
    <row r="7586" spans="1:4" x14ac:dyDescent="0.25">
      <c r="A7586">
        <v>2925</v>
      </c>
      <c r="B7586">
        <v>6525</v>
      </c>
      <c r="C7586">
        <v>1</v>
      </c>
      <c r="D7586">
        <v>16.45</v>
      </c>
    </row>
    <row r="7587" spans="1:4" x14ac:dyDescent="0.25">
      <c r="A7587">
        <v>2925</v>
      </c>
      <c r="B7587">
        <v>64610</v>
      </c>
      <c r="C7587">
        <v>3</v>
      </c>
      <c r="D7587">
        <v>657.96</v>
      </c>
    </row>
    <row r="7588" spans="1:4" x14ac:dyDescent="0.25">
      <c r="A7588">
        <v>2925</v>
      </c>
      <c r="B7588">
        <v>26854</v>
      </c>
      <c r="C7588">
        <v>3</v>
      </c>
      <c r="D7588">
        <v>140.16</v>
      </c>
    </row>
    <row r="7589" spans="1:4" x14ac:dyDescent="0.25">
      <c r="A7589">
        <v>2926</v>
      </c>
      <c r="B7589">
        <v>81543</v>
      </c>
      <c r="C7589">
        <v>3</v>
      </c>
      <c r="D7589">
        <v>1380.9</v>
      </c>
    </row>
    <row r="7590" spans="1:4" x14ac:dyDescent="0.25">
      <c r="A7590">
        <v>2926</v>
      </c>
      <c r="B7590">
        <v>56346</v>
      </c>
      <c r="C7590">
        <v>2</v>
      </c>
      <c r="D7590">
        <v>759.92</v>
      </c>
    </row>
    <row r="7591" spans="1:4" x14ac:dyDescent="0.25">
      <c r="A7591">
        <v>2927</v>
      </c>
      <c r="B7591">
        <v>115312</v>
      </c>
      <c r="C7591">
        <v>3</v>
      </c>
      <c r="D7591">
        <v>107.49</v>
      </c>
    </row>
    <row r="7592" spans="1:4" x14ac:dyDescent="0.25">
      <c r="A7592">
        <v>2927</v>
      </c>
      <c r="B7592">
        <v>88994</v>
      </c>
      <c r="C7592">
        <v>1</v>
      </c>
      <c r="D7592">
        <v>415.71</v>
      </c>
    </row>
    <row r="7593" spans="1:4" x14ac:dyDescent="0.25">
      <c r="A7593">
        <v>2927</v>
      </c>
      <c r="B7593">
        <v>10633</v>
      </c>
      <c r="C7593">
        <v>2</v>
      </c>
      <c r="D7593">
        <v>188.54</v>
      </c>
    </row>
    <row r="7594" spans="1:4" x14ac:dyDescent="0.25">
      <c r="A7594">
        <v>2927</v>
      </c>
      <c r="B7594">
        <v>97694</v>
      </c>
      <c r="C7594">
        <v>2</v>
      </c>
      <c r="D7594">
        <v>155.1</v>
      </c>
    </row>
    <row r="7595" spans="1:4" x14ac:dyDescent="0.25">
      <c r="A7595">
        <v>2928</v>
      </c>
      <c r="B7595">
        <v>61690</v>
      </c>
      <c r="C7595">
        <v>2</v>
      </c>
      <c r="D7595">
        <v>638.29999999999995</v>
      </c>
    </row>
    <row r="7596" spans="1:4" x14ac:dyDescent="0.25">
      <c r="A7596">
        <v>2928</v>
      </c>
      <c r="B7596">
        <v>8271</v>
      </c>
      <c r="C7596">
        <v>1</v>
      </c>
      <c r="D7596">
        <v>298.37</v>
      </c>
    </row>
    <row r="7597" spans="1:4" x14ac:dyDescent="0.25">
      <c r="A7597">
        <v>2928</v>
      </c>
      <c r="B7597">
        <v>68735</v>
      </c>
      <c r="C7597">
        <v>3</v>
      </c>
      <c r="D7597">
        <v>565.59</v>
      </c>
    </row>
    <row r="7598" spans="1:4" x14ac:dyDescent="0.25">
      <c r="A7598">
        <v>2928</v>
      </c>
      <c r="B7598">
        <v>95652</v>
      </c>
      <c r="C7598">
        <v>2</v>
      </c>
      <c r="D7598">
        <v>139.6</v>
      </c>
    </row>
    <row r="7599" spans="1:4" x14ac:dyDescent="0.25">
      <c r="A7599">
        <v>2930</v>
      </c>
      <c r="B7599">
        <v>137641</v>
      </c>
      <c r="C7599">
        <v>1</v>
      </c>
      <c r="D7599">
        <v>469.94</v>
      </c>
    </row>
    <row r="7600" spans="1:4" x14ac:dyDescent="0.25">
      <c r="A7600">
        <v>2930</v>
      </c>
      <c r="B7600">
        <v>135930</v>
      </c>
      <c r="C7600">
        <v>1</v>
      </c>
      <c r="D7600">
        <v>119.21</v>
      </c>
    </row>
    <row r="7601" spans="1:4" x14ac:dyDescent="0.25">
      <c r="A7601">
        <v>2931</v>
      </c>
      <c r="B7601">
        <v>2790</v>
      </c>
      <c r="C7601">
        <v>2</v>
      </c>
      <c r="D7601">
        <v>554.70000000000005</v>
      </c>
    </row>
    <row r="7602" spans="1:4" x14ac:dyDescent="0.25">
      <c r="A7602">
        <v>2931</v>
      </c>
      <c r="B7602">
        <v>60398</v>
      </c>
      <c r="C7602">
        <v>1</v>
      </c>
      <c r="D7602">
        <v>340.84</v>
      </c>
    </row>
    <row r="7603" spans="1:4" x14ac:dyDescent="0.25">
      <c r="A7603">
        <v>2932</v>
      </c>
      <c r="B7603">
        <v>91895</v>
      </c>
      <c r="C7603">
        <v>1</v>
      </c>
      <c r="D7603">
        <v>101.38</v>
      </c>
    </row>
    <row r="7604" spans="1:4" x14ac:dyDescent="0.25">
      <c r="A7604">
        <v>2932</v>
      </c>
      <c r="B7604">
        <v>94565</v>
      </c>
      <c r="C7604">
        <v>1</v>
      </c>
      <c r="D7604">
        <v>72.48</v>
      </c>
    </row>
    <row r="7605" spans="1:4" x14ac:dyDescent="0.25">
      <c r="A7605">
        <v>2932</v>
      </c>
      <c r="B7605">
        <v>129322</v>
      </c>
      <c r="C7605">
        <v>3</v>
      </c>
      <c r="D7605">
        <v>1293.06</v>
      </c>
    </row>
    <row r="7606" spans="1:4" x14ac:dyDescent="0.25">
      <c r="A7606">
        <v>2932</v>
      </c>
      <c r="B7606">
        <v>140437</v>
      </c>
      <c r="C7606">
        <v>3</v>
      </c>
      <c r="D7606">
        <v>1024.98</v>
      </c>
    </row>
    <row r="7607" spans="1:4" x14ac:dyDescent="0.25">
      <c r="A7607">
        <v>2933</v>
      </c>
      <c r="B7607">
        <v>89499</v>
      </c>
      <c r="C7607">
        <v>1</v>
      </c>
      <c r="D7607">
        <v>427.24</v>
      </c>
    </row>
    <row r="7608" spans="1:4" x14ac:dyDescent="0.25">
      <c r="A7608">
        <v>2933</v>
      </c>
      <c r="B7608">
        <v>68451</v>
      </c>
      <c r="C7608">
        <v>1</v>
      </c>
      <c r="D7608">
        <v>381.67</v>
      </c>
    </row>
    <row r="7609" spans="1:4" x14ac:dyDescent="0.25">
      <c r="A7609">
        <v>2933</v>
      </c>
      <c r="B7609">
        <v>107159</v>
      </c>
      <c r="C7609">
        <v>2</v>
      </c>
      <c r="D7609">
        <v>911.66</v>
      </c>
    </row>
    <row r="7610" spans="1:4" x14ac:dyDescent="0.25">
      <c r="A7610">
        <v>2933</v>
      </c>
      <c r="B7610">
        <v>59099</v>
      </c>
      <c r="C7610">
        <v>3</v>
      </c>
      <c r="D7610">
        <v>372.69</v>
      </c>
    </row>
    <row r="7611" spans="1:4" x14ac:dyDescent="0.25">
      <c r="A7611">
        <v>2934</v>
      </c>
      <c r="B7611">
        <v>116162</v>
      </c>
      <c r="C7611">
        <v>1</v>
      </c>
      <c r="D7611">
        <v>490.86</v>
      </c>
    </row>
    <row r="7612" spans="1:4" x14ac:dyDescent="0.25">
      <c r="A7612">
        <v>2934</v>
      </c>
      <c r="B7612">
        <v>128248</v>
      </c>
      <c r="C7612">
        <v>1</v>
      </c>
      <c r="D7612">
        <v>337.24</v>
      </c>
    </row>
    <row r="7613" spans="1:4" x14ac:dyDescent="0.25">
      <c r="A7613">
        <v>2935</v>
      </c>
      <c r="B7613">
        <v>70030</v>
      </c>
      <c r="C7613">
        <v>3</v>
      </c>
      <c r="D7613">
        <v>1053.06</v>
      </c>
    </row>
    <row r="7614" spans="1:4" x14ac:dyDescent="0.25">
      <c r="A7614">
        <v>2935</v>
      </c>
      <c r="B7614">
        <v>30739</v>
      </c>
      <c r="C7614">
        <v>1</v>
      </c>
      <c r="D7614">
        <v>77.92</v>
      </c>
    </row>
    <row r="7615" spans="1:4" x14ac:dyDescent="0.25">
      <c r="A7615">
        <v>2935</v>
      </c>
      <c r="B7615">
        <v>111759</v>
      </c>
      <c r="C7615">
        <v>1</v>
      </c>
      <c r="D7615">
        <v>227.9</v>
      </c>
    </row>
    <row r="7616" spans="1:4" x14ac:dyDescent="0.25">
      <c r="A7616">
        <v>2935</v>
      </c>
      <c r="B7616">
        <v>147355</v>
      </c>
      <c r="C7616">
        <v>1</v>
      </c>
      <c r="D7616">
        <v>498.44</v>
      </c>
    </row>
    <row r="7617" spans="1:4" x14ac:dyDescent="0.25">
      <c r="A7617">
        <v>2936</v>
      </c>
      <c r="B7617">
        <v>7664</v>
      </c>
      <c r="C7617">
        <v>3</v>
      </c>
      <c r="D7617">
        <v>1055.04</v>
      </c>
    </row>
    <row r="7618" spans="1:4" x14ac:dyDescent="0.25">
      <c r="A7618">
        <v>2936</v>
      </c>
      <c r="B7618">
        <v>67514</v>
      </c>
      <c r="C7618">
        <v>1</v>
      </c>
      <c r="D7618">
        <v>385.46</v>
      </c>
    </row>
    <row r="7619" spans="1:4" x14ac:dyDescent="0.25">
      <c r="A7619">
        <v>2937</v>
      </c>
      <c r="B7619">
        <v>97698</v>
      </c>
      <c r="C7619">
        <v>1</v>
      </c>
      <c r="D7619">
        <v>432.69</v>
      </c>
    </row>
    <row r="7620" spans="1:4" x14ac:dyDescent="0.25">
      <c r="A7620">
        <v>2938</v>
      </c>
      <c r="B7620">
        <v>109930</v>
      </c>
      <c r="C7620">
        <v>2</v>
      </c>
      <c r="D7620">
        <v>958.4</v>
      </c>
    </row>
    <row r="7621" spans="1:4" x14ac:dyDescent="0.25">
      <c r="A7621">
        <v>2939</v>
      </c>
      <c r="B7621">
        <v>58236</v>
      </c>
      <c r="C7621">
        <v>2</v>
      </c>
      <c r="D7621">
        <v>80.62</v>
      </c>
    </row>
    <row r="7622" spans="1:4" x14ac:dyDescent="0.25">
      <c r="A7622">
        <v>2940</v>
      </c>
      <c r="B7622">
        <v>4671</v>
      </c>
      <c r="C7622">
        <v>3</v>
      </c>
      <c r="D7622">
        <v>420.75</v>
      </c>
    </row>
    <row r="7623" spans="1:4" x14ac:dyDescent="0.25">
      <c r="A7623">
        <v>2941</v>
      </c>
      <c r="B7623">
        <v>5845</v>
      </c>
      <c r="C7623">
        <v>2</v>
      </c>
      <c r="D7623">
        <v>209.34</v>
      </c>
    </row>
    <row r="7624" spans="1:4" x14ac:dyDescent="0.25">
      <c r="A7624">
        <v>2941</v>
      </c>
      <c r="B7624">
        <v>133542</v>
      </c>
      <c r="C7624">
        <v>3</v>
      </c>
      <c r="D7624">
        <v>832.47</v>
      </c>
    </row>
    <row r="7625" spans="1:4" x14ac:dyDescent="0.25">
      <c r="A7625">
        <v>2942</v>
      </c>
      <c r="B7625">
        <v>144592</v>
      </c>
      <c r="C7625">
        <v>1</v>
      </c>
      <c r="D7625">
        <v>450.89</v>
      </c>
    </row>
    <row r="7626" spans="1:4" x14ac:dyDescent="0.25">
      <c r="A7626">
        <v>2943</v>
      </c>
      <c r="B7626">
        <v>16451</v>
      </c>
      <c r="C7626">
        <v>2</v>
      </c>
      <c r="D7626">
        <v>902.54</v>
      </c>
    </row>
    <row r="7627" spans="1:4" x14ac:dyDescent="0.25">
      <c r="A7627">
        <v>2944</v>
      </c>
      <c r="B7627">
        <v>34485</v>
      </c>
      <c r="C7627">
        <v>1</v>
      </c>
      <c r="D7627">
        <v>94.35</v>
      </c>
    </row>
    <row r="7628" spans="1:4" x14ac:dyDescent="0.25">
      <c r="A7628">
        <v>2945</v>
      </c>
      <c r="B7628">
        <v>59865</v>
      </c>
      <c r="C7628">
        <v>3</v>
      </c>
      <c r="D7628">
        <v>34.92</v>
      </c>
    </row>
    <row r="7629" spans="1:4" x14ac:dyDescent="0.25">
      <c r="A7629">
        <v>2946</v>
      </c>
      <c r="B7629">
        <v>106245</v>
      </c>
      <c r="C7629">
        <v>1</v>
      </c>
      <c r="D7629">
        <v>360.28</v>
      </c>
    </row>
    <row r="7630" spans="1:4" x14ac:dyDescent="0.25">
      <c r="A7630">
        <v>2946</v>
      </c>
      <c r="B7630">
        <v>123393</v>
      </c>
      <c r="C7630">
        <v>1</v>
      </c>
      <c r="D7630">
        <v>141.58000000000001</v>
      </c>
    </row>
    <row r="7631" spans="1:4" x14ac:dyDescent="0.25">
      <c r="A7631">
        <v>2946</v>
      </c>
      <c r="B7631">
        <v>128369</v>
      </c>
      <c r="C7631">
        <v>1</v>
      </c>
      <c r="D7631">
        <v>276.54000000000002</v>
      </c>
    </row>
    <row r="7632" spans="1:4" x14ac:dyDescent="0.25">
      <c r="A7632">
        <v>2946</v>
      </c>
      <c r="B7632">
        <v>73872</v>
      </c>
      <c r="C7632">
        <v>3</v>
      </c>
      <c r="D7632">
        <v>551.58000000000004</v>
      </c>
    </row>
    <row r="7633" spans="1:4" x14ac:dyDescent="0.25">
      <c r="A7633">
        <v>2947</v>
      </c>
      <c r="B7633">
        <v>71850</v>
      </c>
      <c r="C7633">
        <v>2</v>
      </c>
      <c r="D7633">
        <v>156.76</v>
      </c>
    </row>
    <row r="7634" spans="1:4" x14ac:dyDescent="0.25">
      <c r="A7634">
        <v>2947</v>
      </c>
      <c r="B7634">
        <v>74698</v>
      </c>
      <c r="C7634">
        <v>3</v>
      </c>
      <c r="D7634">
        <v>1341</v>
      </c>
    </row>
    <row r="7635" spans="1:4" x14ac:dyDescent="0.25">
      <c r="A7635">
        <v>2947</v>
      </c>
      <c r="B7635">
        <v>37093</v>
      </c>
      <c r="C7635">
        <v>3</v>
      </c>
      <c r="D7635">
        <v>882.99</v>
      </c>
    </row>
    <row r="7636" spans="1:4" x14ac:dyDescent="0.25">
      <c r="A7636">
        <v>2948</v>
      </c>
      <c r="B7636">
        <v>96280</v>
      </c>
      <c r="C7636">
        <v>3</v>
      </c>
      <c r="D7636">
        <v>494.28</v>
      </c>
    </row>
    <row r="7637" spans="1:4" x14ac:dyDescent="0.25">
      <c r="A7637">
        <v>2948</v>
      </c>
      <c r="B7637">
        <v>121158</v>
      </c>
      <c r="C7637">
        <v>2</v>
      </c>
      <c r="D7637">
        <v>517.17999999999995</v>
      </c>
    </row>
    <row r="7638" spans="1:4" x14ac:dyDescent="0.25">
      <c r="A7638">
        <v>2949</v>
      </c>
      <c r="B7638">
        <v>19439</v>
      </c>
      <c r="C7638">
        <v>2</v>
      </c>
      <c r="D7638">
        <v>269.26</v>
      </c>
    </row>
    <row r="7639" spans="1:4" x14ac:dyDescent="0.25">
      <c r="A7639">
        <v>2949</v>
      </c>
      <c r="B7639">
        <v>30155</v>
      </c>
      <c r="C7639">
        <v>2</v>
      </c>
      <c r="D7639">
        <v>153.84</v>
      </c>
    </row>
    <row r="7640" spans="1:4" x14ac:dyDescent="0.25">
      <c r="A7640">
        <v>2949</v>
      </c>
      <c r="B7640">
        <v>76675</v>
      </c>
      <c r="C7640">
        <v>1</v>
      </c>
      <c r="D7640">
        <v>141.35</v>
      </c>
    </row>
    <row r="7641" spans="1:4" x14ac:dyDescent="0.25">
      <c r="A7641">
        <v>2950</v>
      </c>
      <c r="B7641">
        <v>35494</v>
      </c>
      <c r="C7641">
        <v>1</v>
      </c>
      <c r="D7641">
        <v>221.31</v>
      </c>
    </row>
    <row r="7642" spans="1:4" x14ac:dyDescent="0.25">
      <c r="A7642">
        <v>2950</v>
      </c>
      <c r="B7642">
        <v>146939</v>
      </c>
      <c r="C7642">
        <v>1</v>
      </c>
      <c r="D7642">
        <v>110.55</v>
      </c>
    </row>
    <row r="7643" spans="1:4" x14ac:dyDescent="0.25">
      <c r="A7643">
        <v>2950</v>
      </c>
      <c r="B7643">
        <v>121716</v>
      </c>
      <c r="C7643">
        <v>1</v>
      </c>
      <c r="D7643">
        <v>414.25</v>
      </c>
    </row>
    <row r="7644" spans="1:4" x14ac:dyDescent="0.25">
      <c r="A7644">
        <v>2950</v>
      </c>
      <c r="B7644">
        <v>8912</v>
      </c>
      <c r="C7644">
        <v>1</v>
      </c>
      <c r="D7644">
        <v>332.74</v>
      </c>
    </row>
    <row r="7645" spans="1:4" x14ac:dyDescent="0.25">
      <c r="A7645">
        <v>2951</v>
      </c>
      <c r="B7645">
        <v>627</v>
      </c>
      <c r="C7645">
        <v>1</v>
      </c>
      <c r="D7645">
        <v>0</v>
      </c>
    </row>
    <row r="7646" spans="1:4" x14ac:dyDescent="0.25">
      <c r="A7646">
        <v>2951</v>
      </c>
      <c r="B7646">
        <v>71322</v>
      </c>
      <c r="C7646">
        <v>3</v>
      </c>
      <c r="D7646">
        <v>1110.3900000000001</v>
      </c>
    </row>
    <row r="7647" spans="1:4" x14ac:dyDescent="0.25">
      <c r="A7647">
        <v>2953</v>
      </c>
      <c r="B7647">
        <v>54226</v>
      </c>
      <c r="C7647">
        <v>1</v>
      </c>
      <c r="D7647">
        <v>85.29</v>
      </c>
    </row>
    <row r="7648" spans="1:4" x14ac:dyDescent="0.25">
      <c r="A7648">
        <v>2953</v>
      </c>
      <c r="B7648">
        <v>27467</v>
      </c>
      <c r="C7648">
        <v>1</v>
      </c>
      <c r="D7648">
        <v>161.88999999999999</v>
      </c>
    </row>
    <row r="7649" spans="1:4" x14ac:dyDescent="0.25">
      <c r="A7649">
        <v>2953</v>
      </c>
      <c r="B7649">
        <v>122239</v>
      </c>
      <c r="C7649">
        <v>1</v>
      </c>
      <c r="D7649">
        <v>255.42</v>
      </c>
    </row>
    <row r="7650" spans="1:4" x14ac:dyDescent="0.25">
      <c r="A7650">
        <v>2953</v>
      </c>
      <c r="B7650">
        <v>16854</v>
      </c>
      <c r="C7650">
        <v>2</v>
      </c>
      <c r="D7650">
        <v>370.22</v>
      </c>
    </row>
    <row r="7651" spans="1:4" x14ac:dyDescent="0.25">
      <c r="A7651">
        <v>2954</v>
      </c>
      <c r="B7651">
        <v>110840</v>
      </c>
      <c r="C7651">
        <v>2</v>
      </c>
      <c r="D7651">
        <v>921.88</v>
      </c>
    </row>
    <row r="7652" spans="1:4" x14ac:dyDescent="0.25">
      <c r="A7652">
        <v>2954</v>
      </c>
      <c r="B7652">
        <v>112671</v>
      </c>
      <c r="C7652">
        <v>3</v>
      </c>
      <c r="D7652">
        <v>371.22</v>
      </c>
    </row>
    <row r="7653" spans="1:4" x14ac:dyDescent="0.25">
      <c r="A7653">
        <v>2954</v>
      </c>
      <c r="B7653">
        <v>81453</v>
      </c>
      <c r="C7653">
        <v>3</v>
      </c>
      <c r="D7653">
        <v>1348.62</v>
      </c>
    </row>
    <row r="7654" spans="1:4" x14ac:dyDescent="0.25">
      <c r="A7654">
        <v>2954</v>
      </c>
      <c r="B7654">
        <v>118661</v>
      </c>
      <c r="C7654">
        <v>3</v>
      </c>
      <c r="D7654">
        <v>468.72</v>
      </c>
    </row>
    <row r="7655" spans="1:4" x14ac:dyDescent="0.25">
      <c r="A7655">
        <v>2955</v>
      </c>
      <c r="B7655">
        <v>61218</v>
      </c>
      <c r="C7655">
        <v>1</v>
      </c>
      <c r="D7655">
        <v>696.36</v>
      </c>
    </row>
    <row r="7656" spans="1:4" x14ac:dyDescent="0.25">
      <c r="A7656">
        <v>2957</v>
      </c>
      <c r="B7656">
        <v>18885</v>
      </c>
      <c r="C7656">
        <v>2</v>
      </c>
      <c r="D7656">
        <v>481.52</v>
      </c>
    </row>
    <row r="7657" spans="1:4" x14ac:dyDescent="0.25">
      <c r="A7657">
        <v>2957</v>
      </c>
      <c r="B7657">
        <v>37288</v>
      </c>
      <c r="C7657">
        <v>3</v>
      </c>
      <c r="D7657">
        <v>1421.07</v>
      </c>
    </row>
    <row r="7658" spans="1:4" x14ac:dyDescent="0.25">
      <c r="A7658">
        <v>2957</v>
      </c>
      <c r="B7658">
        <v>148722</v>
      </c>
      <c r="C7658">
        <v>1</v>
      </c>
      <c r="D7658">
        <v>85.97</v>
      </c>
    </row>
    <row r="7659" spans="1:4" x14ac:dyDescent="0.25">
      <c r="A7659">
        <v>2957</v>
      </c>
      <c r="B7659">
        <v>21935</v>
      </c>
      <c r="C7659">
        <v>3</v>
      </c>
      <c r="D7659">
        <v>104.61</v>
      </c>
    </row>
    <row r="7660" spans="1:4" x14ac:dyDescent="0.25">
      <c r="A7660">
        <v>2957</v>
      </c>
      <c r="B7660">
        <v>55302</v>
      </c>
      <c r="C7660">
        <v>1</v>
      </c>
      <c r="D7660">
        <v>133.62</v>
      </c>
    </row>
    <row r="7661" spans="1:4" x14ac:dyDescent="0.25">
      <c r="A7661">
        <v>2959</v>
      </c>
      <c r="B7661">
        <v>86916</v>
      </c>
      <c r="C7661">
        <v>2</v>
      </c>
      <c r="D7661">
        <v>43.38</v>
      </c>
    </row>
    <row r="7662" spans="1:4" x14ac:dyDescent="0.25">
      <c r="A7662">
        <v>2960</v>
      </c>
      <c r="B7662">
        <v>31063</v>
      </c>
      <c r="C7662">
        <v>3</v>
      </c>
      <c r="D7662">
        <v>144.24</v>
      </c>
    </row>
    <row r="7663" spans="1:4" x14ac:dyDescent="0.25">
      <c r="A7663">
        <v>2960</v>
      </c>
      <c r="B7663">
        <v>18950</v>
      </c>
      <c r="C7663">
        <v>2</v>
      </c>
      <c r="D7663">
        <v>107.54</v>
      </c>
    </row>
    <row r="7664" spans="1:4" x14ac:dyDescent="0.25">
      <c r="A7664">
        <v>2960</v>
      </c>
      <c r="B7664">
        <v>14409</v>
      </c>
      <c r="C7664">
        <v>2</v>
      </c>
      <c r="D7664">
        <v>948.34</v>
      </c>
    </row>
    <row r="7665" spans="1:4" x14ac:dyDescent="0.25">
      <c r="A7665">
        <v>2961</v>
      </c>
      <c r="B7665">
        <v>51968</v>
      </c>
      <c r="C7665">
        <v>1</v>
      </c>
      <c r="D7665">
        <v>79.239999999999995</v>
      </c>
    </row>
    <row r="7666" spans="1:4" x14ac:dyDescent="0.25">
      <c r="A7666">
        <v>2961</v>
      </c>
      <c r="B7666">
        <v>79403</v>
      </c>
      <c r="C7666">
        <v>3</v>
      </c>
      <c r="D7666">
        <v>1215.1500000000001</v>
      </c>
    </row>
    <row r="7667" spans="1:4" x14ac:dyDescent="0.25">
      <c r="A7667">
        <v>2961</v>
      </c>
      <c r="B7667">
        <v>123204</v>
      </c>
      <c r="C7667">
        <v>3</v>
      </c>
      <c r="D7667">
        <v>1004.34</v>
      </c>
    </row>
    <row r="7668" spans="1:4" x14ac:dyDescent="0.25">
      <c r="A7668">
        <v>2961</v>
      </c>
      <c r="B7668">
        <v>78384</v>
      </c>
      <c r="C7668">
        <v>2</v>
      </c>
      <c r="D7668">
        <v>442.74</v>
      </c>
    </row>
    <row r="7669" spans="1:4" x14ac:dyDescent="0.25">
      <c r="A7669">
        <v>2962</v>
      </c>
      <c r="B7669">
        <v>130586</v>
      </c>
      <c r="C7669">
        <v>1</v>
      </c>
      <c r="D7669">
        <v>80.52</v>
      </c>
    </row>
    <row r="7670" spans="1:4" x14ac:dyDescent="0.25">
      <c r="A7670">
        <v>2963</v>
      </c>
      <c r="B7670">
        <v>133508</v>
      </c>
      <c r="C7670">
        <v>2</v>
      </c>
      <c r="D7670">
        <v>383.44</v>
      </c>
    </row>
    <row r="7671" spans="1:4" x14ac:dyDescent="0.25">
      <c r="A7671">
        <v>2964</v>
      </c>
      <c r="B7671">
        <v>92246</v>
      </c>
      <c r="C7671">
        <v>3</v>
      </c>
      <c r="D7671">
        <v>396.93</v>
      </c>
    </row>
    <row r="7672" spans="1:4" x14ac:dyDescent="0.25">
      <c r="A7672">
        <v>2965</v>
      </c>
      <c r="B7672">
        <v>37495</v>
      </c>
      <c r="C7672">
        <v>1</v>
      </c>
      <c r="D7672">
        <v>114.06</v>
      </c>
    </row>
    <row r="7673" spans="1:4" x14ac:dyDescent="0.25">
      <c r="A7673">
        <v>2965</v>
      </c>
      <c r="B7673">
        <v>90295</v>
      </c>
      <c r="C7673">
        <v>1</v>
      </c>
      <c r="D7673">
        <v>160.22</v>
      </c>
    </row>
    <row r="7674" spans="1:4" x14ac:dyDescent="0.25">
      <c r="A7674">
        <v>2965</v>
      </c>
      <c r="B7674">
        <v>17802</v>
      </c>
      <c r="C7674">
        <v>2</v>
      </c>
      <c r="D7674">
        <v>762.14</v>
      </c>
    </row>
    <row r="7675" spans="1:4" x14ac:dyDescent="0.25">
      <c r="A7675">
        <v>2965</v>
      </c>
      <c r="B7675">
        <v>22043</v>
      </c>
      <c r="C7675">
        <v>2</v>
      </c>
      <c r="D7675">
        <v>222.02</v>
      </c>
    </row>
    <row r="7676" spans="1:4" x14ac:dyDescent="0.25">
      <c r="A7676">
        <v>2966</v>
      </c>
      <c r="B7676">
        <v>49856</v>
      </c>
      <c r="C7676">
        <v>1</v>
      </c>
      <c r="D7676">
        <v>277.45999999999998</v>
      </c>
    </row>
    <row r="7677" spans="1:4" x14ac:dyDescent="0.25">
      <c r="A7677">
        <v>2966</v>
      </c>
      <c r="B7677">
        <v>3582</v>
      </c>
      <c r="C7677">
        <v>2</v>
      </c>
      <c r="D7677">
        <v>43.6</v>
      </c>
    </row>
    <row r="7678" spans="1:4" x14ac:dyDescent="0.25">
      <c r="A7678">
        <v>2966</v>
      </c>
      <c r="B7678">
        <v>125382</v>
      </c>
      <c r="C7678">
        <v>1</v>
      </c>
      <c r="D7678">
        <v>127.11</v>
      </c>
    </row>
    <row r="7679" spans="1:4" x14ac:dyDescent="0.25">
      <c r="A7679">
        <v>2967</v>
      </c>
      <c r="B7679">
        <v>90143</v>
      </c>
      <c r="C7679">
        <v>3</v>
      </c>
      <c r="D7679">
        <v>711.63</v>
      </c>
    </row>
    <row r="7680" spans="1:4" x14ac:dyDescent="0.25">
      <c r="A7680">
        <v>2967</v>
      </c>
      <c r="B7680">
        <v>48859</v>
      </c>
      <c r="C7680">
        <v>1</v>
      </c>
      <c r="D7680">
        <v>249.2</v>
      </c>
    </row>
    <row r="7681" spans="1:4" x14ac:dyDescent="0.25">
      <c r="A7681">
        <v>2967</v>
      </c>
      <c r="B7681">
        <v>131280</v>
      </c>
      <c r="C7681">
        <v>3</v>
      </c>
      <c r="D7681">
        <v>0</v>
      </c>
    </row>
    <row r="7682" spans="1:4" x14ac:dyDescent="0.25">
      <c r="A7682">
        <v>2967</v>
      </c>
      <c r="B7682">
        <v>82910</v>
      </c>
      <c r="C7682">
        <v>3</v>
      </c>
      <c r="D7682">
        <v>33.96</v>
      </c>
    </row>
    <row r="7683" spans="1:4" x14ac:dyDescent="0.25">
      <c r="A7683">
        <v>2968</v>
      </c>
      <c r="B7683">
        <v>139621</v>
      </c>
      <c r="C7683">
        <v>3</v>
      </c>
      <c r="D7683">
        <v>1360.05</v>
      </c>
    </row>
    <row r="7684" spans="1:4" x14ac:dyDescent="0.25">
      <c r="A7684">
        <v>2968</v>
      </c>
      <c r="B7684">
        <v>8830</v>
      </c>
      <c r="C7684">
        <v>1</v>
      </c>
      <c r="D7684">
        <v>267.14</v>
      </c>
    </row>
    <row r="7685" spans="1:4" x14ac:dyDescent="0.25">
      <c r="A7685">
        <v>2968</v>
      </c>
      <c r="B7685">
        <v>130873</v>
      </c>
      <c r="C7685">
        <v>2</v>
      </c>
      <c r="D7685">
        <v>526.70000000000005</v>
      </c>
    </row>
    <row r="7686" spans="1:4" x14ac:dyDescent="0.25">
      <c r="A7686">
        <v>2969</v>
      </c>
      <c r="B7686">
        <v>58372</v>
      </c>
      <c r="C7686">
        <v>3</v>
      </c>
      <c r="D7686">
        <v>382.14</v>
      </c>
    </row>
    <row r="7687" spans="1:4" x14ac:dyDescent="0.25">
      <c r="A7687">
        <v>2969</v>
      </c>
      <c r="B7687">
        <v>120431</v>
      </c>
      <c r="C7687">
        <v>2</v>
      </c>
      <c r="D7687">
        <v>145.78</v>
      </c>
    </row>
    <row r="7688" spans="1:4" x14ac:dyDescent="0.25">
      <c r="A7688">
        <v>2969</v>
      </c>
      <c r="B7688">
        <v>41216</v>
      </c>
      <c r="C7688">
        <v>1</v>
      </c>
      <c r="D7688">
        <v>111.31</v>
      </c>
    </row>
    <row r="7689" spans="1:4" x14ac:dyDescent="0.25">
      <c r="A7689">
        <v>2969</v>
      </c>
      <c r="B7689">
        <v>138371</v>
      </c>
      <c r="C7689">
        <v>2</v>
      </c>
      <c r="D7689">
        <v>195.38</v>
      </c>
    </row>
    <row r="7690" spans="1:4" x14ac:dyDescent="0.25">
      <c r="A7690">
        <v>2969</v>
      </c>
      <c r="B7690">
        <v>72792</v>
      </c>
      <c r="C7690">
        <v>1</v>
      </c>
      <c r="D7690">
        <v>26.87</v>
      </c>
    </row>
    <row r="7691" spans="1:4" x14ac:dyDescent="0.25">
      <c r="A7691">
        <v>2970</v>
      </c>
      <c r="B7691">
        <v>58000</v>
      </c>
      <c r="C7691">
        <v>1</v>
      </c>
      <c r="D7691">
        <v>380.23</v>
      </c>
    </row>
    <row r="7692" spans="1:4" x14ac:dyDescent="0.25">
      <c r="A7692">
        <v>2970</v>
      </c>
      <c r="B7692">
        <v>7546</v>
      </c>
      <c r="C7692">
        <v>2</v>
      </c>
      <c r="D7692">
        <v>952.86</v>
      </c>
    </row>
    <row r="7693" spans="1:4" x14ac:dyDescent="0.25">
      <c r="A7693">
        <v>2971</v>
      </c>
      <c r="B7693">
        <v>54901</v>
      </c>
      <c r="C7693">
        <v>1</v>
      </c>
      <c r="D7693">
        <v>312.49</v>
      </c>
    </row>
    <row r="7694" spans="1:4" x14ac:dyDescent="0.25">
      <c r="A7694">
        <v>2971</v>
      </c>
      <c r="B7694">
        <v>144845</v>
      </c>
      <c r="C7694">
        <v>2</v>
      </c>
      <c r="D7694">
        <v>526.46</v>
      </c>
    </row>
    <row r="7695" spans="1:4" x14ac:dyDescent="0.25">
      <c r="A7695">
        <v>2971</v>
      </c>
      <c r="B7695">
        <v>87221</v>
      </c>
      <c r="C7695">
        <v>3</v>
      </c>
      <c r="D7695">
        <v>285.18</v>
      </c>
    </row>
    <row r="7696" spans="1:4" x14ac:dyDescent="0.25">
      <c r="A7696">
        <v>2971</v>
      </c>
      <c r="B7696">
        <v>87215</v>
      </c>
      <c r="C7696">
        <v>2</v>
      </c>
      <c r="D7696">
        <v>116.66</v>
      </c>
    </row>
    <row r="7697" spans="1:4" x14ac:dyDescent="0.25">
      <c r="A7697">
        <v>2972</v>
      </c>
      <c r="B7697">
        <v>74870</v>
      </c>
      <c r="C7697">
        <v>1</v>
      </c>
      <c r="D7697">
        <v>257.72000000000003</v>
      </c>
    </row>
    <row r="7698" spans="1:4" x14ac:dyDescent="0.25">
      <c r="A7698">
        <v>2972</v>
      </c>
      <c r="B7698">
        <v>6357</v>
      </c>
      <c r="C7698">
        <v>1</v>
      </c>
      <c r="D7698">
        <v>44.56</v>
      </c>
    </row>
    <row r="7699" spans="1:4" x14ac:dyDescent="0.25">
      <c r="A7699">
        <v>2972</v>
      </c>
      <c r="B7699">
        <v>110069</v>
      </c>
      <c r="C7699">
        <v>2</v>
      </c>
      <c r="D7699">
        <v>511.02</v>
      </c>
    </row>
    <row r="7700" spans="1:4" x14ac:dyDescent="0.25">
      <c r="A7700">
        <v>2973</v>
      </c>
      <c r="B7700">
        <v>64260</v>
      </c>
      <c r="C7700">
        <v>1</v>
      </c>
      <c r="D7700">
        <v>151.66999999999999</v>
      </c>
    </row>
    <row r="7701" spans="1:4" x14ac:dyDescent="0.25">
      <c r="A7701">
        <v>2973</v>
      </c>
      <c r="B7701">
        <v>83793</v>
      </c>
      <c r="C7701">
        <v>1</v>
      </c>
      <c r="D7701">
        <v>116.31</v>
      </c>
    </row>
    <row r="7702" spans="1:4" x14ac:dyDescent="0.25">
      <c r="A7702">
        <v>2973</v>
      </c>
      <c r="B7702">
        <v>61807</v>
      </c>
      <c r="C7702">
        <v>2</v>
      </c>
      <c r="D7702">
        <v>287.22000000000003</v>
      </c>
    </row>
    <row r="7703" spans="1:4" x14ac:dyDescent="0.25">
      <c r="A7703">
        <v>2973</v>
      </c>
      <c r="B7703">
        <v>122334</v>
      </c>
      <c r="C7703">
        <v>2</v>
      </c>
      <c r="D7703">
        <v>502.26</v>
      </c>
    </row>
    <row r="7704" spans="1:4" x14ac:dyDescent="0.25">
      <c r="A7704">
        <v>2974</v>
      </c>
      <c r="B7704">
        <v>116132</v>
      </c>
      <c r="C7704">
        <v>1</v>
      </c>
      <c r="D7704">
        <v>0</v>
      </c>
    </row>
    <row r="7705" spans="1:4" x14ac:dyDescent="0.25">
      <c r="A7705">
        <v>2974</v>
      </c>
      <c r="B7705">
        <v>94159</v>
      </c>
      <c r="C7705">
        <v>2</v>
      </c>
      <c r="D7705">
        <v>652.24</v>
      </c>
    </row>
    <row r="7706" spans="1:4" x14ac:dyDescent="0.25">
      <c r="A7706">
        <v>2975</v>
      </c>
      <c r="B7706">
        <v>95696</v>
      </c>
      <c r="C7706">
        <v>1</v>
      </c>
      <c r="D7706">
        <v>340.39</v>
      </c>
    </row>
    <row r="7707" spans="1:4" x14ac:dyDescent="0.25">
      <c r="A7707">
        <v>2975</v>
      </c>
      <c r="B7707">
        <v>126433</v>
      </c>
      <c r="C7707">
        <v>3</v>
      </c>
      <c r="D7707">
        <v>1203.27</v>
      </c>
    </row>
    <row r="7708" spans="1:4" x14ac:dyDescent="0.25">
      <c r="A7708">
        <v>2976</v>
      </c>
      <c r="B7708">
        <v>27288</v>
      </c>
      <c r="C7708">
        <v>2</v>
      </c>
      <c r="D7708">
        <v>167.68</v>
      </c>
    </row>
    <row r="7709" spans="1:4" x14ac:dyDescent="0.25">
      <c r="A7709">
        <v>2976</v>
      </c>
      <c r="B7709">
        <v>86300</v>
      </c>
      <c r="C7709">
        <v>3</v>
      </c>
      <c r="D7709">
        <v>201.33</v>
      </c>
    </row>
    <row r="7710" spans="1:4" x14ac:dyDescent="0.25">
      <c r="A7710">
        <v>2977</v>
      </c>
      <c r="B7710">
        <v>28042</v>
      </c>
      <c r="C7710">
        <v>3</v>
      </c>
      <c r="D7710">
        <v>1368.3</v>
      </c>
    </row>
    <row r="7711" spans="1:4" x14ac:dyDescent="0.25">
      <c r="A7711">
        <v>2977</v>
      </c>
      <c r="B7711">
        <v>116513</v>
      </c>
      <c r="C7711">
        <v>2</v>
      </c>
      <c r="D7711">
        <v>149.18</v>
      </c>
    </row>
    <row r="7712" spans="1:4" x14ac:dyDescent="0.25">
      <c r="A7712">
        <v>2977</v>
      </c>
      <c r="B7712">
        <v>53691</v>
      </c>
      <c r="C7712">
        <v>1</v>
      </c>
      <c r="D7712">
        <v>26.96</v>
      </c>
    </row>
    <row r="7713" spans="1:4" x14ac:dyDescent="0.25">
      <c r="A7713">
        <v>2978</v>
      </c>
      <c r="B7713">
        <v>128529</v>
      </c>
      <c r="C7713">
        <v>3</v>
      </c>
      <c r="D7713">
        <v>463.11</v>
      </c>
    </row>
    <row r="7714" spans="1:4" x14ac:dyDescent="0.25">
      <c r="A7714">
        <v>2978</v>
      </c>
      <c r="B7714">
        <v>148043</v>
      </c>
      <c r="C7714">
        <v>1</v>
      </c>
      <c r="D7714">
        <v>104.07</v>
      </c>
    </row>
    <row r="7715" spans="1:4" x14ac:dyDescent="0.25">
      <c r="A7715">
        <v>2979</v>
      </c>
      <c r="B7715">
        <v>119712</v>
      </c>
      <c r="C7715">
        <v>2</v>
      </c>
      <c r="D7715">
        <v>56.72</v>
      </c>
    </row>
    <row r="7716" spans="1:4" x14ac:dyDescent="0.25">
      <c r="A7716">
        <v>2980</v>
      </c>
      <c r="B7716">
        <v>135597</v>
      </c>
      <c r="C7716">
        <v>3</v>
      </c>
      <c r="D7716">
        <v>845.19</v>
      </c>
    </row>
    <row r="7717" spans="1:4" x14ac:dyDescent="0.25">
      <c r="A7717">
        <v>2980</v>
      </c>
      <c r="B7717">
        <v>1070</v>
      </c>
      <c r="C7717">
        <v>1</v>
      </c>
      <c r="D7717">
        <v>444.05</v>
      </c>
    </row>
    <row r="7718" spans="1:4" x14ac:dyDescent="0.25">
      <c r="A7718">
        <v>2980</v>
      </c>
      <c r="B7718">
        <v>118455</v>
      </c>
      <c r="C7718">
        <v>1</v>
      </c>
      <c r="D7718">
        <v>92.35</v>
      </c>
    </row>
    <row r="7719" spans="1:4" x14ac:dyDescent="0.25">
      <c r="A7719">
        <v>2980</v>
      </c>
      <c r="B7719">
        <v>84308</v>
      </c>
      <c r="C7719">
        <v>2</v>
      </c>
      <c r="D7719">
        <v>568.04</v>
      </c>
    </row>
    <row r="7720" spans="1:4" x14ac:dyDescent="0.25">
      <c r="A7720">
        <v>2981</v>
      </c>
      <c r="B7720">
        <v>137518</v>
      </c>
      <c r="C7720">
        <v>3</v>
      </c>
      <c r="D7720">
        <v>663.54</v>
      </c>
    </row>
    <row r="7721" spans="1:4" x14ac:dyDescent="0.25">
      <c r="A7721">
        <v>2981</v>
      </c>
      <c r="B7721">
        <v>108815</v>
      </c>
      <c r="C7721">
        <v>2</v>
      </c>
      <c r="D7721">
        <v>437.68</v>
      </c>
    </row>
    <row r="7722" spans="1:4" x14ac:dyDescent="0.25">
      <c r="A7722">
        <v>2982</v>
      </c>
      <c r="B7722">
        <v>33978</v>
      </c>
      <c r="C7722">
        <v>1</v>
      </c>
      <c r="D7722">
        <v>335.04</v>
      </c>
    </row>
    <row r="7723" spans="1:4" x14ac:dyDescent="0.25">
      <c r="A7723">
        <v>2982</v>
      </c>
      <c r="B7723">
        <v>45389</v>
      </c>
      <c r="C7723">
        <v>3</v>
      </c>
      <c r="D7723">
        <v>743.58</v>
      </c>
    </row>
    <row r="7724" spans="1:4" x14ac:dyDescent="0.25">
      <c r="A7724">
        <v>2982</v>
      </c>
      <c r="B7724">
        <v>81147</v>
      </c>
      <c r="C7724">
        <v>3</v>
      </c>
      <c r="D7724">
        <v>81.570000000000007</v>
      </c>
    </row>
    <row r="7725" spans="1:4" x14ac:dyDescent="0.25">
      <c r="A7725">
        <v>2982</v>
      </c>
      <c r="B7725">
        <v>11915</v>
      </c>
      <c r="C7725">
        <v>3</v>
      </c>
      <c r="D7725">
        <v>0</v>
      </c>
    </row>
    <row r="7726" spans="1:4" x14ac:dyDescent="0.25">
      <c r="A7726">
        <v>2982</v>
      </c>
      <c r="B7726">
        <v>42779</v>
      </c>
      <c r="C7726">
        <v>3</v>
      </c>
      <c r="D7726">
        <v>1390.44</v>
      </c>
    </row>
    <row r="7727" spans="1:4" x14ac:dyDescent="0.25">
      <c r="A7727">
        <v>2983</v>
      </c>
      <c r="B7727">
        <v>26359</v>
      </c>
      <c r="C7727">
        <v>3</v>
      </c>
      <c r="D7727">
        <v>971.04</v>
      </c>
    </row>
    <row r="7728" spans="1:4" x14ac:dyDescent="0.25">
      <c r="A7728">
        <v>2983</v>
      </c>
      <c r="B7728">
        <v>96759</v>
      </c>
      <c r="C7728">
        <v>3</v>
      </c>
      <c r="D7728">
        <v>278.73</v>
      </c>
    </row>
    <row r="7729" spans="1:4" x14ac:dyDescent="0.25">
      <c r="A7729">
        <v>2983</v>
      </c>
      <c r="B7729">
        <v>93935</v>
      </c>
      <c r="C7729">
        <v>3</v>
      </c>
      <c r="D7729">
        <v>1083.5999999999999</v>
      </c>
    </row>
    <row r="7730" spans="1:4" x14ac:dyDescent="0.25">
      <c r="A7730">
        <v>2983</v>
      </c>
      <c r="B7730">
        <v>146492</v>
      </c>
      <c r="C7730">
        <v>1</v>
      </c>
      <c r="D7730">
        <v>355.67</v>
      </c>
    </row>
    <row r="7731" spans="1:4" x14ac:dyDescent="0.25">
      <c r="A7731">
        <v>2983</v>
      </c>
      <c r="B7731">
        <v>143017</v>
      </c>
      <c r="C7731">
        <v>2</v>
      </c>
      <c r="D7731">
        <v>994.84</v>
      </c>
    </row>
    <row r="7732" spans="1:4" x14ac:dyDescent="0.25">
      <c r="A7732">
        <v>2984</v>
      </c>
      <c r="B7732">
        <v>24445</v>
      </c>
      <c r="C7732">
        <v>1</v>
      </c>
      <c r="D7732">
        <v>491.91</v>
      </c>
    </row>
    <row r="7733" spans="1:4" x14ac:dyDescent="0.25">
      <c r="A7733">
        <v>2984</v>
      </c>
      <c r="B7733">
        <v>126328</v>
      </c>
      <c r="C7733">
        <v>3</v>
      </c>
      <c r="D7733">
        <v>386.79</v>
      </c>
    </row>
    <row r="7734" spans="1:4" x14ac:dyDescent="0.25">
      <c r="A7734">
        <v>2985</v>
      </c>
      <c r="B7734">
        <v>100809</v>
      </c>
      <c r="C7734">
        <v>1</v>
      </c>
      <c r="D7734">
        <v>355.05</v>
      </c>
    </row>
    <row r="7735" spans="1:4" x14ac:dyDescent="0.25">
      <c r="A7735">
        <v>2985</v>
      </c>
      <c r="B7735">
        <v>21612</v>
      </c>
      <c r="C7735">
        <v>3</v>
      </c>
      <c r="D7735">
        <v>1470.27</v>
      </c>
    </row>
    <row r="7736" spans="1:4" x14ac:dyDescent="0.25">
      <c r="A7736">
        <v>2985</v>
      </c>
      <c r="B7736">
        <v>138145</v>
      </c>
      <c r="C7736">
        <v>3</v>
      </c>
      <c r="D7736">
        <v>856.53</v>
      </c>
    </row>
    <row r="7737" spans="1:4" x14ac:dyDescent="0.25">
      <c r="A7737">
        <v>2985</v>
      </c>
      <c r="B7737">
        <v>135498</v>
      </c>
      <c r="C7737">
        <v>3</v>
      </c>
      <c r="D7737">
        <v>1242.48</v>
      </c>
    </row>
    <row r="7738" spans="1:4" x14ac:dyDescent="0.25">
      <c r="A7738">
        <v>2986</v>
      </c>
      <c r="B7738">
        <v>4048</v>
      </c>
      <c r="C7738">
        <v>3</v>
      </c>
      <c r="D7738">
        <v>1351.56</v>
      </c>
    </row>
    <row r="7739" spans="1:4" x14ac:dyDescent="0.25">
      <c r="A7739">
        <v>2986</v>
      </c>
      <c r="B7739">
        <v>75577</v>
      </c>
      <c r="C7739">
        <v>3</v>
      </c>
      <c r="D7739">
        <v>0</v>
      </c>
    </row>
    <row r="7740" spans="1:4" x14ac:dyDescent="0.25">
      <c r="A7740">
        <v>2987</v>
      </c>
      <c r="B7740">
        <v>76278</v>
      </c>
      <c r="C7740">
        <v>3</v>
      </c>
      <c r="D7740">
        <v>718.74</v>
      </c>
    </row>
    <row r="7741" spans="1:4" x14ac:dyDescent="0.25">
      <c r="A7741">
        <v>2987</v>
      </c>
      <c r="B7741">
        <v>83988</v>
      </c>
      <c r="C7741">
        <v>2</v>
      </c>
      <c r="D7741">
        <v>382.66</v>
      </c>
    </row>
    <row r="7742" spans="1:4" x14ac:dyDescent="0.25">
      <c r="A7742">
        <v>2987</v>
      </c>
      <c r="B7742">
        <v>26071</v>
      </c>
      <c r="C7742">
        <v>3</v>
      </c>
      <c r="D7742">
        <v>506.13</v>
      </c>
    </row>
    <row r="7743" spans="1:4" x14ac:dyDescent="0.25">
      <c r="A7743">
        <v>2987</v>
      </c>
      <c r="B7743">
        <v>113651</v>
      </c>
      <c r="C7743">
        <v>2</v>
      </c>
      <c r="D7743">
        <v>500.24</v>
      </c>
    </row>
    <row r="7744" spans="1:4" x14ac:dyDescent="0.25">
      <c r="A7744">
        <v>2988</v>
      </c>
      <c r="B7744">
        <v>71250</v>
      </c>
      <c r="C7744">
        <v>3</v>
      </c>
      <c r="D7744">
        <v>891.99</v>
      </c>
    </row>
    <row r="7745" spans="1:4" x14ac:dyDescent="0.25">
      <c r="A7745">
        <v>2988</v>
      </c>
      <c r="B7745">
        <v>140836</v>
      </c>
      <c r="C7745">
        <v>3</v>
      </c>
      <c r="D7745">
        <v>359.16</v>
      </c>
    </row>
    <row r="7746" spans="1:4" x14ac:dyDescent="0.25">
      <c r="A7746">
        <v>2988</v>
      </c>
      <c r="B7746">
        <v>45900</v>
      </c>
      <c r="C7746">
        <v>2</v>
      </c>
      <c r="D7746">
        <v>336.08</v>
      </c>
    </row>
    <row r="7747" spans="1:4" x14ac:dyDescent="0.25">
      <c r="A7747">
        <v>2989</v>
      </c>
      <c r="B7747">
        <v>103527</v>
      </c>
      <c r="C7747">
        <v>3</v>
      </c>
      <c r="D7747">
        <v>662.61</v>
      </c>
    </row>
    <row r="7748" spans="1:4" x14ac:dyDescent="0.25">
      <c r="A7748">
        <v>2989</v>
      </c>
      <c r="B7748">
        <v>94391</v>
      </c>
      <c r="C7748">
        <v>1</v>
      </c>
      <c r="D7748">
        <v>495.25</v>
      </c>
    </row>
    <row r="7749" spans="1:4" x14ac:dyDescent="0.25">
      <c r="A7749">
        <v>2989</v>
      </c>
      <c r="B7749">
        <v>139640</v>
      </c>
      <c r="C7749">
        <v>1</v>
      </c>
      <c r="D7749">
        <v>491.11</v>
      </c>
    </row>
    <row r="7750" spans="1:4" x14ac:dyDescent="0.25">
      <c r="A7750">
        <v>2990</v>
      </c>
      <c r="B7750">
        <v>87404</v>
      </c>
      <c r="C7750">
        <v>3</v>
      </c>
      <c r="D7750">
        <v>155.79</v>
      </c>
    </row>
    <row r="7751" spans="1:4" x14ac:dyDescent="0.25">
      <c r="A7751">
        <v>2990</v>
      </c>
      <c r="B7751">
        <v>36453</v>
      </c>
      <c r="C7751">
        <v>2</v>
      </c>
      <c r="D7751">
        <v>595.04</v>
      </c>
    </row>
    <row r="7752" spans="1:4" x14ac:dyDescent="0.25">
      <c r="A7752">
        <v>2990</v>
      </c>
      <c r="B7752">
        <v>115496</v>
      </c>
      <c r="C7752">
        <v>1</v>
      </c>
      <c r="D7752">
        <v>176.25</v>
      </c>
    </row>
    <row r="7753" spans="1:4" x14ac:dyDescent="0.25">
      <c r="A7753">
        <v>2990</v>
      </c>
      <c r="B7753">
        <v>85358</v>
      </c>
      <c r="C7753">
        <v>2</v>
      </c>
      <c r="D7753">
        <v>981.36</v>
      </c>
    </row>
    <row r="7754" spans="1:4" x14ac:dyDescent="0.25">
      <c r="A7754">
        <v>2991</v>
      </c>
      <c r="B7754">
        <v>144158</v>
      </c>
      <c r="C7754">
        <v>3</v>
      </c>
      <c r="D7754">
        <v>298.70999999999998</v>
      </c>
    </row>
    <row r="7755" spans="1:4" x14ac:dyDescent="0.25">
      <c r="A7755">
        <v>2991</v>
      </c>
      <c r="B7755">
        <v>113876</v>
      </c>
      <c r="C7755">
        <v>2</v>
      </c>
      <c r="D7755">
        <v>25.64</v>
      </c>
    </row>
    <row r="7756" spans="1:4" x14ac:dyDescent="0.25">
      <c r="A7756">
        <v>2991</v>
      </c>
      <c r="B7756">
        <v>22552</v>
      </c>
      <c r="C7756">
        <v>2</v>
      </c>
      <c r="D7756">
        <v>0</v>
      </c>
    </row>
    <row r="7757" spans="1:4" x14ac:dyDescent="0.25">
      <c r="A7757">
        <v>2991</v>
      </c>
      <c r="B7757">
        <v>65927</v>
      </c>
      <c r="C7757">
        <v>2</v>
      </c>
      <c r="D7757">
        <v>882.4</v>
      </c>
    </row>
    <row r="7758" spans="1:4" x14ac:dyDescent="0.25">
      <c r="A7758">
        <v>2991</v>
      </c>
      <c r="B7758">
        <v>95</v>
      </c>
      <c r="C7758">
        <v>3</v>
      </c>
      <c r="D7758">
        <v>529.47</v>
      </c>
    </row>
    <row r="7759" spans="1:4" x14ac:dyDescent="0.25">
      <c r="A7759">
        <v>2992</v>
      </c>
      <c r="B7759">
        <v>148532</v>
      </c>
      <c r="C7759">
        <v>3</v>
      </c>
      <c r="D7759">
        <v>769.23</v>
      </c>
    </row>
    <row r="7760" spans="1:4" x14ac:dyDescent="0.25">
      <c r="A7760">
        <v>2992</v>
      </c>
      <c r="B7760">
        <v>103539</v>
      </c>
      <c r="C7760">
        <v>2</v>
      </c>
      <c r="D7760">
        <v>446.62</v>
      </c>
    </row>
    <row r="7761" spans="1:4" x14ac:dyDescent="0.25">
      <c r="A7761">
        <v>2992</v>
      </c>
      <c r="B7761">
        <v>849</v>
      </c>
      <c r="C7761">
        <v>2</v>
      </c>
      <c r="D7761">
        <v>893.18</v>
      </c>
    </row>
    <row r="7762" spans="1:4" x14ac:dyDescent="0.25">
      <c r="A7762">
        <v>2992</v>
      </c>
      <c r="B7762">
        <v>63182</v>
      </c>
      <c r="C7762">
        <v>2</v>
      </c>
      <c r="D7762">
        <v>332.56</v>
      </c>
    </row>
    <row r="7763" spans="1:4" x14ac:dyDescent="0.25">
      <c r="A7763">
        <v>2993</v>
      </c>
      <c r="B7763">
        <v>119372</v>
      </c>
      <c r="C7763">
        <v>3</v>
      </c>
      <c r="D7763">
        <v>1316.46</v>
      </c>
    </row>
    <row r="7764" spans="1:4" x14ac:dyDescent="0.25">
      <c r="A7764">
        <v>2994</v>
      </c>
      <c r="B7764">
        <v>85921</v>
      </c>
      <c r="C7764">
        <v>1</v>
      </c>
      <c r="D7764">
        <v>130.22</v>
      </c>
    </row>
    <row r="7765" spans="1:4" x14ac:dyDescent="0.25">
      <c r="A7765">
        <v>2995</v>
      </c>
      <c r="B7765">
        <v>48361</v>
      </c>
      <c r="C7765">
        <v>1</v>
      </c>
      <c r="D7765">
        <v>384.06</v>
      </c>
    </row>
    <row r="7766" spans="1:4" x14ac:dyDescent="0.25">
      <c r="A7766">
        <v>2995</v>
      </c>
      <c r="B7766">
        <v>116604</v>
      </c>
      <c r="C7766">
        <v>1</v>
      </c>
      <c r="D7766">
        <v>364.79</v>
      </c>
    </row>
    <row r="7767" spans="1:4" x14ac:dyDescent="0.25">
      <c r="A7767">
        <v>2995</v>
      </c>
      <c r="B7767">
        <v>24561</v>
      </c>
      <c r="C7767">
        <v>2</v>
      </c>
      <c r="D7767">
        <v>514.70000000000005</v>
      </c>
    </row>
    <row r="7768" spans="1:4" x14ac:dyDescent="0.25">
      <c r="A7768">
        <v>2995</v>
      </c>
      <c r="B7768">
        <v>81764</v>
      </c>
      <c r="C7768">
        <v>1</v>
      </c>
      <c r="D7768">
        <v>460.79</v>
      </c>
    </row>
    <row r="7769" spans="1:4" x14ac:dyDescent="0.25">
      <c r="A7769">
        <v>2996</v>
      </c>
      <c r="B7769">
        <v>42408</v>
      </c>
      <c r="C7769">
        <v>2</v>
      </c>
      <c r="D7769">
        <v>253.96</v>
      </c>
    </row>
    <row r="7770" spans="1:4" x14ac:dyDescent="0.25">
      <c r="A7770">
        <v>2996</v>
      </c>
      <c r="B7770">
        <v>8960</v>
      </c>
      <c r="C7770">
        <v>3</v>
      </c>
      <c r="D7770">
        <v>87.27</v>
      </c>
    </row>
    <row r="7771" spans="1:4" x14ac:dyDescent="0.25">
      <c r="A7771">
        <v>2996</v>
      </c>
      <c r="B7771">
        <v>85366</v>
      </c>
      <c r="C7771">
        <v>1</v>
      </c>
      <c r="D7771">
        <v>296.42</v>
      </c>
    </row>
    <row r="7772" spans="1:4" x14ac:dyDescent="0.25">
      <c r="A7772">
        <v>2996</v>
      </c>
      <c r="B7772">
        <v>147921</v>
      </c>
      <c r="C7772">
        <v>2</v>
      </c>
      <c r="D7772">
        <v>192.3</v>
      </c>
    </row>
    <row r="7773" spans="1:4" x14ac:dyDescent="0.25">
      <c r="A7773">
        <v>2996</v>
      </c>
      <c r="B7773">
        <v>1158</v>
      </c>
      <c r="C7773">
        <v>1</v>
      </c>
      <c r="D7773">
        <v>379.15</v>
      </c>
    </row>
    <row r="7774" spans="1:4" x14ac:dyDescent="0.25">
      <c r="A7774">
        <v>2997</v>
      </c>
      <c r="B7774">
        <v>43192</v>
      </c>
      <c r="C7774">
        <v>2</v>
      </c>
      <c r="D7774">
        <v>36.42</v>
      </c>
    </row>
    <row r="7775" spans="1:4" x14ac:dyDescent="0.25">
      <c r="A7775">
        <v>2997</v>
      </c>
      <c r="B7775">
        <v>17040</v>
      </c>
      <c r="C7775">
        <v>2</v>
      </c>
      <c r="D7775">
        <v>234.6</v>
      </c>
    </row>
    <row r="7776" spans="1:4" x14ac:dyDescent="0.25">
      <c r="A7776">
        <v>2998</v>
      </c>
      <c r="B7776">
        <v>118239</v>
      </c>
      <c r="C7776">
        <v>2</v>
      </c>
      <c r="D7776">
        <v>714.9</v>
      </c>
    </row>
    <row r="7777" spans="1:4" x14ac:dyDescent="0.25">
      <c r="A7777">
        <v>2999</v>
      </c>
      <c r="B7777">
        <v>62781</v>
      </c>
      <c r="C7777">
        <v>2</v>
      </c>
      <c r="D7777">
        <v>721.06</v>
      </c>
    </row>
    <row r="7778" spans="1:4" x14ac:dyDescent="0.25">
      <c r="A7778">
        <v>2999</v>
      </c>
      <c r="B7778">
        <v>108024</v>
      </c>
      <c r="C7778">
        <v>2</v>
      </c>
      <c r="D7778">
        <v>310.26</v>
      </c>
    </row>
    <row r="7779" spans="1:4" x14ac:dyDescent="0.25">
      <c r="A7779">
        <v>2999</v>
      </c>
      <c r="B7779">
        <v>138833</v>
      </c>
      <c r="C7779">
        <v>2</v>
      </c>
      <c r="D7779">
        <v>843.88</v>
      </c>
    </row>
    <row r="7780" spans="1:4" x14ac:dyDescent="0.25">
      <c r="A7780">
        <v>3000</v>
      </c>
      <c r="B7780">
        <v>61</v>
      </c>
      <c r="C7780">
        <v>2</v>
      </c>
      <c r="D7780">
        <v>730.64</v>
      </c>
    </row>
    <row r="7781" spans="1:4" x14ac:dyDescent="0.25">
      <c r="A7781">
        <v>3001</v>
      </c>
      <c r="B7781">
        <v>76238</v>
      </c>
      <c r="C7781">
        <v>3</v>
      </c>
      <c r="D7781">
        <v>664.31999999999994</v>
      </c>
    </row>
    <row r="7782" spans="1:4" x14ac:dyDescent="0.25">
      <c r="A7782">
        <v>3002</v>
      </c>
      <c r="B7782">
        <v>97015</v>
      </c>
      <c r="C7782">
        <v>3</v>
      </c>
      <c r="D7782">
        <v>717.33</v>
      </c>
    </row>
    <row r="7783" spans="1:4" x14ac:dyDescent="0.25">
      <c r="A7783">
        <v>3003</v>
      </c>
      <c r="B7783">
        <v>6755</v>
      </c>
      <c r="C7783">
        <v>1</v>
      </c>
      <c r="D7783">
        <v>283.69</v>
      </c>
    </row>
    <row r="7784" spans="1:4" x14ac:dyDescent="0.25">
      <c r="A7784">
        <v>3003</v>
      </c>
      <c r="B7784">
        <v>111493</v>
      </c>
      <c r="C7784">
        <v>3</v>
      </c>
      <c r="D7784">
        <v>451.23</v>
      </c>
    </row>
    <row r="7785" spans="1:4" x14ac:dyDescent="0.25">
      <c r="A7785">
        <v>3004</v>
      </c>
      <c r="B7785">
        <v>42610</v>
      </c>
      <c r="C7785">
        <v>3</v>
      </c>
      <c r="D7785">
        <v>1223.55</v>
      </c>
    </row>
    <row r="7786" spans="1:4" x14ac:dyDescent="0.25">
      <c r="A7786">
        <v>3005</v>
      </c>
      <c r="B7786">
        <v>79735</v>
      </c>
      <c r="C7786">
        <v>1</v>
      </c>
      <c r="D7786">
        <v>152.35</v>
      </c>
    </row>
    <row r="7787" spans="1:4" x14ac:dyDescent="0.25">
      <c r="A7787">
        <v>3005</v>
      </c>
      <c r="B7787">
        <v>58769</v>
      </c>
      <c r="C7787">
        <v>2</v>
      </c>
      <c r="D7787">
        <v>484.64</v>
      </c>
    </row>
    <row r="7788" spans="1:4" x14ac:dyDescent="0.25">
      <c r="A7788">
        <v>3006</v>
      </c>
      <c r="B7788">
        <v>18018</v>
      </c>
      <c r="C7788">
        <v>3</v>
      </c>
      <c r="D7788">
        <v>1057.68</v>
      </c>
    </row>
    <row r="7789" spans="1:4" x14ac:dyDescent="0.25">
      <c r="A7789">
        <v>3006</v>
      </c>
      <c r="B7789">
        <v>114636</v>
      </c>
      <c r="C7789">
        <v>1</v>
      </c>
      <c r="D7789">
        <v>189.2</v>
      </c>
    </row>
    <row r="7790" spans="1:4" x14ac:dyDescent="0.25">
      <c r="A7790">
        <v>3006</v>
      </c>
      <c r="B7790">
        <v>72956</v>
      </c>
      <c r="C7790">
        <v>3</v>
      </c>
      <c r="D7790">
        <v>1180.5899999999999</v>
      </c>
    </row>
    <row r="7791" spans="1:4" x14ac:dyDescent="0.25">
      <c r="A7791">
        <v>3006</v>
      </c>
      <c r="B7791">
        <v>1817</v>
      </c>
      <c r="C7791">
        <v>1</v>
      </c>
      <c r="D7791">
        <v>436.4</v>
      </c>
    </row>
    <row r="7792" spans="1:4" x14ac:dyDescent="0.25">
      <c r="A7792">
        <v>3008</v>
      </c>
      <c r="B7792">
        <v>145699</v>
      </c>
      <c r="C7792">
        <v>1</v>
      </c>
      <c r="D7792">
        <v>454.94</v>
      </c>
    </row>
    <row r="7793" spans="1:4" x14ac:dyDescent="0.25">
      <c r="A7793">
        <v>3008</v>
      </c>
      <c r="B7793">
        <v>143759</v>
      </c>
      <c r="C7793">
        <v>3</v>
      </c>
      <c r="D7793">
        <v>695.61</v>
      </c>
    </row>
    <row r="7794" spans="1:4" x14ac:dyDescent="0.25">
      <c r="A7794">
        <v>3008</v>
      </c>
      <c r="B7794">
        <v>16285</v>
      </c>
      <c r="C7794">
        <v>3</v>
      </c>
      <c r="D7794">
        <v>124.14</v>
      </c>
    </row>
    <row r="7795" spans="1:4" x14ac:dyDescent="0.25">
      <c r="A7795">
        <v>3009</v>
      </c>
      <c r="B7795">
        <v>115919</v>
      </c>
      <c r="C7795">
        <v>1</v>
      </c>
      <c r="D7795">
        <v>115.1</v>
      </c>
    </row>
    <row r="7796" spans="1:4" x14ac:dyDescent="0.25">
      <c r="A7796">
        <v>3009</v>
      </c>
      <c r="B7796">
        <v>126029</v>
      </c>
      <c r="C7796">
        <v>3</v>
      </c>
      <c r="D7796">
        <v>65.039999999999992</v>
      </c>
    </row>
    <row r="7797" spans="1:4" x14ac:dyDescent="0.25">
      <c r="A7797">
        <v>3010</v>
      </c>
      <c r="B7797">
        <v>71969</v>
      </c>
      <c r="C7797">
        <v>1</v>
      </c>
      <c r="D7797">
        <v>56.31</v>
      </c>
    </row>
    <row r="7798" spans="1:4" x14ac:dyDescent="0.25">
      <c r="A7798">
        <v>3010</v>
      </c>
      <c r="B7798">
        <v>123364</v>
      </c>
      <c r="C7798">
        <v>2</v>
      </c>
      <c r="D7798">
        <v>0</v>
      </c>
    </row>
    <row r="7799" spans="1:4" x14ac:dyDescent="0.25">
      <c r="A7799">
        <v>3010</v>
      </c>
      <c r="B7799">
        <v>30084</v>
      </c>
      <c r="C7799">
        <v>1</v>
      </c>
      <c r="D7799">
        <v>400.58</v>
      </c>
    </row>
    <row r="7800" spans="1:4" x14ac:dyDescent="0.25">
      <c r="A7800">
        <v>3012</v>
      </c>
      <c r="B7800">
        <v>10969</v>
      </c>
      <c r="C7800">
        <v>2</v>
      </c>
      <c r="D7800">
        <v>595.54</v>
      </c>
    </row>
    <row r="7801" spans="1:4" x14ac:dyDescent="0.25">
      <c r="A7801">
        <v>3013</v>
      </c>
      <c r="B7801">
        <v>62400</v>
      </c>
      <c r="C7801">
        <v>1</v>
      </c>
      <c r="D7801">
        <v>37.409999999999997</v>
      </c>
    </row>
    <row r="7802" spans="1:4" x14ac:dyDescent="0.25">
      <c r="A7802">
        <v>3013</v>
      </c>
      <c r="B7802">
        <v>73003</v>
      </c>
      <c r="C7802">
        <v>2</v>
      </c>
      <c r="D7802">
        <v>626.67999999999995</v>
      </c>
    </row>
    <row r="7803" spans="1:4" x14ac:dyDescent="0.25">
      <c r="A7803">
        <v>3014</v>
      </c>
      <c r="B7803">
        <v>81672</v>
      </c>
      <c r="C7803">
        <v>3</v>
      </c>
      <c r="D7803">
        <v>324.02999999999997</v>
      </c>
    </row>
    <row r="7804" spans="1:4" x14ac:dyDescent="0.25">
      <c r="A7804">
        <v>3014</v>
      </c>
      <c r="B7804">
        <v>118401</v>
      </c>
      <c r="C7804">
        <v>2</v>
      </c>
      <c r="D7804">
        <v>141.28</v>
      </c>
    </row>
    <row r="7805" spans="1:4" x14ac:dyDescent="0.25">
      <c r="A7805">
        <v>3014</v>
      </c>
      <c r="B7805">
        <v>11144</v>
      </c>
      <c r="C7805">
        <v>1</v>
      </c>
      <c r="D7805">
        <v>423.87</v>
      </c>
    </row>
    <row r="7806" spans="1:4" x14ac:dyDescent="0.25">
      <c r="A7806">
        <v>3014</v>
      </c>
      <c r="B7806">
        <v>98</v>
      </c>
      <c r="C7806">
        <v>3</v>
      </c>
      <c r="D7806">
        <v>1124.3699999999999</v>
      </c>
    </row>
    <row r="7807" spans="1:4" x14ac:dyDescent="0.25">
      <c r="A7807">
        <v>3015</v>
      </c>
      <c r="B7807">
        <v>25912</v>
      </c>
      <c r="C7807">
        <v>2</v>
      </c>
      <c r="D7807">
        <v>725.9</v>
      </c>
    </row>
    <row r="7808" spans="1:4" x14ac:dyDescent="0.25">
      <c r="A7808">
        <v>3015</v>
      </c>
      <c r="B7808">
        <v>69102</v>
      </c>
      <c r="C7808">
        <v>3</v>
      </c>
      <c r="D7808">
        <v>586.59</v>
      </c>
    </row>
    <row r="7809" spans="1:4" x14ac:dyDescent="0.25">
      <c r="A7809">
        <v>3015</v>
      </c>
      <c r="B7809">
        <v>124445</v>
      </c>
      <c r="C7809">
        <v>1</v>
      </c>
      <c r="D7809">
        <v>149.80000000000001</v>
      </c>
    </row>
    <row r="7810" spans="1:4" x14ac:dyDescent="0.25">
      <c r="A7810">
        <v>3015</v>
      </c>
      <c r="B7810">
        <v>131190</v>
      </c>
      <c r="C7810">
        <v>2</v>
      </c>
      <c r="D7810">
        <v>342.08</v>
      </c>
    </row>
    <row r="7811" spans="1:4" x14ac:dyDescent="0.25">
      <c r="A7811">
        <v>3015</v>
      </c>
      <c r="B7811">
        <v>19565</v>
      </c>
      <c r="C7811">
        <v>1</v>
      </c>
      <c r="D7811">
        <v>313.98</v>
      </c>
    </row>
    <row r="7812" spans="1:4" x14ac:dyDescent="0.25">
      <c r="A7812">
        <v>3016</v>
      </c>
      <c r="B7812">
        <v>64421</v>
      </c>
      <c r="C7812">
        <v>3</v>
      </c>
      <c r="D7812">
        <v>1318.02</v>
      </c>
    </row>
    <row r="7813" spans="1:4" x14ac:dyDescent="0.25">
      <c r="A7813">
        <v>3017</v>
      </c>
      <c r="B7813">
        <v>100483</v>
      </c>
      <c r="C7813">
        <v>3</v>
      </c>
      <c r="D7813">
        <v>180.39</v>
      </c>
    </row>
    <row r="7814" spans="1:4" x14ac:dyDescent="0.25">
      <c r="A7814">
        <v>3018</v>
      </c>
      <c r="B7814">
        <v>33403</v>
      </c>
      <c r="C7814">
        <v>3</v>
      </c>
      <c r="D7814">
        <v>853.47</v>
      </c>
    </row>
    <row r="7815" spans="1:4" x14ac:dyDescent="0.25">
      <c r="A7815">
        <v>3018</v>
      </c>
      <c r="B7815">
        <v>7376</v>
      </c>
      <c r="C7815">
        <v>3</v>
      </c>
      <c r="D7815">
        <v>860.76</v>
      </c>
    </row>
    <row r="7816" spans="1:4" x14ac:dyDescent="0.25">
      <c r="A7816">
        <v>3018</v>
      </c>
      <c r="B7816">
        <v>21119</v>
      </c>
      <c r="C7816">
        <v>3</v>
      </c>
      <c r="D7816">
        <v>1135.17</v>
      </c>
    </row>
    <row r="7817" spans="1:4" x14ac:dyDescent="0.25">
      <c r="A7817">
        <v>3019</v>
      </c>
      <c r="B7817">
        <v>25498</v>
      </c>
      <c r="C7817">
        <v>1</v>
      </c>
      <c r="D7817">
        <v>440.11</v>
      </c>
    </row>
    <row r="7818" spans="1:4" x14ac:dyDescent="0.25">
      <c r="A7818">
        <v>3020</v>
      </c>
      <c r="B7818">
        <v>30280</v>
      </c>
      <c r="C7818">
        <v>1</v>
      </c>
      <c r="D7818">
        <v>122.53</v>
      </c>
    </row>
    <row r="7819" spans="1:4" x14ac:dyDescent="0.25">
      <c r="A7819">
        <v>3020</v>
      </c>
      <c r="B7819">
        <v>126225</v>
      </c>
      <c r="C7819">
        <v>3</v>
      </c>
      <c r="D7819">
        <v>1070.01</v>
      </c>
    </row>
    <row r="7820" spans="1:4" x14ac:dyDescent="0.25">
      <c r="A7820">
        <v>3020</v>
      </c>
      <c r="B7820">
        <v>70131</v>
      </c>
      <c r="C7820">
        <v>2</v>
      </c>
      <c r="D7820">
        <v>301.36</v>
      </c>
    </row>
    <row r="7821" spans="1:4" x14ac:dyDescent="0.25">
      <c r="A7821">
        <v>3020</v>
      </c>
      <c r="B7821">
        <v>64453</v>
      </c>
      <c r="C7821">
        <v>3</v>
      </c>
      <c r="D7821">
        <v>1403.43</v>
      </c>
    </row>
    <row r="7822" spans="1:4" x14ac:dyDescent="0.25">
      <c r="A7822">
        <v>3020</v>
      </c>
      <c r="B7822">
        <v>778</v>
      </c>
      <c r="C7822">
        <v>1</v>
      </c>
      <c r="D7822">
        <v>875</v>
      </c>
    </row>
    <row r="7823" spans="1:4" x14ac:dyDescent="0.25">
      <c r="A7823">
        <v>3022</v>
      </c>
      <c r="B7823">
        <v>131779</v>
      </c>
      <c r="C7823">
        <v>1</v>
      </c>
      <c r="D7823">
        <v>304</v>
      </c>
    </row>
    <row r="7824" spans="1:4" x14ac:dyDescent="0.25">
      <c r="A7824">
        <v>3022</v>
      </c>
      <c r="B7824">
        <v>40437</v>
      </c>
      <c r="C7824">
        <v>3</v>
      </c>
      <c r="D7824">
        <v>302.61</v>
      </c>
    </row>
    <row r="7825" spans="1:4" x14ac:dyDescent="0.25">
      <c r="A7825">
        <v>3022</v>
      </c>
      <c r="B7825">
        <v>111491</v>
      </c>
      <c r="C7825">
        <v>3</v>
      </c>
      <c r="D7825">
        <v>963.99</v>
      </c>
    </row>
    <row r="7826" spans="1:4" x14ac:dyDescent="0.25">
      <c r="A7826">
        <v>3022</v>
      </c>
      <c r="B7826">
        <v>47978</v>
      </c>
      <c r="C7826">
        <v>3</v>
      </c>
      <c r="D7826">
        <v>235.41</v>
      </c>
    </row>
    <row r="7827" spans="1:4" x14ac:dyDescent="0.25">
      <c r="A7827">
        <v>3023</v>
      </c>
      <c r="B7827">
        <v>21348</v>
      </c>
      <c r="C7827">
        <v>3</v>
      </c>
      <c r="D7827">
        <v>892.11</v>
      </c>
    </row>
    <row r="7828" spans="1:4" x14ac:dyDescent="0.25">
      <c r="A7828">
        <v>3023</v>
      </c>
      <c r="B7828">
        <v>8450</v>
      </c>
      <c r="C7828">
        <v>1</v>
      </c>
      <c r="D7828">
        <v>107.14</v>
      </c>
    </row>
    <row r="7829" spans="1:4" x14ac:dyDescent="0.25">
      <c r="A7829">
        <v>3024</v>
      </c>
      <c r="B7829">
        <v>14032</v>
      </c>
      <c r="C7829">
        <v>3</v>
      </c>
      <c r="D7829">
        <v>688.29</v>
      </c>
    </row>
    <row r="7830" spans="1:4" x14ac:dyDescent="0.25">
      <c r="A7830">
        <v>3025</v>
      </c>
      <c r="B7830">
        <v>149602</v>
      </c>
      <c r="C7830">
        <v>3</v>
      </c>
      <c r="D7830">
        <v>323.01</v>
      </c>
    </row>
    <row r="7831" spans="1:4" x14ac:dyDescent="0.25">
      <c r="A7831">
        <v>3025</v>
      </c>
      <c r="B7831">
        <v>8221</v>
      </c>
      <c r="C7831">
        <v>3</v>
      </c>
      <c r="D7831">
        <v>674.28</v>
      </c>
    </row>
    <row r="7832" spans="1:4" x14ac:dyDescent="0.25">
      <c r="A7832">
        <v>3025</v>
      </c>
      <c r="B7832">
        <v>74000</v>
      </c>
      <c r="C7832">
        <v>1</v>
      </c>
      <c r="D7832">
        <v>170.55</v>
      </c>
    </row>
    <row r="7833" spans="1:4" x14ac:dyDescent="0.25">
      <c r="A7833">
        <v>3026</v>
      </c>
      <c r="B7833">
        <v>59865</v>
      </c>
      <c r="C7833">
        <v>2</v>
      </c>
      <c r="D7833">
        <v>23.28</v>
      </c>
    </row>
    <row r="7834" spans="1:4" x14ac:dyDescent="0.25">
      <c r="A7834">
        <v>3026</v>
      </c>
      <c r="B7834">
        <v>3292</v>
      </c>
      <c r="C7834">
        <v>2</v>
      </c>
      <c r="D7834">
        <v>392.5</v>
      </c>
    </row>
    <row r="7835" spans="1:4" x14ac:dyDescent="0.25">
      <c r="A7835">
        <v>3027</v>
      </c>
      <c r="B7835">
        <v>145208</v>
      </c>
      <c r="C7835">
        <v>1</v>
      </c>
      <c r="D7835">
        <v>138.74</v>
      </c>
    </row>
    <row r="7836" spans="1:4" x14ac:dyDescent="0.25">
      <c r="A7836">
        <v>3027</v>
      </c>
      <c r="B7836">
        <v>75952</v>
      </c>
      <c r="C7836">
        <v>3</v>
      </c>
      <c r="D7836">
        <v>992.91</v>
      </c>
    </row>
    <row r="7837" spans="1:4" x14ac:dyDescent="0.25">
      <c r="A7837">
        <v>3027</v>
      </c>
      <c r="B7837">
        <v>125256</v>
      </c>
      <c r="C7837">
        <v>2</v>
      </c>
      <c r="D7837">
        <v>0</v>
      </c>
    </row>
    <row r="7838" spans="1:4" x14ac:dyDescent="0.25">
      <c r="A7838">
        <v>3028</v>
      </c>
      <c r="B7838">
        <v>38449</v>
      </c>
      <c r="C7838">
        <v>1</v>
      </c>
      <c r="D7838">
        <v>111.02</v>
      </c>
    </row>
    <row r="7839" spans="1:4" x14ac:dyDescent="0.25">
      <c r="A7839">
        <v>3028</v>
      </c>
      <c r="B7839">
        <v>39024</v>
      </c>
      <c r="C7839">
        <v>2</v>
      </c>
      <c r="D7839">
        <v>519.32000000000005</v>
      </c>
    </row>
    <row r="7840" spans="1:4" x14ac:dyDescent="0.25">
      <c r="A7840">
        <v>3029</v>
      </c>
      <c r="B7840">
        <v>45247</v>
      </c>
      <c r="C7840">
        <v>1</v>
      </c>
      <c r="D7840">
        <v>134.96</v>
      </c>
    </row>
    <row r="7841" spans="1:4" x14ac:dyDescent="0.25">
      <c r="A7841">
        <v>3029</v>
      </c>
      <c r="B7841">
        <v>41848</v>
      </c>
      <c r="C7841">
        <v>3</v>
      </c>
      <c r="D7841">
        <v>1499.04</v>
      </c>
    </row>
    <row r="7842" spans="1:4" x14ac:dyDescent="0.25">
      <c r="A7842">
        <v>3029</v>
      </c>
      <c r="B7842">
        <v>65940</v>
      </c>
      <c r="C7842">
        <v>1</v>
      </c>
      <c r="D7842">
        <v>108.78</v>
      </c>
    </row>
    <row r="7843" spans="1:4" x14ac:dyDescent="0.25">
      <c r="A7843">
        <v>3030</v>
      </c>
      <c r="B7843">
        <v>11008</v>
      </c>
      <c r="C7843">
        <v>2</v>
      </c>
      <c r="D7843">
        <v>145.52000000000001</v>
      </c>
    </row>
    <row r="7844" spans="1:4" x14ac:dyDescent="0.25">
      <c r="A7844">
        <v>3030</v>
      </c>
      <c r="B7844">
        <v>107754</v>
      </c>
      <c r="C7844">
        <v>1</v>
      </c>
      <c r="D7844">
        <v>274.73</v>
      </c>
    </row>
    <row r="7845" spans="1:4" x14ac:dyDescent="0.25">
      <c r="A7845">
        <v>3030</v>
      </c>
      <c r="B7845">
        <v>78891</v>
      </c>
      <c r="C7845">
        <v>2</v>
      </c>
      <c r="D7845">
        <v>851.78</v>
      </c>
    </row>
    <row r="7846" spans="1:4" x14ac:dyDescent="0.25">
      <c r="A7846">
        <v>3030</v>
      </c>
      <c r="B7846">
        <v>88166</v>
      </c>
      <c r="C7846">
        <v>2</v>
      </c>
      <c r="D7846">
        <v>640.98</v>
      </c>
    </row>
    <row r="7847" spans="1:4" x14ac:dyDescent="0.25">
      <c r="A7847">
        <v>3030</v>
      </c>
      <c r="B7847">
        <v>140352</v>
      </c>
      <c r="C7847">
        <v>1</v>
      </c>
      <c r="D7847">
        <v>75.5</v>
      </c>
    </row>
    <row r="7848" spans="1:4" x14ac:dyDescent="0.25">
      <c r="A7848">
        <v>3031</v>
      </c>
      <c r="B7848">
        <v>29697</v>
      </c>
      <c r="C7848">
        <v>3</v>
      </c>
      <c r="D7848">
        <v>384.24</v>
      </c>
    </row>
    <row r="7849" spans="1:4" x14ac:dyDescent="0.25">
      <c r="A7849">
        <v>3031</v>
      </c>
      <c r="B7849">
        <v>32244</v>
      </c>
      <c r="C7849">
        <v>1</v>
      </c>
      <c r="D7849">
        <v>131.13999999999999</v>
      </c>
    </row>
    <row r="7850" spans="1:4" x14ac:dyDescent="0.25">
      <c r="A7850">
        <v>3031</v>
      </c>
      <c r="B7850">
        <v>6086</v>
      </c>
      <c r="C7850">
        <v>3</v>
      </c>
      <c r="D7850">
        <v>836.22</v>
      </c>
    </row>
    <row r="7851" spans="1:4" x14ac:dyDescent="0.25">
      <c r="A7851">
        <v>3031</v>
      </c>
      <c r="B7851">
        <v>115391</v>
      </c>
      <c r="C7851">
        <v>1</v>
      </c>
      <c r="D7851">
        <v>809.31</v>
      </c>
    </row>
    <row r="7852" spans="1:4" x14ac:dyDescent="0.25">
      <c r="A7852">
        <v>3032</v>
      </c>
      <c r="B7852">
        <v>20822</v>
      </c>
      <c r="C7852">
        <v>3</v>
      </c>
      <c r="D7852">
        <v>601.04999999999995</v>
      </c>
    </row>
    <row r="7853" spans="1:4" x14ac:dyDescent="0.25">
      <c r="A7853">
        <v>3032</v>
      </c>
      <c r="B7853">
        <v>129240</v>
      </c>
      <c r="C7853">
        <v>2</v>
      </c>
      <c r="D7853">
        <v>645.76</v>
      </c>
    </row>
    <row r="7854" spans="1:4" x14ac:dyDescent="0.25">
      <c r="A7854">
        <v>3032</v>
      </c>
      <c r="B7854">
        <v>45276</v>
      </c>
      <c r="C7854">
        <v>3</v>
      </c>
      <c r="D7854">
        <v>1448.73</v>
      </c>
    </row>
    <row r="7855" spans="1:4" x14ac:dyDescent="0.25">
      <c r="A7855">
        <v>3033</v>
      </c>
      <c r="B7855">
        <v>143271</v>
      </c>
      <c r="C7855">
        <v>1</v>
      </c>
      <c r="D7855">
        <v>242.62</v>
      </c>
    </row>
    <row r="7856" spans="1:4" x14ac:dyDescent="0.25">
      <c r="A7856">
        <v>3033</v>
      </c>
      <c r="B7856">
        <v>73863</v>
      </c>
      <c r="C7856">
        <v>2</v>
      </c>
      <c r="D7856">
        <v>935.28</v>
      </c>
    </row>
    <row r="7857" spans="1:4" x14ac:dyDescent="0.25">
      <c r="A7857">
        <v>3033</v>
      </c>
      <c r="B7857">
        <v>139444</v>
      </c>
      <c r="C7857">
        <v>1</v>
      </c>
      <c r="D7857">
        <v>0</v>
      </c>
    </row>
    <row r="7858" spans="1:4" x14ac:dyDescent="0.25">
      <c r="A7858">
        <v>3034</v>
      </c>
      <c r="B7858">
        <v>117236</v>
      </c>
      <c r="C7858">
        <v>1</v>
      </c>
      <c r="D7858">
        <v>236.71</v>
      </c>
    </row>
    <row r="7859" spans="1:4" x14ac:dyDescent="0.25">
      <c r="A7859">
        <v>3034</v>
      </c>
      <c r="B7859">
        <v>107758</v>
      </c>
      <c r="C7859">
        <v>1</v>
      </c>
      <c r="D7859">
        <v>339.72</v>
      </c>
    </row>
    <row r="7860" spans="1:4" x14ac:dyDescent="0.25">
      <c r="A7860">
        <v>3035</v>
      </c>
      <c r="B7860">
        <v>44780</v>
      </c>
      <c r="C7860">
        <v>2</v>
      </c>
      <c r="D7860">
        <v>29.54</v>
      </c>
    </row>
    <row r="7861" spans="1:4" x14ac:dyDescent="0.25">
      <c r="A7861">
        <v>3035</v>
      </c>
      <c r="B7861">
        <v>66255</v>
      </c>
      <c r="C7861">
        <v>2</v>
      </c>
      <c r="D7861">
        <v>564.88</v>
      </c>
    </row>
    <row r="7862" spans="1:4" x14ac:dyDescent="0.25">
      <c r="A7862">
        <v>3035</v>
      </c>
      <c r="B7862">
        <v>70069</v>
      </c>
      <c r="C7862">
        <v>2</v>
      </c>
      <c r="D7862">
        <v>460.56</v>
      </c>
    </row>
    <row r="7863" spans="1:4" x14ac:dyDescent="0.25">
      <c r="A7863">
        <v>3035</v>
      </c>
      <c r="B7863">
        <v>13159</v>
      </c>
      <c r="C7863">
        <v>1</v>
      </c>
      <c r="D7863">
        <v>197.46</v>
      </c>
    </row>
    <row r="7864" spans="1:4" x14ac:dyDescent="0.25">
      <c r="A7864">
        <v>3036</v>
      </c>
      <c r="B7864">
        <v>61839</v>
      </c>
      <c r="C7864">
        <v>1</v>
      </c>
      <c r="D7864">
        <v>208.55</v>
      </c>
    </row>
    <row r="7865" spans="1:4" x14ac:dyDescent="0.25">
      <c r="A7865">
        <v>3036</v>
      </c>
      <c r="B7865">
        <v>116121</v>
      </c>
      <c r="C7865">
        <v>1</v>
      </c>
      <c r="D7865">
        <v>247.88</v>
      </c>
    </row>
    <row r="7866" spans="1:4" x14ac:dyDescent="0.25">
      <c r="A7866">
        <v>3036</v>
      </c>
      <c r="B7866">
        <v>114545</v>
      </c>
      <c r="C7866">
        <v>2</v>
      </c>
      <c r="D7866">
        <v>544.41999999999996</v>
      </c>
    </row>
    <row r="7867" spans="1:4" x14ac:dyDescent="0.25">
      <c r="A7867">
        <v>3036</v>
      </c>
      <c r="B7867">
        <v>66559</v>
      </c>
      <c r="C7867">
        <v>1</v>
      </c>
      <c r="D7867">
        <v>224.77</v>
      </c>
    </row>
    <row r="7868" spans="1:4" x14ac:dyDescent="0.25">
      <c r="A7868">
        <v>3037</v>
      </c>
      <c r="B7868">
        <v>128447</v>
      </c>
      <c r="C7868">
        <v>1</v>
      </c>
      <c r="D7868">
        <v>374.67</v>
      </c>
    </row>
    <row r="7869" spans="1:4" x14ac:dyDescent="0.25">
      <c r="A7869">
        <v>3037</v>
      </c>
      <c r="B7869">
        <v>78681</v>
      </c>
      <c r="C7869">
        <v>2</v>
      </c>
      <c r="D7869">
        <v>904.36</v>
      </c>
    </row>
    <row r="7870" spans="1:4" x14ac:dyDescent="0.25">
      <c r="A7870">
        <v>3038</v>
      </c>
      <c r="B7870">
        <v>147135</v>
      </c>
      <c r="C7870">
        <v>1</v>
      </c>
      <c r="D7870">
        <v>269.55</v>
      </c>
    </row>
    <row r="7871" spans="1:4" x14ac:dyDescent="0.25">
      <c r="A7871">
        <v>3038</v>
      </c>
      <c r="B7871">
        <v>65380</v>
      </c>
      <c r="C7871">
        <v>3</v>
      </c>
      <c r="D7871">
        <v>1220.1300000000001</v>
      </c>
    </row>
    <row r="7872" spans="1:4" x14ac:dyDescent="0.25">
      <c r="A7872">
        <v>3038</v>
      </c>
      <c r="B7872">
        <v>147738</v>
      </c>
      <c r="C7872">
        <v>3</v>
      </c>
      <c r="D7872">
        <v>1006.74</v>
      </c>
    </row>
    <row r="7873" spans="1:4" x14ac:dyDescent="0.25">
      <c r="A7873">
        <v>3038</v>
      </c>
      <c r="B7873">
        <v>44411</v>
      </c>
      <c r="C7873">
        <v>1</v>
      </c>
      <c r="D7873">
        <v>457.82</v>
      </c>
    </row>
    <row r="7874" spans="1:4" x14ac:dyDescent="0.25">
      <c r="A7874">
        <v>3039</v>
      </c>
      <c r="B7874">
        <v>22716</v>
      </c>
      <c r="C7874">
        <v>3</v>
      </c>
      <c r="D7874">
        <v>1056.54</v>
      </c>
    </row>
    <row r="7875" spans="1:4" x14ac:dyDescent="0.25">
      <c r="A7875">
        <v>3039</v>
      </c>
      <c r="B7875">
        <v>139445</v>
      </c>
      <c r="C7875">
        <v>1</v>
      </c>
      <c r="D7875">
        <v>25.79</v>
      </c>
    </row>
    <row r="7876" spans="1:4" x14ac:dyDescent="0.25">
      <c r="A7876">
        <v>3039</v>
      </c>
      <c r="B7876">
        <v>26164</v>
      </c>
      <c r="C7876">
        <v>2</v>
      </c>
      <c r="D7876">
        <v>937.98</v>
      </c>
    </row>
    <row r="7877" spans="1:4" x14ac:dyDescent="0.25">
      <c r="A7877">
        <v>3039</v>
      </c>
      <c r="B7877">
        <v>62855</v>
      </c>
      <c r="C7877">
        <v>3</v>
      </c>
      <c r="D7877">
        <v>1106.58</v>
      </c>
    </row>
    <row r="7878" spans="1:4" x14ac:dyDescent="0.25">
      <c r="A7878">
        <v>3039</v>
      </c>
      <c r="B7878">
        <v>79536</v>
      </c>
      <c r="C7878">
        <v>2</v>
      </c>
      <c r="D7878">
        <v>539.79999999999995</v>
      </c>
    </row>
    <row r="7879" spans="1:4" x14ac:dyDescent="0.25">
      <c r="A7879">
        <v>3040</v>
      </c>
      <c r="B7879">
        <v>22667</v>
      </c>
      <c r="C7879">
        <v>2</v>
      </c>
      <c r="D7879">
        <v>31.38</v>
      </c>
    </row>
    <row r="7880" spans="1:4" x14ac:dyDescent="0.25">
      <c r="A7880">
        <v>3040</v>
      </c>
      <c r="B7880">
        <v>81150</v>
      </c>
      <c r="C7880">
        <v>2</v>
      </c>
      <c r="D7880">
        <v>317.68</v>
      </c>
    </row>
    <row r="7881" spans="1:4" x14ac:dyDescent="0.25">
      <c r="A7881">
        <v>3041</v>
      </c>
      <c r="B7881">
        <v>57865</v>
      </c>
      <c r="C7881">
        <v>1</v>
      </c>
      <c r="D7881">
        <v>50.07</v>
      </c>
    </row>
    <row r="7882" spans="1:4" x14ac:dyDescent="0.25">
      <c r="A7882">
        <v>3042</v>
      </c>
      <c r="B7882">
        <v>53172</v>
      </c>
      <c r="C7882">
        <v>2</v>
      </c>
      <c r="D7882">
        <v>450.34</v>
      </c>
    </row>
    <row r="7883" spans="1:4" x14ac:dyDescent="0.25">
      <c r="A7883">
        <v>3043</v>
      </c>
      <c r="B7883">
        <v>82517</v>
      </c>
      <c r="C7883">
        <v>3</v>
      </c>
      <c r="D7883">
        <v>456.39</v>
      </c>
    </row>
    <row r="7884" spans="1:4" x14ac:dyDescent="0.25">
      <c r="A7884">
        <v>3043</v>
      </c>
      <c r="B7884">
        <v>123013</v>
      </c>
      <c r="C7884">
        <v>3</v>
      </c>
      <c r="D7884">
        <v>657.27</v>
      </c>
    </row>
    <row r="7885" spans="1:4" x14ac:dyDescent="0.25">
      <c r="A7885">
        <v>3043</v>
      </c>
      <c r="B7885">
        <v>85790</v>
      </c>
      <c r="C7885">
        <v>2</v>
      </c>
      <c r="D7885">
        <v>883.42</v>
      </c>
    </row>
    <row r="7886" spans="1:4" x14ac:dyDescent="0.25">
      <c r="A7886">
        <v>3043</v>
      </c>
      <c r="B7886">
        <v>71868</v>
      </c>
      <c r="C7886">
        <v>3</v>
      </c>
      <c r="D7886">
        <v>163.05000000000001</v>
      </c>
    </row>
    <row r="7887" spans="1:4" x14ac:dyDescent="0.25">
      <c r="A7887">
        <v>3044</v>
      </c>
      <c r="B7887">
        <v>118959</v>
      </c>
      <c r="C7887">
        <v>2</v>
      </c>
      <c r="D7887">
        <v>617.72</v>
      </c>
    </row>
    <row r="7888" spans="1:4" x14ac:dyDescent="0.25">
      <c r="A7888">
        <v>3044</v>
      </c>
      <c r="B7888">
        <v>51225</v>
      </c>
      <c r="C7888">
        <v>3</v>
      </c>
      <c r="D7888">
        <v>1148.1300000000001</v>
      </c>
    </row>
    <row r="7889" spans="1:4" x14ac:dyDescent="0.25">
      <c r="A7889">
        <v>3045</v>
      </c>
      <c r="B7889">
        <v>78738</v>
      </c>
      <c r="C7889">
        <v>2</v>
      </c>
      <c r="D7889">
        <v>907.22</v>
      </c>
    </row>
    <row r="7890" spans="1:4" x14ac:dyDescent="0.25">
      <c r="A7890">
        <v>3045</v>
      </c>
      <c r="B7890">
        <v>38178</v>
      </c>
      <c r="C7890">
        <v>1</v>
      </c>
      <c r="D7890">
        <v>419.86</v>
      </c>
    </row>
    <row r="7891" spans="1:4" x14ac:dyDescent="0.25">
      <c r="A7891">
        <v>3045</v>
      </c>
      <c r="B7891">
        <v>85033</v>
      </c>
      <c r="C7891">
        <v>1</v>
      </c>
      <c r="D7891">
        <v>200.75</v>
      </c>
    </row>
    <row r="7892" spans="1:4" x14ac:dyDescent="0.25">
      <c r="A7892">
        <v>3045</v>
      </c>
      <c r="B7892">
        <v>37265</v>
      </c>
      <c r="C7892">
        <v>1</v>
      </c>
      <c r="D7892">
        <v>302.85000000000002</v>
      </c>
    </row>
    <row r="7893" spans="1:4" x14ac:dyDescent="0.25">
      <c r="A7893">
        <v>3046</v>
      </c>
      <c r="B7893">
        <v>68460</v>
      </c>
      <c r="C7893">
        <v>1</v>
      </c>
      <c r="D7893">
        <v>144.78</v>
      </c>
    </row>
    <row r="7894" spans="1:4" x14ac:dyDescent="0.25">
      <c r="A7894">
        <v>3046</v>
      </c>
      <c r="B7894">
        <v>75390</v>
      </c>
      <c r="C7894">
        <v>3</v>
      </c>
      <c r="D7894">
        <v>308.04000000000002</v>
      </c>
    </row>
    <row r="7895" spans="1:4" x14ac:dyDescent="0.25">
      <c r="A7895">
        <v>3047</v>
      </c>
      <c r="B7895">
        <v>102803</v>
      </c>
      <c r="C7895">
        <v>1</v>
      </c>
      <c r="D7895">
        <v>187.98</v>
      </c>
    </row>
    <row r="7896" spans="1:4" x14ac:dyDescent="0.25">
      <c r="A7896">
        <v>3047</v>
      </c>
      <c r="B7896">
        <v>64295</v>
      </c>
      <c r="C7896">
        <v>2</v>
      </c>
      <c r="D7896">
        <v>165.74</v>
      </c>
    </row>
    <row r="7897" spans="1:4" x14ac:dyDescent="0.25">
      <c r="A7897">
        <v>3047</v>
      </c>
      <c r="B7897">
        <v>105212</v>
      </c>
      <c r="C7897">
        <v>1</v>
      </c>
      <c r="D7897">
        <v>276.88</v>
      </c>
    </row>
    <row r="7898" spans="1:4" x14ac:dyDescent="0.25">
      <c r="A7898">
        <v>3048</v>
      </c>
      <c r="B7898">
        <v>149414</v>
      </c>
      <c r="C7898">
        <v>3</v>
      </c>
      <c r="D7898">
        <v>1433.52</v>
      </c>
    </row>
    <row r="7899" spans="1:4" x14ac:dyDescent="0.25">
      <c r="A7899">
        <v>3048</v>
      </c>
      <c r="B7899">
        <v>75664</v>
      </c>
      <c r="C7899">
        <v>2</v>
      </c>
      <c r="D7899">
        <v>494.68</v>
      </c>
    </row>
    <row r="7900" spans="1:4" x14ac:dyDescent="0.25">
      <c r="A7900">
        <v>3048</v>
      </c>
      <c r="B7900">
        <v>74814</v>
      </c>
      <c r="C7900">
        <v>1</v>
      </c>
      <c r="D7900">
        <v>167.8</v>
      </c>
    </row>
    <row r="7901" spans="1:4" x14ac:dyDescent="0.25">
      <c r="A7901">
        <v>3049</v>
      </c>
      <c r="B7901">
        <v>100597</v>
      </c>
      <c r="C7901">
        <v>3</v>
      </c>
      <c r="D7901">
        <v>1401.9</v>
      </c>
    </row>
    <row r="7902" spans="1:4" x14ac:dyDescent="0.25">
      <c r="A7902">
        <v>3049</v>
      </c>
      <c r="B7902">
        <v>86334</v>
      </c>
      <c r="C7902">
        <v>2</v>
      </c>
      <c r="D7902">
        <v>572.91999999999996</v>
      </c>
    </row>
    <row r="7903" spans="1:4" x14ac:dyDescent="0.25">
      <c r="A7903">
        <v>3050</v>
      </c>
      <c r="B7903">
        <v>24474</v>
      </c>
      <c r="C7903">
        <v>2</v>
      </c>
      <c r="D7903">
        <v>443.28</v>
      </c>
    </row>
    <row r="7904" spans="1:4" x14ac:dyDescent="0.25">
      <c r="A7904">
        <v>3050</v>
      </c>
      <c r="B7904">
        <v>93432</v>
      </c>
      <c r="C7904">
        <v>1</v>
      </c>
      <c r="D7904">
        <v>414.8</v>
      </c>
    </row>
    <row r="7905" spans="1:4" x14ac:dyDescent="0.25">
      <c r="A7905">
        <v>3051</v>
      </c>
      <c r="B7905">
        <v>133578</v>
      </c>
      <c r="C7905">
        <v>3</v>
      </c>
      <c r="D7905">
        <v>1428.96</v>
      </c>
    </row>
    <row r="7906" spans="1:4" x14ac:dyDescent="0.25">
      <c r="A7906">
        <v>3051</v>
      </c>
      <c r="B7906">
        <v>65612</v>
      </c>
      <c r="C7906">
        <v>2</v>
      </c>
      <c r="D7906">
        <v>909.5</v>
      </c>
    </row>
    <row r="7907" spans="1:4" x14ac:dyDescent="0.25">
      <c r="A7907">
        <v>3051</v>
      </c>
      <c r="B7907">
        <v>116305</v>
      </c>
      <c r="C7907">
        <v>2</v>
      </c>
      <c r="D7907">
        <v>828.72</v>
      </c>
    </row>
    <row r="7908" spans="1:4" x14ac:dyDescent="0.25">
      <c r="A7908">
        <v>3052</v>
      </c>
      <c r="B7908">
        <v>122550</v>
      </c>
      <c r="C7908">
        <v>3</v>
      </c>
      <c r="D7908">
        <v>1498.53</v>
      </c>
    </row>
    <row r="7909" spans="1:4" x14ac:dyDescent="0.25">
      <c r="A7909">
        <v>3052</v>
      </c>
      <c r="B7909">
        <v>136963</v>
      </c>
      <c r="C7909">
        <v>1</v>
      </c>
      <c r="D7909">
        <v>392.3</v>
      </c>
    </row>
    <row r="7910" spans="1:4" x14ac:dyDescent="0.25">
      <c r="A7910">
        <v>3052</v>
      </c>
      <c r="B7910">
        <v>104092</v>
      </c>
      <c r="C7910">
        <v>1</v>
      </c>
      <c r="D7910">
        <v>317.23</v>
      </c>
    </row>
    <row r="7911" spans="1:4" x14ac:dyDescent="0.25">
      <c r="A7911">
        <v>3053</v>
      </c>
      <c r="B7911">
        <v>2780</v>
      </c>
      <c r="C7911">
        <v>1</v>
      </c>
      <c r="D7911">
        <v>402.11</v>
      </c>
    </row>
    <row r="7912" spans="1:4" x14ac:dyDescent="0.25">
      <c r="A7912">
        <v>3053</v>
      </c>
      <c r="B7912">
        <v>101674</v>
      </c>
      <c r="C7912">
        <v>1</v>
      </c>
      <c r="D7912">
        <v>386.61</v>
      </c>
    </row>
    <row r="7913" spans="1:4" x14ac:dyDescent="0.25">
      <c r="A7913">
        <v>3054</v>
      </c>
      <c r="B7913">
        <v>110482</v>
      </c>
      <c r="C7913">
        <v>1</v>
      </c>
      <c r="D7913">
        <v>417.2</v>
      </c>
    </row>
    <row r="7914" spans="1:4" x14ac:dyDescent="0.25">
      <c r="A7914">
        <v>3054</v>
      </c>
      <c r="B7914">
        <v>94617</v>
      </c>
      <c r="C7914">
        <v>3</v>
      </c>
      <c r="D7914">
        <v>1286.46</v>
      </c>
    </row>
    <row r="7915" spans="1:4" x14ac:dyDescent="0.25">
      <c r="A7915">
        <v>3054</v>
      </c>
      <c r="B7915">
        <v>15303</v>
      </c>
      <c r="C7915">
        <v>1</v>
      </c>
      <c r="D7915">
        <v>357.28</v>
      </c>
    </row>
    <row r="7916" spans="1:4" x14ac:dyDescent="0.25">
      <c r="A7916">
        <v>3055</v>
      </c>
      <c r="B7916">
        <v>98035</v>
      </c>
      <c r="C7916">
        <v>2</v>
      </c>
      <c r="D7916">
        <v>183.54</v>
      </c>
    </row>
    <row r="7917" spans="1:4" x14ac:dyDescent="0.25">
      <c r="A7917">
        <v>3055</v>
      </c>
      <c r="B7917">
        <v>31654</v>
      </c>
      <c r="C7917">
        <v>3</v>
      </c>
      <c r="D7917">
        <v>571.53</v>
      </c>
    </row>
    <row r="7918" spans="1:4" x14ac:dyDescent="0.25">
      <c r="A7918">
        <v>3055</v>
      </c>
      <c r="B7918">
        <v>18666</v>
      </c>
      <c r="C7918">
        <v>2</v>
      </c>
      <c r="D7918">
        <v>292.5</v>
      </c>
    </row>
    <row r="7919" spans="1:4" x14ac:dyDescent="0.25">
      <c r="A7919">
        <v>3055</v>
      </c>
      <c r="B7919">
        <v>49403</v>
      </c>
      <c r="C7919">
        <v>2</v>
      </c>
      <c r="D7919">
        <v>651.4</v>
      </c>
    </row>
    <row r="7920" spans="1:4" x14ac:dyDescent="0.25">
      <c r="A7920">
        <v>3055</v>
      </c>
      <c r="B7920">
        <v>72654</v>
      </c>
      <c r="C7920">
        <v>3</v>
      </c>
      <c r="D7920">
        <v>0</v>
      </c>
    </row>
    <row r="7921" spans="1:4" x14ac:dyDescent="0.25">
      <c r="A7921">
        <v>3056</v>
      </c>
      <c r="B7921">
        <v>140416</v>
      </c>
      <c r="C7921">
        <v>1</v>
      </c>
      <c r="D7921">
        <v>242.83</v>
      </c>
    </row>
    <row r="7922" spans="1:4" x14ac:dyDescent="0.25">
      <c r="A7922">
        <v>3056</v>
      </c>
      <c r="B7922">
        <v>115761</v>
      </c>
      <c r="C7922">
        <v>1</v>
      </c>
      <c r="D7922">
        <v>0</v>
      </c>
    </row>
    <row r="7923" spans="1:4" x14ac:dyDescent="0.25">
      <c r="A7923">
        <v>3057</v>
      </c>
      <c r="B7923">
        <v>92953</v>
      </c>
      <c r="C7923">
        <v>2</v>
      </c>
      <c r="D7923">
        <v>0</v>
      </c>
    </row>
    <row r="7924" spans="1:4" x14ac:dyDescent="0.25">
      <c r="A7924">
        <v>3057</v>
      </c>
      <c r="B7924">
        <v>128679</v>
      </c>
      <c r="C7924">
        <v>3</v>
      </c>
      <c r="D7924">
        <v>597.48</v>
      </c>
    </row>
    <row r="7925" spans="1:4" x14ac:dyDescent="0.25">
      <c r="A7925">
        <v>3058</v>
      </c>
      <c r="B7925">
        <v>25612</v>
      </c>
      <c r="C7925">
        <v>1</v>
      </c>
      <c r="D7925">
        <v>479.37</v>
      </c>
    </row>
    <row r="7926" spans="1:4" x14ac:dyDescent="0.25">
      <c r="A7926">
        <v>3059</v>
      </c>
      <c r="B7926">
        <v>76194</v>
      </c>
      <c r="C7926">
        <v>2</v>
      </c>
      <c r="D7926">
        <v>699.6</v>
      </c>
    </row>
    <row r="7927" spans="1:4" x14ac:dyDescent="0.25">
      <c r="A7927">
        <v>3059</v>
      </c>
      <c r="B7927">
        <v>101786</v>
      </c>
      <c r="C7927">
        <v>3</v>
      </c>
      <c r="D7927">
        <v>389.1</v>
      </c>
    </row>
    <row r="7928" spans="1:4" x14ac:dyDescent="0.25">
      <c r="A7928">
        <v>3059</v>
      </c>
      <c r="B7928">
        <v>133104</v>
      </c>
      <c r="C7928">
        <v>1</v>
      </c>
      <c r="D7928">
        <v>390.24</v>
      </c>
    </row>
    <row r="7929" spans="1:4" x14ac:dyDescent="0.25">
      <c r="A7929">
        <v>3059</v>
      </c>
      <c r="B7929">
        <v>35389</v>
      </c>
      <c r="C7929">
        <v>1</v>
      </c>
      <c r="D7929">
        <v>480.96</v>
      </c>
    </row>
    <row r="7930" spans="1:4" x14ac:dyDescent="0.25">
      <c r="A7930">
        <v>3060</v>
      </c>
      <c r="B7930">
        <v>123960</v>
      </c>
      <c r="C7930">
        <v>2</v>
      </c>
      <c r="D7930">
        <v>341.64</v>
      </c>
    </row>
    <row r="7931" spans="1:4" x14ac:dyDescent="0.25">
      <c r="A7931">
        <v>3061</v>
      </c>
      <c r="B7931">
        <v>106741</v>
      </c>
      <c r="C7931">
        <v>2</v>
      </c>
      <c r="D7931">
        <v>278.98</v>
      </c>
    </row>
    <row r="7932" spans="1:4" x14ac:dyDescent="0.25">
      <c r="A7932">
        <v>3061</v>
      </c>
      <c r="B7932">
        <v>63490</v>
      </c>
      <c r="C7932">
        <v>2</v>
      </c>
      <c r="D7932">
        <v>548.48</v>
      </c>
    </row>
    <row r="7933" spans="1:4" x14ac:dyDescent="0.25">
      <c r="A7933">
        <v>3062</v>
      </c>
      <c r="B7933">
        <v>94576</v>
      </c>
      <c r="C7933">
        <v>1</v>
      </c>
      <c r="D7933">
        <v>418.12</v>
      </c>
    </row>
    <row r="7934" spans="1:4" x14ac:dyDescent="0.25">
      <c r="A7934">
        <v>3062</v>
      </c>
      <c r="B7934">
        <v>53189</v>
      </c>
      <c r="C7934">
        <v>2</v>
      </c>
      <c r="D7934">
        <v>0</v>
      </c>
    </row>
    <row r="7935" spans="1:4" x14ac:dyDescent="0.25">
      <c r="A7935">
        <v>3062</v>
      </c>
      <c r="B7935">
        <v>121612</v>
      </c>
      <c r="C7935">
        <v>3</v>
      </c>
      <c r="D7935">
        <v>837.27</v>
      </c>
    </row>
    <row r="7936" spans="1:4" x14ac:dyDescent="0.25">
      <c r="A7936">
        <v>3063</v>
      </c>
      <c r="B7936">
        <v>20533</v>
      </c>
      <c r="C7936">
        <v>2</v>
      </c>
      <c r="D7936">
        <v>556.64</v>
      </c>
    </row>
    <row r="7937" spans="1:4" x14ac:dyDescent="0.25">
      <c r="A7937">
        <v>3063</v>
      </c>
      <c r="B7937">
        <v>81667</v>
      </c>
      <c r="C7937">
        <v>3</v>
      </c>
      <c r="D7937">
        <v>883.17</v>
      </c>
    </row>
    <row r="7938" spans="1:4" x14ac:dyDescent="0.25">
      <c r="A7938">
        <v>3063</v>
      </c>
      <c r="B7938">
        <v>115939</v>
      </c>
      <c r="C7938">
        <v>1</v>
      </c>
      <c r="D7938">
        <v>0</v>
      </c>
    </row>
    <row r="7939" spans="1:4" x14ac:dyDescent="0.25">
      <c r="A7939">
        <v>3063</v>
      </c>
      <c r="B7939">
        <v>142112</v>
      </c>
      <c r="C7939">
        <v>1</v>
      </c>
      <c r="D7939">
        <v>36.24</v>
      </c>
    </row>
    <row r="7940" spans="1:4" x14ac:dyDescent="0.25">
      <c r="A7940">
        <v>3063</v>
      </c>
      <c r="B7940">
        <v>137719</v>
      </c>
      <c r="C7940">
        <v>1</v>
      </c>
      <c r="D7940">
        <v>22.93</v>
      </c>
    </row>
    <row r="7941" spans="1:4" x14ac:dyDescent="0.25">
      <c r="A7941">
        <v>3064</v>
      </c>
      <c r="B7941">
        <v>35585</v>
      </c>
      <c r="C7941">
        <v>2</v>
      </c>
      <c r="D7941">
        <v>770.5</v>
      </c>
    </row>
    <row r="7942" spans="1:4" x14ac:dyDescent="0.25">
      <c r="A7942">
        <v>3064</v>
      </c>
      <c r="B7942">
        <v>124218</v>
      </c>
      <c r="C7942">
        <v>3</v>
      </c>
      <c r="D7942">
        <v>1463.1</v>
      </c>
    </row>
    <row r="7943" spans="1:4" x14ac:dyDescent="0.25">
      <c r="A7943">
        <v>3064</v>
      </c>
      <c r="B7943">
        <v>56638</v>
      </c>
      <c r="C7943">
        <v>3</v>
      </c>
      <c r="D7943">
        <v>1240.6500000000001</v>
      </c>
    </row>
    <row r="7944" spans="1:4" x14ac:dyDescent="0.25">
      <c r="A7944">
        <v>3064</v>
      </c>
      <c r="B7944">
        <v>93820</v>
      </c>
      <c r="C7944">
        <v>3</v>
      </c>
      <c r="D7944">
        <v>847.56</v>
      </c>
    </row>
    <row r="7945" spans="1:4" x14ac:dyDescent="0.25">
      <c r="A7945">
        <v>3065</v>
      </c>
      <c r="B7945">
        <v>47156</v>
      </c>
      <c r="C7945">
        <v>1</v>
      </c>
      <c r="D7945">
        <v>447.47</v>
      </c>
    </row>
    <row r="7946" spans="1:4" x14ac:dyDescent="0.25">
      <c r="A7946">
        <v>3065</v>
      </c>
      <c r="B7946">
        <v>11236</v>
      </c>
      <c r="C7946">
        <v>2</v>
      </c>
      <c r="D7946">
        <v>992.96</v>
      </c>
    </row>
    <row r="7947" spans="1:4" x14ac:dyDescent="0.25">
      <c r="A7947">
        <v>3065</v>
      </c>
      <c r="B7947">
        <v>82291</v>
      </c>
      <c r="C7947">
        <v>1</v>
      </c>
      <c r="D7947">
        <v>445.79</v>
      </c>
    </row>
    <row r="7948" spans="1:4" x14ac:dyDescent="0.25">
      <c r="A7948">
        <v>3065</v>
      </c>
      <c r="B7948">
        <v>65331</v>
      </c>
      <c r="C7948">
        <v>3</v>
      </c>
      <c r="D7948">
        <v>941.07</v>
      </c>
    </row>
    <row r="7949" spans="1:4" x14ac:dyDescent="0.25">
      <c r="A7949">
        <v>3066</v>
      </c>
      <c r="B7949">
        <v>6267</v>
      </c>
      <c r="C7949">
        <v>1</v>
      </c>
      <c r="D7949">
        <v>752.6</v>
      </c>
    </row>
    <row r="7950" spans="1:4" x14ac:dyDescent="0.25">
      <c r="A7950">
        <v>3066</v>
      </c>
      <c r="B7950">
        <v>73682</v>
      </c>
      <c r="C7950">
        <v>1</v>
      </c>
      <c r="D7950">
        <v>338.98</v>
      </c>
    </row>
    <row r="7951" spans="1:4" x14ac:dyDescent="0.25">
      <c r="A7951">
        <v>3067</v>
      </c>
      <c r="B7951">
        <v>71835</v>
      </c>
      <c r="C7951">
        <v>3</v>
      </c>
      <c r="D7951">
        <v>514.20000000000005</v>
      </c>
    </row>
    <row r="7952" spans="1:4" x14ac:dyDescent="0.25">
      <c r="A7952">
        <v>3067</v>
      </c>
      <c r="B7952">
        <v>113121</v>
      </c>
      <c r="C7952">
        <v>3</v>
      </c>
      <c r="D7952">
        <v>1297.3800000000001</v>
      </c>
    </row>
    <row r="7953" spans="1:4" x14ac:dyDescent="0.25">
      <c r="A7953">
        <v>3067</v>
      </c>
      <c r="B7953">
        <v>96828</v>
      </c>
      <c r="C7953">
        <v>3</v>
      </c>
      <c r="D7953">
        <v>1242.6600000000001</v>
      </c>
    </row>
    <row r="7954" spans="1:4" x14ac:dyDescent="0.25">
      <c r="A7954">
        <v>3067</v>
      </c>
      <c r="B7954">
        <v>33914</v>
      </c>
      <c r="C7954">
        <v>1</v>
      </c>
      <c r="D7954">
        <v>294.97000000000003</v>
      </c>
    </row>
    <row r="7955" spans="1:4" x14ac:dyDescent="0.25">
      <c r="A7955">
        <v>3068</v>
      </c>
      <c r="B7955">
        <v>63192</v>
      </c>
      <c r="C7955">
        <v>1</v>
      </c>
      <c r="D7955">
        <v>33.24</v>
      </c>
    </row>
    <row r="7956" spans="1:4" x14ac:dyDescent="0.25">
      <c r="A7956">
        <v>3068</v>
      </c>
      <c r="B7956">
        <v>34273</v>
      </c>
      <c r="C7956">
        <v>2</v>
      </c>
      <c r="D7956">
        <v>962.62</v>
      </c>
    </row>
    <row r="7957" spans="1:4" x14ac:dyDescent="0.25">
      <c r="A7957">
        <v>3068</v>
      </c>
      <c r="B7957">
        <v>102944</v>
      </c>
      <c r="C7957">
        <v>1</v>
      </c>
      <c r="D7957">
        <v>490.35</v>
      </c>
    </row>
    <row r="7958" spans="1:4" x14ac:dyDescent="0.25">
      <c r="A7958">
        <v>3068</v>
      </c>
      <c r="B7958">
        <v>40357</v>
      </c>
      <c r="C7958">
        <v>3</v>
      </c>
      <c r="D7958">
        <v>1042.56</v>
      </c>
    </row>
    <row r="7959" spans="1:4" x14ac:dyDescent="0.25">
      <c r="A7959">
        <v>3069</v>
      </c>
      <c r="B7959">
        <v>118132</v>
      </c>
      <c r="C7959">
        <v>2</v>
      </c>
      <c r="D7959">
        <v>988.62</v>
      </c>
    </row>
    <row r="7960" spans="1:4" x14ac:dyDescent="0.25">
      <c r="A7960">
        <v>3070</v>
      </c>
      <c r="B7960">
        <v>40881</v>
      </c>
      <c r="C7960">
        <v>3</v>
      </c>
      <c r="D7960">
        <v>430.65</v>
      </c>
    </row>
    <row r="7961" spans="1:4" x14ac:dyDescent="0.25">
      <c r="A7961">
        <v>3070</v>
      </c>
      <c r="B7961">
        <v>24887</v>
      </c>
      <c r="C7961">
        <v>2</v>
      </c>
      <c r="D7961">
        <v>606.78</v>
      </c>
    </row>
    <row r="7962" spans="1:4" x14ac:dyDescent="0.25">
      <c r="A7962">
        <v>3071</v>
      </c>
      <c r="B7962">
        <v>92429</v>
      </c>
      <c r="C7962">
        <v>1</v>
      </c>
      <c r="D7962">
        <v>228.49</v>
      </c>
    </row>
    <row r="7963" spans="1:4" x14ac:dyDescent="0.25">
      <c r="A7963">
        <v>3071</v>
      </c>
      <c r="B7963">
        <v>94494</v>
      </c>
      <c r="C7963">
        <v>1</v>
      </c>
      <c r="D7963">
        <v>142.11000000000001</v>
      </c>
    </row>
    <row r="7964" spans="1:4" x14ac:dyDescent="0.25">
      <c r="A7964">
        <v>3071</v>
      </c>
      <c r="B7964">
        <v>56541</v>
      </c>
      <c r="C7964">
        <v>1</v>
      </c>
      <c r="D7964">
        <v>185.82</v>
      </c>
    </row>
    <row r="7965" spans="1:4" x14ac:dyDescent="0.25">
      <c r="A7965">
        <v>3072</v>
      </c>
      <c r="B7965">
        <v>29856</v>
      </c>
      <c r="C7965">
        <v>3</v>
      </c>
      <c r="D7965">
        <v>229.62</v>
      </c>
    </row>
    <row r="7966" spans="1:4" x14ac:dyDescent="0.25">
      <c r="A7966">
        <v>3072</v>
      </c>
      <c r="B7966">
        <v>38878</v>
      </c>
      <c r="C7966">
        <v>2</v>
      </c>
      <c r="D7966">
        <v>211.28</v>
      </c>
    </row>
    <row r="7967" spans="1:4" x14ac:dyDescent="0.25">
      <c r="A7967">
        <v>3073</v>
      </c>
      <c r="B7967">
        <v>27488</v>
      </c>
      <c r="C7967">
        <v>1</v>
      </c>
      <c r="D7967">
        <v>250.44</v>
      </c>
    </row>
    <row r="7968" spans="1:4" x14ac:dyDescent="0.25">
      <c r="A7968">
        <v>3073</v>
      </c>
      <c r="B7968">
        <v>26761</v>
      </c>
      <c r="C7968">
        <v>2</v>
      </c>
      <c r="D7968">
        <v>888.88</v>
      </c>
    </row>
    <row r="7969" spans="1:4" x14ac:dyDescent="0.25">
      <c r="A7969">
        <v>3074</v>
      </c>
      <c r="B7969">
        <v>43838</v>
      </c>
      <c r="C7969">
        <v>1</v>
      </c>
      <c r="D7969">
        <v>45.9</v>
      </c>
    </row>
    <row r="7970" spans="1:4" x14ac:dyDescent="0.25">
      <c r="A7970">
        <v>3074</v>
      </c>
      <c r="B7970">
        <v>87528</v>
      </c>
      <c r="C7970">
        <v>2</v>
      </c>
      <c r="D7970">
        <v>910.18</v>
      </c>
    </row>
    <row r="7971" spans="1:4" x14ac:dyDescent="0.25">
      <c r="A7971">
        <v>3074</v>
      </c>
      <c r="B7971">
        <v>29736</v>
      </c>
      <c r="C7971">
        <v>1</v>
      </c>
      <c r="D7971">
        <v>108.56</v>
      </c>
    </row>
    <row r="7972" spans="1:4" x14ac:dyDescent="0.25">
      <c r="A7972">
        <v>3075</v>
      </c>
      <c r="B7972">
        <v>121391</v>
      </c>
      <c r="C7972">
        <v>2</v>
      </c>
      <c r="D7972">
        <v>109.18</v>
      </c>
    </row>
    <row r="7973" spans="1:4" x14ac:dyDescent="0.25">
      <c r="A7973">
        <v>3075</v>
      </c>
      <c r="B7973">
        <v>144941</v>
      </c>
      <c r="C7973">
        <v>2</v>
      </c>
      <c r="D7973">
        <v>51.52</v>
      </c>
    </row>
    <row r="7974" spans="1:4" x14ac:dyDescent="0.25">
      <c r="A7974">
        <v>3075</v>
      </c>
      <c r="B7974">
        <v>6205</v>
      </c>
      <c r="C7974">
        <v>2</v>
      </c>
      <c r="D7974">
        <v>189.2</v>
      </c>
    </row>
    <row r="7975" spans="1:4" x14ac:dyDescent="0.25">
      <c r="A7975">
        <v>3075</v>
      </c>
      <c r="B7975">
        <v>92131</v>
      </c>
      <c r="C7975">
        <v>2</v>
      </c>
      <c r="D7975">
        <v>632.12</v>
      </c>
    </row>
    <row r="7976" spans="1:4" x14ac:dyDescent="0.25">
      <c r="A7976">
        <v>3076</v>
      </c>
      <c r="B7976">
        <v>128722</v>
      </c>
      <c r="C7976">
        <v>1</v>
      </c>
      <c r="D7976">
        <v>275.67</v>
      </c>
    </row>
    <row r="7977" spans="1:4" x14ac:dyDescent="0.25">
      <c r="A7977">
        <v>3076</v>
      </c>
      <c r="B7977">
        <v>52142</v>
      </c>
      <c r="C7977">
        <v>3</v>
      </c>
      <c r="D7977">
        <v>171.57</v>
      </c>
    </row>
    <row r="7978" spans="1:4" x14ac:dyDescent="0.25">
      <c r="A7978">
        <v>3077</v>
      </c>
      <c r="B7978">
        <v>102718</v>
      </c>
      <c r="C7978">
        <v>1</v>
      </c>
      <c r="D7978">
        <v>494.47</v>
      </c>
    </row>
    <row r="7979" spans="1:4" x14ac:dyDescent="0.25">
      <c r="A7979">
        <v>3077</v>
      </c>
      <c r="B7979">
        <v>30985</v>
      </c>
      <c r="C7979">
        <v>2</v>
      </c>
      <c r="D7979">
        <v>605.55999999999995</v>
      </c>
    </row>
    <row r="7980" spans="1:4" x14ac:dyDescent="0.25">
      <c r="A7980">
        <v>3077</v>
      </c>
      <c r="B7980">
        <v>69542</v>
      </c>
      <c r="C7980">
        <v>3</v>
      </c>
      <c r="D7980">
        <v>835.77</v>
      </c>
    </row>
    <row r="7981" spans="1:4" x14ac:dyDescent="0.25">
      <c r="A7981">
        <v>3077</v>
      </c>
      <c r="B7981">
        <v>118552</v>
      </c>
      <c r="C7981">
        <v>3</v>
      </c>
      <c r="D7981">
        <v>593.28</v>
      </c>
    </row>
    <row r="7982" spans="1:4" x14ac:dyDescent="0.25">
      <c r="A7982">
        <v>3078</v>
      </c>
      <c r="B7982">
        <v>75702</v>
      </c>
      <c r="C7982">
        <v>3</v>
      </c>
      <c r="D7982">
        <v>64.38</v>
      </c>
    </row>
    <row r="7983" spans="1:4" x14ac:dyDescent="0.25">
      <c r="A7983">
        <v>3079</v>
      </c>
      <c r="B7983">
        <v>85168</v>
      </c>
      <c r="C7983">
        <v>3</v>
      </c>
      <c r="D7983">
        <v>151.29</v>
      </c>
    </row>
    <row r="7984" spans="1:4" x14ac:dyDescent="0.25">
      <c r="A7984">
        <v>3080</v>
      </c>
      <c r="B7984">
        <v>149414</v>
      </c>
      <c r="C7984">
        <v>1</v>
      </c>
      <c r="D7984">
        <v>477.84</v>
      </c>
    </row>
    <row r="7985" spans="1:4" x14ac:dyDescent="0.25">
      <c r="A7985">
        <v>3080</v>
      </c>
      <c r="B7985">
        <v>69043</v>
      </c>
      <c r="C7985">
        <v>3</v>
      </c>
      <c r="D7985">
        <v>1187.9100000000001</v>
      </c>
    </row>
    <row r="7986" spans="1:4" x14ac:dyDescent="0.25">
      <c r="A7986">
        <v>3080</v>
      </c>
      <c r="B7986">
        <v>105402</v>
      </c>
      <c r="C7986">
        <v>1</v>
      </c>
      <c r="D7986">
        <v>160.35</v>
      </c>
    </row>
    <row r="7987" spans="1:4" x14ac:dyDescent="0.25">
      <c r="A7987">
        <v>3081</v>
      </c>
      <c r="B7987">
        <v>48258</v>
      </c>
      <c r="C7987">
        <v>2</v>
      </c>
      <c r="D7987">
        <v>119.9</v>
      </c>
    </row>
    <row r="7988" spans="1:4" x14ac:dyDescent="0.25">
      <c r="A7988">
        <v>3083</v>
      </c>
      <c r="B7988">
        <v>29367</v>
      </c>
      <c r="C7988">
        <v>2</v>
      </c>
      <c r="D7988">
        <v>953.92</v>
      </c>
    </row>
    <row r="7989" spans="1:4" x14ac:dyDescent="0.25">
      <c r="A7989">
        <v>3083</v>
      </c>
      <c r="B7989">
        <v>8238</v>
      </c>
      <c r="C7989">
        <v>3</v>
      </c>
      <c r="D7989">
        <v>53.88</v>
      </c>
    </row>
    <row r="7990" spans="1:4" x14ac:dyDescent="0.25">
      <c r="A7990">
        <v>3083</v>
      </c>
      <c r="B7990">
        <v>27219</v>
      </c>
      <c r="C7990">
        <v>3</v>
      </c>
      <c r="D7990">
        <v>59.58</v>
      </c>
    </row>
    <row r="7991" spans="1:4" x14ac:dyDescent="0.25">
      <c r="A7991">
        <v>3083</v>
      </c>
      <c r="B7991">
        <v>99312</v>
      </c>
      <c r="C7991">
        <v>3</v>
      </c>
      <c r="D7991">
        <v>1099.98</v>
      </c>
    </row>
    <row r="7992" spans="1:4" x14ac:dyDescent="0.25">
      <c r="A7992">
        <v>3083</v>
      </c>
      <c r="B7992">
        <v>85453</v>
      </c>
      <c r="C7992">
        <v>1</v>
      </c>
      <c r="D7992">
        <v>195.91</v>
      </c>
    </row>
    <row r="7993" spans="1:4" x14ac:dyDescent="0.25">
      <c r="A7993">
        <v>3084</v>
      </c>
      <c r="B7993">
        <v>12282</v>
      </c>
      <c r="C7993">
        <v>2</v>
      </c>
      <c r="D7993">
        <v>466.88</v>
      </c>
    </row>
    <row r="7994" spans="1:4" x14ac:dyDescent="0.25">
      <c r="A7994">
        <v>3084</v>
      </c>
      <c r="B7994">
        <v>64575</v>
      </c>
      <c r="C7994">
        <v>1</v>
      </c>
      <c r="D7994">
        <v>232.03</v>
      </c>
    </row>
    <row r="7995" spans="1:4" x14ac:dyDescent="0.25">
      <c r="A7995">
        <v>3085</v>
      </c>
      <c r="B7995">
        <v>86192</v>
      </c>
      <c r="C7995">
        <v>3</v>
      </c>
      <c r="D7995">
        <v>302.82</v>
      </c>
    </row>
    <row r="7996" spans="1:4" x14ac:dyDescent="0.25">
      <c r="A7996">
        <v>3085</v>
      </c>
      <c r="B7996">
        <v>133929</v>
      </c>
      <c r="C7996">
        <v>1</v>
      </c>
      <c r="D7996">
        <v>366.18</v>
      </c>
    </row>
    <row r="7997" spans="1:4" x14ac:dyDescent="0.25">
      <c r="A7997">
        <v>3086</v>
      </c>
      <c r="B7997">
        <v>644</v>
      </c>
      <c r="C7997">
        <v>1</v>
      </c>
      <c r="D7997">
        <v>229.87</v>
      </c>
    </row>
    <row r="7998" spans="1:4" x14ac:dyDescent="0.25">
      <c r="A7998">
        <v>3086</v>
      </c>
      <c r="B7998">
        <v>77102</v>
      </c>
      <c r="C7998">
        <v>2</v>
      </c>
      <c r="D7998">
        <v>30.98</v>
      </c>
    </row>
    <row r="7999" spans="1:4" x14ac:dyDescent="0.25">
      <c r="A7999">
        <v>3086</v>
      </c>
      <c r="B7999">
        <v>69727</v>
      </c>
      <c r="C7999">
        <v>1</v>
      </c>
      <c r="D7999">
        <v>339.94</v>
      </c>
    </row>
    <row r="8000" spans="1:4" x14ac:dyDescent="0.25">
      <c r="A8000">
        <v>3087</v>
      </c>
      <c r="B8000">
        <v>28436</v>
      </c>
      <c r="C8000">
        <v>3</v>
      </c>
      <c r="D8000">
        <v>623.73</v>
      </c>
    </row>
    <row r="8001" spans="1:4" x14ac:dyDescent="0.25">
      <c r="A8001">
        <v>3088</v>
      </c>
      <c r="B8001">
        <v>114767</v>
      </c>
      <c r="C8001">
        <v>1</v>
      </c>
      <c r="D8001">
        <v>0</v>
      </c>
    </row>
    <row r="8002" spans="1:4" x14ac:dyDescent="0.25">
      <c r="A8002">
        <v>3088</v>
      </c>
      <c r="B8002">
        <v>67044</v>
      </c>
      <c r="C8002">
        <v>2</v>
      </c>
      <c r="D8002">
        <v>758.26</v>
      </c>
    </row>
    <row r="8003" spans="1:4" x14ac:dyDescent="0.25">
      <c r="A8003">
        <v>3089</v>
      </c>
      <c r="B8003">
        <v>122979</v>
      </c>
      <c r="C8003">
        <v>1</v>
      </c>
      <c r="D8003">
        <v>492.3</v>
      </c>
    </row>
    <row r="8004" spans="1:4" x14ac:dyDescent="0.25">
      <c r="A8004">
        <v>3089</v>
      </c>
      <c r="B8004">
        <v>131235</v>
      </c>
      <c r="C8004">
        <v>2</v>
      </c>
      <c r="D8004">
        <v>570.26</v>
      </c>
    </row>
    <row r="8005" spans="1:4" x14ac:dyDescent="0.25">
      <c r="A8005">
        <v>3089</v>
      </c>
      <c r="B8005">
        <v>36701</v>
      </c>
      <c r="C8005">
        <v>2</v>
      </c>
      <c r="D8005">
        <v>0</v>
      </c>
    </row>
    <row r="8006" spans="1:4" x14ac:dyDescent="0.25">
      <c r="A8006">
        <v>3089</v>
      </c>
      <c r="B8006">
        <v>115766</v>
      </c>
      <c r="C8006">
        <v>1</v>
      </c>
      <c r="D8006">
        <v>450.95</v>
      </c>
    </row>
    <row r="8007" spans="1:4" x14ac:dyDescent="0.25">
      <c r="A8007">
        <v>3090</v>
      </c>
      <c r="B8007">
        <v>148597</v>
      </c>
      <c r="C8007">
        <v>1</v>
      </c>
      <c r="D8007">
        <v>221.89</v>
      </c>
    </row>
    <row r="8008" spans="1:4" x14ac:dyDescent="0.25">
      <c r="A8008">
        <v>3090</v>
      </c>
      <c r="B8008">
        <v>42222</v>
      </c>
      <c r="C8008">
        <v>2</v>
      </c>
      <c r="D8008">
        <v>727.76</v>
      </c>
    </row>
    <row r="8009" spans="1:4" x14ac:dyDescent="0.25">
      <c r="A8009">
        <v>3090</v>
      </c>
      <c r="B8009">
        <v>146000</v>
      </c>
      <c r="C8009">
        <v>3</v>
      </c>
      <c r="D8009">
        <v>0</v>
      </c>
    </row>
    <row r="8010" spans="1:4" x14ac:dyDescent="0.25">
      <c r="A8010">
        <v>3090</v>
      </c>
      <c r="B8010">
        <v>9407</v>
      </c>
      <c r="C8010">
        <v>1</v>
      </c>
      <c r="D8010">
        <v>361.58</v>
      </c>
    </row>
    <row r="8011" spans="1:4" x14ac:dyDescent="0.25">
      <c r="A8011">
        <v>3091</v>
      </c>
      <c r="B8011">
        <v>130837</v>
      </c>
      <c r="C8011">
        <v>2</v>
      </c>
      <c r="D8011">
        <v>780.38</v>
      </c>
    </row>
    <row r="8012" spans="1:4" x14ac:dyDescent="0.25">
      <c r="A8012">
        <v>3092</v>
      </c>
      <c r="B8012">
        <v>74721</v>
      </c>
      <c r="C8012">
        <v>3</v>
      </c>
      <c r="D8012">
        <v>718.77</v>
      </c>
    </row>
    <row r="8013" spans="1:4" x14ac:dyDescent="0.25">
      <c r="A8013">
        <v>3093</v>
      </c>
      <c r="B8013">
        <v>43206</v>
      </c>
      <c r="C8013">
        <v>2</v>
      </c>
      <c r="D8013">
        <v>77.92</v>
      </c>
    </row>
    <row r="8014" spans="1:4" x14ac:dyDescent="0.25">
      <c r="A8014">
        <v>3094</v>
      </c>
      <c r="B8014">
        <v>9882</v>
      </c>
      <c r="C8014">
        <v>1</v>
      </c>
      <c r="D8014">
        <v>248.23</v>
      </c>
    </row>
    <row r="8015" spans="1:4" x14ac:dyDescent="0.25">
      <c r="A8015">
        <v>3094</v>
      </c>
      <c r="B8015">
        <v>58669</v>
      </c>
      <c r="C8015">
        <v>2</v>
      </c>
      <c r="D8015">
        <v>690.46</v>
      </c>
    </row>
    <row r="8016" spans="1:4" x14ac:dyDescent="0.25">
      <c r="A8016">
        <v>3094</v>
      </c>
      <c r="B8016">
        <v>33781</v>
      </c>
      <c r="C8016">
        <v>3</v>
      </c>
      <c r="D8016">
        <v>693.66</v>
      </c>
    </row>
    <row r="8017" spans="1:4" x14ac:dyDescent="0.25">
      <c r="A8017">
        <v>3095</v>
      </c>
      <c r="B8017">
        <v>479</v>
      </c>
      <c r="C8017">
        <v>2</v>
      </c>
      <c r="D8017">
        <v>0</v>
      </c>
    </row>
    <row r="8018" spans="1:4" x14ac:dyDescent="0.25">
      <c r="A8018">
        <v>3096</v>
      </c>
      <c r="B8018">
        <v>106831</v>
      </c>
      <c r="C8018">
        <v>2</v>
      </c>
      <c r="D8018">
        <v>824.28</v>
      </c>
    </row>
    <row r="8019" spans="1:4" x14ac:dyDescent="0.25">
      <c r="A8019">
        <v>3096</v>
      </c>
      <c r="B8019">
        <v>11359</v>
      </c>
      <c r="C8019">
        <v>1</v>
      </c>
      <c r="D8019">
        <v>606.28</v>
      </c>
    </row>
    <row r="8020" spans="1:4" x14ac:dyDescent="0.25">
      <c r="A8020">
        <v>3097</v>
      </c>
      <c r="B8020">
        <v>117190</v>
      </c>
      <c r="C8020">
        <v>3</v>
      </c>
      <c r="D8020">
        <v>321.3</v>
      </c>
    </row>
    <row r="8021" spans="1:4" x14ac:dyDescent="0.25">
      <c r="A8021">
        <v>3097</v>
      </c>
      <c r="B8021">
        <v>88496</v>
      </c>
      <c r="C8021">
        <v>2</v>
      </c>
      <c r="D8021">
        <v>522.54</v>
      </c>
    </row>
    <row r="8022" spans="1:4" x14ac:dyDescent="0.25">
      <c r="A8022">
        <v>3097</v>
      </c>
      <c r="B8022">
        <v>58697</v>
      </c>
      <c r="C8022">
        <v>2</v>
      </c>
      <c r="D8022">
        <v>263.60000000000002</v>
      </c>
    </row>
    <row r="8023" spans="1:4" x14ac:dyDescent="0.25">
      <c r="A8023">
        <v>3097</v>
      </c>
      <c r="B8023">
        <v>82602</v>
      </c>
      <c r="C8023">
        <v>2</v>
      </c>
      <c r="D8023">
        <v>285.88</v>
      </c>
    </row>
    <row r="8024" spans="1:4" x14ac:dyDescent="0.25">
      <c r="A8024">
        <v>3097</v>
      </c>
      <c r="B8024">
        <v>10720</v>
      </c>
      <c r="C8024">
        <v>1</v>
      </c>
      <c r="D8024">
        <v>190.46</v>
      </c>
    </row>
    <row r="8025" spans="1:4" x14ac:dyDescent="0.25">
      <c r="A8025">
        <v>3098</v>
      </c>
      <c r="B8025">
        <v>101241</v>
      </c>
      <c r="C8025">
        <v>1</v>
      </c>
      <c r="D8025">
        <v>310.68</v>
      </c>
    </row>
    <row r="8026" spans="1:4" x14ac:dyDescent="0.25">
      <c r="A8026">
        <v>3098</v>
      </c>
      <c r="B8026">
        <v>40293</v>
      </c>
      <c r="C8026">
        <v>2</v>
      </c>
      <c r="D8026">
        <v>814.1</v>
      </c>
    </row>
    <row r="8027" spans="1:4" x14ac:dyDescent="0.25">
      <c r="A8027">
        <v>3098</v>
      </c>
      <c r="B8027">
        <v>135408</v>
      </c>
      <c r="C8027">
        <v>2</v>
      </c>
      <c r="D8027">
        <v>982.78</v>
      </c>
    </row>
    <row r="8028" spans="1:4" x14ac:dyDescent="0.25">
      <c r="A8028">
        <v>3098</v>
      </c>
      <c r="B8028">
        <v>12486</v>
      </c>
      <c r="C8028">
        <v>1</v>
      </c>
      <c r="D8028">
        <v>397.78</v>
      </c>
    </row>
    <row r="8029" spans="1:4" x14ac:dyDescent="0.25">
      <c r="A8029">
        <v>3099</v>
      </c>
      <c r="B8029">
        <v>109519</v>
      </c>
      <c r="C8029">
        <v>2</v>
      </c>
      <c r="D8029">
        <v>960.16</v>
      </c>
    </row>
    <row r="8030" spans="1:4" x14ac:dyDescent="0.25">
      <c r="A8030">
        <v>3099</v>
      </c>
      <c r="B8030">
        <v>88251</v>
      </c>
      <c r="C8030">
        <v>1</v>
      </c>
      <c r="D8030">
        <v>406.82</v>
      </c>
    </row>
    <row r="8031" spans="1:4" x14ac:dyDescent="0.25">
      <c r="A8031">
        <v>3100</v>
      </c>
      <c r="B8031">
        <v>35420</v>
      </c>
      <c r="C8031">
        <v>3</v>
      </c>
      <c r="D8031">
        <v>322.83</v>
      </c>
    </row>
    <row r="8032" spans="1:4" x14ac:dyDescent="0.25">
      <c r="A8032">
        <v>3101</v>
      </c>
      <c r="B8032">
        <v>149652</v>
      </c>
      <c r="C8032">
        <v>1</v>
      </c>
      <c r="D8032">
        <v>322.73</v>
      </c>
    </row>
    <row r="8033" spans="1:4" x14ac:dyDescent="0.25">
      <c r="A8033">
        <v>3101</v>
      </c>
      <c r="B8033">
        <v>40081</v>
      </c>
      <c r="C8033">
        <v>2</v>
      </c>
      <c r="D8033">
        <v>980.8</v>
      </c>
    </row>
    <row r="8034" spans="1:4" x14ac:dyDescent="0.25">
      <c r="A8034">
        <v>3101</v>
      </c>
      <c r="B8034">
        <v>101005</v>
      </c>
      <c r="C8034">
        <v>2</v>
      </c>
      <c r="D8034">
        <v>329.06</v>
      </c>
    </row>
    <row r="8035" spans="1:4" x14ac:dyDescent="0.25">
      <c r="A8035">
        <v>3102</v>
      </c>
      <c r="B8035">
        <v>6043</v>
      </c>
      <c r="C8035">
        <v>3</v>
      </c>
      <c r="D8035">
        <v>1343.37</v>
      </c>
    </row>
    <row r="8036" spans="1:4" x14ac:dyDescent="0.25">
      <c r="A8036">
        <v>3102</v>
      </c>
      <c r="B8036">
        <v>109639</v>
      </c>
      <c r="C8036">
        <v>1</v>
      </c>
      <c r="D8036">
        <v>115.35</v>
      </c>
    </row>
    <row r="8037" spans="1:4" x14ac:dyDescent="0.25">
      <c r="A8037">
        <v>3103</v>
      </c>
      <c r="B8037">
        <v>147997</v>
      </c>
      <c r="C8037">
        <v>2</v>
      </c>
      <c r="D8037">
        <v>497.2</v>
      </c>
    </row>
    <row r="8038" spans="1:4" x14ac:dyDescent="0.25">
      <c r="A8038">
        <v>3103</v>
      </c>
      <c r="B8038">
        <v>8173</v>
      </c>
      <c r="C8038">
        <v>1</v>
      </c>
      <c r="D8038">
        <v>408.79</v>
      </c>
    </row>
    <row r="8039" spans="1:4" x14ac:dyDescent="0.25">
      <c r="A8039">
        <v>3104</v>
      </c>
      <c r="B8039">
        <v>90813</v>
      </c>
      <c r="C8039">
        <v>2</v>
      </c>
      <c r="D8039">
        <v>903.2</v>
      </c>
    </row>
    <row r="8040" spans="1:4" x14ac:dyDescent="0.25">
      <c r="A8040">
        <v>3104</v>
      </c>
      <c r="B8040">
        <v>48861</v>
      </c>
      <c r="C8040">
        <v>3</v>
      </c>
      <c r="D8040">
        <v>837.18000000000006</v>
      </c>
    </row>
    <row r="8041" spans="1:4" x14ac:dyDescent="0.25">
      <c r="A8041">
        <v>3104</v>
      </c>
      <c r="B8041">
        <v>79166</v>
      </c>
      <c r="C8041">
        <v>2</v>
      </c>
      <c r="D8041">
        <v>987.48</v>
      </c>
    </row>
    <row r="8042" spans="1:4" x14ac:dyDescent="0.25">
      <c r="A8042">
        <v>3104</v>
      </c>
      <c r="B8042">
        <v>40277</v>
      </c>
      <c r="C8042">
        <v>3</v>
      </c>
      <c r="D8042">
        <v>1252.71</v>
      </c>
    </row>
    <row r="8043" spans="1:4" x14ac:dyDescent="0.25">
      <c r="A8043">
        <v>3105</v>
      </c>
      <c r="B8043">
        <v>77301</v>
      </c>
      <c r="C8043">
        <v>1</v>
      </c>
      <c r="D8043">
        <v>498</v>
      </c>
    </row>
    <row r="8044" spans="1:4" x14ac:dyDescent="0.25">
      <c r="A8044">
        <v>3105</v>
      </c>
      <c r="B8044">
        <v>107015</v>
      </c>
      <c r="C8044">
        <v>2</v>
      </c>
      <c r="D8044">
        <v>942.84</v>
      </c>
    </row>
    <row r="8045" spans="1:4" x14ac:dyDescent="0.25">
      <c r="A8045">
        <v>3106</v>
      </c>
      <c r="B8045">
        <v>22566</v>
      </c>
      <c r="C8045">
        <v>2</v>
      </c>
      <c r="D8045">
        <v>788.78</v>
      </c>
    </row>
    <row r="8046" spans="1:4" x14ac:dyDescent="0.25">
      <c r="A8046">
        <v>3106</v>
      </c>
      <c r="B8046">
        <v>5049</v>
      </c>
      <c r="C8046">
        <v>2</v>
      </c>
      <c r="D8046">
        <v>0</v>
      </c>
    </row>
    <row r="8047" spans="1:4" x14ac:dyDescent="0.25">
      <c r="A8047">
        <v>3106</v>
      </c>
      <c r="B8047">
        <v>114566</v>
      </c>
      <c r="C8047">
        <v>1</v>
      </c>
      <c r="D8047">
        <v>54.56</v>
      </c>
    </row>
    <row r="8048" spans="1:4" x14ac:dyDescent="0.25">
      <c r="A8048">
        <v>3108</v>
      </c>
      <c r="B8048">
        <v>101466</v>
      </c>
      <c r="C8048">
        <v>1</v>
      </c>
      <c r="D8048">
        <v>338.29</v>
      </c>
    </row>
    <row r="8049" spans="1:4" x14ac:dyDescent="0.25">
      <c r="A8049">
        <v>3108</v>
      </c>
      <c r="B8049">
        <v>50800</v>
      </c>
      <c r="C8049">
        <v>1</v>
      </c>
      <c r="D8049">
        <v>444.23</v>
      </c>
    </row>
    <row r="8050" spans="1:4" x14ac:dyDescent="0.25">
      <c r="A8050">
        <v>3108</v>
      </c>
      <c r="B8050">
        <v>7272</v>
      </c>
      <c r="C8050">
        <v>1</v>
      </c>
      <c r="D8050">
        <v>181.41</v>
      </c>
    </row>
    <row r="8051" spans="1:4" x14ac:dyDescent="0.25">
      <c r="A8051">
        <v>3109</v>
      </c>
      <c r="B8051">
        <v>94198</v>
      </c>
      <c r="C8051">
        <v>1</v>
      </c>
      <c r="D8051">
        <v>247.07</v>
      </c>
    </row>
    <row r="8052" spans="1:4" x14ac:dyDescent="0.25">
      <c r="A8052">
        <v>3109</v>
      </c>
      <c r="B8052">
        <v>105277</v>
      </c>
      <c r="C8052">
        <v>2</v>
      </c>
      <c r="D8052">
        <v>58.96</v>
      </c>
    </row>
    <row r="8053" spans="1:4" x14ac:dyDescent="0.25">
      <c r="A8053">
        <v>3110</v>
      </c>
      <c r="B8053">
        <v>7617</v>
      </c>
      <c r="C8053">
        <v>2</v>
      </c>
      <c r="D8053">
        <v>925.72</v>
      </c>
    </row>
    <row r="8054" spans="1:4" x14ac:dyDescent="0.25">
      <c r="A8054">
        <v>3111</v>
      </c>
      <c r="B8054">
        <v>109438</v>
      </c>
      <c r="C8054">
        <v>2</v>
      </c>
      <c r="D8054">
        <v>218.82</v>
      </c>
    </row>
    <row r="8055" spans="1:4" x14ac:dyDescent="0.25">
      <c r="A8055">
        <v>3111</v>
      </c>
      <c r="B8055">
        <v>12749</v>
      </c>
      <c r="C8055">
        <v>3</v>
      </c>
      <c r="D8055">
        <v>903.87</v>
      </c>
    </row>
    <row r="8056" spans="1:4" x14ac:dyDescent="0.25">
      <c r="A8056">
        <v>3111</v>
      </c>
      <c r="B8056">
        <v>87168</v>
      </c>
      <c r="C8056">
        <v>2</v>
      </c>
      <c r="D8056">
        <v>719.06</v>
      </c>
    </row>
    <row r="8057" spans="1:4" x14ac:dyDescent="0.25">
      <c r="A8057">
        <v>3111</v>
      </c>
      <c r="B8057">
        <v>23960</v>
      </c>
      <c r="C8057">
        <v>1</v>
      </c>
      <c r="D8057">
        <v>422.39</v>
      </c>
    </row>
    <row r="8058" spans="1:4" x14ac:dyDescent="0.25">
      <c r="A8058">
        <v>3112</v>
      </c>
      <c r="B8058">
        <v>146561</v>
      </c>
      <c r="C8058">
        <v>1</v>
      </c>
      <c r="D8058">
        <v>466.53</v>
      </c>
    </row>
    <row r="8059" spans="1:4" x14ac:dyDescent="0.25">
      <c r="A8059">
        <v>3112</v>
      </c>
      <c r="B8059">
        <v>48444</v>
      </c>
      <c r="C8059">
        <v>3</v>
      </c>
      <c r="D8059">
        <v>541.5</v>
      </c>
    </row>
    <row r="8060" spans="1:4" x14ac:dyDescent="0.25">
      <c r="A8060">
        <v>3113</v>
      </c>
      <c r="B8060">
        <v>103112</v>
      </c>
      <c r="C8060">
        <v>3</v>
      </c>
      <c r="D8060">
        <v>1108.32</v>
      </c>
    </row>
    <row r="8061" spans="1:4" x14ac:dyDescent="0.25">
      <c r="A8061">
        <v>3113</v>
      </c>
      <c r="B8061">
        <v>60439</v>
      </c>
      <c r="C8061">
        <v>3</v>
      </c>
      <c r="D8061">
        <v>374.79</v>
      </c>
    </row>
    <row r="8062" spans="1:4" x14ac:dyDescent="0.25">
      <c r="A8062">
        <v>3114</v>
      </c>
      <c r="B8062">
        <v>102468</v>
      </c>
      <c r="C8062">
        <v>3</v>
      </c>
      <c r="D8062">
        <v>945.75</v>
      </c>
    </row>
    <row r="8063" spans="1:4" x14ac:dyDescent="0.25">
      <c r="A8063">
        <v>3114</v>
      </c>
      <c r="B8063">
        <v>121744</v>
      </c>
      <c r="C8063">
        <v>3</v>
      </c>
      <c r="D8063">
        <v>411.42</v>
      </c>
    </row>
    <row r="8064" spans="1:4" x14ac:dyDescent="0.25">
      <c r="A8064">
        <v>3114</v>
      </c>
      <c r="B8064">
        <v>60606</v>
      </c>
      <c r="C8064">
        <v>3</v>
      </c>
      <c r="D8064">
        <v>183.57</v>
      </c>
    </row>
    <row r="8065" spans="1:4" x14ac:dyDescent="0.25">
      <c r="A8065">
        <v>3114</v>
      </c>
      <c r="B8065">
        <v>49348</v>
      </c>
      <c r="C8065">
        <v>1</v>
      </c>
      <c r="D8065">
        <v>69.8</v>
      </c>
    </row>
    <row r="8066" spans="1:4" x14ac:dyDescent="0.25">
      <c r="A8066">
        <v>3115</v>
      </c>
      <c r="B8066">
        <v>62770</v>
      </c>
      <c r="C8066">
        <v>2</v>
      </c>
      <c r="D8066">
        <v>169.64</v>
      </c>
    </row>
    <row r="8067" spans="1:4" x14ac:dyDescent="0.25">
      <c r="A8067">
        <v>3116</v>
      </c>
      <c r="B8067">
        <v>63157</v>
      </c>
      <c r="C8067">
        <v>1</v>
      </c>
      <c r="D8067">
        <v>317.07</v>
      </c>
    </row>
    <row r="8068" spans="1:4" x14ac:dyDescent="0.25">
      <c r="A8068">
        <v>3117</v>
      </c>
      <c r="B8068">
        <v>131720</v>
      </c>
      <c r="C8068">
        <v>3</v>
      </c>
      <c r="D8068">
        <v>1466.76</v>
      </c>
    </row>
    <row r="8069" spans="1:4" x14ac:dyDescent="0.25">
      <c r="A8069">
        <v>3117</v>
      </c>
      <c r="B8069">
        <v>48611</v>
      </c>
      <c r="C8069">
        <v>3</v>
      </c>
      <c r="D8069">
        <v>1024.26</v>
      </c>
    </row>
    <row r="8070" spans="1:4" x14ac:dyDescent="0.25">
      <c r="A8070">
        <v>3118</v>
      </c>
      <c r="B8070">
        <v>28425</v>
      </c>
      <c r="C8070">
        <v>2</v>
      </c>
      <c r="D8070">
        <v>756.98</v>
      </c>
    </row>
    <row r="8071" spans="1:4" x14ac:dyDescent="0.25">
      <c r="A8071">
        <v>3118</v>
      </c>
      <c r="B8071">
        <v>141180</v>
      </c>
      <c r="C8071">
        <v>2</v>
      </c>
      <c r="D8071">
        <v>879.82</v>
      </c>
    </row>
    <row r="8072" spans="1:4" x14ac:dyDescent="0.25">
      <c r="A8072">
        <v>3118</v>
      </c>
      <c r="B8072">
        <v>2029</v>
      </c>
      <c r="C8072">
        <v>1</v>
      </c>
      <c r="D8072">
        <v>140.72</v>
      </c>
    </row>
    <row r="8073" spans="1:4" x14ac:dyDescent="0.25">
      <c r="A8073">
        <v>3119</v>
      </c>
      <c r="B8073">
        <v>32392</v>
      </c>
      <c r="C8073">
        <v>3</v>
      </c>
      <c r="D8073">
        <v>621.75</v>
      </c>
    </row>
    <row r="8074" spans="1:4" x14ac:dyDescent="0.25">
      <c r="A8074">
        <v>3119</v>
      </c>
      <c r="B8074">
        <v>126729</v>
      </c>
      <c r="C8074">
        <v>1</v>
      </c>
      <c r="D8074">
        <v>369.17</v>
      </c>
    </row>
    <row r="8075" spans="1:4" x14ac:dyDescent="0.25">
      <c r="A8075">
        <v>3120</v>
      </c>
      <c r="B8075">
        <v>47781</v>
      </c>
      <c r="C8075">
        <v>1</v>
      </c>
      <c r="D8075">
        <v>371.18</v>
      </c>
    </row>
    <row r="8076" spans="1:4" x14ac:dyDescent="0.25">
      <c r="A8076">
        <v>3120</v>
      </c>
      <c r="B8076">
        <v>139728</v>
      </c>
      <c r="C8076">
        <v>3</v>
      </c>
      <c r="D8076">
        <v>1221.42</v>
      </c>
    </row>
    <row r="8077" spans="1:4" x14ac:dyDescent="0.25">
      <c r="A8077">
        <v>3120</v>
      </c>
      <c r="B8077">
        <v>101599</v>
      </c>
      <c r="C8077">
        <v>3</v>
      </c>
      <c r="D8077">
        <v>1158.24</v>
      </c>
    </row>
    <row r="8078" spans="1:4" x14ac:dyDescent="0.25">
      <c r="A8078">
        <v>3121</v>
      </c>
      <c r="B8078">
        <v>39339</v>
      </c>
      <c r="C8078">
        <v>1</v>
      </c>
      <c r="D8078">
        <v>499.56</v>
      </c>
    </row>
    <row r="8079" spans="1:4" x14ac:dyDescent="0.25">
      <c r="A8079">
        <v>3122</v>
      </c>
      <c r="B8079">
        <v>134678</v>
      </c>
      <c r="C8079">
        <v>2</v>
      </c>
      <c r="D8079">
        <v>574.17999999999995</v>
      </c>
    </row>
    <row r="8080" spans="1:4" x14ac:dyDescent="0.25">
      <c r="A8080">
        <v>3122</v>
      </c>
      <c r="B8080">
        <v>16382</v>
      </c>
      <c r="C8080">
        <v>3</v>
      </c>
      <c r="D8080">
        <v>939.72</v>
      </c>
    </row>
    <row r="8081" spans="1:4" x14ac:dyDescent="0.25">
      <c r="A8081">
        <v>3122</v>
      </c>
      <c r="B8081">
        <v>99405</v>
      </c>
      <c r="C8081">
        <v>2</v>
      </c>
      <c r="D8081">
        <v>605.76</v>
      </c>
    </row>
    <row r="8082" spans="1:4" x14ac:dyDescent="0.25">
      <c r="A8082">
        <v>3122</v>
      </c>
      <c r="B8082">
        <v>84858</v>
      </c>
      <c r="C8082">
        <v>2</v>
      </c>
      <c r="D8082">
        <v>558.96</v>
      </c>
    </row>
    <row r="8083" spans="1:4" x14ac:dyDescent="0.25">
      <c r="A8083">
        <v>3123</v>
      </c>
      <c r="B8083">
        <v>144935</v>
      </c>
      <c r="C8083">
        <v>3</v>
      </c>
      <c r="D8083">
        <v>1326.39</v>
      </c>
    </row>
    <row r="8084" spans="1:4" x14ac:dyDescent="0.25">
      <c r="A8084">
        <v>3123</v>
      </c>
      <c r="B8084">
        <v>51702</v>
      </c>
      <c r="C8084">
        <v>2</v>
      </c>
      <c r="D8084">
        <v>893.46</v>
      </c>
    </row>
    <row r="8085" spans="1:4" x14ac:dyDescent="0.25">
      <c r="A8085">
        <v>3124</v>
      </c>
      <c r="B8085">
        <v>6044</v>
      </c>
      <c r="C8085">
        <v>1</v>
      </c>
      <c r="D8085">
        <v>225.39</v>
      </c>
    </row>
    <row r="8086" spans="1:4" x14ac:dyDescent="0.25">
      <c r="A8086">
        <v>3125</v>
      </c>
      <c r="B8086">
        <v>99697</v>
      </c>
      <c r="C8086">
        <v>1</v>
      </c>
      <c r="D8086">
        <v>65.989999999999995</v>
      </c>
    </row>
    <row r="8087" spans="1:4" x14ac:dyDescent="0.25">
      <c r="A8087">
        <v>3126</v>
      </c>
      <c r="B8087">
        <v>85314</v>
      </c>
      <c r="C8087">
        <v>2</v>
      </c>
      <c r="D8087">
        <v>96.76</v>
      </c>
    </row>
    <row r="8088" spans="1:4" x14ac:dyDescent="0.25">
      <c r="A8088">
        <v>3126</v>
      </c>
      <c r="B8088">
        <v>117681</v>
      </c>
      <c r="C8088">
        <v>3</v>
      </c>
      <c r="D8088">
        <v>1286.73</v>
      </c>
    </row>
    <row r="8089" spans="1:4" x14ac:dyDescent="0.25">
      <c r="A8089">
        <v>3127</v>
      </c>
      <c r="B8089">
        <v>29165</v>
      </c>
      <c r="C8089">
        <v>1</v>
      </c>
      <c r="D8089">
        <v>349.94</v>
      </c>
    </row>
    <row r="8090" spans="1:4" x14ac:dyDescent="0.25">
      <c r="A8090">
        <v>3127</v>
      </c>
      <c r="B8090">
        <v>86638</v>
      </c>
      <c r="C8090">
        <v>2</v>
      </c>
      <c r="D8090">
        <v>410.76</v>
      </c>
    </row>
    <row r="8091" spans="1:4" x14ac:dyDescent="0.25">
      <c r="A8091">
        <v>3127</v>
      </c>
      <c r="B8091">
        <v>129941</v>
      </c>
      <c r="C8091">
        <v>3</v>
      </c>
      <c r="D8091">
        <v>275.39999999999998</v>
      </c>
    </row>
    <row r="8092" spans="1:4" x14ac:dyDescent="0.25">
      <c r="A8092">
        <v>3127</v>
      </c>
      <c r="B8092">
        <v>147368</v>
      </c>
      <c r="C8092">
        <v>3</v>
      </c>
      <c r="D8092">
        <v>0</v>
      </c>
    </row>
    <row r="8093" spans="1:4" x14ac:dyDescent="0.25">
      <c r="A8093">
        <v>3128</v>
      </c>
      <c r="B8093">
        <v>75816</v>
      </c>
      <c r="C8093">
        <v>2</v>
      </c>
      <c r="D8093">
        <v>397.98</v>
      </c>
    </row>
    <row r="8094" spans="1:4" x14ac:dyDescent="0.25">
      <c r="A8094">
        <v>3128</v>
      </c>
      <c r="B8094">
        <v>109349</v>
      </c>
      <c r="C8094">
        <v>2</v>
      </c>
      <c r="D8094">
        <v>965.18</v>
      </c>
    </row>
    <row r="8095" spans="1:4" x14ac:dyDescent="0.25">
      <c r="A8095">
        <v>3129</v>
      </c>
      <c r="B8095">
        <v>35125</v>
      </c>
      <c r="C8095">
        <v>1</v>
      </c>
      <c r="D8095">
        <v>314.26</v>
      </c>
    </row>
    <row r="8096" spans="1:4" x14ac:dyDescent="0.25">
      <c r="A8096">
        <v>3129</v>
      </c>
      <c r="B8096">
        <v>127016</v>
      </c>
      <c r="C8096">
        <v>1</v>
      </c>
      <c r="D8096">
        <v>161.03</v>
      </c>
    </row>
    <row r="8097" spans="1:4" x14ac:dyDescent="0.25">
      <c r="A8097">
        <v>3129</v>
      </c>
      <c r="B8097">
        <v>46879</v>
      </c>
      <c r="C8097">
        <v>3</v>
      </c>
      <c r="D8097">
        <v>123.72</v>
      </c>
    </row>
    <row r="8098" spans="1:4" x14ac:dyDescent="0.25">
      <c r="A8098">
        <v>3129</v>
      </c>
      <c r="B8098">
        <v>122275</v>
      </c>
      <c r="C8098">
        <v>1</v>
      </c>
      <c r="D8098">
        <v>128.58000000000001</v>
      </c>
    </row>
    <row r="8099" spans="1:4" x14ac:dyDescent="0.25">
      <c r="A8099">
        <v>3130</v>
      </c>
      <c r="B8099">
        <v>145410</v>
      </c>
      <c r="C8099">
        <v>1</v>
      </c>
      <c r="D8099">
        <v>481.35</v>
      </c>
    </row>
    <row r="8100" spans="1:4" x14ac:dyDescent="0.25">
      <c r="A8100">
        <v>3130</v>
      </c>
      <c r="B8100">
        <v>127274</v>
      </c>
      <c r="C8100">
        <v>2</v>
      </c>
      <c r="D8100">
        <v>932.36</v>
      </c>
    </row>
    <row r="8101" spans="1:4" x14ac:dyDescent="0.25">
      <c r="A8101">
        <v>3130</v>
      </c>
      <c r="B8101">
        <v>65482</v>
      </c>
      <c r="C8101">
        <v>3</v>
      </c>
      <c r="D8101">
        <v>298.95</v>
      </c>
    </row>
    <row r="8102" spans="1:4" x14ac:dyDescent="0.25">
      <c r="A8102">
        <v>3131</v>
      </c>
      <c r="B8102">
        <v>71725</v>
      </c>
      <c r="C8102">
        <v>3</v>
      </c>
      <c r="D8102">
        <v>890.22</v>
      </c>
    </row>
    <row r="8103" spans="1:4" x14ac:dyDescent="0.25">
      <c r="A8103">
        <v>3132</v>
      </c>
      <c r="B8103">
        <v>105342</v>
      </c>
      <c r="C8103">
        <v>1</v>
      </c>
      <c r="D8103">
        <v>177.46</v>
      </c>
    </row>
    <row r="8104" spans="1:4" x14ac:dyDescent="0.25">
      <c r="A8104">
        <v>3132</v>
      </c>
      <c r="B8104">
        <v>118999</v>
      </c>
      <c r="C8104">
        <v>3</v>
      </c>
      <c r="D8104">
        <v>211.68</v>
      </c>
    </row>
    <row r="8105" spans="1:4" x14ac:dyDescent="0.25">
      <c r="A8105">
        <v>3132</v>
      </c>
      <c r="B8105">
        <v>120202</v>
      </c>
      <c r="C8105">
        <v>1</v>
      </c>
      <c r="D8105">
        <v>183.03</v>
      </c>
    </row>
    <row r="8106" spans="1:4" x14ac:dyDescent="0.25">
      <c r="A8106">
        <v>3133</v>
      </c>
      <c r="B8106">
        <v>130765</v>
      </c>
      <c r="C8106">
        <v>3</v>
      </c>
      <c r="D8106">
        <v>594.48</v>
      </c>
    </row>
    <row r="8107" spans="1:4" x14ac:dyDescent="0.25">
      <c r="A8107">
        <v>3133</v>
      </c>
      <c r="B8107">
        <v>78996</v>
      </c>
      <c r="C8107">
        <v>1</v>
      </c>
      <c r="D8107">
        <v>488.51</v>
      </c>
    </row>
    <row r="8108" spans="1:4" x14ac:dyDescent="0.25">
      <c r="A8108">
        <v>3133</v>
      </c>
      <c r="B8108">
        <v>40630</v>
      </c>
      <c r="C8108">
        <v>3</v>
      </c>
      <c r="D8108">
        <v>1152.24</v>
      </c>
    </row>
    <row r="8109" spans="1:4" x14ac:dyDescent="0.25">
      <c r="A8109">
        <v>3133</v>
      </c>
      <c r="B8109">
        <v>66035</v>
      </c>
      <c r="C8109">
        <v>1</v>
      </c>
      <c r="D8109">
        <v>131.47</v>
      </c>
    </row>
    <row r="8110" spans="1:4" x14ac:dyDescent="0.25">
      <c r="A8110">
        <v>3133</v>
      </c>
      <c r="B8110">
        <v>47016</v>
      </c>
      <c r="C8110">
        <v>2</v>
      </c>
      <c r="D8110">
        <v>176.34</v>
      </c>
    </row>
    <row r="8111" spans="1:4" x14ac:dyDescent="0.25">
      <c r="A8111">
        <v>3135</v>
      </c>
      <c r="B8111">
        <v>57018</v>
      </c>
      <c r="C8111">
        <v>3</v>
      </c>
      <c r="D8111">
        <v>0</v>
      </c>
    </row>
    <row r="8112" spans="1:4" x14ac:dyDescent="0.25">
      <c r="A8112">
        <v>3135</v>
      </c>
      <c r="B8112">
        <v>45821</v>
      </c>
      <c r="C8112">
        <v>3</v>
      </c>
      <c r="D8112">
        <v>1301.52</v>
      </c>
    </row>
    <row r="8113" spans="1:4" x14ac:dyDescent="0.25">
      <c r="A8113">
        <v>3136</v>
      </c>
      <c r="B8113">
        <v>129168</v>
      </c>
      <c r="C8113">
        <v>3</v>
      </c>
      <c r="D8113">
        <v>81.27</v>
      </c>
    </row>
    <row r="8114" spans="1:4" x14ac:dyDescent="0.25">
      <c r="A8114">
        <v>3136</v>
      </c>
      <c r="B8114">
        <v>83885</v>
      </c>
      <c r="C8114">
        <v>1</v>
      </c>
      <c r="D8114">
        <v>324.83999999999997</v>
      </c>
    </row>
    <row r="8115" spans="1:4" x14ac:dyDescent="0.25">
      <c r="A8115">
        <v>3136</v>
      </c>
      <c r="B8115">
        <v>106384</v>
      </c>
      <c r="C8115">
        <v>2</v>
      </c>
      <c r="D8115">
        <v>124.5</v>
      </c>
    </row>
    <row r="8116" spans="1:4" x14ac:dyDescent="0.25">
      <c r="A8116">
        <v>3136</v>
      </c>
      <c r="B8116">
        <v>81312</v>
      </c>
      <c r="C8116">
        <v>2</v>
      </c>
      <c r="D8116">
        <v>444.78</v>
      </c>
    </row>
    <row r="8117" spans="1:4" x14ac:dyDescent="0.25">
      <c r="A8117">
        <v>3137</v>
      </c>
      <c r="B8117">
        <v>30737</v>
      </c>
      <c r="C8117">
        <v>1</v>
      </c>
      <c r="D8117">
        <v>303.81</v>
      </c>
    </row>
    <row r="8118" spans="1:4" x14ac:dyDescent="0.25">
      <c r="A8118">
        <v>3137</v>
      </c>
      <c r="B8118">
        <v>37035</v>
      </c>
      <c r="C8118">
        <v>1</v>
      </c>
      <c r="D8118">
        <v>211.18</v>
      </c>
    </row>
    <row r="8119" spans="1:4" x14ac:dyDescent="0.25">
      <c r="A8119">
        <v>3138</v>
      </c>
      <c r="B8119">
        <v>47255</v>
      </c>
      <c r="C8119">
        <v>3</v>
      </c>
      <c r="D8119">
        <v>677.76</v>
      </c>
    </row>
    <row r="8120" spans="1:4" x14ac:dyDescent="0.25">
      <c r="A8120">
        <v>3138</v>
      </c>
      <c r="B8120">
        <v>22459</v>
      </c>
      <c r="C8120">
        <v>2</v>
      </c>
      <c r="D8120">
        <v>253.84</v>
      </c>
    </row>
    <row r="8121" spans="1:4" x14ac:dyDescent="0.25">
      <c r="A8121">
        <v>3138</v>
      </c>
      <c r="B8121">
        <v>69454</v>
      </c>
      <c r="C8121">
        <v>1</v>
      </c>
      <c r="D8121">
        <v>41.89</v>
      </c>
    </row>
    <row r="8122" spans="1:4" x14ac:dyDescent="0.25">
      <c r="A8122">
        <v>3139</v>
      </c>
      <c r="B8122">
        <v>23649</v>
      </c>
      <c r="C8122">
        <v>3</v>
      </c>
      <c r="D8122">
        <v>440.25</v>
      </c>
    </row>
    <row r="8123" spans="1:4" x14ac:dyDescent="0.25">
      <c r="A8123">
        <v>3139</v>
      </c>
      <c r="B8123">
        <v>58068</v>
      </c>
      <c r="C8123">
        <v>3</v>
      </c>
      <c r="D8123">
        <v>1157.19</v>
      </c>
    </row>
    <row r="8124" spans="1:4" x14ac:dyDescent="0.25">
      <c r="A8124">
        <v>3139</v>
      </c>
      <c r="B8124">
        <v>25032</v>
      </c>
      <c r="C8124">
        <v>1</v>
      </c>
      <c r="D8124">
        <v>82.23</v>
      </c>
    </row>
    <row r="8125" spans="1:4" x14ac:dyDescent="0.25">
      <c r="A8125">
        <v>3139</v>
      </c>
      <c r="B8125">
        <v>95614</v>
      </c>
      <c r="C8125">
        <v>1</v>
      </c>
      <c r="D8125">
        <v>486.28</v>
      </c>
    </row>
    <row r="8126" spans="1:4" x14ac:dyDescent="0.25">
      <c r="A8126">
        <v>3140</v>
      </c>
      <c r="B8126">
        <v>141009</v>
      </c>
      <c r="C8126">
        <v>1</v>
      </c>
      <c r="D8126">
        <v>188.94</v>
      </c>
    </row>
    <row r="8127" spans="1:4" x14ac:dyDescent="0.25">
      <c r="A8127">
        <v>3140</v>
      </c>
      <c r="B8127">
        <v>143883</v>
      </c>
      <c r="C8127">
        <v>1</v>
      </c>
      <c r="D8127">
        <v>74.849999999999994</v>
      </c>
    </row>
    <row r="8128" spans="1:4" x14ac:dyDescent="0.25">
      <c r="A8128">
        <v>3140</v>
      </c>
      <c r="B8128">
        <v>12840</v>
      </c>
      <c r="C8128">
        <v>3</v>
      </c>
      <c r="D8128">
        <v>287.13</v>
      </c>
    </row>
    <row r="8129" spans="1:4" x14ac:dyDescent="0.25">
      <c r="A8129">
        <v>3141</v>
      </c>
      <c r="B8129">
        <v>71434</v>
      </c>
      <c r="C8129">
        <v>3</v>
      </c>
      <c r="D8129">
        <v>645.48</v>
      </c>
    </row>
    <row r="8130" spans="1:4" x14ac:dyDescent="0.25">
      <c r="A8130">
        <v>3141</v>
      </c>
      <c r="B8130">
        <v>12631</v>
      </c>
      <c r="C8130">
        <v>3</v>
      </c>
      <c r="D8130">
        <v>1193.6099999999999</v>
      </c>
    </row>
    <row r="8131" spans="1:4" x14ac:dyDescent="0.25">
      <c r="A8131">
        <v>3141</v>
      </c>
      <c r="B8131">
        <v>6492</v>
      </c>
      <c r="C8131">
        <v>2</v>
      </c>
      <c r="D8131">
        <v>385.54</v>
      </c>
    </row>
    <row r="8132" spans="1:4" x14ac:dyDescent="0.25">
      <c r="A8132">
        <v>3141</v>
      </c>
      <c r="B8132">
        <v>138865</v>
      </c>
      <c r="C8132">
        <v>2</v>
      </c>
      <c r="D8132">
        <v>145.02000000000001</v>
      </c>
    </row>
    <row r="8133" spans="1:4" x14ac:dyDescent="0.25">
      <c r="A8133">
        <v>3142</v>
      </c>
      <c r="B8133">
        <v>45267</v>
      </c>
      <c r="C8133">
        <v>3</v>
      </c>
      <c r="D8133">
        <v>1372.98</v>
      </c>
    </row>
    <row r="8134" spans="1:4" x14ac:dyDescent="0.25">
      <c r="A8134">
        <v>3143</v>
      </c>
      <c r="B8134">
        <v>94990</v>
      </c>
      <c r="C8134">
        <v>1</v>
      </c>
      <c r="D8134">
        <v>268.64</v>
      </c>
    </row>
    <row r="8135" spans="1:4" x14ac:dyDescent="0.25">
      <c r="A8135">
        <v>3143</v>
      </c>
      <c r="B8135">
        <v>42278</v>
      </c>
      <c r="C8135">
        <v>2</v>
      </c>
      <c r="D8135">
        <v>149.22</v>
      </c>
    </row>
    <row r="8136" spans="1:4" x14ac:dyDescent="0.25">
      <c r="A8136">
        <v>3143</v>
      </c>
      <c r="B8136">
        <v>94857</v>
      </c>
      <c r="C8136">
        <v>3</v>
      </c>
      <c r="D8136">
        <v>102.33</v>
      </c>
    </row>
    <row r="8137" spans="1:4" x14ac:dyDescent="0.25">
      <c r="A8137">
        <v>3143</v>
      </c>
      <c r="B8137">
        <v>7454</v>
      </c>
      <c r="C8137">
        <v>3</v>
      </c>
      <c r="D8137">
        <v>988.44</v>
      </c>
    </row>
    <row r="8138" spans="1:4" x14ac:dyDescent="0.25">
      <c r="A8138">
        <v>3144</v>
      </c>
      <c r="B8138">
        <v>17340</v>
      </c>
      <c r="C8138">
        <v>2</v>
      </c>
      <c r="D8138">
        <v>409.56</v>
      </c>
    </row>
    <row r="8139" spans="1:4" x14ac:dyDescent="0.25">
      <c r="A8139">
        <v>3144</v>
      </c>
      <c r="B8139">
        <v>3799</v>
      </c>
      <c r="C8139">
        <v>2</v>
      </c>
      <c r="D8139">
        <v>951.44</v>
      </c>
    </row>
    <row r="8140" spans="1:4" x14ac:dyDescent="0.25">
      <c r="A8140">
        <v>3144</v>
      </c>
      <c r="B8140">
        <v>137514</v>
      </c>
      <c r="C8140">
        <v>1</v>
      </c>
      <c r="D8140">
        <v>449.8</v>
      </c>
    </row>
    <row r="8141" spans="1:4" x14ac:dyDescent="0.25">
      <c r="A8141">
        <v>3144</v>
      </c>
      <c r="B8141">
        <v>100356</v>
      </c>
      <c r="C8141">
        <v>1</v>
      </c>
      <c r="D8141">
        <v>154.21</v>
      </c>
    </row>
    <row r="8142" spans="1:4" x14ac:dyDescent="0.25">
      <c r="A8142">
        <v>3144</v>
      </c>
      <c r="B8142">
        <v>111346</v>
      </c>
      <c r="C8142">
        <v>2</v>
      </c>
      <c r="D8142">
        <v>789.4</v>
      </c>
    </row>
    <row r="8143" spans="1:4" x14ac:dyDescent="0.25">
      <c r="A8143">
        <v>3145</v>
      </c>
      <c r="B8143">
        <v>111352</v>
      </c>
      <c r="C8143">
        <v>2</v>
      </c>
      <c r="D8143">
        <v>934.44</v>
      </c>
    </row>
    <row r="8144" spans="1:4" x14ac:dyDescent="0.25">
      <c r="A8144">
        <v>3145</v>
      </c>
      <c r="B8144">
        <v>67502</v>
      </c>
      <c r="C8144">
        <v>3</v>
      </c>
      <c r="D8144">
        <v>221.07</v>
      </c>
    </row>
    <row r="8145" spans="1:4" x14ac:dyDescent="0.25">
      <c r="A8145">
        <v>3145</v>
      </c>
      <c r="B8145">
        <v>120068</v>
      </c>
      <c r="C8145">
        <v>3</v>
      </c>
      <c r="D8145">
        <v>938.46</v>
      </c>
    </row>
    <row r="8146" spans="1:4" x14ac:dyDescent="0.25">
      <c r="A8146">
        <v>3146</v>
      </c>
      <c r="B8146">
        <v>41085</v>
      </c>
      <c r="C8146">
        <v>1</v>
      </c>
      <c r="D8146">
        <v>168.57</v>
      </c>
    </row>
    <row r="8147" spans="1:4" x14ac:dyDescent="0.25">
      <c r="A8147">
        <v>3146</v>
      </c>
      <c r="B8147">
        <v>122523</v>
      </c>
      <c r="C8147">
        <v>1</v>
      </c>
      <c r="D8147">
        <v>77.87</v>
      </c>
    </row>
    <row r="8148" spans="1:4" x14ac:dyDescent="0.25">
      <c r="A8148">
        <v>3147</v>
      </c>
      <c r="B8148">
        <v>67206</v>
      </c>
      <c r="C8148">
        <v>1</v>
      </c>
      <c r="D8148">
        <v>89.57</v>
      </c>
    </row>
    <row r="8149" spans="1:4" x14ac:dyDescent="0.25">
      <c r="A8149">
        <v>3147</v>
      </c>
      <c r="B8149">
        <v>74012</v>
      </c>
      <c r="C8149">
        <v>1</v>
      </c>
      <c r="D8149">
        <v>207.8</v>
      </c>
    </row>
    <row r="8150" spans="1:4" x14ac:dyDescent="0.25">
      <c r="A8150">
        <v>3148</v>
      </c>
      <c r="B8150">
        <v>120241</v>
      </c>
      <c r="C8150">
        <v>1</v>
      </c>
      <c r="D8150">
        <v>341.79</v>
      </c>
    </row>
    <row r="8151" spans="1:4" x14ac:dyDescent="0.25">
      <c r="A8151">
        <v>3148</v>
      </c>
      <c r="B8151">
        <v>2306</v>
      </c>
      <c r="C8151">
        <v>1</v>
      </c>
      <c r="D8151">
        <v>479.1</v>
      </c>
    </row>
    <row r="8152" spans="1:4" x14ac:dyDescent="0.25">
      <c r="A8152">
        <v>3148</v>
      </c>
      <c r="B8152">
        <v>15926</v>
      </c>
      <c r="C8152">
        <v>3</v>
      </c>
      <c r="D8152">
        <v>1064.8800000000001</v>
      </c>
    </row>
    <row r="8153" spans="1:4" x14ac:dyDescent="0.25">
      <c r="A8153">
        <v>3148</v>
      </c>
      <c r="B8153">
        <v>109464</v>
      </c>
      <c r="C8153">
        <v>1</v>
      </c>
      <c r="D8153">
        <v>173.49</v>
      </c>
    </row>
    <row r="8154" spans="1:4" x14ac:dyDescent="0.25">
      <c r="A8154">
        <v>3148</v>
      </c>
      <c r="B8154">
        <v>35136</v>
      </c>
      <c r="C8154">
        <v>2</v>
      </c>
      <c r="D8154">
        <v>814.92</v>
      </c>
    </row>
    <row r="8155" spans="1:4" x14ac:dyDescent="0.25">
      <c r="A8155">
        <v>3149</v>
      </c>
      <c r="B8155">
        <v>133286</v>
      </c>
      <c r="C8155">
        <v>1</v>
      </c>
      <c r="D8155">
        <v>63.22</v>
      </c>
    </row>
    <row r="8156" spans="1:4" x14ac:dyDescent="0.25">
      <c r="A8156">
        <v>3149</v>
      </c>
      <c r="B8156">
        <v>47527</v>
      </c>
      <c r="C8156">
        <v>1</v>
      </c>
      <c r="D8156">
        <v>443.86</v>
      </c>
    </row>
    <row r="8157" spans="1:4" x14ac:dyDescent="0.25">
      <c r="A8157">
        <v>3149</v>
      </c>
      <c r="B8157">
        <v>129112</v>
      </c>
      <c r="C8157">
        <v>2</v>
      </c>
      <c r="D8157">
        <v>564.66</v>
      </c>
    </row>
    <row r="8158" spans="1:4" x14ac:dyDescent="0.25">
      <c r="A8158">
        <v>3149</v>
      </c>
      <c r="B8158">
        <v>147911</v>
      </c>
      <c r="C8158">
        <v>3</v>
      </c>
      <c r="D8158">
        <v>741.33</v>
      </c>
    </row>
    <row r="8159" spans="1:4" x14ac:dyDescent="0.25">
      <c r="A8159">
        <v>3149</v>
      </c>
      <c r="B8159">
        <v>128071</v>
      </c>
      <c r="C8159">
        <v>1</v>
      </c>
      <c r="D8159">
        <v>102.32</v>
      </c>
    </row>
    <row r="8160" spans="1:4" x14ac:dyDescent="0.25">
      <c r="A8160">
        <v>3150</v>
      </c>
      <c r="B8160">
        <v>89541</v>
      </c>
      <c r="C8160">
        <v>2</v>
      </c>
      <c r="D8160">
        <v>698.24</v>
      </c>
    </row>
    <row r="8161" spans="1:4" x14ac:dyDescent="0.25">
      <c r="A8161">
        <v>3150</v>
      </c>
      <c r="B8161">
        <v>19061</v>
      </c>
      <c r="C8161">
        <v>2</v>
      </c>
      <c r="D8161">
        <v>423.32</v>
      </c>
    </row>
    <row r="8162" spans="1:4" x14ac:dyDescent="0.25">
      <c r="A8162">
        <v>3150</v>
      </c>
      <c r="B8162">
        <v>136059</v>
      </c>
      <c r="C8162">
        <v>3</v>
      </c>
      <c r="D8162">
        <v>41.01</v>
      </c>
    </row>
    <row r="8163" spans="1:4" x14ac:dyDescent="0.25">
      <c r="A8163">
        <v>3150</v>
      </c>
      <c r="B8163">
        <v>30029</v>
      </c>
      <c r="C8163">
        <v>3</v>
      </c>
      <c r="D8163">
        <v>233.91</v>
      </c>
    </row>
    <row r="8164" spans="1:4" x14ac:dyDescent="0.25">
      <c r="A8164">
        <v>3150</v>
      </c>
      <c r="B8164">
        <v>7987</v>
      </c>
      <c r="C8164">
        <v>3</v>
      </c>
      <c r="D8164">
        <v>241.56</v>
      </c>
    </row>
    <row r="8165" spans="1:4" x14ac:dyDescent="0.25">
      <c r="A8165">
        <v>3151</v>
      </c>
      <c r="B8165">
        <v>95723</v>
      </c>
      <c r="C8165">
        <v>2</v>
      </c>
      <c r="D8165">
        <v>339.72</v>
      </c>
    </row>
    <row r="8166" spans="1:4" x14ac:dyDescent="0.25">
      <c r="A8166">
        <v>3151</v>
      </c>
      <c r="B8166">
        <v>119718</v>
      </c>
      <c r="C8166">
        <v>2</v>
      </c>
      <c r="D8166">
        <v>823.7</v>
      </c>
    </row>
    <row r="8167" spans="1:4" x14ac:dyDescent="0.25">
      <c r="A8167">
        <v>3152</v>
      </c>
      <c r="B8167">
        <v>36885</v>
      </c>
      <c r="C8167">
        <v>2</v>
      </c>
      <c r="D8167">
        <v>410.22</v>
      </c>
    </row>
    <row r="8168" spans="1:4" x14ac:dyDescent="0.25">
      <c r="A8168">
        <v>3153</v>
      </c>
      <c r="B8168">
        <v>71398</v>
      </c>
      <c r="C8168">
        <v>2</v>
      </c>
      <c r="D8168">
        <v>123.86</v>
      </c>
    </row>
    <row r="8169" spans="1:4" x14ac:dyDescent="0.25">
      <c r="A8169">
        <v>3153</v>
      </c>
      <c r="B8169">
        <v>13960</v>
      </c>
      <c r="C8169">
        <v>2</v>
      </c>
      <c r="D8169">
        <v>479.94</v>
      </c>
    </row>
    <row r="8170" spans="1:4" x14ac:dyDescent="0.25">
      <c r="A8170">
        <v>3153</v>
      </c>
      <c r="B8170">
        <v>75405</v>
      </c>
      <c r="C8170">
        <v>3</v>
      </c>
      <c r="D8170">
        <v>981.27</v>
      </c>
    </row>
    <row r="8171" spans="1:4" x14ac:dyDescent="0.25">
      <c r="A8171">
        <v>3153</v>
      </c>
      <c r="B8171">
        <v>116708</v>
      </c>
      <c r="C8171">
        <v>3</v>
      </c>
      <c r="D8171">
        <v>1044.6300000000001</v>
      </c>
    </row>
    <row r="8172" spans="1:4" x14ac:dyDescent="0.25">
      <c r="A8172">
        <v>3154</v>
      </c>
      <c r="B8172">
        <v>114978</v>
      </c>
      <c r="C8172">
        <v>1</v>
      </c>
      <c r="D8172">
        <v>236.81</v>
      </c>
    </row>
    <row r="8173" spans="1:4" x14ac:dyDescent="0.25">
      <c r="A8173">
        <v>3154</v>
      </c>
      <c r="B8173">
        <v>3129</v>
      </c>
      <c r="C8173">
        <v>2</v>
      </c>
      <c r="D8173">
        <v>889.28</v>
      </c>
    </row>
    <row r="8174" spans="1:4" x14ac:dyDescent="0.25">
      <c r="A8174">
        <v>3154</v>
      </c>
      <c r="B8174">
        <v>134822</v>
      </c>
      <c r="C8174">
        <v>1</v>
      </c>
      <c r="D8174">
        <v>110.07</v>
      </c>
    </row>
    <row r="8175" spans="1:4" x14ac:dyDescent="0.25">
      <c r="A8175">
        <v>3154</v>
      </c>
      <c r="B8175">
        <v>92398</v>
      </c>
      <c r="C8175">
        <v>3</v>
      </c>
      <c r="D8175">
        <v>130.56</v>
      </c>
    </row>
    <row r="8176" spans="1:4" x14ac:dyDescent="0.25">
      <c r="A8176">
        <v>3154</v>
      </c>
      <c r="B8176">
        <v>102246</v>
      </c>
      <c r="C8176">
        <v>1</v>
      </c>
      <c r="D8176">
        <v>120.87</v>
      </c>
    </row>
    <row r="8177" spans="1:4" x14ac:dyDescent="0.25">
      <c r="A8177">
        <v>3156</v>
      </c>
      <c r="B8177">
        <v>49814</v>
      </c>
      <c r="C8177">
        <v>3</v>
      </c>
      <c r="D8177">
        <v>422.01</v>
      </c>
    </row>
    <row r="8178" spans="1:4" x14ac:dyDescent="0.25">
      <c r="A8178">
        <v>3156</v>
      </c>
      <c r="B8178">
        <v>69740</v>
      </c>
      <c r="C8178">
        <v>3</v>
      </c>
      <c r="D8178">
        <v>1083.6600000000001</v>
      </c>
    </row>
    <row r="8179" spans="1:4" x14ac:dyDescent="0.25">
      <c r="A8179">
        <v>3156</v>
      </c>
      <c r="B8179">
        <v>88779</v>
      </c>
      <c r="C8179">
        <v>3</v>
      </c>
      <c r="D8179">
        <v>1295.82</v>
      </c>
    </row>
    <row r="8180" spans="1:4" x14ac:dyDescent="0.25">
      <c r="A8180">
        <v>3156</v>
      </c>
      <c r="B8180">
        <v>66637</v>
      </c>
      <c r="C8180">
        <v>1</v>
      </c>
      <c r="D8180">
        <v>437.04</v>
      </c>
    </row>
    <row r="8181" spans="1:4" x14ac:dyDescent="0.25">
      <c r="A8181">
        <v>3157</v>
      </c>
      <c r="B8181">
        <v>95735</v>
      </c>
      <c r="C8181">
        <v>2</v>
      </c>
      <c r="D8181">
        <v>695.16</v>
      </c>
    </row>
    <row r="8182" spans="1:4" x14ac:dyDescent="0.25">
      <c r="A8182">
        <v>3157</v>
      </c>
      <c r="B8182">
        <v>122554</v>
      </c>
      <c r="C8182">
        <v>2</v>
      </c>
      <c r="D8182">
        <v>814.8</v>
      </c>
    </row>
    <row r="8183" spans="1:4" x14ac:dyDescent="0.25">
      <c r="A8183">
        <v>3157</v>
      </c>
      <c r="B8183">
        <v>62247</v>
      </c>
      <c r="C8183">
        <v>1</v>
      </c>
      <c r="D8183">
        <v>645.18000000000006</v>
      </c>
    </row>
    <row r="8184" spans="1:4" x14ac:dyDescent="0.25">
      <c r="A8184">
        <v>3157</v>
      </c>
      <c r="B8184">
        <v>2822</v>
      </c>
      <c r="C8184">
        <v>1</v>
      </c>
      <c r="D8184">
        <v>212.92</v>
      </c>
    </row>
    <row r="8185" spans="1:4" x14ac:dyDescent="0.25">
      <c r="A8185">
        <v>3158</v>
      </c>
      <c r="B8185">
        <v>142277</v>
      </c>
      <c r="C8185">
        <v>3</v>
      </c>
      <c r="D8185">
        <v>818.69999999999993</v>
      </c>
    </row>
    <row r="8186" spans="1:4" x14ac:dyDescent="0.25">
      <c r="A8186">
        <v>3159</v>
      </c>
      <c r="B8186">
        <v>125385</v>
      </c>
      <c r="C8186">
        <v>1</v>
      </c>
      <c r="D8186">
        <v>272.38</v>
      </c>
    </row>
    <row r="8187" spans="1:4" x14ac:dyDescent="0.25">
      <c r="A8187">
        <v>3159</v>
      </c>
      <c r="B8187">
        <v>38460</v>
      </c>
      <c r="C8187">
        <v>2</v>
      </c>
      <c r="D8187">
        <v>716.44</v>
      </c>
    </row>
    <row r="8188" spans="1:4" x14ac:dyDescent="0.25">
      <c r="A8188">
        <v>3160</v>
      </c>
      <c r="B8188">
        <v>55771</v>
      </c>
      <c r="C8188">
        <v>2</v>
      </c>
      <c r="D8188">
        <v>850.52</v>
      </c>
    </row>
    <row r="8189" spans="1:4" x14ac:dyDescent="0.25">
      <c r="A8189">
        <v>3160</v>
      </c>
      <c r="B8189">
        <v>3737</v>
      </c>
      <c r="C8189">
        <v>1</v>
      </c>
      <c r="D8189">
        <v>471.89</v>
      </c>
    </row>
    <row r="8190" spans="1:4" x14ac:dyDescent="0.25">
      <c r="A8190">
        <v>3160</v>
      </c>
      <c r="B8190">
        <v>23263</v>
      </c>
      <c r="C8190">
        <v>2</v>
      </c>
      <c r="D8190">
        <v>877.42</v>
      </c>
    </row>
    <row r="8191" spans="1:4" x14ac:dyDescent="0.25">
      <c r="A8191">
        <v>3160</v>
      </c>
      <c r="B8191">
        <v>34548</v>
      </c>
      <c r="C8191">
        <v>3</v>
      </c>
      <c r="D8191">
        <v>326.10000000000002</v>
      </c>
    </row>
    <row r="8192" spans="1:4" x14ac:dyDescent="0.25">
      <c r="A8192">
        <v>3161</v>
      </c>
      <c r="B8192">
        <v>97524</v>
      </c>
      <c r="C8192">
        <v>3</v>
      </c>
      <c r="D8192">
        <v>784.19999999999993</v>
      </c>
    </row>
    <row r="8193" spans="1:4" x14ac:dyDescent="0.25">
      <c r="A8193">
        <v>3162</v>
      </c>
      <c r="B8193">
        <v>119708</v>
      </c>
      <c r="C8193">
        <v>2</v>
      </c>
      <c r="D8193">
        <v>668.5</v>
      </c>
    </row>
    <row r="8194" spans="1:4" x14ac:dyDescent="0.25">
      <c r="A8194">
        <v>3163</v>
      </c>
      <c r="B8194">
        <v>27351</v>
      </c>
      <c r="C8194">
        <v>3</v>
      </c>
      <c r="D8194">
        <v>676.68000000000006</v>
      </c>
    </row>
    <row r="8195" spans="1:4" x14ac:dyDescent="0.25">
      <c r="A8195">
        <v>3163</v>
      </c>
      <c r="B8195">
        <v>88709</v>
      </c>
      <c r="C8195">
        <v>1</v>
      </c>
      <c r="D8195">
        <v>375.19</v>
      </c>
    </row>
    <row r="8196" spans="1:4" x14ac:dyDescent="0.25">
      <c r="A8196">
        <v>3163</v>
      </c>
      <c r="B8196">
        <v>78885</v>
      </c>
      <c r="C8196">
        <v>3</v>
      </c>
      <c r="D8196">
        <v>625.83000000000004</v>
      </c>
    </row>
    <row r="8197" spans="1:4" x14ac:dyDescent="0.25">
      <c r="A8197">
        <v>3164</v>
      </c>
      <c r="B8197">
        <v>74289</v>
      </c>
      <c r="C8197">
        <v>3</v>
      </c>
      <c r="D8197">
        <v>695.88</v>
      </c>
    </row>
    <row r="8198" spans="1:4" x14ac:dyDescent="0.25">
      <c r="A8198">
        <v>3165</v>
      </c>
      <c r="B8198">
        <v>142540</v>
      </c>
      <c r="C8198">
        <v>1</v>
      </c>
      <c r="D8198">
        <v>54.97</v>
      </c>
    </row>
    <row r="8199" spans="1:4" x14ac:dyDescent="0.25">
      <c r="A8199">
        <v>3165</v>
      </c>
      <c r="B8199">
        <v>115448</v>
      </c>
      <c r="C8199">
        <v>1</v>
      </c>
      <c r="D8199">
        <v>244.84</v>
      </c>
    </row>
    <row r="8200" spans="1:4" x14ac:dyDescent="0.25">
      <c r="A8200">
        <v>3165</v>
      </c>
      <c r="B8200">
        <v>37378</v>
      </c>
      <c r="C8200">
        <v>1</v>
      </c>
      <c r="D8200">
        <v>188.73</v>
      </c>
    </row>
    <row r="8201" spans="1:4" x14ac:dyDescent="0.25">
      <c r="A8201">
        <v>3166</v>
      </c>
      <c r="B8201">
        <v>95345</v>
      </c>
      <c r="C8201">
        <v>3</v>
      </c>
      <c r="D8201">
        <v>1385.7</v>
      </c>
    </row>
    <row r="8202" spans="1:4" x14ac:dyDescent="0.25">
      <c r="A8202">
        <v>3167</v>
      </c>
      <c r="B8202">
        <v>66809</v>
      </c>
      <c r="C8202">
        <v>1</v>
      </c>
      <c r="D8202">
        <v>360.64</v>
      </c>
    </row>
    <row r="8203" spans="1:4" x14ac:dyDescent="0.25">
      <c r="A8203">
        <v>3167</v>
      </c>
      <c r="B8203">
        <v>22653</v>
      </c>
      <c r="C8203">
        <v>3</v>
      </c>
      <c r="D8203">
        <v>151.11000000000001</v>
      </c>
    </row>
    <row r="8204" spans="1:4" x14ac:dyDescent="0.25">
      <c r="A8204">
        <v>3168</v>
      </c>
      <c r="B8204">
        <v>49175</v>
      </c>
      <c r="C8204">
        <v>2</v>
      </c>
      <c r="D8204">
        <v>994.46</v>
      </c>
    </row>
    <row r="8205" spans="1:4" x14ac:dyDescent="0.25">
      <c r="A8205">
        <v>3168</v>
      </c>
      <c r="B8205">
        <v>149744</v>
      </c>
      <c r="C8205">
        <v>3</v>
      </c>
      <c r="D8205">
        <v>396.24</v>
      </c>
    </row>
    <row r="8206" spans="1:4" x14ac:dyDescent="0.25">
      <c r="A8206">
        <v>3169</v>
      </c>
      <c r="B8206">
        <v>130874</v>
      </c>
      <c r="C8206">
        <v>3</v>
      </c>
      <c r="D8206">
        <v>245.07</v>
      </c>
    </row>
    <row r="8207" spans="1:4" x14ac:dyDescent="0.25">
      <c r="A8207">
        <v>3169</v>
      </c>
      <c r="B8207">
        <v>75974</v>
      </c>
      <c r="C8207">
        <v>2</v>
      </c>
      <c r="D8207">
        <v>333.38</v>
      </c>
    </row>
    <row r="8208" spans="1:4" x14ac:dyDescent="0.25">
      <c r="A8208">
        <v>3169</v>
      </c>
      <c r="B8208">
        <v>138670</v>
      </c>
      <c r="C8208">
        <v>2</v>
      </c>
      <c r="D8208">
        <v>959.86</v>
      </c>
    </row>
    <row r="8209" spans="1:4" x14ac:dyDescent="0.25">
      <c r="A8209">
        <v>3169</v>
      </c>
      <c r="B8209">
        <v>141644</v>
      </c>
      <c r="C8209">
        <v>1</v>
      </c>
      <c r="D8209">
        <v>129.31</v>
      </c>
    </row>
    <row r="8210" spans="1:4" x14ac:dyDescent="0.25">
      <c r="A8210">
        <v>3169</v>
      </c>
      <c r="B8210">
        <v>18186</v>
      </c>
      <c r="C8210">
        <v>3</v>
      </c>
      <c r="D8210">
        <v>510.84</v>
      </c>
    </row>
    <row r="8211" spans="1:4" x14ac:dyDescent="0.25">
      <c r="A8211">
        <v>3170</v>
      </c>
      <c r="B8211">
        <v>33952</v>
      </c>
      <c r="C8211">
        <v>3</v>
      </c>
      <c r="D8211">
        <v>656.28</v>
      </c>
    </row>
    <row r="8212" spans="1:4" x14ac:dyDescent="0.25">
      <c r="A8212">
        <v>3170</v>
      </c>
      <c r="B8212">
        <v>28535</v>
      </c>
      <c r="C8212">
        <v>2</v>
      </c>
      <c r="D8212">
        <v>378.36</v>
      </c>
    </row>
    <row r="8213" spans="1:4" x14ac:dyDescent="0.25">
      <c r="A8213">
        <v>3170</v>
      </c>
      <c r="B8213">
        <v>143863</v>
      </c>
      <c r="C8213">
        <v>1</v>
      </c>
      <c r="D8213">
        <v>343.62</v>
      </c>
    </row>
    <row r="8214" spans="1:4" x14ac:dyDescent="0.25">
      <c r="A8214">
        <v>3170</v>
      </c>
      <c r="B8214">
        <v>21532</v>
      </c>
      <c r="C8214">
        <v>3</v>
      </c>
      <c r="D8214">
        <v>768.21</v>
      </c>
    </row>
    <row r="8215" spans="1:4" x14ac:dyDescent="0.25">
      <c r="A8215">
        <v>3171</v>
      </c>
      <c r="B8215">
        <v>106191</v>
      </c>
      <c r="C8215">
        <v>1</v>
      </c>
      <c r="D8215">
        <v>48.07</v>
      </c>
    </row>
    <row r="8216" spans="1:4" x14ac:dyDescent="0.25">
      <c r="A8216">
        <v>3171</v>
      </c>
      <c r="B8216">
        <v>35202</v>
      </c>
      <c r="C8216">
        <v>3</v>
      </c>
      <c r="D8216">
        <v>846.06</v>
      </c>
    </row>
    <row r="8217" spans="1:4" x14ac:dyDescent="0.25">
      <c r="A8217">
        <v>3172</v>
      </c>
      <c r="B8217">
        <v>56553</v>
      </c>
      <c r="C8217">
        <v>2</v>
      </c>
      <c r="D8217">
        <v>759.88</v>
      </c>
    </row>
    <row r="8218" spans="1:4" x14ac:dyDescent="0.25">
      <c r="A8218">
        <v>3173</v>
      </c>
      <c r="B8218">
        <v>7186</v>
      </c>
      <c r="C8218">
        <v>1</v>
      </c>
      <c r="D8218">
        <v>0</v>
      </c>
    </row>
    <row r="8219" spans="1:4" x14ac:dyDescent="0.25">
      <c r="A8219">
        <v>3174</v>
      </c>
      <c r="B8219">
        <v>16002</v>
      </c>
      <c r="C8219">
        <v>3</v>
      </c>
      <c r="D8219">
        <v>147.81</v>
      </c>
    </row>
    <row r="8220" spans="1:4" x14ac:dyDescent="0.25">
      <c r="A8220">
        <v>3174</v>
      </c>
      <c r="B8220">
        <v>1547</v>
      </c>
      <c r="C8220">
        <v>2</v>
      </c>
      <c r="D8220">
        <v>489.1</v>
      </c>
    </row>
    <row r="8221" spans="1:4" x14ac:dyDescent="0.25">
      <c r="A8221">
        <v>3175</v>
      </c>
      <c r="B8221">
        <v>128329</v>
      </c>
      <c r="C8221">
        <v>2</v>
      </c>
      <c r="D8221">
        <v>138.97999999999999</v>
      </c>
    </row>
    <row r="8222" spans="1:4" x14ac:dyDescent="0.25">
      <c r="A8222">
        <v>3175</v>
      </c>
      <c r="B8222">
        <v>82805</v>
      </c>
      <c r="C8222">
        <v>1</v>
      </c>
      <c r="D8222">
        <v>424.92</v>
      </c>
    </row>
    <row r="8223" spans="1:4" x14ac:dyDescent="0.25">
      <c r="A8223">
        <v>3176</v>
      </c>
      <c r="B8223">
        <v>105263</v>
      </c>
      <c r="C8223">
        <v>3</v>
      </c>
      <c r="D8223">
        <v>0</v>
      </c>
    </row>
    <row r="8224" spans="1:4" x14ac:dyDescent="0.25">
      <c r="A8224">
        <v>3176</v>
      </c>
      <c r="B8224">
        <v>115447</v>
      </c>
      <c r="C8224">
        <v>3</v>
      </c>
      <c r="D8224">
        <v>1296</v>
      </c>
    </row>
    <row r="8225" spans="1:4" x14ac:dyDescent="0.25">
      <c r="A8225">
        <v>3177</v>
      </c>
      <c r="B8225">
        <v>36290</v>
      </c>
      <c r="C8225">
        <v>2</v>
      </c>
      <c r="D8225">
        <v>52</v>
      </c>
    </row>
    <row r="8226" spans="1:4" x14ac:dyDescent="0.25">
      <c r="A8226">
        <v>3178</v>
      </c>
      <c r="B8226">
        <v>111076</v>
      </c>
      <c r="C8226">
        <v>1</v>
      </c>
      <c r="D8226">
        <v>53.48</v>
      </c>
    </row>
    <row r="8227" spans="1:4" x14ac:dyDescent="0.25">
      <c r="A8227">
        <v>3178</v>
      </c>
      <c r="B8227">
        <v>140755</v>
      </c>
      <c r="C8227">
        <v>3</v>
      </c>
      <c r="D8227">
        <v>1496.19</v>
      </c>
    </row>
    <row r="8228" spans="1:4" x14ac:dyDescent="0.25">
      <c r="A8228">
        <v>3178</v>
      </c>
      <c r="B8228">
        <v>105253</v>
      </c>
      <c r="C8228">
        <v>2</v>
      </c>
      <c r="D8228">
        <v>733.74</v>
      </c>
    </row>
    <row r="8229" spans="1:4" x14ac:dyDescent="0.25">
      <c r="A8229">
        <v>3178</v>
      </c>
      <c r="B8229">
        <v>98024</v>
      </c>
      <c r="C8229">
        <v>1</v>
      </c>
      <c r="D8229">
        <v>447.12</v>
      </c>
    </row>
    <row r="8230" spans="1:4" x14ac:dyDescent="0.25">
      <c r="A8230">
        <v>3179</v>
      </c>
      <c r="B8230">
        <v>128859</v>
      </c>
      <c r="C8230">
        <v>2</v>
      </c>
      <c r="D8230">
        <v>944.32</v>
      </c>
    </row>
    <row r="8231" spans="1:4" x14ac:dyDescent="0.25">
      <c r="A8231">
        <v>3179</v>
      </c>
      <c r="B8231">
        <v>18860</v>
      </c>
      <c r="C8231">
        <v>1</v>
      </c>
      <c r="D8231">
        <v>198.82</v>
      </c>
    </row>
    <row r="8232" spans="1:4" x14ac:dyDescent="0.25">
      <c r="A8232">
        <v>3179</v>
      </c>
      <c r="B8232">
        <v>76720</v>
      </c>
      <c r="C8232">
        <v>1</v>
      </c>
      <c r="D8232">
        <v>307.70999999999998</v>
      </c>
    </row>
    <row r="8233" spans="1:4" x14ac:dyDescent="0.25">
      <c r="A8233">
        <v>3180</v>
      </c>
      <c r="B8233">
        <v>56766</v>
      </c>
      <c r="C8233">
        <v>3</v>
      </c>
      <c r="D8233">
        <v>32.369999999999997</v>
      </c>
    </row>
    <row r="8234" spans="1:4" x14ac:dyDescent="0.25">
      <c r="A8234">
        <v>3180</v>
      </c>
      <c r="B8234">
        <v>131885</v>
      </c>
      <c r="C8234">
        <v>3</v>
      </c>
      <c r="D8234">
        <v>1425.72</v>
      </c>
    </row>
    <row r="8235" spans="1:4" x14ac:dyDescent="0.25">
      <c r="A8235">
        <v>3180</v>
      </c>
      <c r="B8235">
        <v>97514</v>
      </c>
      <c r="C8235">
        <v>1</v>
      </c>
      <c r="D8235">
        <v>263.45999999999998</v>
      </c>
    </row>
    <row r="8236" spans="1:4" x14ac:dyDescent="0.25">
      <c r="A8236">
        <v>3180</v>
      </c>
      <c r="B8236">
        <v>46501</v>
      </c>
      <c r="C8236">
        <v>2</v>
      </c>
      <c r="D8236">
        <v>588.14</v>
      </c>
    </row>
    <row r="8237" spans="1:4" x14ac:dyDescent="0.25">
      <c r="A8237">
        <v>3181</v>
      </c>
      <c r="B8237">
        <v>139679</v>
      </c>
      <c r="C8237">
        <v>1</v>
      </c>
      <c r="D8237">
        <v>431.97</v>
      </c>
    </row>
    <row r="8238" spans="1:4" x14ac:dyDescent="0.25">
      <c r="A8238">
        <v>3181</v>
      </c>
      <c r="B8238">
        <v>132001</v>
      </c>
      <c r="C8238">
        <v>2</v>
      </c>
      <c r="D8238">
        <v>388.36</v>
      </c>
    </row>
    <row r="8239" spans="1:4" x14ac:dyDescent="0.25">
      <c r="A8239">
        <v>3181</v>
      </c>
      <c r="B8239">
        <v>48757</v>
      </c>
      <c r="C8239">
        <v>1</v>
      </c>
      <c r="D8239">
        <v>149.66</v>
      </c>
    </row>
    <row r="8240" spans="1:4" x14ac:dyDescent="0.25">
      <c r="A8240">
        <v>3181</v>
      </c>
      <c r="B8240">
        <v>11945</v>
      </c>
      <c r="C8240">
        <v>1</v>
      </c>
      <c r="D8240">
        <v>497.32</v>
      </c>
    </row>
    <row r="8241" spans="1:4" x14ac:dyDescent="0.25">
      <c r="A8241">
        <v>3182</v>
      </c>
      <c r="B8241">
        <v>56711</v>
      </c>
      <c r="C8241">
        <v>2</v>
      </c>
      <c r="D8241">
        <v>617</v>
      </c>
    </row>
    <row r="8242" spans="1:4" x14ac:dyDescent="0.25">
      <c r="A8242">
        <v>3182</v>
      </c>
      <c r="B8242">
        <v>65939</v>
      </c>
      <c r="C8242">
        <v>3</v>
      </c>
      <c r="D8242">
        <v>767.55</v>
      </c>
    </row>
    <row r="8243" spans="1:4" x14ac:dyDescent="0.25">
      <c r="A8243">
        <v>3183</v>
      </c>
      <c r="B8243">
        <v>78819</v>
      </c>
      <c r="C8243">
        <v>3</v>
      </c>
      <c r="D8243">
        <v>562.98</v>
      </c>
    </row>
    <row r="8244" spans="1:4" x14ac:dyDescent="0.25">
      <c r="A8244">
        <v>3183</v>
      </c>
      <c r="B8244">
        <v>70546</v>
      </c>
      <c r="C8244">
        <v>1</v>
      </c>
      <c r="D8244">
        <v>331.19</v>
      </c>
    </row>
    <row r="8245" spans="1:4" x14ac:dyDescent="0.25">
      <c r="A8245">
        <v>3184</v>
      </c>
      <c r="B8245">
        <v>112049</v>
      </c>
      <c r="C8245">
        <v>2</v>
      </c>
      <c r="D8245">
        <v>108.26</v>
      </c>
    </row>
    <row r="8246" spans="1:4" x14ac:dyDescent="0.25">
      <c r="A8246">
        <v>3184</v>
      </c>
      <c r="B8246">
        <v>24434</v>
      </c>
      <c r="C8246">
        <v>2</v>
      </c>
      <c r="D8246">
        <v>966.56</v>
      </c>
    </row>
    <row r="8247" spans="1:4" x14ac:dyDescent="0.25">
      <c r="A8247">
        <v>3184</v>
      </c>
      <c r="B8247">
        <v>124262</v>
      </c>
      <c r="C8247">
        <v>1</v>
      </c>
      <c r="D8247">
        <v>277.61</v>
      </c>
    </row>
    <row r="8248" spans="1:4" x14ac:dyDescent="0.25">
      <c r="A8248">
        <v>3184</v>
      </c>
      <c r="B8248">
        <v>46612</v>
      </c>
      <c r="C8248">
        <v>2</v>
      </c>
      <c r="D8248">
        <v>409.76</v>
      </c>
    </row>
    <row r="8249" spans="1:4" x14ac:dyDescent="0.25">
      <c r="A8249">
        <v>3185</v>
      </c>
      <c r="B8249">
        <v>7240</v>
      </c>
      <c r="C8249">
        <v>1</v>
      </c>
      <c r="D8249">
        <v>404.2</v>
      </c>
    </row>
    <row r="8250" spans="1:4" x14ac:dyDescent="0.25">
      <c r="A8250">
        <v>3185</v>
      </c>
      <c r="B8250">
        <v>83295</v>
      </c>
      <c r="C8250">
        <v>2</v>
      </c>
      <c r="D8250">
        <v>415.76</v>
      </c>
    </row>
    <row r="8251" spans="1:4" x14ac:dyDescent="0.25">
      <c r="A8251">
        <v>3185</v>
      </c>
      <c r="B8251">
        <v>84941</v>
      </c>
      <c r="C8251">
        <v>1</v>
      </c>
      <c r="D8251">
        <v>204.15</v>
      </c>
    </row>
    <row r="8252" spans="1:4" x14ac:dyDescent="0.25">
      <c r="A8252">
        <v>3185</v>
      </c>
      <c r="B8252">
        <v>11580</v>
      </c>
      <c r="C8252">
        <v>2</v>
      </c>
      <c r="D8252">
        <v>897.36</v>
      </c>
    </row>
    <row r="8253" spans="1:4" x14ac:dyDescent="0.25">
      <c r="A8253">
        <v>3186</v>
      </c>
      <c r="B8253">
        <v>22233</v>
      </c>
      <c r="C8253">
        <v>1</v>
      </c>
      <c r="D8253">
        <v>539.76</v>
      </c>
    </row>
    <row r="8254" spans="1:4" x14ac:dyDescent="0.25">
      <c r="A8254">
        <v>3186</v>
      </c>
      <c r="B8254">
        <v>95130</v>
      </c>
      <c r="C8254">
        <v>1</v>
      </c>
      <c r="D8254">
        <v>36.6</v>
      </c>
    </row>
    <row r="8255" spans="1:4" x14ac:dyDescent="0.25">
      <c r="A8255">
        <v>3187</v>
      </c>
      <c r="B8255">
        <v>19939</v>
      </c>
      <c r="C8255">
        <v>1</v>
      </c>
      <c r="D8255">
        <v>249.04</v>
      </c>
    </row>
    <row r="8256" spans="1:4" x14ac:dyDescent="0.25">
      <c r="A8256">
        <v>3187</v>
      </c>
      <c r="B8256">
        <v>32178</v>
      </c>
      <c r="C8256">
        <v>3</v>
      </c>
      <c r="D8256">
        <v>285.39</v>
      </c>
    </row>
    <row r="8257" spans="1:4" x14ac:dyDescent="0.25">
      <c r="A8257">
        <v>3187</v>
      </c>
      <c r="B8257">
        <v>129324</v>
      </c>
      <c r="C8257">
        <v>1</v>
      </c>
      <c r="D8257">
        <v>22.21</v>
      </c>
    </row>
    <row r="8258" spans="1:4" x14ac:dyDescent="0.25">
      <c r="A8258">
        <v>3187</v>
      </c>
      <c r="B8258">
        <v>43210</v>
      </c>
      <c r="C8258">
        <v>1</v>
      </c>
      <c r="D8258">
        <v>456.41</v>
      </c>
    </row>
    <row r="8259" spans="1:4" x14ac:dyDescent="0.25">
      <c r="A8259">
        <v>3188</v>
      </c>
      <c r="B8259">
        <v>38311</v>
      </c>
      <c r="C8259">
        <v>1</v>
      </c>
      <c r="D8259">
        <v>410.4</v>
      </c>
    </row>
    <row r="8260" spans="1:4" x14ac:dyDescent="0.25">
      <c r="A8260">
        <v>3188</v>
      </c>
      <c r="B8260">
        <v>26311</v>
      </c>
      <c r="C8260">
        <v>1</v>
      </c>
      <c r="D8260">
        <v>376.53</v>
      </c>
    </row>
    <row r="8261" spans="1:4" x14ac:dyDescent="0.25">
      <c r="A8261">
        <v>3188</v>
      </c>
      <c r="B8261">
        <v>5719</v>
      </c>
      <c r="C8261">
        <v>2</v>
      </c>
      <c r="D8261">
        <v>816.34</v>
      </c>
    </row>
    <row r="8262" spans="1:4" x14ac:dyDescent="0.25">
      <c r="A8262">
        <v>3189</v>
      </c>
      <c r="B8262">
        <v>85647</v>
      </c>
      <c r="C8262">
        <v>1</v>
      </c>
      <c r="D8262">
        <v>401.71</v>
      </c>
    </row>
    <row r="8263" spans="1:4" x14ac:dyDescent="0.25">
      <c r="A8263">
        <v>3189</v>
      </c>
      <c r="B8263">
        <v>76605</v>
      </c>
      <c r="C8263">
        <v>1</v>
      </c>
      <c r="D8263">
        <v>425.74</v>
      </c>
    </row>
    <row r="8264" spans="1:4" x14ac:dyDescent="0.25">
      <c r="A8264">
        <v>3189</v>
      </c>
      <c r="B8264">
        <v>16825</v>
      </c>
      <c r="C8264">
        <v>3</v>
      </c>
      <c r="D8264">
        <v>563.16</v>
      </c>
    </row>
    <row r="8265" spans="1:4" x14ac:dyDescent="0.25">
      <c r="A8265">
        <v>3189</v>
      </c>
      <c r="B8265">
        <v>131673</v>
      </c>
      <c r="C8265">
        <v>1</v>
      </c>
      <c r="D8265">
        <v>398.31</v>
      </c>
    </row>
    <row r="8266" spans="1:4" x14ac:dyDescent="0.25">
      <c r="A8266">
        <v>3190</v>
      </c>
      <c r="B8266">
        <v>132572</v>
      </c>
      <c r="C8266">
        <v>3</v>
      </c>
      <c r="D8266">
        <v>979.59</v>
      </c>
    </row>
    <row r="8267" spans="1:4" x14ac:dyDescent="0.25">
      <c r="A8267">
        <v>3191</v>
      </c>
      <c r="B8267">
        <v>22791</v>
      </c>
      <c r="C8267">
        <v>3</v>
      </c>
      <c r="D8267">
        <v>787.89</v>
      </c>
    </row>
    <row r="8268" spans="1:4" x14ac:dyDescent="0.25">
      <c r="A8268">
        <v>3191</v>
      </c>
      <c r="B8268">
        <v>74032</v>
      </c>
      <c r="C8268">
        <v>3</v>
      </c>
      <c r="D8268">
        <v>1298.76</v>
      </c>
    </row>
    <row r="8269" spans="1:4" x14ac:dyDescent="0.25">
      <c r="A8269">
        <v>3191</v>
      </c>
      <c r="B8269">
        <v>21473</v>
      </c>
      <c r="C8269">
        <v>1</v>
      </c>
      <c r="D8269">
        <v>14.92</v>
      </c>
    </row>
    <row r="8270" spans="1:4" x14ac:dyDescent="0.25">
      <c r="A8270">
        <v>3192</v>
      </c>
      <c r="B8270">
        <v>104101</v>
      </c>
      <c r="C8270">
        <v>3</v>
      </c>
      <c r="D8270">
        <v>694.53</v>
      </c>
    </row>
    <row r="8271" spans="1:4" x14ac:dyDescent="0.25">
      <c r="A8271">
        <v>3192</v>
      </c>
      <c r="B8271">
        <v>78775</v>
      </c>
      <c r="C8271">
        <v>3</v>
      </c>
      <c r="D8271">
        <v>286.58999999999997</v>
      </c>
    </row>
    <row r="8272" spans="1:4" x14ac:dyDescent="0.25">
      <c r="A8272">
        <v>3192</v>
      </c>
      <c r="B8272">
        <v>15635</v>
      </c>
      <c r="C8272">
        <v>1</v>
      </c>
      <c r="D8272">
        <v>286.27999999999997</v>
      </c>
    </row>
    <row r="8273" spans="1:4" x14ac:dyDescent="0.25">
      <c r="A8273">
        <v>3193</v>
      </c>
      <c r="B8273">
        <v>116160</v>
      </c>
      <c r="C8273">
        <v>2</v>
      </c>
      <c r="D8273">
        <v>345.06</v>
      </c>
    </row>
    <row r="8274" spans="1:4" x14ac:dyDescent="0.25">
      <c r="A8274">
        <v>3193</v>
      </c>
      <c r="B8274">
        <v>83067</v>
      </c>
      <c r="C8274">
        <v>1</v>
      </c>
      <c r="D8274">
        <v>67.31</v>
      </c>
    </row>
    <row r="8275" spans="1:4" x14ac:dyDescent="0.25">
      <c r="A8275">
        <v>3193</v>
      </c>
      <c r="B8275">
        <v>109337</v>
      </c>
      <c r="C8275">
        <v>3</v>
      </c>
      <c r="D8275">
        <v>1476.75</v>
      </c>
    </row>
    <row r="8276" spans="1:4" x14ac:dyDescent="0.25">
      <c r="A8276">
        <v>3193</v>
      </c>
      <c r="B8276">
        <v>24041</v>
      </c>
      <c r="C8276">
        <v>3</v>
      </c>
      <c r="D8276">
        <v>38.58</v>
      </c>
    </row>
    <row r="8277" spans="1:4" x14ac:dyDescent="0.25">
      <c r="A8277">
        <v>3194</v>
      </c>
      <c r="B8277">
        <v>136633</v>
      </c>
      <c r="C8277">
        <v>1</v>
      </c>
      <c r="D8277">
        <v>208.34</v>
      </c>
    </row>
    <row r="8278" spans="1:4" x14ac:dyDescent="0.25">
      <c r="A8278">
        <v>3194</v>
      </c>
      <c r="B8278">
        <v>87211</v>
      </c>
      <c r="C8278">
        <v>3</v>
      </c>
      <c r="D8278">
        <v>484.86</v>
      </c>
    </row>
    <row r="8279" spans="1:4" x14ac:dyDescent="0.25">
      <c r="A8279">
        <v>3194</v>
      </c>
      <c r="B8279">
        <v>97028</v>
      </c>
      <c r="C8279">
        <v>2</v>
      </c>
      <c r="D8279">
        <v>802.26</v>
      </c>
    </row>
    <row r="8280" spans="1:4" x14ac:dyDescent="0.25">
      <c r="A8280">
        <v>3194</v>
      </c>
      <c r="B8280">
        <v>111092</v>
      </c>
      <c r="C8280">
        <v>3</v>
      </c>
      <c r="D8280">
        <v>739.43999999999994</v>
      </c>
    </row>
    <row r="8281" spans="1:4" x14ac:dyDescent="0.25">
      <c r="A8281">
        <v>3195</v>
      </c>
      <c r="B8281">
        <v>54023</v>
      </c>
      <c r="C8281">
        <v>1</v>
      </c>
      <c r="D8281">
        <v>177.56</v>
      </c>
    </row>
    <row r="8282" spans="1:4" x14ac:dyDescent="0.25">
      <c r="A8282">
        <v>3195</v>
      </c>
      <c r="B8282">
        <v>109538</v>
      </c>
      <c r="C8282">
        <v>1</v>
      </c>
      <c r="D8282">
        <v>375.22</v>
      </c>
    </row>
    <row r="8283" spans="1:4" x14ac:dyDescent="0.25">
      <c r="A8283">
        <v>3195</v>
      </c>
      <c r="B8283">
        <v>23037</v>
      </c>
      <c r="C8283">
        <v>1</v>
      </c>
      <c r="D8283">
        <v>346.98</v>
      </c>
    </row>
    <row r="8284" spans="1:4" x14ac:dyDescent="0.25">
      <c r="A8284">
        <v>3195</v>
      </c>
      <c r="B8284">
        <v>29073</v>
      </c>
      <c r="C8284">
        <v>1</v>
      </c>
      <c r="D8284">
        <v>156.04</v>
      </c>
    </row>
    <row r="8285" spans="1:4" x14ac:dyDescent="0.25">
      <c r="A8285">
        <v>3196</v>
      </c>
      <c r="B8285">
        <v>127826</v>
      </c>
      <c r="C8285">
        <v>3</v>
      </c>
      <c r="D8285">
        <v>376.77</v>
      </c>
    </row>
    <row r="8286" spans="1:4" x14ac:dyDescent="0.25">
      <c r="A8286">
        <v>3196</v>
      </c>
      <c r="B8286">
        <v>77673</v>
      </c>
      <c r="C8286">
        <v>2</v>
      </c>
      <c r="D8286">
        <v>244.36</v>
      </c>
    </row>
    <row r="8287" spans="1:4" x14ac:dyDescent="0.25">
      <c r="A8287">
        <v>3196</v>
      </c>
      <c r="B8287">
        <v>20715</v>
      </c>
      <c r="C8287">
        <v>3</v>
      </c>
      <c r="D8287">
        <v>0</v>
      </c>
    </row>
    <row r="8288" spans="1:4" x14ac:dyDescent="0.25">
      <c r="A8288">
        <v>3197</v>
      </c>
      <c r="B8288">
        <v>85610</v>
      </c>
      <c r="C8288">
        <v>2</v>
      </c>
      <c r="D8288">
        <v>822.8</v>
      </c>
    </row>
    <row r="8289" spans="1:4" x14ac:dyDescent="0.25">
      <c r="A8289">
        <v>3197</v>
      </c>
      <c r="B8289">
        <v>70212</v>
      </c>
      <c r="C8289">
        <v>2</v>
      </c>
      <c r="D8289">
        <v>428.4</v>
      </c>
    </row>
    <row r="8290" spans="1:4" x14ac:dyDescent="0.25">
      <c r="A8290">
        <v>3198</v>
      </c>
      <c r="B8290">
        <v>90661</v>
      </c>
      <c r="C8290">
        <v>2</v>
      </c>
      <c r="D8290">
        <v>960.94</v>
      </c>
    </row>
    <row r="8291" spans="1:4" x14ac:dyDescent="0.25">
      <c r="A8291">
        <v>3198</v>
      </c>
      <c r="B8291">
        <v>12176</v>
      </c>
      <c r="C8291">
        <v>1</v>
      </c>
      <c r="D8291">
        <v>221.07</v>
      </c>
    </row>
    <row r="8292" spans="1:4" x14ac:dyDescent="0.25">
      <c r="A8292">
        <v>3198</v>
      </c>
      <c r="B8292">
        <v>30078</v>
      </c>
      <c r="C8292">
        <v>3</v>
      </c>
      <c r="D8292">
        <v>944.25</v>
      </c>
    </row>
    <row r="8293" spans="1:4" x14ac:dyDescent="0.25">
      <c r="A8293">
        <v>3198</v>
      </c>
      <c r="B8293">
        <v>121436</v>
      </c>
      <c r="C8293">
        <v>2</v>
      </c>
      <c r="D8293">
        <v>440.52</v>
      </c>
    </row>
    <row r="8294" spans="1:4" x14ac:dyDescent="0.25">
      <c r="A8294">
        <v>3199</v>
      </c>
      <c r="B8294">
        <v>91495</v>
      </c>
      <c r="C8294">
        <v>2</v>
      </c>
      <c r="D8294">
        <v>776.96</v>
      </c>
    </row>
    <row r="8295" spans="1:4" x14ac:dyDescent="0.25">
      <c r="A8295">
        <v>3199</v>
      </c>
      <c r="B8295">
        <v>131060</v>
      </c>
      <c r="C8295">
        <v>1</v>
      </c>
      <c r="D8295">
        <v>125.16</v>
      </c>
    </row>
    <row r="8296" spans="1:4" x14ac:dyDescent="0.25">
      <c r="A8296">
        <v>3200</v>
      </c>
      <c r="B8296">
        <v>44092</v>
      </c>
      <c r="C8296">
        <v>2</v>
      </c>
      <c r="D8296">
        <v>590.62</v>
      </c>
    </row>
    <row r="8297" spans="1:4" x14ac:dyDescent="0.25">
      <c r="A8297">
        <v>3200</v>
      </c>
      <c r="B8297">
        <v>91215</v>
      </c>
      <c r="C8297">
        <v>2</v>
      </c>
      <c r="D8297">
        <v>946.34</v>
      </c>
    </row>
    <row r="8298" spans="1:4" x14ac:dyDescent="0.25">
      <c r="A8298">
        <v>3200</v>
      </c>
      <c r="B8298">
        <v>63291</v>
      </c>
      <c r="C8298">
        <v>1</v>
      </c>
      <c r="D8298">
        <v>144.86000000000001</v>
      </c>
    </row>
    <row r="8299" spans="1:4" x14ac:dyDescent="0.25">
      <c r="A8299">
        <v>3200</v>
      </c>
      <c r="B8299">
        <v>88604</v>
      </c>
      <c r="C8299">
        <v>3</v>
      </c>
      <c r="D8299">
        <v>959.7</v>
      </c>
    </row>
    <row r="8300" spans="1:4" x14ac:dyDescent="0.25">
      <c r="A8300">
        <v>3200</v>
      </c>
      <c r="B8300">
        <v>12322</v>
      </c>
      <c r="C8300">
        <v>3</v>
      </c>
      <c r="D8300">
        <v>788.09999999999991</v>
      </c>
    </row>
    <row r="8301" spans="1:4" x14ac:dyDescent="0.25">
      <c r="A8301">
        <v>3201</v>
      </c>
      <c r="B8301">
        <v>113860</v>
      </c>
      <c r="C8301">
        <v>1</v>
      </c>
      <c r="D8301">
        <v>329.74</v>
      </c>
    </row>
    <row r="8302" spans="1:4" x14ac:dyDescent="0.25">
      <c r="A8302">
        <v>3201</v>
      </c>
      <c r="B8302">
        <v>41568</v>
      </c>
      <c r="C8302">
        <v>3</v>
      </c>
      <c r="D8302">
        <v>1460.4</v>
      </c>
    </row>
    <row r="8303" spans="1:4" x14ac:dyDescent="0.25">
      <c r="A8303">
        <v>3201</v>
      </c>
      <c r="B8303">
        <v>64047</v>
      </c>
      <c r="C8303">
        <v>2</v>
      </c>
      <c r="D8303">
        <v>176</v>
      </c>
    </row>
    <row r="8304" spans="1:4" x14ac:dyDescent="0.25">
      <c r="A8304">
        <v>3201</v>
      </c>
      <c r="B8304">
        <v>80859</v>
      </c>
      <c r="C8304">
        <v>3</v>
      </c>
      <c r="D8304">
        <v>1165.71</v>
      </c>
    </row>
    <row r="8305" spans="1:4" x14ac:dyDescent="0.25">
      <c r="A8305">
        <v>3202</v>
      </c>
      <c r="B8305">
        <v>135666</v>
      </c>
      <c r="C8305">
        <v>2</v>
      </c>
      <c r="D8305">
        <v>397.64</v>
      </c>
    </row>
    <row r="8306" spans="1:4" x14ac:dyDescent="0.25">
      <c r="A8306">
        <v>3203</v>
      </c>
      <c r="B8306">
        <v>98903</v>
      </c>
      <c r="C8306">
        <v>2</v>
      </c>
      <c r="D8306">
        <v>986.84</v>
      </c>
    </row>
    <row r="8307" spans="1:4" x14ac:dyDescent="0.25">
      <c r="A8307">
        <v>3203</v>
      </c>
      <c r="B8307">
        <v>94072</v>
      </c>
      <c r="C8307">
        <v>2</v>
      </c>
      <c r="D8307">
        <v>397.04</v>
      </c>
    </row>
    <row r="8308" spans="1:4" x14ac:dyDescent="0.25">
      <c r="A8308">
        <v>3204</v>
      </c>
      <c r="B8308">
        <v>21141</v>
      </c>
      <c r="C8308">
        <v>3</v>
      </c>
      <c r="D8308">
        <v>62.58</v>
      </c>
    </row>
    <row r="8309" spans="1:4" x14ac:dyDescent="0.25">
      <c r="A8309">
        <v>3204</v>
      </c>
      <c r="B8309">
        <v>110641</v>
      </c>
      <c r="C8309">
        <v>3</v>
      </c>
      <c r="D8309">
        <v>79.260000000000005</v>
      </c>
    </row>
    <row r="8310" spans="1:4" x14ac:dyDescent="0.25">
      <c r="A8310">
        <v>3204</v>
      </c>
      <c r="B8310">
        <v>126933</v>
      </c>
      <c r="C8310">
        <v>2</v>
      </c>
      <c r="D8310">
        <v>869.58</v>
      </c>
    </row>
    <row r="8311" spans="1:4" x14ac:dyDescent="0.25">
      <c r="A8311">
        <v>3204</v>
      </c>
      <c r="B8311">
        <v>26613</v>
      </c>
      <c r="C8311">
        <v>2</v>
      </c>
      <c r="D8311">
        <v>744.44</v>
      </c>
    </row>
    <row r="8312" spans="1:4" x14ac:dyDescent="0.25">
      <c r="A8312">
        <v>3205</v>
      </c>
      <c r="B8312">
        <v>22235</v>
      </c>
      <c r="C8312">
        <v>1</v>
      </c>
      <c r="D8312">
        <v>253.92</v>
      </c>
    </row>
    <row r="8313" spans="1:4" x14ac:dyDescent="0.25">
      <c r="A8313">
        <v>3205</v>
      </c>
      <c r="B8313">
        <v>13740</v>
      </c>
      <c r="C8313">
        <v>2</v>
      </c>
      <c r="D8313">
        <v>754.68</v>
      </c>
    </row>
    <row r="8314" spans="1:4" x14ac:dyDescent="0.25">
      <c r="A8314">
        <v>3205</v>
      </c>
      <c r="B8314">
        <v>92500</v>
      </c>
      <c r="C8314">
        <v>1</v>
      </c>
      <c r="D8314">
        <v>442.36</v>
      </c>
    </row>
    <row r="8315" spans="1:4" x14ac:dyDescent="0.25">
      <c r="A8315">
        <v>3205</v>
      </c>
      <c r="B8315">
        <v>84134</v>
      </c>
      <c r="C8315">
        <v>2</v>
      </c>
      <c r="D8315">
        <v>592.20000000000005</v>
      </c>
    </row>
    <row r="8316" spans="1:4" x14ac:dyDescent="0.25">
      <c r="A8316">
        <v>3206</v>
      </c>
      <c r="B8316">
        <v>85455</v>
      </c>
      <c r="C8316">
        <v>2</v>
      </c>
      <c r="D8316">
        <v>339.82</v>
      </c>
    </row>
    <row r="8317" spans="1:4" x14ac:dyDescent="0.25">
      <c r="A8317">
        <v>3206</v>
      </c>
      <c r="B8317">
        <v>95609</v>
      </c>
      <c r="C8317">
        <v>2</v>
      </c>
      <c r="D8317">
        <v>893.24</v>
      </c>
    </row>
    <row r="8318" spans="1:4" x14ac:dyDescent="0.25">
      <c r="A8318">
        <v>3208</v>
      </c>
      <c r="B8318">
        <v>58074</v>
      </c>
      <c r="C8318">
        <v>2</v>
      </c>
      <c r="D8318">
        <v>942.68</v>
      </c>
    </row>
    <row r="8319" spans="1:4" x14ac:dyDescent="0.25">
      <c r="A8319">
        <v>3208</v>
      </c>
      <c r="B8319">
        <v>29268</v>
      </c>
      <c r="C8319">
        <v>2</v>
      </c>
      <c r="D8319">
        <v>947.74</v>
      </c>
    </row>
    <row r="8320" spans="1:4" x14ac:dyDescent="0.25">
      <c r="A8320">
        <v>3209</v>
      </c>
      <c r="B8320">
        <v>104059</v>
      </c>
      <c r="C8320">
        <v>3</v>
      </c>
      <c r="D8320">
        <v>917.37</v>
      </c>
    </row>
    <row r="8321" spans="1:4" x14ac:dyDescent="0.25">
      <c r="A8321">
        <v>3209</v>
      </c>
      <c r="B8321">
        <v>10879</v>
      </c>
      <c r="C8321">
        <v>3</v>
      </c>
      <c r="D8321">
        <v>1155.57</v>
      </c>
    </row>
    <row r="8322" spans="1:4" x14ac:dyDescent="0.25">
      <c r="A8322">
        <v>3210</v>
      </c>
      <c r="B8322">
        <v>134250</v>
      </c>
      <c r="C8322">
        <v>3</v>
      </c>
      <c r="D8322">
        <v>507.9</v>
      </c>
    </row>
    <row r="8323" spans="1:4" x14ac:dyDescent="0.25">
      <c r="A8323">
        <v>3210</v>
      </c>
      <c r="B8323">
        <v>36800</v>
      </c>
      <c r="C8323">
        <v>2</v>
      </c>
      <c r="D8323">
        <v>689.1</v>
      </c>
    </row>
    <row r="8324" spans="1:4" x14ac:dyDescent="0.25">
      <c r="A8324">
        <v>3211</v>
      </c>
      <c r="B8324">
        <v>9942</v>
      </c>
      <c r="C8324">
        <v>1</v>
      </c>
      <c r="D8324">
        <v>411.56</v>
      </c>
    </row>
    <row r="8325" spans="1:4" x14ac:dyDescent="0.25">
      <c r="A8325">
        <v>3211</v>
      </c>
      <c r="B8325">
        <v>42536</v>
      </c>
      <c r="C8325">
        <v>3</v>
      </c>
      <c r="D8325">
        <v>836.25</v>
      </c>
    </row>
    <row r="8326" spans="1:4" x14ac:dyDescent="0.25">
      <c r="A8326">
        <v>3211</v>
      </c>
      <c r="B8326">
        <v>102216</v>
      </c>
      <c r="C8326">
        <v>3</v>
      </c>
      <c r="D8326">
        <v>183.81</v>
      </c>
    </row>
    <row r="8327" spans="1:4" x14ac:dyDescent="0.25">
      <c r="A8327">
        <v>3211</v>
      </c>
      <c r="B8327">
        <v>14244</v>
      </c>
      <c r="C8327">
        <v>3</v>
      </c>
      <c r="D8327">
        <v>297.18</v>
      </c>
    </row>
    <row r="8328" spans="1:4" x14ac:dyDescent="0.25">
      <c r="A8328">
        <v>3212</v>
      </c>
      <c r="B8328">
        <v>60981</v>
      </c>
      <c r="C8328">
        <v>1</v>
      </c>
      <c r="D8328">
        <v>170.04</v>
      </c>
    </row>
    <row r="8329" spans="1:4" x14ac:dyDescent="0.25">
      <c r="A8329">
        <v>3212</v>
      </c>
      <c r="B8329">
        <v>56840</v>
      </c>
      <c r="C8329">
        <v>2</v>
      </c>
      <c r="D8329">
        <v>440.04</v>
      </c>
    </row>
    <row r="8330" spans="1:4" x14ac:dyDescent="0.25">
      <c r="A8330">
        <v>3212</v>
      </c>
      <c r="B8330">
        <v>65185</v>
      </c>
      <c r="C8330">
        <v>1</v>
      </c>
      <c r="D8330">
        <v>464.38</v>
      </c>
    </row>
    <row r="8331" spans="1:4" x14ac:dyDescent="0.25">
      <c r="A8331">
        <v>3212</v>
      </c>
      <c r="B8331">
        <v>9041</v>
      </c>
      <c r="C8331">
        <v>1</v>
      </c>
      <c r="D8331">
        <v>109.66</v>
      </c>
    </row>
    <row r="8332" spans="1:4" x14ac:dyDescent="0.25">
      <c r="A8332">
        <v>3213</v>
      </c>
      <c r="B8332">
        <v>91911</v>
      </c>
      <c r="C8332">
        <v>2</v>
      </c>
      <c r="D8332">
        <v>315.48</v>
      </c>
    </row>
    <row r="8333" spans="1:4" x14ac:dyDescent="0.25">
      <c r="A8333">
        <v>3213</v>
      </c>
      <c r="B8333">
        <v>9777</v>
      </c>
      <c r="C8333">
        <v>3</v>
      </c>
      <c r="D8333">
        <v>382.29</v>
      </c>
    </row>
    <row r="8334" spans="1:4" x14ac:dyDescent="0.25">
      <c r="A8334">
        <v>3213</v>
      </c>
      <c r="B8334">
        <v>18029</v>
      </c>
      <c r="C8334">
        <v>2</v>
      </c>
      <c r="D8334">
        <v>52.72</v>
      </c>
    </row>
    <row r="8335" spans="1:4" x14ac:dyDescent="0.25">
      <c r="A8335">
        <v>3214</v>
      </c>
      <c r="B8335">
        <v>52605</v>
      </c>
      <c r="C8335">
        <v>3</v>
      </c>
      <c r="D8335">
        <v>273.12</v>
      </c>
    </row>
    <row r="8336" spans="1:4" x14ac:dyDescent="0.25">
      <c r="A8336">
        <v>3214</v>
      </c>
      <c r="B8336">
        <v>92386</v>
      </c>
      <c r="C8336">
        <v>1</v>
      </c>
      <c r="D8336">
        <v>189.23</v>
      </c>
    </row>
    <row r="8337" spans="1:4" x14ac:dyDescent="0.25">
      <c r="A8337">
        <v>3215</v>
      </c>
      <c r="B8337">
        <v>137061</v>
      </c>
      <c r="C8337">
        <v>1</v>
      </c>
      <c r="D8337">
        <v>124.03</v>
      </c>
    </row>
    <row r="8338" spans="1:4" x14ac:dyDescent="0.25">
      <c r="A8338">
        <v>3215</v>
      </c>
      <c r="B8338">
        <v>70763</v>
      </c>
      <c r="C8338">
        <v>1</v>
      </c>
      <c r="D8338">
        <v>206.26</v>
      </c>
    </row>
    <row r="8339" spans="1:4" x14ac:dyDescent="0.25">
      <c r="A8339">
        <v>3215</v>
      </c>
      <c r="B8339">
        <v>73351</v>
      </c>
      <c r="C8339">
        <v>1</v>
      </c>
      <c r="D8339">
        <v>661.38</v>
      </c>
    </row>
    <row r="8340" spans="1:4" x14ac:dyDescent="0.25">
      <c r="A8340">
        <v>3216</v>
      </c>
      <c r="B8340">
        <v>48457</v>
      </c>
      <c r="C8340">
        <v>3</v>
      </c>
      <c r="D8340">
        <v>152.94</v>
      </c>
    </row>
    <row r="8341" spans="1:4" x14ac:dyDescent="0.25">
      <c r="A8341">
        <v>3216</v>
      </c>
      <c r="B8341">
        <v>135472</v>
      </c>
      <c r="C8341">
        <v>1</v>
      </c>
      <c r="D8341">
        <v>472.88</v>
      </c>
    </row>
    <row r="8342" spans="1:4" x14ac:dyDescent="0.25">
      <c r="A8342">
        <v>3217</v>
      </c>
      <c r="B8342">
        <v>143578</v>
      </c>
      <c r="C8342">
        <v>1</v>
      </c>
      <c r="D8342">
        <v>495.09</v>
      </c>
    </row>
    <row r="8343" spans="1:4" x14ac:dyDescent="0.25">
      <c r="A8343">
        <v>3217</v>
      </c>
      <c r="B8343">
        <v>130125</v>
      </c>
      <c r="C8343">
        <v>1</v>
      </c>
      <c r="D8343">
        <v>408.79</v>
      </c>
    </row>
    <row r="8344" spans="1:4" x14ac:dyDescent="0.25">
      <c r="A8344">
        <v>3217</v>
      </c>
      <c r="B8344">
        <v>19069</v>
      </c>
      <c r="C8344">
        <v>1</v>
      </c>
      <c r="D8344">
        <v>260.55</v>
      </c>
    </row>
    <row r="8345" spans="1:4" x14ac:dyDescent="0.25">
      <c r="A8345">
        <v>3217</v>
      </c>
      <c r="B8345">
        <v>42058</v>
      </c>
      <c r="C8345">
        <v>2</v>
      </c>
      <c r="D8345">
        <v>929.18</v>
      </c>
    </row>
    <row r="8346" spans="1:4" x14ac:dyDescent="0.25">
      <c r="A8346">
        <v>3217</v>
      </c>
      <c r="B8346">
        <v>94010</v>
      </c>
      <c r="C8346">
        <v>1</v>
      </c>
      <c r="D8346">
        <v>266.43</v>
      </c>
    </row>
    <row r="8347" spans="1:4" x14ac:dyDescent="0.25">
      <c r="A8347">
        <v>3218</v>
      </c>
      <c r="B8347">
        <v>145812</v>
      </c>
      <c r="C8347">
        <v>2</v>
      </c>
      <c r="D8347">
        <v>808.18</v>
      </c>
    </row>
    <row r="8348" spans="1:4" x14ac:dyDescent="0.25">
      <c r="A8348">
        <v>3218</v>
      </c>
      <c r="B8348">
        <v>58327</v>
      </c>
      <c r="C8348">
        <v>3</v>
      </c>
      <c r="D8348">
        <v>240.84</v>
      </c>
    </row>
    <row r="8349" spans="1:4" x14ac:dyDescent="0.25">
      <c r="A8349">
        <v>3219</v>
      </c>
      <c r="B8349">
        <v>97763</v>
      </c>
      <c r="C8349">
        <v>1</v>
      </c>
      <c r="D8349">
        <v>263.23</v>
      </c>
    </row>
    <row r="8350" spans="1:4" x14ac:dyDescent="0.25">
      <c r="A8350">
        <v>3219</v>
      </c>
      <c r="B8350">
        <v>145521</v>
      </c>
      <c r="C8350">
        <v>3</v>
      </c>
      <c r="D8350">
        <v>204.06</v>
      </c>
    </row>
    <row r="8351" spans="1:4" x14ac:dyDescent="0.25">
      <c r="A8351">
        <v>3219</v>
      </c>
      <c r="B8351">
        <v>142643</v>
      </c>
      <c r="C8351">
        <v>3</v>
      </c>
      <c r="D8351">
        <v>418.62</v>
      </c>
    </row>
    <row r="8352" spans="1:4" x14ac:dyDescent="0.25">
      <c r="A8352">
        <v>3219</v>
      </c>
      <c r="B8352">
        <v>13296</v>
      </c>
      <c r="C8352">
        <v>1</v>
      </c>
      <c r="D8352">
        <v>429.61</v>
      </c>
    </row>
    <row r="8353" spans="1:4" x14ac:dyDescent="0.25">
      <c r="A8353">
        <v>3220</v>
      </c>
      <c r="B8353">
        <v>148655</v>
      </c>
      <c r="C8353">
        <v>3</v>
      </c>
      <c r="D8353">
        <v>1453.83</v>
      </c>
    </row>
    <row r="8354" spans="1:4" x14ac:dyDescent="0.25">
      <c r="A8354">
        <v>3220</v>
      </c>
      <c r="B8354">
        <v>98565</v>
      </c>
      <c r="C8354">
        <v>1</v>
      </c>
      <c r="D8354">
        <v>333.34</v>
      </c>
    </row>
    <row r="8355" spans="1:4" x14ac:dyDescent="0.25">
      <c r="A8355">
        <v>3221</v>
      </c>
      <c r="B8355">
        <v>59766</v>
      </c>
      <c r="C8355">
        <v>1</v>
      </c>
      <c r="D8355">
        <v>299.37</v>
      </c>
    </row>
    <row r="8356" spans="1:4" x14ac:dyDescent="0.25">
      <c r="A8356">
        <v>3221</v>
      </c>
      <c r="B8356">
        <v>110498</v>
      </c>
      <c r="C8356">
        <v>1</v>
      </c>
      <c r="D8356">
        <v>68.709999999999994</v>
      </c>
    </row>
    <row r="8357" spans="1:4" x14ac:dyDescent="0.25">
      <c r="A8357">
        <v>3221</v>
      </c>
      <c r="B8357">
        <v>46484</v>
      </c>
      <c r="C8357">
        <v>3</v>
      </c>
      <c r="D8357">
        <v>305.01</v>
      </c>
    </row>
    <row r="8358" spans="1:4" x14ac:dyDescent="0.25">
      <c r="A8358">
        <v>3221</v>
      </c>
      <c r="B8358">
        <v>147389</v>
      </c>
      <c r="C8358">
        <v>2</v>
      </c>
      <c r="D8358">
        <v>821.24</v>
      </c>
    </row>
    <row r="8359" spans="1:4" x14ac:dyDescent="0.25">
      <c r="A8359">
        <v>3222</v>
      </c>
      <c r="B8359">
        <v>136579</v>
      </c>
      <c r="C8359">
        <v>1</v>
      </c>
      <c r="D8359">
        <v>455.27</v>
      </c>
    </row>
    <row r="8360" spans="1:4" x14ac:dyDescent="0.25">
      <c r="A8360">
        <v>3222</v>
      </c>
      <c r="B8360">
        <v>100773</v>
      </c>
      <c r="C8360">
        <v>1</v>
      </c>
      <c r="D8360">
        <v>458.77</v>
      </c>
    </row>
    <row r="8361" spans="1:4" x14ac:dyDescent="0.25">
      <c r="A8361">
        <v>3222</v>
      </c>
      <c r="B8361">
        <v>29007</v>
      </c>
      <c r="C8361">
        <v>1</v>
      </c>
      <c r="D8361">
        <v>315.64999999999998</v>
      </c>
    </row>
    <row r="8362" spans="1:4" x14ac:dyDescent="0.25">
      <c r="A8362">
        <v>3223</v>
      </c>
      <c r="B8362">
        <v>18341</v>
      </c>
      <c r="C8362">
        <v>3</v>
      </c>
      <c r="D8362">
        <v>1000.32</v>
      </c>
    </row>
    <row r="8363" spans="1:4" x14ac:dyDescent="0.25">
      <c r="A8363">
        <v>3224</v>
      </c>
      <c r="B8363">
        <v>77766</v>
      </c>
      <c r="C8363">
        <v>1</v>
      </c>
      <c r="D8363">
        <v>93.74</v>
      </c>
    </row>
    <row r="8364" spans="1:4" x14ac:dyDescent="0.25">
      <c r="A8364">
        <v>3224</v>
      </c>
      <c r="B8364">
        <v>92717</v>
      </c>
      <c r="C8364">
        <v>2</v>
      </c>
      <c r="D8364">
        <v>801.86</v>
      </c>
    </row>
    <row r="8365" spans="1:4" x14ac:dyDescent="0.25">
      <c r="A8365">
        <v>3224</v>
      </c>
      <c r="B8365">
        <v>105379</v>
      </c>
      <c r="C8365">
        <v>2</v>
      </c>
      <c r="D8365">
        <v>473.54</v>
      </c>
    </row>
    <row r="8366" spans="1:4" x14ac:dyDescent="0.25">
      <c r="A8366">
        <v>3225</v>
      </c>
      <c r="B8366">
        <v>146993</v>
      </c>
      <c r="C8366">
        <v>1</v>
      </c>
      <c r="D8366">
        <v>489.36</v>
      </c>
    </row>
    <row r="8367" spans="1:4" x14ac:dyDescent="0.25">
      <c r="A8367">
        <v>3225</v>
      </c>
      <c r="B8367">
        <v>131605</v>
      </c>
      <c r="C8367">
        <v>3</v>
      </c>
      <c r="D8367">
        <v>1423.53</v>
      </c>
    </row>
    <row r="8368" spans="1:4" x14ac:dyDescent="0.25">
      <c r="A8368">
        <v>3225</v>
      </c>
      <c r="B8368">
        <v>93032</v>
      </c>
      <c r="C8368">
        <v>3</v>
      </c>
      <c r="D8368">
        <v>1423.32</v>
      </c>
    </row>
    <row r="8369" spans="1:4" x14ac:dyDescent="0.25">
      <c r="A8369">
        <v>3225</v>
      </c>
      <c r="B8369">
        <v>82470</v>
      </c>
      <c r="C8369">
        <v>1</v>
      </c>
      <c r="D8369">
        <v>68.42</v>
      </c>
    </row>
    <row r="8370" spans="1:4" x14ac:dyDescent="0.25">
      <c r="A8370">
        <v>3226</v>
      </c>
      <c r="B8370">
        <v>137192</v>
      </c>
      <c r="C8370">
        <v>3</v>
      </c>
      <c r="D8370">
        <v>251.79</v>
      </c>
    </row>
    <row r="8371" spans="1:4" x14ac:dyDescent="0.25">
      <c r="A8371">
        <v>3226</v>
      </c>
      <c r="B8371">
        <v>128625</v>
      </c>
      <c r="C8371">
        <v>3</v>
      </c>
      <c r="D8371">
        <v>750.45</v>
      </c>
    </row>
    <row r="8372" spans="1:4" x14ac:dyDescent="0.25">
      <c r="A8372">
        <v>3226</v>
      </c>
      <c r="B8372">
        <v>28579</v>
      </c>
      <c r="C8372">
        <v>3</v>
      </c>
      <c r="D8372">
        <v>1021.23</v>
      </c>
    </row>
    <row r="8373" spans="1:4" x14ac:dyDescent="0.25">
      <c r="A8373">
        <v>3227</v>
      </c>
      <c r="B8373">
        <v>83588</v>
      </c>
      <c r="C8373">
        <v>2</v>
      </c>
      <c r="D8373">
        <v>950.96</v>
      </c>
    </row>
    <row r="8374" spans="1:4" x14ac:dyDescent="0.25">
      <c r="A8374">
        <v>3227</v>
      </c>
      <c r="B8374">
        <v>10412</v>
      </c>
      <c r="C8374">
        <v>1</v>
      </c>
      <c r="D8374">
        <v>180.83</v>
      </c>
    </row>
    <row r="8375" spans="1:4" x14ac:dyDescent="0.25">
      <c r="A8375">
        <v>3227</v>
      </c>
      <c r="B8375">
        <v>20659</v>
      </c>
      <c r="C8375">
        <v>3</v>
      </c>
      <c r="D8375">
        <v>1040.43</v>
      </c>
    </row>
    <row r="8376" spans="1:4" x14ac:dyDescent="0.25">
      <c r="A8376">
        <v>3228</v>
      </c>
      <c r="B8376">
        <v>69701</v>
      </c>
      <c r="C8376">
        <v>3</v>
      </c>
      <c r="D8376">
        <v>436.08</v>
      </c>
    </row>
    <row r="8377" spans="1:4" x14ac:dyDescent="0.25">
      <c r="A8377">
        <v>3228</v>
      </c>
      <c r="B8377">
        <v>101654</v>
      </c>
      <c r="C8377">
        <v>1</v>
      </c>
      <c r="D8377">
        <v>390.32</v>
      </c>
    </row>
    <row r="8378" spans="1:4" x14ac:dyDescent="0.25">
      <c r="A8378">
        <v>3228</v>
      </c>
      <c r="B8378">
        <v>112744</v>
      </c>
      <c r="C8378">
        <v>1</v>
      </c>
      <c r="D8378">
        <v>182.7</v>
      </c>
    </row>
    <row r="8379" spans="1:4" x14ac:dyDescent="0.25">
      <c r="A8379">
        <v>3228</v>
      </c>
      <c r="B8379">
        <v>96217</v>
      </c>
      <c r="C8379">
        <v>2</v>
      </c>
      <c r="D8379">
        <v>434.68</v>
      </c>
    </row>
    <row r="8380" spans="1:4" x14ac:dyDescent="0.25">
      <c r="A8380">
        <v>3228</v>
      </c>
      <c r="B8380">
        <v>66325</v>
      </c>
      <c r="C8380">
        <v>3</v>
      </c>
      <c r="D8380">
        <v>127.59</v>
      </c>
    </row>
    <row r="8381" spans="1:4" x14ac:dyDescent="0.25">
      <c r="A8381">
        <v>3229</v>
      </c>
      <c r="B8381">
        <v>146452</v>
      </c>
      <c r="C8381">
        <v>3</v>
      </c>
      <c r="D8381">
        <v>1262.3399999999999</v>
      </c>
    </row>
    <row r="8382" spans="1:4" x14ac:dyDescent="0.25">
      <c r="A8382">
        <v>3229</v>
      </c>
      <c r="B8382">
        <v>146501</v>
      </c>
      <c r="C8382">
        <v>3</v>
      </c>
      <c r="D8382">
        <v>105.75</v>
      </c>
    </row>
    <row r="8383" spans="1:4" x14ac:dyDescent="0.25">
      <c r="A8383">
        <v>3230</v>
      </c>
      <c r="B8383">
        <v>81922</v>
      </c>
      <c r="C8383">
        <v>1</v>
      </c>
      <c r="D8383">
        <v>462.77</v>
      </c>
    </row>
    <row r="8384" spans="1:4" x14ac:dyDescent="0.25">
      <c r="A8384">
        <v>3231</v>
      </c>
      <c r="B8384">
        <v>58416</v>
      </c>
      <c r="C8384">
        <v>3</v>
      </c>
      <c r="D8384">
        <v>885.99</v>
      </c>
    </row>
    <row r="8385" spans="1:4" x14ac:dyDescent="0.25">
      <c r="A8385">
        <v>3231</v>
      </c>
      <c r="B8385">
        <v>17025</v>
      </c>
      <c r="C8385">
        <v>1</v>
      </c>
      <c r="D8385">
        <v>291.04000000000002</v>
      </c>
    </row>
    <row r="8386" spans="1:4" x14ac:dyDescent="0.25">
      <c r="A8386">
        <v>3231</v>
      </c>
      <c r="B8386">
        <v>125148</v>
      </c>
      <c r="C8386">
        <v>3</v>
      </c>
      <c r="D8386">
        <v>1425.6</v>
      </c>
    </row>
    <row r="8387" spans="1:4" x14ac:dyDescent="0.25">
      <c r="A8387">
        <v>3231</v>
      </c>
      <c r="B8387">
        <v>44070</v>
      </c>
      <c r="C8387">
        <v>2</v>
      </c>
      <c r="D8387">
        <v>549.79999999999995</v>
      </c>
    </row>
    <row r="8388" spans="1:4" x14ac:dyDescent="0.25">
      <c r="A8388">
        <v>3231</v>
      </c>
      <c r="B8388">
        <v>92110</v>
      </c>
      <c r="C8388">
        <v>2</v>
      </c>
      <c r="D8388">
        <v>29.7</v>
      </c>
    </row>
    <row r="8389" spans="1:4" x14ac:dyDescent="0.25">
      <c r="A8389">
        <v>3233</v>
      </c>
      <c r="B8389">
        <v>62324</v>
      </c>
      <c r="C8389">
        <v>3</v>
      </c>
      <c r="D8389">
        <v>625.83000000000004</v>
      </c>
    </row>
    <row r="8390" spans="1:4" x14ac:dyDescent="0.25">
      <c r="A8390">
        <v>3233</v>
      </c>
      <c r="B8390">
        <v>89272</v>
      </c>
      <c r="C8390">
        <v>3</v>
      </c>
      <c r="D8390">
        <v>1117.92</v>
      </c>
    </row>
    <row r="8391" spans="1:4" x14ac:dyDescent="0.25">
      <c r="A8391">
        <v>3233</v>
      </c>
      <c r="B8391">
        <v>118679</v>
      </c>
      <c r="C8391">
        <v>1</v>
      </c>
      <c r="D8391">
        <v>257.37</v>
      </c>
    </row>
    <row r="8392" spans="1:4" x14ac:dyDescent="0.25">
      <c r="A8392">
        <v>3233</v>
      </c>
      <c r="B8392">
        <v>39032</v>
      </c>
      <c r="C8392">
        <v>2</v>
      </c>
      <c r="D8392">
        <v>726.02</v>
      </c>
    </row>
    <row r="8393" spans="1:4" x14ac:dyDescent="0.25">
      <c r="A8393">
        <v>3234</v>
      </c>
      <c r="B8393">
        <v>66825</v>
      </c>
      <c r="C8393">
        <v>2</v>
      </c>
      <c r="D8393">
        <v>684.14</v>
      </c>
    </row>
    <row r="8394" spans="1:4" x14ac:dyDescent="0.25">
      <c r="A8394">
        <v>3234</v>
      </c>
      <c r="B8394">
        <v>149411</v>
      </c>
      <c r="C8394">
        <v>1</v>
      </c>
      <c r="D8394">
        <v>311.27999999999997</v>
      </c>
    </row>
    <row r="8395" spans="1:4" x14ac:dyDescent="0.25">
      <c r="A8395">
        <v>3235</v>
      </c>
      <c r="B8395">
        <v>149075</v>
      </c>
      <c r="C8395">
        <v>2</v>
      </c>
      <c r="D8395">
        <v>492.8</v>
      </c>
    </row>
    <row r="8396" spans="1:4" x14ac:dyDescent="0.25">
      <c r="A8396">
        <v>3235</v>
      </c>
      <c r="B8396">
        <v>37204</v>
      </c>
      <c r="C8396">
        <v>3</v>
      </c>
      <c r="D8396">
        <v>316.8</v>
      </c>
    </row>
    <row r="8397" spans="1:4" x14ac:dyDescent="0.25">
      <c r="A8397">
        <v>3235</v>
      </c>
      <c r="B8397">
        <v>25151</v>
      </c>
      <c r="C8397">
        <v>1</v>
      </c>
      <c r="D8397">
        <v>307.14</v>
      </c>
    </row>
    <row r="8398" spans="1:4" x14ac:dyDescent="0.25">
      <c r="A8398">
        <v>3235</v>
      </c>
      <c r="B8398">
        <v>34195</v>
      </c>
      <c r="C8398">
        <v>1</v>
      </c>
      <c r="D8398">
        <v>14.06</v>
      </c>
    </row>
    <row r="8399" spans="1:4" x14ac:dyDescent="0.25">
      <c r="A8399">
        <v>3236</v>
      </c>
      <c r="B8399">
        <v>46974</v>
      </c>
      <c r="C8399">
        <v>3</v>
      </c>
      <c r="D8399">
        <v>1284.8699999999999</v>
      </c>
    </row>
    <row r="8400" spans="1:4" x14ac:dyDescent="0.25">
      <c r="A8400">
        <v>3236</v>
      </c>
      <c r="B8400">
        <v>106118</v>
      </c>
      <c r="C8400">
        <v>2</v>
      </c>
      <c r="D8400">
        <v>801.06</v>
      </c>
    </row>
    <row r="8401" spans="1:4" x14ac:dyDescent="0.25">
      <c r="A8401">
        <v>3236</v>
      </c>
      <c r="B8401">
        <v>148308</v>
      </c>
      <c r="C8401">
        <v>1</v>
      </c>
      <c r="D8401">
        <v>673.34</v>
      </c>
    </row>
    <row r="8402" spans="1:4" x14ac:dyDescent="0.25">
      <c r="A8402">
        <v>3237</v>
      </c>
      <c r="B8402">
        <v>88736</v>
      </c>
      <c r="C8402">
        <v>1</v>
      </c>
      <c r="D8402">
        <v>487.07</v>
      </c>
    </row>
    <row r="8403" spans="1:4" x14ac:dyDescent="0.25">
      <c r="A8403">
        <v>3237</v>
      </c>
      <c r="B8403">
        <v>100134</v>
      </c>
      <c r="C8403">
        <v>2</v>
      </c>
      <c r="D8403">
        <v>61.82</v>
      </c>
    </row>
    <row r="8404" spans="1:4" x14ac:dyDescent="0.25">
      <c r="A8404">
        <v>3237</v>
      </c>
      <c r="B8404">
        <v>144442</v>
      </c>
      <c r="C8404">
        <v>3</v>
      </c>
      <c r="D8404">
        <v>1329.81</v>
      </c>
    </row>
    <row r="8405" spans="1:4" x14ac:dyDescent="0.25">
      <c r="A8405">
        <v>3237</v>
      </c>
      <c r="B8405">
        <v>19827</v>
      </c>
      <c r="C8405">
        <v>2</v>
      </c>
      <c r="D8405">
        <v>475.22</v>
      </c>
    </row>
    <row r="8406" spans="1:4" x14ac:dyDescent="0.25">
      <c r="A8406">
        <v>3237</v>
      </c>
      <c r="B8406">
        <v>123363</v>
      </c>
      <c r="C8406">
        <v>2</v>
      </c>
      <c r="D8406">
        <v>615.91999999999996</v>
      </c>
    </row>
    <row r="8407" spans="1:4" x14ac:dyDescent="0.25">
      <c r="A8407">
        <v>3238</v>
      </c>
      <c r="B8407">
        <v>45083</v>
      </c>
      <c r="C8407">
        <v>2</v>
      </c>
      <c r="D8407">
        <v>533.86</v>
      </c>
    </row>
    <row r="8408" spans="1:4" x14ac:dyDescent="0.25">
      <c r="A8408">
        <v>3238</v>
      </c>
      <c r="B8408">
        <v>31836</v>
      </c>
      <c r="C8408">
        <v>3</v>
      </c>
      <c r="D8408">
        <v>289.23</v>
      </c>
    </row>
    <row r="8409" spans="1:4" x14ac:dyDescent="0.25">
      <c r="A8409">
        <v>3239</v>
      </c>
      <c r="B8409">
        <v>124720</v>
      </c>
      <c r="C8409">
        <v>1</v>
      </c>
      <c r="D8409">
        <v>330.24</v>
      </c>
    </row>
    <row r="8410" spans="1:4" x14ac:dyDescent="0.25">
      <c r="A8410">
        <v>3239</v>
      </c>
      <c r="B8410">
        <v>43493</v>
      </c>
      <c r="C8410">
        <v>1</v>
      </c>
      <c r="D8410">
        <v>0</v>
      </c>
    </row>
    <row r="8411" spans="1:4" x14ac:dyDescent="0.25">
      <c r="A8411">
        <v>3239</v>
      </c>
      <c r="B8411">
        <v>120627</v>
      </c>
      <c r="C8411">
        <v>2</v>
      </c>
      <c r="D8411">
        <v>217.24</v>
      </c>
    </row>
    <row r="8412" spans="1:4" x14ac:dyDescent="0.25">
      <c r="A8412">
        <v>3240</v>
      </c>
      <c r="B8412">
        <v>47588</v>
      </c>
      <c r="C8412">
        <v>1</v>
      </c>
      <c r="D8412">
        <v>21.05</v>
      </c>
    </row>
    <row r="8413" spans="1:4" x14ac:dyDescent="0.25">
      <c r="A8413">
        <v>3240</v>
      </c>
      <c r="B8413">
        <v>109501</v>
      </c>
      <c r="C8413">
        <v>1</v>
      </c>
      <c r="D8413">
        <v>383.48</v>
      </c>
    </row>
    <row r="8414" spans="1:4" x14ac:dyDescent="0.25">
      <c r="A8414">
        <v>3240</v>
      </c>
      <c r="B8414">
        <v>91972</v>
      </c>
      <c r="C8414">
        <v>3</v>
      </c>
      <c r="D8414">
        <v>1347.84</v>
      </c>
    </row>
    <row r="8415" spans="1:4" x14ac:dyDescent="0.25">
      <c r="A8415">
        <v>3241</v>
      </c>
      <c r="B8415">
        <v>782</v>
      </c>
      <c r="C8415">
        <v>3</v>
      </c>
      <c r="D8415">
        <v>70.949999999999989</v>
      </c>
    </row>
    <row r="8416" spans="1:4" x14ac:dyDescent="0.25">
      <c r="A8416">
        <v>3241</v>
      </c>
      <c r="B8416">
        <v>36450</v>
      </c>
      <c r="C8416">
        <v>3</v>
      </c>
      <c r="D8416">
        <v>120.81</v>
      </c>
    </row>
    <row r="8417" spans="1:4" x14ac:dyDescent="0.25">
      <c r="A8417">
        <v>3241</v>
      </c>
      <c r="B8417">
        <v>79550</v>
      </c>
      <c r="C8417">
        <v>1</v>
      </c>
      <c r="D8417">
        <v>120.71</v>
      </c>
    </row>
    <row r="8418" spans="1:4" x14ac:dyDescent="0.25">
      <c r="A8418">
        <v>3241</v>
      </c>
      <c r="B8418">
        <v>108361</v>
      </c>
      <c r="C8418">
        <v>3</v>
      </c>
      <c r="D8418">
        <v>777.27</v>
      </c>
    </row>
    <row r="8419" spans="1:4" x14ac:dyDescent="0.25">
      <c r="A8419">
        <v>3242</v>
      </c>
      <c r="B8419">
        <v>22949</v>
      </c>
      <c r="C8419">
        <v>1</v>
      </c>
      <c r="D8419">
        <v>109.62</v>
      </c>
    </row>
    <row r="8420" spans="1:4" x14ac:dyDescent="0.25">
      <c r="A8420">
        <v>3243</v>
      </c>
      <c r="B8420">
        <v>127898</v>
      </c>
      <c r="C8420">
        <v>2</v>
      </c>
      <c r="D8420">
        <v>858.66</v>
      </c>
    </row>
    <row r="8421" spans="1:4" x14ac:dyDescent="0.25">
      <c r="A8421">
        <v>3243</v>
      </c>
      <c r="B8421">
        <v>41644</v>
      </c>
      <c r="C8421">
        <v>2</v>
      </c>
      <c r="D8421">
        <v>835.52</v>
      </c>
    </row>
    <row r="8422" spans="1:4" x14ac:dyDescent="0.25">
      <c r="A8422">
        <v>3244</v>
      </c>
      <c r="B8422">
        <v>93006</v>
      </c>
      <c r="C8422">
        <v>3</v>
      </c>
      <c r="D8422">
        <v>941.13</v>
      </c>
    </row>
    <row r="8423" spans="1:4" x14ac:dyDescent="0.25">
      <c r="A8423">
        <v>3244</v>
      </c>
      <c r="B8423">
        <v>50932</v>
      </c>
      <c r="C8423">
        <v>2</v>
      </c>
      <c r="D8423">
        <v>339.92</v>
      </c>
    </row>
    <row r="8424" spans="1:4" x14ac:dyDescent="0.25">
      <c r="A8424">
        <v>3244</v>
      </c>
      <c r="B8424">
        <v>46628</v>
      </c>
      <c r="C8424">
        <v>3</v>
      </c>
      <c r="D8424">
        <v>1205.4000000000001</v>
      </c>
    </row>
    <row r="8425" spans="1:4" x14ac:dyDescent="0.25">
      <c r="A8425">
        <v>3244</v>
      </c>
      <c r="B8425">
        <v>14898</v>
      </c>
      <c r="C8425">
        <v>2</v>
      </c>
      <c r="D8425">
        <v>305.39999999999998</v>
      </c>
    </row>
    <row r="8426" spans="1:4" x14ac:dyDescent="0.25">
      <c r="A8426">
        <v>3244</v>
      </c>
      <c r="B8426">
        <v>28865</v>
      </c>
      <c r="C8426">
        <v>3</v>
      </c>
      <c r="D8426">
        <v>683.31000000000006</v>
      </c>
    </row>
    <row r="8427" spans="1:4" x14ac:dyDescent="0.25">
      <c r="A8427">
        <v>3245</v>
      </c>
      <c r="B8427">
        <v>76521</v>
      </c>
      <c r="C8427">
        <v>2</v>
      </c>
      <c r="D8427">
        <v>258.45999999999998</v>
      </c>
    </row>
    <row r="8428" spans="1:4" x14ac:dyDescent="0.25">
      <c r="A8428">
        <v>3245</v>
      </c>
      <c r="B8428">
        <v>135040</v>
      </c>
      <c r="C8428">
        <v>2</v>
      </c>
      <c r="D8428">
        <v>93.64</v>
      </c>
    </row>
    <row r="8429" spans="1:4" x14ac:dyDescent="0.25">
      <c r="A8429">
        <v>3245</v>
      </c>
      <c r="B8429">
        <v>28476</v>
      </c>
      <c r="C8429">
        <v>2</v>
      </c>
      <c r="D8429">
        <v>100.4</v>
      </c>
    </row>
    <row r="8430" spans="1:4" x14ac:dyDescent="0.25">
      <c r="A8430">
        <v>3246</v>
      </c>
      <c r="B8430">
        <v>64096</v>
      </c>
      <c r="C8430">
        <v>2</v>
      </c>
      <c r="D8430">
        <v>553.58000000000004</v>
      </c>
    </row>
    <row r="8431" spans="1:4" x14ac:dyDescent="0.25">
      <c r="A8431">
        <v>3246</v>
      </c>
      <c r="B8431">
        <v>466</v>
      </c>
      <c r="C8431">
        <v>1</v>
      </c>
      <c r="D8431">
        <v>188.6</v>
      </c>
    </row>
    <row r="8432" spans="1:4" x14ac:dyDescent="0.25">
      <c r="A8432">
        <v>3246</v>
      </c>
      <c r="B8432">
        <v>24323</v>
      </c>
      <c r="C8432">
        <v>2</v>
      </c>
      <c r="D8432">
        <v>228.28</v>
      </c>
    </row>
    <row r="8433" spans="1:4" x14ac:dyDescent="0.25">
      <c r="A8433">
        <v>3247</v>
      </c>
      <c r="B8433">
        <v>72347</v>
      </c>
      <c r="C8433">
        <v>2</v>
      </c>
      <c r="D8433">
        <v>303.7</v>
      </c>
    </row>
    <row r="8434" spans="1:4" x14ac:dyDescent="0.25">
      <c r="A8434">
        <v>3249</v>
      </c>
      <c r="B8434">
        <v>64450</v>
      </c>
      <c r="C8434">
        <v>2</v>
      </c>
      <c r="D8434">
        <v>195.86</v>
      </c>
    </row>
    <row r="8435" spans="1:4" x14ac:dyDescent="0.25">
      <c r="A8435">
        <v>3249</v>
      </c>
      <c r="B8435">
        <v>148292</v>
      </c>
      <c r="C8435">
        <v>3</v>
      </c>
      <c r="D8435">
        <v>652.56000000000006</v>
      </c>
    </row>
    <row r="8436" spans="1:4" x14ac:dyDescent="0.25">
      <c r="A8436">
        <v>3250</v>
      </c>
      <c r="B8436">
        <v>106465</v>
      </c>
      <c r="C8436">
        <v>1</v>
      </c>
      <c r="D8436">
        <v>16.47</v>
      </c>
    </row>
    <row r="8437" spans="1:4" x14ac:dyDescent="0.25">
      <c r="A8437">
        <v>3250</v>
      </c>
      <c r="B8437">
        <v>98676</v>
      </c>
      <c r="C8437">
        <v>3</v>
      </c>
      <c r="D8437">
        <v>1040.6099999999999</v>
      </c>
    </row>
    <row r="8438" spans="1:4" x14ac:dyDescent="0.25">
      <c r="A8438">
        <v>3250</v>
      </c>
      <c r="B8438">
        <v>14558</v>
      </c>
      <c r="C8438">
        <v>3</v>
      </c>
      <c r="D8438">
        <v>277.08</v>
      </c>
    </row>
    <row r="8439" spans="1:4" x14ac:dyDescent="0.25">
      <c r="A8439">
        <v>3251</v>
      </c>
      <c r="B8439">
        <v>62796</v>
      </c>
      <c r="C8439">
        <v>2</v>
      </c>
      <c r="D8439">
        <v>775.36</v>
      </c>
    </row>
    <row r="8440" spans="1:4" x14ac:dyDescent="0.25">
      <c r="A8440">
        <v>3252</v>
      </c>
      <c r="B8440">
        <v>115489</v>
      </c>
      <c r="C8440">
        <v>3</v>
      </c>
      <c r="D8440">
        <v>191.64</v>
      </c>
    </row>
    <row r="8441" spans="1:4" x14ac:dyDescent="0.25">
      <c r="A8441">
        <v>3252</v>
      </c>
      <c r="B8441">
        <v>146653</v>
      </c>
      <c r="C8441">
        <v>2</v>
      </c>
      <c r="D8441">
        <v>559.82000000000005</v>
      </c>
    </row>
    <row r="8442" spans="1:4" x14ac:dyDescent="0.25">
      <c r="A8442">
        <v>3253</v>
      </c>
      <c r="B8442">
        <v>77897</v>
      </c>
      <c r="C8442">
        <v>2</v>
      </c>
      <c r="D8442">
        <v>0</v>
      </c>
    </row>
    <row r="8443" spans="1:4" x14ac:dyDescent="0.25">
      <c r="A8443">
        <v>3253</v>
      </c>
      <c r="B8443">
        <v>86994</v>
      </c>
      <c r="C8443">
        <v>1</v>
      </c>
      <c r="D8443">
        <v>84.48</v>
      </c>
    </row>
    <row r="8444" spans="1:4" x14ac:dyDescent="0.25">
      <c r="A8444">
        <v>3254</v>
      </c>
      <c r="B8444">
        <v>101450</v>
      </c>
      <c r="C8444">
        <v>1</v>
      </c>
      <c r="D8444">
        <v>116.54</v>
      </c>
    </row>
    <row r="8445" spans="1:4" x14ac:dyDescent="0.25">
      <c r="A8445">
        <v>3254</v>
      </c>
      <c r="B8445">
        <v>90884</v>
      </c>
      <c r="C8445">
        <v>3</v>
      </c>
      <c r="D8445">
        <v>701.81999999999994</v>
      </c>
    </row>
    <row r="8446" spans="1:4" x14ac:dyDescent="0.25">
      <c r="A8446">
        <v>3254</v>
      </c>
      <c r="B8446">
        <v>127017</v>
      </c>
      <c r="C8446">
        <v>2</v>
      </c>
      <c r="D8446">
        <v>309.7</v>
      </c>
    </row>
    <row r="8447" spans="1:4" x14ac:dyDescent="0.25">
      <c r="A8447">
        <v>3255</v>
      </c>
      <c r="B8447">
        <v>66550</v>
      </c>
      <c r="C8447">
        <v>1</v>
      </c>
      <c r="D8447">
        <v>144.22999999999999</v>
      </c>
    </row>
    <row r="8448" spans="1:4" x14ac:dyDescent="0.25">
      <c r="A8448">
        <v>3255</v>
      </c>
      <c r="B8448">
        <v>75486</v>
      </c>
      <c r="C8448">
        <v>3</v>
      </c>
      <c r="D8448">
        <v>670.23</v>
      </c>
    </row>
    <row r="8449" spans="1:4" x14ac:dyDescent="0.25">
      <c r="A8449">
        <v>3255</v>
      </c>
      <c r="B8449">
        <v>50461</v>
      </c>
      <c r="C8449">
        <v>2</v>
      </c>
      <c r="D8449">
        <v>782.94</v>
      </c>
    </row>
    <row r="8450" spans="1:4" x14ac:dyDescent="0.25">
      <c r="A8450">
        <v>3256</v>
      </c>
      <c r="B8450">
        <v>95819</v>
      </c>
      <c r="C8450">
        <v>3</v>
      </c>
      <c r="D8450">
        <v>261.33</v>
      </c>
    </row>
    <row r="8451" spans="1:4" x14ac:dyDescent="0.25">
      <c r="A8451">
        <v>3256</v>
      </c>
      <c r="B8451">
        <v>140061</v>
      </c>
      <c r="C8451">
        <v>1</v>
      </c>
      <c r="D8451">
        <v>0</v>
      </c>
    </row>
    <row r="8452" spans="1:4" x14ac:dyDescent="0.25">
      <c r="A8452">
        <v>3256</v>
      </c>
      <c r="B8452">
        <v>74089</v>
      </c>
      <c r="C8452">
        <v>1</v>
      </c>
      <c r="D8452">
        <v>403.41</v>
      </c>
    </row>
    <row r="8453" spans="1:4" x14ac:dyDescent="0.25">
      <c r="A8453">
        <v>3257</v>
      </c>
      <c r="B8453">
        <v>110064</v>
      </c>
      <c r="C8453">
        <v>2</v>
      </c>
      <c r="D8453">
        <v>583</v>
      </c>
    </row>
    <row r="8454" spans="1:4" x14ac:dyDescent="0.25">
      <c r="A8454">
        <v>3259</v>
      </c>
      <c r="B8454">
        <v>73841</v>
      </c>
      <c r="C8454">
        <v>1</v>
      </c>
      <c r="D8454">
        <v>275.57</v>
      </c>
    </row>
    <row r="8455" spans="1:4" x14ac:dyDescent="0.25">
      <c r="A8455">
        <v>3259</v>
      </c>
      <c r="B8455">
        <v>26469</v>
      </c>
      <c r="C8455">
        <v>1</v>
      </c>
      <c r="D8455">
        <v>490.02</v>
      </c>
    </row>
    <row r="8456" spans="1:4" x14ac:dyDescent="0.25">
      <c r="A8456">
        <v>3259</v>
      </c>
      <c r="B8456">
        <v>25557</v>
      </c>
      <c r="C8456">
        <v>2</v>
      </c>
      <c r="D8456">
        <v>398.98</v>
      </c>
    </row>
    <row r="8457" spans="1:4" x14ac:dyDescent="0.25">
      <c r="A8457">
        <v>3259</v>
      </c>
      <c r="B8457">
        <v>24169</v>
      </c>
      <c r="C8457">
        <v>1</v>
      </c>
      <c r="D8457">
        <v>67.77</v>
      </c>
    </row>
    <row r="8458" spans="1:4" x14ac:dyDescent="0.25">
      <c r="A8458">
        <v>3259</v>
      </c>
      <c r="B8458">
        <v>53555</v>
      </c>
      <c r="C8458">
        <v>1</v>
      </c>
      <c r="D8458">
        <v>308.06</v>
      </c>
    </row>
    <row r="8459" spans="1:4" x14ac:dyDescent="0.25">
      <c r="A8459">
        <v>3260</v>
      </c>
      <c r="B8459">
        <v>106452</v>
      </c>
      <c r="C8459">
        <v>2</v>
      </c>
      <c r="D8459">
        <v>0</v>
      </c>
    </row>
    <row r="8460" spans="1:4" x14ac:dyDescent="0.25">
      <c r="A8460">
        <v>3260</v>
      </c>
      <c r="B8460">
        <v>106888</v>
      </c>
      <c r="C8460">
        <v>1</v>
      </c>
      <c r="D8460">
        <v>478.22</v>
      </c>
    </row>
    <row r="8461" spans="1:4" x14ac:dyDescent="0.25">
      <c r="A8461">
        <v>3260</v>
      </c>
      <c r="B8461">
        <v>57902</v>
      </c>
      <c r="C8461">
        <v>1</v>
      </c>
      <c r="D8461">
        <v>49.58</v>
      </c>
    </row>
    <row r="8462" spans="1:4" x14ac:dyDescent="0.25">
      <c r="A8462">
        <v>3261</v>
      </c>
      <c r="B8462">
        <v>46561</v>
      </c>
      <c r="C8462">
        <v>2</v>
      </c>
      <c r="D8462">
        <v>679.44</v>
      </c>
    </row>
    <row r="8463" spans="1:4" x14ac:dyDescent="0.25">
      <c r="A8463">
        <v>3261</v>
      </c>
      <c r="B8463">
        <v>70591</v>
      </c>
      <c r="C8463">
        <v>3</v>
      </c>
      <c r="D8463">
        <v>264.95999999999998</v>
      </c>
    </row>
    <row r="8464" spans="1:4" x14ac:dyDescent="0.25">
      <c r="A8464">
        <v>3261</v>
      </c>
      <c r="B8464">
        <v>14578</v>
      </c>
      <c r="C8464">
        <v>1</v>
      </c>
      <c r="D8464">
        <v>28.31</v>
      </c>
    </row>
    <row r="8465" spans="1:4" x14ac:dyDescent="0.25">
      <c r="A8465">
        <v>3262</v>
      </c>
      <c r="B8465">
        <v>58145</v>
      </c>
      <c r="C8465">
        <v>3</v>
      </c>
      <c r="D8465">
        <v>70.89</v>
      </c>
    </row>
    <row r="8466" spans="1:4" x14ac:dyDescent="0.25">
      <c r="A8466">
        <v>3262</v>
      </c>
      <c r="B8466">
        <v>37378</v>
      </c>
      <c r="C8466">
        <v>3</v>
      </c>
      <c r="D8466">
        <v>566.18999999999994</v>
      </c>
    </row>
    <row r="8467" spans="1:4" x14ac:dyDescent="0.25">
      <c r="A8467">
        <v>3262</v>
      </c>
      <c r="B8467">
        <v>74493</v>
      </c>
      <c r="C8467">
        <v>3</v>
      </c>
      <c r="D8467">
        <v>1164.45</v>
      </c>
    </row>
    <row r="8468" spans="1:4" x14ac:dyDescent="0.25">
      <c r="A8468">
        <v>3263</v>
      </c>
      <c r="B8468">
        <v>106774</v>
      </c>
      <c r="C8468">
        <v>1</v>
      </c>
      <c r="D8468">
        <v>23.02</v>
      </c>
    </row>
    <row r="8469" spans="1:4" x14ac:dyDescent="0.25">
      <c r="A8469">
        <v>3264</v>
      </c>
      <c r="B8469">
        <v>101506</v>
      </c>
      <c r="C8469">
        <v>3</v>
      </c>
      <c r="D8469">
        <v>868.37999999999988</v>
      </c>
    </row>
    <row r="8470" spans="1:4" x14ac:dyDescent="0.25">
      <c r="A8470">
        <v>3265</v>
      </c>
      <c r="B8470">
        <v>148325</v>
      </c>
      <c r="C8470">
        <v>2</v>
      </c>
      <c r="D8470">
        <v>223.04</v>
      </c>
    </row>
    <row r="8471" spans="1:4" x14ac:dyDescent="0.25">
      <c r="A8471">
        <v>3266</v>
      </c>
      <c r="B8471">
        <v>137088</v>
      </c>
      <c r="C8471">
        <v>1</v>
      </c>
      <c r="D8471">
        <v>71.849999999999994</v>
      </c>
    </row>
    <row r="8472" spans="1:4" x14ac:dyDescent="0.25">
      <c r="A8472">
        <v>3267</v>
      </c>
      <c r="B8472">
        <v>67529</v>
      </c>
      <c r="C8472">
        <v>2</v>
      </c>
      <c r="D8472">
        <v>316.14</v>
      </c>
    </row>
    <row r="8473" spans="1:4" x14ac:dyDescent="0.25">
      <c r="A8473">
        <v>3267</v>
      </c>
      <c r="B8473">
        <v>88552</v>
      </c>
      <c r="C8473">
        <v>2</v>
      </c>
      <c r="D8473">
        <v>111.04</v>
      </c>
    </row>
    <row r="8474" spans="1:4" x14ac:dyDescent="0.25">
      <c r="A8474">
        <v>3267</v>
      </c>
      <c r="B8474">
        <v>66188</v>
      </c>
      <c r="C8474">
        <v>3</v>
      </c>
      <c r="D8474">
        <v>1448.79</v>
      </c>
    </row>
    <row r="8475" spans="1:4" x14ac:dyDescent="0.25">
      <c r="A8475">
        <v>3267</v>
      </c>
      <c r="B8475">
        <v>86901</v>
      </c>
      <c r="C8475">
        <v>2</v>
      </c>
      <c r="D8475">
        <v>809.38</v>
      </c>
    </row>
    <row r="8476" spans="1:4" x14ac:dyDescent="0.25">
      <c r="A8476">
        <v>3268</v>
      </c>
      <c r="B8476">
        <v>15509</v>
      </c>
      <c r="C8476">
        <v>3</v>
      </c>
      <c r="D8476">
        <v>399.06000000000012</v>
      </c>
    </row>
    <row r="8477" spans="1:4" x14ac:dyDescent="0.25">
      <c r="A8477">
        <v>3268</v>
      </c>
      <c r="B8477">
        <v>67046</v>
      </c>
      <c r="C8477">
        <v>3</v>
      </c>
      <c r="D8477">
        <v>1416.81</v>
      </c>
    </row>
    <row r="8478" spans="1:4" x14ac:dyDescent="0.25">
      <c r="A8478">
        <v>3268</v>
      </c>
      <c r="B8478">
        <v>50346</v>
      </c>
      <c r="C8478">
        <v>2</v>
      </c>
      <c r="D8478">
        <v>571.08000000000004</v>
      </c>
    </row>
    <row r="8479" spans="1:4" x14ac:dyDescent="0.25">
      <c r="A8479">
        <v>3269</v>
      </c>
      <c r="B8479">
        <v>130009</v>
      </c>
      <c r="C8479">
        <v>3</v>
      </c>
      <c r="D8479">
        <v>1469.79</v>
      </c>
    </row>
    <row r="8480" spans="1:4" x14ac:dyDescent="0.25">
      <c r="A8480">
        <v>3269</v>
      </c>
      <c r="B8480">
        <v>108752</v>
      </c>
      <c r="C8480">
        <v>2</v>
      </c>
      <c r="D8480">
        <v>335.6</v>
      </c>
    </row>
    <row r="8481" spans="1:4" x14ac:dyDescent="0.25">
      <c r="A8481">
        <v>3271</v>
      </c>
      <c r="B8481">
        <v>79482</v>
      </c>
      <c r="C8481">
        <v>2</v>
      </c>
      <c r="D8481">
        <v>402.8</v>
      </c>
    </row>
    <row r="8482" spans="1:4" x14ac:dyDescent="0.25">
      <c r="A8482">
        <v>3271</v>
      </c>
      <c r="B8482">
        <v>86441</v>
      </c>
      <c r="C8482">
        <v>1</v>
      </c>
      <c r="D8482">
        <v>486.08</v>
      </c>
    </row>
    <row r="8483" spans="1:4" x14ac:dyDescent="0.25">
      <c r="A8483">
        <v>3272</v>
      </c>
      <c r="B8483">
        <v>89308</v>
      </c>
      <c r="C8483">
        <v>2</v>
      </c>
      <c r="D8483">
        <v>541.6</v>
      </c>
    </row>
    <row r="8484" spans="1:4" x14ac:dyDescent="0.25">
      <c r="A8484">
        <v>3273</v>
      </c>
      <c r="B8484">
        <v>8341</v>
      </c>
      <c r="C8484">
        <v>1</v>
      </c>
      <c r="D8484">
        <v>25.96</v>
      </c>
    </row>
    <row r="8485" spans="1:4" x14ac:dyDescent="0.25">
      <c r="A8485">
        <v>3274</v>
      </c>
      <c r="B8485">
        <v>107807</v>
      </c>
      <c r="C8485">
        <v>1</v>
      </c>
      <c r="D8485">
        <v>452.19</v>
      </c>
    </row>
    <row r="8486" spans="1:4" x14ac:dyDescent="0.25">
      <c r="A8486">
        <v>3274</v>
      </c>
      <c r="B8486">
        <v>7079</v>
      </c>
      <c r="C8486">
        <v>1</v>
      </c>
      <c r="D8486">
        <v>68.680000000000007</v>
      </c>
    </row>
    <row r="8487" spans="1:4" x14ac:dyDescent="0.25">
      <c r="A8487">
        <v>3274</v>
      </c>
      <c r="B8487">
        <v>73341</v>
      </c>
      <c r="C8487">
        <v>3</v>
      </c>
      <c r="D8487">
        <v>193.23</v>
      </c>
    </row>
    <row r="8488" spans="1:4" x14ac:dyDescent="0.25">
      <c r="A8488">
        <v>3275</v>
      </c>
      <c r="B8488">
        <v>99591</v>
      </c>
      <c r="C8488">
        <v>1</v>
      </c>
      <c r="D8488">
        <v>408.97</v>
      </c>
    </row>
    <row r="8489" spans="1:4" x14ac:dyDescent="0.25">
      <c r="A8489">
        <v>3275</v>
      </c>
      <c r="B8489">
        <v>105956</v>
      </c>
      <c r="C8489">
        <v>1</v>
      </c>
      <c r="D8489">
        <v>43.45</v>
      </c>
    </row>
    <row r="8490" spans="1:4" x14ac:dyDescent="0.25">
      <c r="A8490">
        <v>3275</v>
      </c>
      <c r="B8490">
        <v>55470</v>
      </c>
      <c r="C8490">
        <v>3</v>
      </c>
      <c r="D8490">
        <v>1245.0899999999999</v>
      </c>
    </row>
    <row r="8491" spans="1:4" x14ac:dyDescent="0.25">
      <c r="A8491">
        <v>3276</v>
      </c>
      <c r="B8491">
        <v>2613</v>
      </c>
      <c r="C8491">
        <v>2</v>
      </c>
      <c r="D8491">
        <v>315.42</v>
      </c>
    </row>
    <row r="8492" spans="1:4" x14ac:dyDescent="0.25">
      <c r="A8492">
        <v>3276</v>
      </c>
      <c r="B8492">
        <v>27708</v>
      </c>
      <c r="C8492">
        <v>3</v>
      </c>
      <c r="D8492">
        <v>1227.3900000000001</v>
      </c>
    </row>
    <row r="8493" spans="1:4" x14ac:dyDescent="0.25">
      <c r="A8493">
        <v>3276</v>
      </c>
      <c r="B8493">
        <v>122593</v>
      </c>
      <c r="C8493">
        <v>2</v>
      </c>
      <c r="D8493">
        <v>213.6</v>
      </c>
    </row>
    <row r="8494" spans="1:4" x14ac:dyDescent="0.25">
      <c r="A8494">
        <v>3277</v>
      </c>
      <c r="B8494">
        <v>60671</v>
      </c>
      <c r="C8494">
        <v>3</v>
      </c>
      <c r="D8494">
        <v>822.36</v>
      </c>
    </row>
    <row r="8495" spans="1:4" x14ac:dyDescent="0.25">
      <c r="A8495">
        <v>3277</v>
      </c>
      <c r="B8495">
        <v>83469</v>
      </c>
      <c r="C8495">
        <v>2</v>
      </c>
      <c r="D8495">
        <v>457.96</v>
      </c>
    </row>
    <row r="8496" spans="1:4" x14ac:dyDescent="0.25">
      <c r="A8496">
        <v>3277</v>
      </c>
      <c r="B8496">
        <v>62554</v>
      </c>
      <c r="C8496">
        <v>1</v>
      </c>
      <c r="D8496">
        <v>153.27000000000001</v>
      </c>
    </row>
    <row r="8497" spans="1:4" x14ac:dyDescent="0.25">
      <c r="A8497">
        <v>3277</v>
      </c>
      <c r="B8497">
        <v>114883</v>
      </c>
      <c r="C8497">
        <v>3</v>
      </c>
      <c r="D8497">
        <v>542.43000000000006</v>
      </c>
    </row>
    <row r="8498" spans="1:4" x14ac:dyDescent="0.25">
      <c r="A8498">
        <v>3278</v>
      </c>
      <c r="B8498">
        <v>48334</v>
      </c>
      <c r="C8498">
        <v>1</v>
      </c>
      <c r="D8498">
        <v>284.3</v>
      </c>
    </row>
    <row r="8499" spans="1:4" x14ac:dyDescent="0.25">
      <c r="A8499">
        <v>3278</v>
      </c>
      <c r="B8499">
        <v>120464</v>
      </c>
      <c r="C8499">
        <v>3</v>
      </c>
      <c r="D8499">
        <v>188.88</v>
      </c>
    </row>
    <row r="8500" spans="1:4" x14ac:dyDescent="0.25">
      <c r="A8500">
        <v>3280</v>
      </c>
      <c r="B8500">
        <v>67960</v>
      </c>
      <c r="C8500">
        <v>2</v>
      </c>
      <c r="D8500">
        <v>146.13999999999999</v>
      </c>
    </row>
    <row r="8501" spans="1:4" x14ac:dyDescent="0.25">
      <c r="A8501">
        <v>3280</v>
      </c>
      <c r="B8501">
        <v>89174</v>
      </c>
      <c r="C8501">
        <v>1</v>
      </c>
      <c r="D8501">
        <v>179.78</v>
      </c>
    </row>
    <row r="8502" spans="1:4" x14ac:dyDescent="0.25">
      <c r="A8502">
        <v>3281</v>
      </c>
      <c r="B8502">
        <v>104721</v>
      </c>
      <c r="C8502">
        <v>1</v>
      </c>
      <c r="D8502">
        <v>202.03</v>
      </c>
    </row>
    <row r="8503" spans="1:4" x14ac:dyDescent="0.25">
      <c r="A8503">
        <v>3281</v>
      </c>
      <c r="B8503">
        <v>126526</v>
      </c>
      <c r="C8503">
        <v>3</v>
      </c>
      <c r="D8503">
        <v>532.59</v>
      </c>
    </row>
    <row r="8504" spans="1:4" x14ac:dyDescent="0.25">
      <c r="A8504">
        <v>3281</v>
      </c>
      <c r="B8504">
        <v>132222</v>
      </c>
      <c r="C8504">
        <v>2</v>
      </c>
      <c r="D8504">
        <v>373.16</v>
      </c>
    </row>
    <row r="8505" spans="1:4" x14ac:dyDescent="0.25">
      <c r="A8505">
        <v>3282</v>
      </c>
      <c r="B8505">
        <v>70597</v>
      </c>
      <c r="C8505">
        <v>2</v>
      </c>
      <c r="D8505">
        <v>365.16</v>
      </c>
    </row>
    <row r="8506" spans="1:4" x14ac:dyDescent="0.25">
      <c r="A8506">
        <v>3282</v>
      </c>
      <c r="B8506">
        <v>72066</v>
      </c>
      <c r="C8506">
        <v>2</v>
      </c>
      <c r="D8506">
        <v>908.12</v>
      </c>
    </row>
    <row r="8507" spans="1:4" x14ac:dyDescent="0.25">
      <c r="A8507">
        <v>3283</v>
      </c>
      <c r="B8507">
        <v>118384</v>
      </c>
      <c r="C8507">
        <v>3</v>
      </c>
      <c r="D8507">
        <v>465.96</v>
      </c>
    </row>
    <row r="8508" spans="1:4" x14ac:dyDescent="0.25">
      <c r="A8508">
        <v>3283</v>
      </c>
      <c r="B8508">
        <v>56901</v>
      </c>
      <c r="C8508">
        <v>1</v>
      </c>
      <c r="D8508">
        <v>189.6</v>
      </c>
    </row>
    <row r="8509" spans="1:4" x14ac:dyDescent="0.25">
      <c r="A8509">
        <v>3284</v>
      </c>
      <c r="B8509">
        <v>74025</v>
      </c>
      <c r="C8509">
        <v>2</v>
      </c>
      <c r="D8509">
        <v>246.58</v>
      </c>
    </row>
    <row r="8510" spans="1:4" x14ac:dyDescent="0.25">
      <c r="A8510">
        <v>3285</v>
      </c>
      <c r="B8510">
        <v>57750</v>
      </c>
      <c r="C8510">
        <v>2</v>
      </c>
      <c r="D8510">
        <v>803.54</v>
      </c>
    </row>
    <row r="8511" spans="1:4" x14ac:dyDescent="0.25">
      <c r="A8511">
        <v>3285</v>
      </c>
      <c r="B8511">
        <v>142115</v>
      </c>
      <c r="C8511">
        <v>1</v>
      </c>
      <c r="D8511">
        <v>487.79</v>
      </c>
    </row>
    <row r="8512" spans="1:4" x14ac:dyDescent="0.25">
      <c r="A8512">
        <v>3285</v>
      </c>
      <c r="B8512">
        <v>131570</v>
      </c>
      <c r="C8512">
        <v>3</v>
      </c>
      <c r="D8512">
        <v>815.67</v>
      </c>
    </row>
    <row r="8513" spans="1:4" x14ac:dyDescent="0.25">
      <c r="A8513">
        <v>3285</v>
      </c>
      <c r="B8513">
        <v>126964</v>
      </c>
      <c r="C8513">
        <v>2</v>
      </c>
      <c r="D8513">
        <v>392.46</v>
      </c>
    </row>
    <row r="8514" spans="1:4" x14ac:dyDescent="0.25">
      <c r="A8514">
        <v>3286</v>
      </c>
      <c r="B8514">
        <v>20125</v>
      </c>
      <c r="C8514">
        <v>2</v>
      </c>
      <c r="D8514">
        <v>105.88</v>
      </c>
    </row>
    <row r="8515" spans="1:4" x14ac:dyDescent="0.25">
      <c r="A8515">
        <v>3286</v>
      </c>
      <c r="B8515">
        <v>42513</v>
      </c>
      <c r="C8515">
        <v>2</v>
      </c>
      <c r="D8515">
        <v>573.4</v>
      </c>
    </row>
    <row r="8516" spans="1:4" x14ac:dyDescent="0.25">
      <c r="A8516">
        <v>3286</v>
      </c>
      <c r="B8516">
        <v>1335</v>
      </c>
      <c r="C8516">
        <v>1</v>
      </c>
      <c r="D8516">
        <v>446.19</v>
      </c>
    </row>
    <row r="8517" spans="1:4" x14ac:dyDescent="0.25">
      <c r="A8517">
        <v>3287</v>
      </c>
      <c r="B8517">
        <v>33197</v>
      </c>
      <c r="C8517">
        <v>3</v>
      </c>
      <c r="D8517">
        <v>522.90000000000009</v>
      </c>
    </row>
    <row r="8518" spans="1:4" x14ac:dyDescent="0.25">
      <c r="A8518">
        <v>3288</v>
      </c>
      <c r="B8518">
        <v>19107</v>
      </c>
      <c r="C8518">
        <v>1</v>
      </c>
      <c r="D8518">
        <v>190.76</v>
      </c>
    </row>
    <row r="8519" spans="1:4" x14ac:dyDescent="0.25">
      <c r="A8519">
        <v>3288</v>
      </c>
      <c r="B8519">
        <v>301</v>
      </c>
      <c r="C8519">
        <v>2</v>
      </c>
      <c r="D8519">
        <v>58.94</v>
      </c>
    </row>
    <row r="8520" spans="1:4" x14ac:dyDescent="0.25">
      <c r="A8520">
        <v>3289</v>
      </c>
      <c r="B8520">
        <v>120748</v>
      </c>
      <c r="C8520">
        <v>2</v>
      </c>
      <c r="D8520">
        <v>387.52</v>
      </c>
    </row>
    <row r="8521" spans="1:4" x14ac:dyDescent="0.25">
      <c r="A8521">
        <v>3289</v>
      </c>
      <c r="B8521">
        <v>47945</v>
      </c>
      <c r="C8521">
        <v>3</v>
      </c>
      <c r="D8521">
        <v>618.56999999999994</v>
      </c>
    </row>
    <row r="8522" spans="1:4" x14ac:dyDescent="0.25">
      <c r="A8522">
        <v>3289</v>
      </c>
      <c r="B8522">
        <v>142223</v>
      </c>
      <c r="C8522">
        <v>3</v>
      </c>
      <c r="D8522">
        <v>374.37</v>
      </c>
    </row>
    <row r="8523" spans="1:4" x14ac:dyDescent="0.25">
      <c r="A8523">
        <v>3291</v>
      </c>
      <c r="B8523">
        <v>39317</v>
      </c>
      <c r="C8523">
        <v>2</v>
      </c>
      <c r="D8523">
        <v>0</v>
      </c>
    </row>
    <row r="8524" spans="1:4" x14ac:dyDescent="0.25">
      <c r="A8524">
        <v>3291</v>
      </c>
      <c r="B8524">
        <v>94976</v>
      </c>
      <c r="C8524">
        <v>1</v>
      </c>
      <c r="D8524">
        <v>431.91</v>
      </c>
    </row>
    <row r="8525" spans="1:4" x14ac:dyDescent="0.25">
      <c r="A8525">
        <v>3291</v>
      </c>
      <c r="B8525">
        <v>42116</v>
      </c>
      <c r="C8525">
        <v>1</v>
      </c>
      <c r="D8525">
        <v>85.39</v>
      </c>
    </row>
    <row r="8526" spans="1:4" x14ac:dyDescent="0.25">
      <c r="A8526">
        <v>3292</v>
      </c>
      <c r="B8526">
        <v>38820</v>
      </c>
      <c r="C8526">
        <v>3</v>
      </c>
      <c r="D8526">
        <v>910.2</v>
      </c>
    </row>
    <row r="8527" spans="1:4" x14ac:dyDescent="0.25">
      <c r="A8527">
        <v>3292</v>
      </c>
      <c r="B8527">
        <v>137489</v>
      </c>
      <c r="C8527">
        <v>1</v>
      </c>
      <c r="D8527">
        <v>102.44</v>
      </c>
    </row>
    <row r="8528" spans="1:4" x14ac:dyDescent="0.25">
      <c r="A8528">
        <v>3292</v>
      </c>
      <c r="B8528">
        <v>35987</v>
      </c>
      <c r="C8528">
        <v>1</v>
      </c>
      <c r="D8528">
        <v>57.02</v>
      </c>
    </row>
    <row r="8529" spans="1:4" x14ac:dyDescent="0.25">
      <c r="A8529">
        <v>3292</v>
      </c>
      <c r="B8529">
        <v>57645</v>
      </c>
      <c r="C8529">
        <v>3</v>
      </c>
      <c r="D8529">
        <v>722.61</v>
      </c>
    </row>
    <row r="8530" spans="1:4" x14ac:dyDescent="0.25">
      <c r="A8530">
        <v>3293</v>
      </c>
      <c r="B8530">
        <v>57734</v>
      </c>
      <c r="C8530">
        <v>1</v>
      </c>
      <c r="D8530">
        <v>303.05</v>
      </c>
    </row>
    <row r="8531" spans="1:4" x14ac:dyDescent="0.25">
      <c r="A8531">
        <v>3293</v>
      </c>
      <c r="B8531">
        <v>127817</v>
      </c>
      <c r="C8531">
        <v>1</v>
      </c>
      <c r="D8531">
        <v>147.78</v>
      </c>
    </row>
    <row r="8532" spans="1:4" x14ac:dyDescent="0.25">
      <c r="A8532">
        <v>3293</v>
      </c>
      <c r="B8532">
        <v>96849</v>
      </c>
      <c r="C8532">
        <v>1</v>
      </c>
      <c r="D8532">
        <v>45.79</v>
      </c>
    </row>
    <row r="8533" spans="1:4" x14ac:dyDescent="0.25">
      <c r="A8533">
        <v>3294</v>
      </c>
      <c r="B8533">
        <v>23294</v>
      </c>
      <c r="C8533">
        <v>3</v>
      </c>
      <c r="D8533">
        <v>98.31</v>
      </c>
    </row>
    <row r="8534" spans="1:4" x14ac:dyDescent="0.25">
      <c r="A8534">
        <v>3295</v>
      </c>
      <c r="B8534">
        <v>132737</v>
      </c>
      <c r="C8534">
        <v>2</v>
      </c>
      <c r="D8534">
        <v>461.62</v>
      </c>
    </row>
    <row r="8535" spans="1:4" x14ac:dyDescent="0.25">
      <c r="A8535">
        <v>3295</v>
      </c>
      <c r="B8535">
        <v>92923</v>
      </c>
      <c r="C8535">
        <v>3</v>
      </c>
      <c r="D8535">
        <v>547.74</v>
      </c>
    </row>
    <row r="8536" spans="1:4" x14ac:dyDescent="0.25">
      <c r="A8536">
        <v>3295</v>
      </c>
      <c r="B8536">
        <v>65015</v>
      </c>
      <c r="C8536">
        <v>3</v>
      </c>
      <c r="D8536">
        <v>1495.86</v>
      </c>
    </row>
    <row r="8537" spans="1:4" x14ac:dyDescent="0.25">
      <c r="A8537">
        <v>3295</v>
      </c>
      <c r="B8537">
        <v>74437</v>
      </c>
      <c r="C8537">
        <v>2</v>
      </c>
      <c r="D8537">
        <v>463.04</v>
      </c>
    </row>
    <row r="8538" spans="1:4" x14ac:dyDescent="0.25">
      <c r="A8538">
        <v>3296</v>
      </c>
      <c r="B8538">
        <v>14903</v>
      </c>
      <c r="C8538">
        <v>1</v>
      </c>
      <c r="D8538">
        <v>190.08</v>
      </c>
    </row>
    <row r="8539" spans="1:4" x14ac:dyDescent="0.25">
      <c r="A8539">
        <v>3296</v>
      </c>
      <c r="B8539">
        <v>61647</v>
      </c>
      <c r="C8539">
        <v>3</v>
      </c>
      <c r="D8539">
        <v>827.16000000000008</v>
      </c>
    </row>
    <row r="8540" spans="1:4" x14ac:dyDescent="0.25">
      <c r="A8540">
        <v>3296</v>
      </c>
      <c r="B8540">
        <v>104574</v>
      </c>
      <c r="C8540">
        <v>2</v>
      </c>
      <c r="D8540">
        <v>302.26</v>
      </c>
    </row>
    <row r="8541" spans="1:4" x14ac:dyDescent="0.25">
      <c r="A8541">
        <v>3297</v>
      </c>
      <c r="B8541">
        <v>98001</v>
      </c>
      <c r="C8541">
        <v>3</v>
      </c>
      <c r="D8541">
        <v>879.51</v>
      </c>
    </row>
    <row r="8542" spans="1:4" x14ac:dyDescent="0.25">
      <c r="A8542">
        <v>3298</v>
      </c>
      <c r="B8542">
        <v>21242</v>
      </c>
      <c r="C8542">
        <v>3</v>
      </c>
      <c r="D8542">
        <v>704.81999999999994</v>
      </c>
    </row>
    <row r="8543" spans="1:4" x14ac:dyDescent="0.25">
      <c r="A8543">
        <v>3298</v>
      </c>
      <c r="B8543">
        <v>47697</v>
      </c>
      <c r="C8543">
        <v>2</v>
      </c>
      <c r="D8543">
        <v>267.8</v>
      </c>
    </row>
    <row r="8544" spans="1:4" x14ac:dyDescent="0.25">
      <c r="A8544">
        <v>3298</v>
      </c>
      <c r="B8544">
        <v>94443</v>
      </c>
      <c r="C8544">
        <v>3</v>
      </c>
      <c r="D8544">
        <v>1499.25</v>
      </c>
    </row>
    <row r="8545" spans="1:4" x14ac:dyDescent="0.25">
      <c r="A8545">
        <v>3299</v>
      </c>
      <c r="B8545">
        <v>37980</v>
      </c>
      <c r="C8545">
        <v>2</v>
      </c>
      <c r="D8545">
        <v>546.17999999999995</v>
      </c>
    </row>
    <row r="8546" spans="1:4" x14ac:dyDescent="0.25">
      <c r="A8546">
        <v>3299</v>
      </c>
      <c r="B8546">
        <v>85790</v>
      </c>
      <c r="C8546">
        <v>3</v>
      </c>
      <c r="D8546">
        <v>1325.13</v>
      </c>
    </row>
    <row r="8547" spans="1:4" x14ac:dyDescent="0.25">
      <c r="A8547">
        <v>3299</v>
      </c>
      <c r="B8547">
        <v>137739</v>
      </c>
      <c r="C8547">
        <v>3</v>
      </c>
      <c r="D8547">
        <v>501.87</v>
      </c>
    </row>
    <row r="8548" spans="1:4" x14ac:dyDescent="0.25">
      <c r="A8548">
        <v>3300</v>
      </c>
      <c r="B8548">
        <v>140855</v>
      </c>
      <c r="C8548">
        <v>1</v>
      </c>
      <c r="D8548">
        <v>144.75</v>
      </c>
    </row>
    <row r="8549" spans="1:4" x14ac:dyDescent="0.25">
      <c r="A8549">
        <v>3301</v>
      </c>
      <c r="B8549">
        <v>30026</v>
      </c>
      <c r="C8549">
        <v>3</v>
      </c>
      <c r="D8549">
        <v>1233.6300000000001</v>
      </c>
    </row>
    <row r="8550" spans="1:4" x14ac:dyDescent="0.25">
      <c r="A8550">
        <v>3301</v>
      </c>
      <c r="B8550">
        <v>134754</v>
      </c>
      <c r="C8550">
        <v>2</v>
      </c>
      <c r="D8550">
        <v>108.32</v>
      </c>
    </row>
    <row r="8551" spans="1:4" x14ac:dyDescent="0.25">
      <c r="A8551">
        <v>3301</v>
      </c>
      <c r="B8551">
        <v>81220</v>
      </c>
      <c r="C8551">
        <v>1</v>
      </c>
      <c r="D8551">
        <v>245.29</v>
      </c>
    </row>
    <row r="8552" spans="1:4" x14ac:dyDescent="0.25">
      <c r="A8552">
        <v>3302</v>
      </c>
      <c r="B8552">
        <v>9885</v>
      </c>
      <c r="C8552">
        <v>3</v>
      </c>
      <c r="D8552">
        <v>430.86</v>
      </c>
    </row>
    <row r="8553" spans="1:4" x14ac:dyDescent="0.25">
      <c r="A8553">
        <v>3303</v>
      </c>
      <c r="B8553">
        <v>7487</v>
      </c>
      <c r="C8553">
        <v>1</v>
      </c>
      <c r="D8553">
        <v>182.68</v>
      </c>
    </row>
    <row r="8554" spans="1:4" x14ac:dyDescent="0.25">
      <c r="A8554">
        <v>3303</v>
      </c>
      <c r="B8554">
        <v>14408</v>
      </c>
      <c r="C8554">
        <v>3</v>
      </c>
      <c r="D8554">
        <v>364.38</v>
      </c>
    </row>
    <row r="8555" spans="1:4" x14ac:dyDescent="0.25">
      <c r="A8555">
        <v>3303</v>
      </c>
      <c r="B8555">
        <v>139697</v>
      </c>
      <c r="C8555">
        <v>3</v>
      </c>
      <c r="D8555">
        <v>885.12000000000012</v>
      </c>
    </row>
    <row r="8556" spans="1:4" x14ac:dyDescent="0.25">
      <c r="A8556">
        <v>3304</v>
      </c>
      <c r="B8556">
        <v>64845</v>
      </c>
      <c r="C8556">
        <v>1</v>
      </c>
      <c r="D8556">
        <v>374.92</v>
      </c>
    </row>
    <row r="8557" spans="1:4" x14ac:dyDescent="0.25">
      <c r="A8557">
        <v>3304</v>
      </c>
      <c r="B8557">
        <v>25524</v>
      </c>
      <c r="C8557">
        <v>1</v>
      </c>
      <c r="D8557">
        <v>452.44</v>
      </c>
    </row>
    <row r="8558" spans="1:4" x14ac:dyDescent="0.25">
      <c r="A8558">
        <v>3305</v>
      </c>
      <c r="B8558">
        <v>88295</v>
      </c>
      <c r="C8558">
        <v>3</v>
      </c>
      <c r="D8558">
        <v>864.42</v>
      </c>
    </row>
    <row r="8559" spans="1:4" x14ac:dyDescent="0.25">
      <c r="A8559">
        <v>3305</v>
      </c>
      <c r="B8559">
        <v>34289</v>
      </c>
      <c r="C8559">
        <v>2</v>
      </c>
      <c r="D8559">
        <v>571.88</v>
      </c>
    </row>
    <row r="8560" spans="1:4" x14ac:dyDescent="0.25">
      <c r="A8560">
        <v>3305</v>
      </c>
      <c r="B8560">
        <v>119252</v>
      </c>
      <c r="C8560">
        <v>3</v>
      </c>
      <c r="D8560">
        <v>670.77</v>
      </c>
    </row>
    <row r="8561" spans="1:4" x14ac:dyDescent="0.25">
      <c r="A8561">
        <v>3305</v>
      </c>
      <c r="B8561">
        <v>48640</v>
      </c>
      <c r="C8561">
        <v>1</v>
      </c>
      <c r="D8561">
        <v>13.48</v>
      </c>
    </row>
    <row r="8562" spans="1:4" x14ac:dyDescent="0.25">
      <c r="A8562">
        <v>3305</v>
      </c>
      <c r="B8562">
        <v>96601</v>
      </c>
      <c r="C8562">
        <v>3</v>
      </c>
      <c r="D8562">
        <v>151.74</v>
      </c>
    </row>
    <row r="8563" spans="1:4" x14ac:dyDescent="0.25">
      <c r="A8563">
        <v>3306</v>
      </c>
      <c r="B8563">
        <v>128237</v>
      </c>
      <c r="C8563">
        <v>1</v>
      </c>
      <c r="D8563">
        <v>290.51</v>
      </c>
    </row>
    <row r="8564" spans="1:4" x14ac:dyDescent="0.25">
      <c r="A8564">
        <v>3307</v>
      </c>
      <c r="B8564">
        <v>39714</v>
      </c>
      <c r="C8564">
        <v>1</v>
      </c>
      <c r="D8564">
        <v>76.69</v>
      </c>
    </row>
    <row r="8565" spans="1:4" x14ac:dyDescent="0.25">
      <c r="A8565">
        <v>3308</v>
      </c>
      <c r="B8565">
        <v>38593</v>
      </c>
      <c r="C8565">
        <v>1</v>
      </c>
      <c r="D8565">
        <v>366.58</v>
      </c>
    </row>
    <row r="8566" spans="1:4" x14ac:dyDescent="0.25">
      <c r="A8566">
        <v>3308</v>
      </c>
      <c r="B8566">
        <v>21566</v>
      </c>
      <c r="C8566">
        <v>2</v>
      </c>
      <c r="D8566">
        <v>103.04</v>
      </c>
    </row>
    <row r="8567" spans="1:4" x14ac:dyDescent="0.25">
      <c r="A8567">
        <v>3308</v>
      </c>
      <c r="B8567">
        <v>66570</v>
      </c>
      <c r="C8567">
        <v>1</v>
      </c>
      <c r="D8567">
        <v>322.76</v>
      </c>
    </row>
    <row r="8568" spans="1:4" x14ac:dyDescent="0.25">
      <c r="A8568">
        <v>3308</v>
      </c>
      <c r="B8568">
        <v>72398</v>
      </c>
      <c r="C8568">
        <v>2</v>
      </c>
      <c r="D8568">
        <v>735.26</v>
      </c>
    </row>
    <row r="8569" spans="1:4" x14ac:dyDescent="0.25">
      <c r="A8569">
        <v>3308</v>
      </c>
      <c r="B8569">
        <v>77829</v>
      </c>
      <c r="C8569">
        <v>3</v>
      </c>
      <c r="D8569">
        <v>906.96</v>
      </c>
    </row>
    <row r="8570" spans="1:4" x14ac:dyDescent="0.25">
      <c r="A8570">
        <v>3309</v>
      </c>
      <c r="B8570">
        <v>12164</v>
      </c>
      <c r="C8570">
        <v>1</v>
      </c>
      <c r="D8570">
        <v>336.48</v>
      </c>
    </row>
    <row r="8571" spans="1:4" x14ac:dyDescent="0.25">
      <c r="A8571">
        <v>3309</v>
      </c>
      <c r="B8571">
        <v>146289</v>
      </c>
      <c r="C8571">
        <v>1</v>
      </c>
      <c r="D8571">
        <v>62.19</v>
      </c>
    </row>
    <row r="8572" spans="1:4" x14ac:dyDescent="0.25">
      <c r="A8572">
        <v>3309</v>
      </c>
      <c r="B8572">
        <v>36321</v>
      </c>
      <c r="C8572">
        <v>3</v>
      </c>
      <c r="D8572">
        <v>450.78</v>
      </c>
    </row>
    <row r="8573" spans="1:4" x14ac:dyDescent="0.25">
      <c r="A8573">
        <v>3310</v>
      </c>
      <c r="B8573">
        <v>56301</v>
      </c>
      <c r="C8573">
        <v>2</v>
      </c>
      <c r="D8573">
        <v>697.84</v>
      </c>
    </row>
    <row r="8574" spans="1:4" x14ac:dyDescent="0.25">
      <c r="A8574">
        <v>3311</v>
      </c>
      <c r="B8574">
        <v>62818</v>
      </c>
      <c r="C8574">
        <v>1</v>
      </c>
      <c r="D8574">
        <v>148.22</v>
      </c>
    </row>
    <row r="8575" spans="1:4" x14ac:dyDescent="0.25">
      <c r="A8575">
        <v>3312</v>
      </c>
      <c r="B8575">
        <v>63668</v>
      </c>
      <c r="C8575">
        <v>3</v>
      </c>
      <c r="D8575">
        <v>1441.32</v>
      </c>
    </row>
    <row r="8576" spans="1:4" x14ac:dyDescent="0.25">
      <c r="A8576">
        <v>3312</v>
      </c>
      <c r="B8576">
        <v>136180</v>
      </c>
      <c r="C8576">
        <v>1</v>
      </c>
      <c r="D8576">
        <v>399.98</v>
      </c>
    </row>
    <row r="8577" spans="1:4" x14ac:dyDescent="0.25">
      <c r="A8577">
        <v>3312</v>
      </c>
      <c r="B8577">
        <v>96782</v>
      </c>
      <c r="C8577">
        <v>2</v>
      </c>
      <c r="D8577">
        <v>991.68</v>
      </c>
    </row>
    <row r="8578" spans="1:4" x14ac:dyDescent="0.25">
      <c r="A8578">
        <v>3312</v>
      </c>
      <c r="B8578">
        <v>94203</v>
      </c>
      <c r="C8578">
        <v>3</v>
      </c>
      <c r="D8578">
        <v>686.25</v>
      </c>
    </row>
    <row r="8579" spans="1:4" x14ac:dyDescent="0.25">
      <c r="A8579">
        <v>3312</v>
      </c>
      <c r="B8579">
        <v>50501</v>
      </c>
      <c r="C8579">
        <v>3</v>
      </c>
      <c r="D8579">
        <v>1485.18</v>
      </c>
    </row>
    <row r="8580" spans="1:4" x14ac:dyDescent="0.25">
      <c r="A8580">
        <v>3313</v>
      </c>
      <c r="B8580">
        <v>47361</v>
      </c>
      <c r="C8580">
        <v>3</v>
      </c>
      <c r="D8580">
        <v>0</v>
      </c>
    </row>
    <row r="8581" spans="1:4" x14ac:dyDescent="0.25">
      <c r="A8581">
        <v>3313</v>
      </c>
      <c r="B8581">
        <v>8807</v>
      </c>
      <c r="C8581">
        <v>3</v>
      </c>
      <c r="D8581">
        <v>194.79</v>
      </c>
    </row>
    <row r="8582" spans="1:4" x14ac:dyDescent="0.25">
      <c r="A8582">
        <v>3314</v>
      </c>
      <c r="B8582">
        <v>149366</v>
      </c>
      <c r="C8582">
        <v>1</v>
      </c>
      <c r="D8582">
        <v>272.22000000000003</v>
      </c>
    </row>
    <row r="8583" spans="1:4" x14ac:dyDescent="0.25">
      <c r="A8583">
        <v>3314</v>
      </c>
      <c r="B8583">
        <v>82456</v>
      </c>
      <c r="C8583">
        <v>2</v>
      </c>
      <c r="D8583">
        <v>173.04</v>
      </c>
    </row>
    <row r="8584" spans="1:4" x14ac:dyDescent="0.25">
      <c r="A8584">
        <v>3314</v>
      </c>
      <c r="B8584">
        <v>35692</v>
      </c>
      <c r="C8584">
        <v>2</v>
      </c>
      <c r="D8584">
        <v>630.14</v>
      </c>
    </row>
    <row r="8585" spans="1:4" x14ac:dyDescent="0.25">
      <c r="A8585">
        <v>3314</v>
      </c>
      <c r="B8585">
        <v>75072</v>
      </c>
      <c r="C8585">
        <v>2</v>
      </c>
      <c r="D8585">
        <v>490.08</v>
      </c>
    </row>
    <row r="8586" spans="1:4" x14ac:dyDescent="0.25">
      <c r="A8586">
        <v>3315</v>
      </c>
      <c r="B8586">
        <v>21595</v>
      </c>
      <c r="C8586">
        <v>3</v>
      </c>
      <c r="D8586">
        <v>618.27</v>
      </c>
    </row>
    <row r="8587" spans="1:4" x14ac:dyDescent="0.25">
      <c r="A8587">
        <v>3315</v>
      </c>
      <c r="B8587">
        <v>123976</v>
      </c>
      <c r="C8587">
        <v>1</v>
      </c>
      <c r="D8587">
        <v>410.59</v>
      </c>
    </row>
    <row r="8588" spans="1:4" x14ac:dyDescent="0.25">
      <c r="A8588">
        <v>3315</v>
      </c>
      <c r="B8588">
        <v>19940</v>
      </c>
      <c r="C8588">
        <v>1</v>
      </c>
      <c r="D8588">
        <v>218.92</v>
      </c>
    </row>
    <row r="8589" spans="1:4" x14ac:dyDescent="0.25">
      <c r="A8589">
        <v>3315</v>
      </c>
      <c r="B8589">
        <v>57216</v>
      </c>
      <c r="C8589">
        <v>1</v>
      </c>
      <c r="D8589">
        <v>490.81</v>
      </c>
    </row>
    <row r="8590" spans="1:4" x14ac:dyDescent="0.25">
      <c r="A8590">
        <v>3316</v>
      </c>
      <c r="B8590">
        <v>48980</v>
      </c>
      <c r="C8590">
        <v>2</v>
      </c>
      <c r="D8590">
        <v>55.84</v>
      </c>
    </row>
    <row r="8591" spans="1:4" x14ac:dyDescent="0.25">
      <c r="A8591">
        <v>3316</v>
      </c>
      <c r="B8591">
        <v>117467</v>
      </c>
      <c r="C8591">
        <v>2</v>
      </c>
      <c r="D8591">
        <v>452.36</v>
      </c>
    </row>
    <row r="8592" spans="1:4" x14ac:dyDescent="0.25">
      <c r="A8592">
        <v>3316</v>
      </c>
      <c r="B8592">
        <v>49309</v>
      </c>
      <c r="C8592">
        <v>3</v>
      </c>
      <c r="D8592">
        <v>436.47</v>
      </c>
    </row>
    <row r="8593" spans="1:4" x14ac:dyDescent="0.25">
      <c r="A8593">
        <v>3317</v>
      </c>
      <c r="B8593">
        <v>144624</v>
      </c>
      <c r="C8593">
        <v>3</v>
      </c>
      <c r="D8593">
        <v>1466.43</v>
      </c>
    </row>
    <row r="8594" spans="1:4" x14ac:dyDescent="0.25">
      <c r="A8594">
        <v>3318</v>
      </c>
      <c r="B8594">
        <v>57567</v>
      </c>
      <c r="C8594">
        <v>3</v>
      </c>
      <c r="D8594">
        <v>614.06999999999994</v>
      </c>
    </row>
    <row r="8595" spans="1:4" x14ac:dyDescent="0.25">
      <c r="A8595">
        <v>3318</v>
      </c>
      <c r="B8595">
        <v>18547</v>
      </c>
      <c r="C8595">
        <v>3</v>
      </c>
      <c r="D8595">
        <v>1418.55</v>
      </c>
    </row>
    <row r="8596" spans="1:4" x14ac:dyDescent="0.25">
      <c r="A8596">
        <v>3318</v>
      </c>
      <c r="B8596">
        <v>94306</v>
      </c>
      <c r="C8596">
        <v>1</v>
      </c>
      <c r="D8596">
        <v>105.95</v>
      </c>
    </row>
    <row r="8597" spans="1:4" x14ac:dyDescent="0.25">
      <c r="A8597">
        <v>3319</v>
      </c>
      <c r="B8597">
        <v>41770</v>
      </c>
      <c r="C8597">
        <v>2</v>
      </c>
      <c r="D8597">
        <v>970.9</v>
      </c>
    </row>
    <row r="8598" spans="1:4" x14ac:dyDescent="0.25">
      <c r="A8598">
        <v>3319</v>
      </c>
      <c r="B8598">
        <v>47494</v>
      </c>
      <c r="C8598">
        <v>3</v>
      </c>
      <c r="D8598">
        <v>227.91</v>
      </c>
    </row>
    <row r="8599" spans="1:4" x14ac:dyDescent="0.25">
      <c r="A8599">
        <v>3319</v>
      </c>
      <c r="B8599">
        <v>90330</v>
      </c>
      <c r="C8599">
        <v>3</v>
      </c>
      <c r="D8599">
        <v>739.59</v>
      </c>
    </row>
    <row r="8600" spans="1:4" x14ac:dyDescent="0.25">
      <c r="A8600">
        <v>3320</v>
      </c>
      <c r="B8600">
        <v>63007</v>
      </c>
      <c r="C8600">
        <v>3</v>
      </c>
      <c r="D8600">
        <v>1331.01</v>
      </c>
    </row>
    <row r="8601" spans="1:4" x14ac:dyDescent="0.25">
      <c r="A8601">
        <v>3320</v>
      </c>
      <c r="B8601">
        <v>114707</v>
      </c>
      <c r="C8601">
        <v>2</v>
      </c>
      <c r="D8601">
        <v>487.28</v>
      </c>
    </row>
    <row r="8602" spans="1:4" x14ac:dyDescent="0.25">
      <c r="A8602">
        <v>3320</v>
      </c>
      <c r="B8602">
        <v>16965</v>
      </c>
      <c r="C8602">
        <v>2</v>
      </c>
      <c r="D8602">
        <v>604.29999999999995</v>
      </c>
    </row>
    <row r="8603" spans="1:4" x14ac:dyDescent="0.25">
      <c r="A8603">
        <v>3321</v>
      </c>
      <c r="B8603">
        <v>60295</v>
      </c>
      <c r="C8603">
        <v>2</v>
      </c>
      <c r="D8603">
        <v>297.3</v>
      </c>
    </row>
    <row r="8604" spans="1:4" x14ac:dyDescent="0.25">
      <c r="A8604">
        <v>3321</v>
      </c>
      <c r="B8604">
        <v>22648</v>
      </c>
      <c r="C8604">
        <v>1</v>
      </c>
      <c r="D8604">
        <v>451.94</v>
      </c>
    </row>
    <row r="8605" spans="1:4" x14ac:dyDescent="0.25">
      <c r="A8605">
        <v>3322</v>
      </c>
      <c r="B8605">
        <v>118935</v>
      </c>
      <c r="C8605">
        <v>3</v>
      </c>
      <c r="D8605">
        <v>487.62</v>
      </c>
    </row>
    <row r="8606" spans="1:4" x14ac:dyDescent="0.25">
      <c r="A8606">
        <v>3322</v>
      </c>
      <c r="B8606">
        <v>122260</v>
      </c>
      <c r="C8606">
        <v>2</v>
      </c>
      <c r="D8606">
        <v>802.5</v>
      </c>
    </row>
    <row r="8607" spans="1:4" x14ac:dyDescent="0.25">
      <c r="A8607">
        <v>3322</v>
      </c>
      <c r="B8607">
        <v>53689</v>
      </c>
      <c r="C8607">
        <v>3</v>
      </c>
      <c r="D8607">
        <v>796.31999999999994</v>
      </c>
    </row>
    <row r="8608" spans="1:4" x14ac:dyDescent="0.25">
      <c r="A8608">
        <v>3322</v>
      </c>
      <c r="B8608">
        <v>110574</v>
      </c>
      <c r="C8608">
        <v>2</v>
      </c>
      <c r="D8608">
        <v>986.68</v>
      </c>
    </row>
    <row r="8609" spans="1:4" x14ac:dyDescent="0.25">
      <c r="A8609">
        <v>3323</v>
      </c>
      <c r="B8609">
        <v>530</v>
      </c>
      <c r="C8609">
        <v>1</v>
      </c>
      <c r="D8609">
        <v>329.02</v>
      </c>
    </row>
    <row r="8610" spans="1:4" x14ac:dyDescent="0.25">
      <c r="A8610">
        <v>3323</v>
      </c>
      <c r="B8610">
        <v>112880</v>
      </c>
      <c r="C8610">
        <v>3</v>
      </c>
      <c r="D8610">
        <v>639.48</v>
      </c>
    </row>
    <row r="8611" spans="1:4" x14ac:dyDescent="0.25">
      <c r="A8611">
        <v>3324</v>
      </c>
      <c r="B8611">
        <v>43183</v>
      </c>
      <c r="C8611">
        <v>1</v>
      </c>
      <c r="D8611">
        <v>35.24</v>
      </c>
    </row>
    <row r="8612" spans="1:4" x14ac:dyDescent="0.25">
      <c r="A8612">
        <v>3324</v>
      </c>
      <c r="B8612">
        <v>118177</v>
      </c>
      <c r="C8612">
        <v>3</v>
      </c>
      <c r="D8612">
        <v>498.9</v>
      </c>
    </row>
    <row r="8613" spans="1:4" x14ac:dyDescent="0.25">
      <c r="A8613">
        <v>3325</v>
      </c>
      <c r="B8613">
        <v>28267</v>
      </c>
      <c r="C8613">
        <v>1</v>
      </c>
      <c r="D8613">
        <v>360.12</v>
      </c>
    </row>
    <row r="8614" spans="1:4" x14ac:dyDescent="0.25">
      <c r="A8614">
        <v>3325</v>
      </c>
      <c r="B8614">
        <v>112286</v>
      </c>
      <c r="C8614">
        <v>2</v>
      </c>
      <c r="D8614">
        <v>160.84</v>
      </c>
    </row>
    <row r="8615" spans="1:4" x14ac:dyDescent="0.25">
      <c r="A8615">
        <v>3325</v>
      </c>
      <c r="B8615">
        <v>129072</v>
      </c>
      <c r="C8615">
        <v>3</v>
      </c>
      <c r="D8615">
        <v>1071.1500000000001</v>
      </c>
    </row>
    <row r="8616" spans="1:4" x14ac:dyDescent="0.25">
      <c r="A8616">
        <v>3325</v>
      </c>
      <c r="B8616">
        <v>64926</v>
      </c>
      <c r="C8616">
        <v>3</v>
      </c>
      <c r="D8616">
        <v>510.9</v>
      </c>
    </row>
    <row r="8617" spans="1:4" x14ac:dyDescent="0.25">
      <c r="A8617">
        <v>3326</v>
      </c>
      <c r="B8617">
        <v>70708</v>
      </c>
      <c r="C8617">
        <v>1</v>
      </c>
      <c r="D8617">
        <v>296.81</v>
      </c>
    </row>
    <row r="8618" spans="1:4" x14ac:dyDescent="0.25">
      <c r="A8618">
        <v>3327</v>
      </c>
      <c r="B8618">
        <v>13895</v>
      </c>
      <c r="C8618">
        <v>1</v>
      </c>
      <c r="D8618">
        <v>309.75</v>
      </c>
    </row>
    <row r="8619" spans="1:4" x14ac:dyDescent="0.25">
      <c r="A8619">
        <v>3329</v>
      </c>
      <c r="B8619">
        <v>149711</v>
      </c>
      <c r="C8619">
        <v>2</v>
      </c>
      <c r="D8619">
        <v>613.70000000000005</v>
      </c>
    </row>
    <row r="8620" spans="1:4" x14ac:dyDescent="0.25">
      <c r="A8620">
        <v>3329</v>
      </c>
      <c r="B8620">
        <v>27501</v>
      </c>
      <c r="C8620">
        <v>1</v>
      </c>
      <c r="D8620">
        <v>87.73</v>
      </c>
    </row>
    <row r="8621" spans="1:4" x14ac:dyDescent="0.25">
      <c r="A8621">
        <v>3329</v>
      </c>
      <c r="B8621">
        <v>51603</v>
      </c>
      <c r="C8621">
        <v>3</v>
      </c>
      <c r="D8621">
        <v>1314.06</v>
      </c>
    </row>
    <row r="8622" spans="1:4" x14ac:dyDescent="0.25">
      <c r="A8622">
        <v>3330</v>
      </c>
      <c r="B8622">
        <v>107432</v>
      </c>
      <c r="C8622">
        <v>2</v>
      </c>
      <c r="D8622">
        <v>80.819999999999993</v>
      </c>
    </row>
    <row r="8623" spans="1:4" x14ac:dyDescent="0.25">
      <c r="A8623">
        <v>3330</v>
      </c>
      <c r="B8623">
        <v>111502</v>
      </c>
      <c r="C8623">
        <v>2</v>
      </c>
      <c r="D8623">
        <v>542.55999999999995</v>
      </c>
    </row>
    <row r="8624" spans="1:4" x14ac:dyDescent="0.25">
      <c r="A8624">
        <v>3330</v>
      </c>
      <c r="B8624">
        <v>26219</v>
      </c>
      <c r="C8624">
        <v>3</v>
      </c>
      <c r="D8624">
        <v>929.1</v>
      </c>
    </row>
    <row r="8625" spans="1:4" x14ac:dyDescent="0.25">
      <c r="A8625">
        <v>3330</v>
      </c>
      <c r="B8625">
        <v>127929</v>
      </c>
      <c r="C8625">
        <v>1</v>
      </c>
      <c r="D8625">
        <v>281.20999999999998</v>
      </c>
    </row>
    <row r="8626" spans="1:4" x14ac:dyDescent="0.25">
      <c r="A8626">
        <v>3331</v>
      </c>
      <c r="B8626">
        <v>10474</v>
      </c>
      <c r="C8626">
        <v>3</v>
      </c>
      <c r="D8626">
        <v>1124.6099999999999</v>
      </c>
    </row>
    <row r="8627" spans="1:4" x14ac:dyDescent="0.25">
      <c r="A8627">
        <v>3331</v>
      </c>
      <c r="B8627">
        <v>136659</v>
      </c>
      <c r="C8627">
        <v>2</v>
      </c>
      <c r="D8627">
        <v>584.64</v>
      </c>
    </row>
    <row r="8628" spans="1:4" x14ac:dyDescent="0.25">
      <c r="A8628">
        <v>3331</v>
      </c>
      <c r="B8628">
        <v>131920</v>
      </c>
      <c r="C8628">
        <v>1</v>
      </c>
      <c r="D8628">
        <v>155.62</v>
      </c>
    </row>
    <row r="8629" spans="1:4" x14ac:dyDescent="0.25">
      <c r="A8629">
        <v>3332</v>
      </c>
      <c r="B8629">
        <v>15866</v>
      </c>
      <c r="C8629">
        <v>3</v>
      </c>
      <c r="D8629">
        <v>1204.71</v>
      </c>
    </row>
    <row r="8630" spans="1:4" x14ac:dyDescent="0.25">
      <c r="A8630">
        <v>3333</v>
      </c>
      <c r="B8630">
        <v>79804</v>
      </c>
      <c r="C8630">
        <v>1</v>
      </c>
      <c r="D8630">
        <v>273.27</v>
      </c>
    </row>
    <row r="8631" spans="1:4" x14ac:dyDescent="0.25">
      <c r="A8631">
        <v>3334</v>
      </c>
      <c r="B8631">
        <v>85182</v>
      </c>
      <c r="C8631">
        <v>1</v>
      </c>
      <c r="D8631">
        <v>338.72</v>
      </c>
    </row>
    <row r="8632" spans="1:4" x14ac:dyDescent="0.25">
      <c r="A8632">
        <v>3336</v>
      </c>
      <c r="B8632">
        <v>102305</v>
      </c>
      <c r="C8632">
        <v>2</v>
      </c>
      <c r="D8632">
        <v>938.2</v>
      </c>
    </row>
    <row r="8633" spans="1:4" x14ac:dyDescent="0.25">
      <c r="A8633">
        <v>3338</v>
      </c>
      <c r="B8633">
        <v>132886</v>
      </c>
      <c r="C8633">
        <v>1</v>
      </c>
      <c r="D8633">
        <v>459.38</v>
      </c>
    </row>
    <row r="8634" spans="1:4" x14ac:dyDescent="0.25">
      <c r="A8634">
        <v>3338</v>
      </c>
      <c r="B8634">
        <v>12518</v>
      </c>
      <c r="C8634">
        <v>3</v>
      </c>
      <c r="D8634">
        <v>222.75</v>
      </c>
    </row>
    <row r="8635" spans="1:4" x14ac:dyDescent="0.25">
      <c r="A8635">
        <v>3338</v>
      </c>
      <c r="B8635">
        <v>42934</v>
      </c>
      <c r="C8635">
        <v>2</v>
      </c>
      <c r="D8635">
        <v>524.05999999999995</v>
      </c>
    </row>
    <row r="8636" spans="1:4" x14ac:dyDescent="0.25">
      <c r="A8636">
        <v>3338</v>
      </c>
      <c r="B8636">
        <v>94449</v>
      </c>
      <c r="C8636">
        <v>1</v>
      </c>
      <c r="D8636">
        <v>266.27</v>
      </c>
    </row>
    <row r="8637" spans="1:4" x14ac:dyDescent="0.25">
      <c r="A8637">
        <v>3339</v>
      </c>
      <c r="B8637">
        <v>52689</v>
      </c>
      <c r="C8637">
        <v>2</v>
      </c>
      <c r="D8637">
        <v>0</v>
      </c>
    </row>
    <row r="8638" spans="1:4" x14ac:dyDescent="0.25">
      <c r="A8638">
        <v>3339</v>
      </c>
      <c r="B8638">
        <v>91521</v>
      </c>
      <c r="C8638">
        <v>1</v>
      </c>
      <c r="D8638">
        <v>438.04</v>
      </c>
    </row>
    <row r="8639" spans="1:4" x14ac:dyDescent="0.25">
      <c r="A8639">
        <v>3340</v>
      </c>
      <c r="B8639">
        <v>68581</v>
      </c>
      <c r="C8639">
        <v>3</v>
      </c>
      <c r="D8639">
        <v>972.66</v>
      </c>
    </row>
    <row r="8640" spans="1:4" x14ac:dyDescent="0.25">
      <c r="A8640">
        <v>3341</v>
      </c>
      <c r="B8640">
        <v>122128</v>
      </c>
      <c r="C8640">
        <v>3</v>
      </c>
      <c r="D8640">
        <v>329.25</v>
      </c>
    </row>
    <row r="8641" spans="1:4" x14ac:dyDescent="0.25">
      <c r="A8641">
        <v>3341</v>
      </c>
      <c r="B8641">
        <v>85599</v>
      </c>
      <c r="C8641">
        <v>2</v>
      </c>
      <c r="D8641">
        <v>534.38</v>
      </c>
    </row>
    <row r="8642" spans="1:4" x14ac:dyDescent="0.25">
      <c r="A8642">
        <v>3341</v>
      </c>
      <c r="B8642">
        <v>28634</v>
      </c>
      <c r="C8642">
        <v>1</v>
      </c>
      <c r="D8642">
        <v>344.13</v>
      </c>
    </row>
    <row r="8643" spans="1:4" x14ac:dyDescent="0.25">
      <c r="A8643">
        <v>3342</v>
      </c>
      <c r="B8643">
        <v>34785</v>
      </c>
      <c r="C8643">
        <v>1</v>
      </c>
      <c r="D8643">
        <v>225.65</v>
      </c>
    </row>
    <row r="8644" spans="1:4" x14ac:dyDescent="0.25">
      <c r="A8644">
        <v>3342</v>
      </c>
      <c r="B8644">
        <v>59312</v>
      </c>
      <c r="C8644">
        <v>1</v>
      </c>
      <c r="D8644">
        <v>249.05</v>
      </c>
    </row>
    <row r="8645" spans="1:4" x14ac:dyDescent="0.25">
      <c r="A8645">
        <v>3342</v>
      </c>
      <c r="B8645">
        <v>147035</v>
      </c>
      <c r="C8645">
        <v>3</v>
      </c>
      <c r="D8645">
        <v>1311</v>
      </c>
    </row>
    <row r="8646" spans="1:4" x14ac:dyDescent="0.25">
      <c r="A8646">
        <v>3342</v>
      </c>
      <c r="B8646">
        <v>108323</v>
      </c>
      <c r="C8646">
        <v>1</v>
      </c>
      <c r="D8646">
        <v>249.19</v>
      </c>
    </row>
    <row r="8647" spans="1:4" x14ac:dyDescent="0.25">
      <c r="A8647">
        <v>3343</v>
      </c>
      <c r="B8647">
        <v>44779</v>
      </c>
      <c r="C8647">
        <v>2</v>
      </c>
      <c r="D8647">
        <v>285.64</v>
      </c>
    </row>
    <row r="8648" spans="1:4" x14ac:dyDescent="0.25">
      <c r="A8648">
        <v>3343</v>
      </c>
      <c r="B8648">
        <v>18077</v>
      </c>
      <c r="C8648">
        <v>2</v>
      </c>
      <c r="D8648">
        <v>114.52</v>
      </c>
    </row>
    <row r="8649" spans="1:4" x14ac:dyDescent="0.25">
      <c r="A8649">
        <v>3343</v>
      </c>
      <c r="B8649">
        <v>50325</v>
      </c>
      <c r="C8649">
        <v>1</v>
      </c>
      <c r="D8649">
        <v>156.93</v>
      </c>
    </row>
    <row r="8650" spans="1:4" x14ac:dyDescent="0.25">
      <c r="A8650">
        <v>3344</v>
      </c>
      <c r="B8650">
        <v>107780</v>
      </c>
      <c r="C8650">
        <v>3</v>
      </c>
      <c r="D8650">
        <v>1092.42</v>
      </c>
    </row>
    <row r="8651" spans="1:4" x14ac:dyDescent="0.25">
      <c r="A8651">
        <v>3344</v>
      </c>
      <c r="B8651">
        <v>131584</v>
      </c>
      <c r="C8651">
        <v>2</v>
      </c>
      <c r="D8651">
        <v>643.76</v>
      </c>
    </row>
    <row r="8652" spans="1:4" x14ac:dyDescent="0.25">
      <c r="A8652">
        <v>3345</v>
      </c>
      <c r="B8652">
        <v>20587</v>
      </c>
      <c r="C8652">
        <v>2</v>
      </c>
      <c r="D8652">
        <v>54.52</v>
      </c>
    </row>
    <row r="8653" spans="1:4" x14ac:dyDescent="0.25">
      <c r="A8653">
        <v>3346</v>
      </c>
      <c r="B8653">
        <v>13531</v>
      </c>
      <c r="C8653">
        <v>2</v>
      </c>
      <c r="D8653">
        <v>81.180000000000007</v>
      </c>
    </row>
    <row r="8654" spans="1:4" x14ac:dyDescent="0.25">
      <c r="A8654">
        <v>3346</v>
      </c>
      <c r="B8654">
        <v>3861</v>
      </c>
      <c r="C8654">
        <v>1</v>
      </c>
      <c r="D8654">
        <v>114.62</v>
      </c>
    </row>
    <row r="8655" spans="1:4" x14ac:dyDescent="0.25">
      <c r="A8655">
        <v>3346</v>
      </c>
      <c r="B8655">
        <v>45993</v>
      </c>
      <c r="C8655">
        <v>3</v>
      </c>
      <c r="D8655">
        <v>1187.46</v>
      </c>
    </row>
    <row r="8656" spans="1:4" x14ac:dyDescent="0.25">
      <c r="A8656">
        <v>3346</v>
      </c>
      <c r="B8656">
        <v>138339</v>
      </c>
      <c r="C8656">
        <v>1</v>
      </c>
      <c r="D8656">
        <v>465.42</v>
      </c>
    </row>
    <row r="8657" spans="1:4" x14ac:dyDescent="0.25">
      <c r="A8657">
        <v>3346</v>
      </c>
      <c r="B8657">
        <v>72773</v>
      </c>
      <c r="C8657">
        <v>1</v>
      </c>
      <c r="D8657">
        <v>402.01</v>
      </c>
    </row>
    <row r="8658" spans="1:4" x14ac:dyDescent="0.25">
      <c r="A8658">
        <v>3347</v>
      </c>
      <c r="B8658">
        <v>12477</v>
      </c>
      <c r="C8658">
        <v>3</v>
      </c>
      <c r="D8658">
        <v>1092.0899999999999</v>
      </c>
    </row>
    <row r="8659" spans="1:4" x14ac:dyDescent="0.25">
      <c r="A8659">
        <v>3347</v>
      </c>
      <c r="B8659">
        <v>105052</v>
      </c>
      <c r="C8659">
        <v>2</v>
      </c>
      <c r="D8659">
        <v>0</v>
      </c>
    </row>
    <row r="8660" spans="1:4" x14ac:dyDescent="0.25">
      <c r="A8660">
        <v>3348</v>
      </c>
      <c r="B8660">
        <v>130243</v>
      </c>
      <c r="C8660">
        <v>1</v>
      </c>
      <c r="D8660">
        <v>469.87</v>
      </c>
    </row>
    <row r="8661" spans="1:4" x14ac:dyDescent="0.25">
      <c r="A8661">
        <v>3348</v>
      </c>
      <c r="B8661">
        <v>136951</v>
      </c>
      <c r="C8661">
        <v>3</v>
      </c>
      <c r="D8661">
        <v>455.13</v>
      </c>
    </row>
    <row r="8662" spans="1:4" x14ac:dyDescent="0.25">
      <c r="A8662">
        <v>3348</v>
      </c>
      <c r="B8662">
        <v>7912</v>
      </c>
      <c r="C8662">
        <v>2</v>
      </c>
      <c r="D8662">
        <v>215.5</v>
      </c>
    </row>
    <row r="8663" spans="1:4" x14ac:dyDescent="0.25">
      <c r="A8663">
        <v>3348</v>
      </c>
      <c r="B8663">
        <v>844</v>
      </c>
      <c r="C8663">
        <v>1</v>
      </c>
      <c r="D8663">
        <v>47.39</v>
      </c>
    </row>
    <row r="8664" spans="1:4" x14ac:dyDescent="0.25">
      <c r="A8664">
        <v>3349</v>
      </c>
      <c r="B8664">
        <v>133067</v>
      </c>
      <c r="C8664">
        <v>1</v>
      </c>
      <c r="D8664">
        <v>188.11</v>
      </c>
    </row>
    <row r="8665" spans="1:4" x14ac:dyDescent="0.25">
      <c r="A8665">
        <v>3349</v>
      </c>
      <c r="B8665">
        <v>48223</v>
      </c>
      <c r="C8665">
        <v>2</v>
      </c>
      <c r="D8665">
        <v>647.88</v>
      </c>
    </row>
    <row r="8666" spans="1:4" x14ac:dyDescent="0.25">
      <c r="A8666">
        <v>3349</v>
      </c>
      <c r="B8666">
        <v>72524</v>
      </c>
      <c r="C8666">
        <v>2</v>
      </c>
      <c r="D8666">
        <v>73.239999999999995</v>
      </c>
    </row>
    <row r="8667" spans="1:4" x14ac:dyDescent="0.25">
      <c r="A8667">
        <v>3350</v>
      </c>
      <c r="B8667">
        <v>50004</v>
      </c>
      <c r="C8667">
        <v>3</v>
      </c>
      <c r="D8667">
        <v>953.25</v>
      </c>
    </row>
    <row r="8668" spans="1:4" x14ac:dyDescent="0.25">
      <c r="A8668">
        <v>3350</v>
      </c>
      <c r="B8668">
        <v>78287</v>
      </c>
      <c r="C8668">
        <v>1</v>
      </c>
      <c r="D8668">
        <v>123.69</v>
      </c>
    </row>
    <row r="8669" spans="1:4" x14ac:dyDescent="0.25">
      <c r="A8669">
        <v>3350</v>
      </c>
      <c r="B8669">
        <v>70241</v>
      </c>
      <c r="C8669">
        <v>3</v>
      </c>
      <c r="D8669">
        <v>1029.45</v>
      </c>
    </row>
    <row r="8670" spans="1:4" x14ac:dyDescent="0.25">
      <c r="A8670">
        <v>3350</v>
      </c>
      <c r="B8670">
        <v>122097</v>
      </c>
      <c r="C8670">
        <v>1</v>
      </c>
      <c r="D8670">
        <v>87.38</v>
      </c>
    </row>
    <row r="8671" spans="1:4" x14ac:dyDescent="0.25">
      <c r="A8671">
        <v>3351</v>
      </c>
      <c r="B8671">
        <v>95309</v>
      </c>
      <c r="C8671">
        <v>2</v>
      </c>
      <c r="D8671">
        <v>174.96</v>
      </c>
    </row>
    <row r="8672" spans="1:4" x14ac:dyDescent="0.25">
      <c r="A8672">
        <v>3352</v>
      </c>
      <c r="B8672">
        <v>145058</v>
      </c>
      <c r="C8672">
        <v>3</v>
      </c>
      <c r="D8672">
        <v>406.2000000000001</v>
      </c>
    </row>
    <row r="8673" spans="1:4" x14ac:dyDescent="0.25">
      <c r="A8673">
        <v>3353</v>
      </c>
      <c r="B8673">
        <v>45022</v>
      </c>
      <c r="C8673">
        <v>1</v>
      </c>
      <c r="D8673">
        <v>131.52000000000001</v>
      </c>
    </row>
    <row r="8674" spans="1:4" x14ac:dyDescent="0.25">
      <c r="A8674">
        <v>3353</v>
      </c>
      <c r="B8674">
        <v>30538</v>
      </c>
      <c r="C8674">
        <v>2</v>
      </c>
      <c r="D8674">
        <v>574.16</v>
      </c>
    </row>
    <row r="8675" spans="1:4" x14ac:dyDescent="0.25">
      <c r="A8675">
        <v>3354</v>
      </c>
      <c r="B8675">
        <v>140455</v>
      </c>
      <c r="C8675">
        <v>1</v>
      </c>
      <c r="D8675">
        <v>263.08999999999997</v>
      </c>
    </row>
    <row r="8676" spans="1:4" x14ac:dyDescent="0.25">
      <c r="A8676">
        <v>3354</v>
      </c>
      <c r="B8676">
        <v>32612</v>
      </c>
      <c r="C8676">
        <v>2</v>
      </c>
      <c r="D8676">
        <v>887.38</v>
      </c>
    </row>
    <row r="8677" spans="1:4" x14ac:dyDescent="0.25">
      <c r="A8677">
        <v>3355</v>
      </c>
      <c r="B8677">
        <v>148837</v>
      </c>
      <c r="C8677">
        <v>2</v>
      </c>
      <c r="D8677">
        <v>255.08</v>
      </c>
    </row>
    <row r="8678" spans="1:4" x14ac:dyDescent="0.25">
      <c r="A8678">
        <v>3356</v>
      </c>
      <c r="B8678">
        <v>9416</v>
      </c>
      <c r="C8678">
        <v>3</v>
      </c>
      <c r="D8678">
        <v>887.06999999999994</v>
      </c>
    </row>
    <row r="8679" spans="1:4" x14ac:dyDescent="0.25">
      <c r="A8679">
        <v>3356</v>
      </c>
      <c r="B8679">
        <v>98619</v>
      </c>
      <c r="C8679">
        <v>2</v>
      </c>
      <c r="D8679">
        <v>651.22</v>
      </c>
    </row>
    <row r="8680" spans="1:4" x14ac:dyDescent="0.25">
      <c r="A8680">
        <v>3356</v>
      </c>
      <c r="B8680">
        <v>47122</v>
      </c>
      <c r="C8680">
        <v>2</v>
      </c>
      <c r="D8680">
        <v>646.6</v>
      </c>
    </row>
    <row r="8681" spans="1:4" x14ac:dyDescent="0.25">
      <c r="A8681">
        <v>3356</v>
      </c>
      <c r="B8681">
        <v>64429</v>
      </c>
      <c r="C8681">
        <v>1</v>
      </c>
      <c r="D8681">
        <v>279.64</v>
      </c>
    </row>
    <row r="8682" spans="1:4" x14ac:dyDescent="0.25">
      <c r="A8682">
        <v>3356</v>
      </c>
      <c r="B8682">
        <v>42325</v>
      </c>
      <c r="C8682">
        <v>2</v>
      </c>
      <c r="D8682">
        <v>501.88</v>
      </c>
    </row>
    <row r="8683" spans="1:4" x14ac:dyDescent="0.25">
      <c r="A8683">
        <v>3357</v>
      </c>
      <c r="B8683">
        <v>123213</v>
      </c>
      <c r="C8683">
        <v>3</v>
      </c>
      <c r="D8683">
        <v>686.93999999999994</v>
      </c>
    </row>
    <row r="8684" spans="1:4" x14ac:dyDescent="0.25">
      <c r="A8684">
        <v>3357</v>
      </c>
      <c r="B8684">
        <v>46760</v>
      </c>
      <c r="C8684">
        <v>2</v>
      </c>
      <c r="D8684">
        <v>81.62</v>
      </c>
    </row>
    <row r="8685" spans="1:4" x14ac:dyDescent="0.25">
      <c r="A8685">
        <v>3358</v>
      </c>
      <c r="B8685">
        <v>129954</v>
      </c>
      <c r="C8685">
        <v>3</v>
      </c>
      <c r="D8685">
        <v>779.55000000000007</v>
      </c>
    </row>
    <row r="8686" spans="1:4" x14ac:dyDescent="0.25">
      <c r="A8686">
        <v>3358</v>
      </c>
      <c r="B8686">
        <v>29715</v>
      </c>
      <c r="C8686">
        <v>1</v>
      </c>
      <c r="D8686">
        <v>340.87</v>
      </c>
    </row>
    <row r="8687" spans="1:4" x14ac:dyDescent="0.25">
      <c r="A8687">
        <v>3358</v>
      </c>
      <c r="B8687">
        <v>141171</v>
      </c>
      <c r="C8687">
        <v>2</v>
      </c>
      <c r="D8687">
        <v>877.22</v>
      </c>
    </row>
    <row r="8688" spans="1:4" x14ac:dyDescent="0.25">
      <c r="A8688">
        <v>3359</v>
      </c>
      <c r="B8688">
        <v>132815</v>
      </c>
      <c r="C8688">
        <v>3</v>
      </c>
      <c r="D8688">
        <v>1485.78</v>
      </c>
    </row>
    <row r="8689" spans="1:4" x14ac:dyDescent="0.25">
      <c r="A8689">
        <v>3359</v>
      </c>
      <c r="B8689">
        <v>16957</v>
      </c>
      <c r="C8689">
        <v>1</v>
      </c>
      <c r="D8689">
        <v>302.95</v>
      </c>
    </row>
    <row r="8690" spans="1:4" x14ac:dyDescent="0.25">
      <c r="A8690">
        <v>3359</v>
      </c>
      <c r="B8690">
        <v>9306</v>
      </c>
      <c r="C8690">
        <v>2</v>
      </c>
      <c r="D8690">
        <v>701.68</v>
      </c>
    </row>
    <row r="8691" spans="1:4" x14ac:dyDescent="0.25">
      <c r="A8691">
        <v>3359</v>
      </c>
      <c r="B8691">
        <v>58908</v>
      </c>
      <c r="C8691">
        <v>2</v>
      </c>
      <c r="D8691">
        <v>468.62</v>
      </c>
    </row>
    <row r="8692" spans="1:4" x14ac:dyDescent="0.25">
      <c r="A8692">
        <v>3360</v>
      </c>
      <c r="B8692">
        <v>118619</v>
      </c>
      <c r="C8692">
        <v>1</v>
      </c>
      <c r="D8692">
        <v>383.22</v>
      </c>
    </row>
    <row r="8693" spans="1:4" x14ac:dyDescent="0.25">
      <c r="A8693">
        <v>3360</v>
      </c>
      <c r="B8693">
        <v>116846</v>
      </c>
      <c r="C8693">
        <v>2</v>
      </c>
      <c r="D8693">
        <v>26.44</v>
      </c>
    </row>
    <row r="8694" spans="1:4" x14ac:dyDescent="0.25">
      <c r="A8694">
        <v>3360</v>
      </c>
      <c r="B8694">
        <v>118847</v>
      </c>
      <c r="C8694">
        <v>2</v>
      </c>
      <c r="D8694">
        <v>664.48</v>
      </c>
    </row>
    <row r="8695" spans="1:4" x14ac:dyDescent="0.25">
      <c r="A8695">
        <v>3360</v>
      </c>
      <c r="B8695">
        <v>10847</v>
      </c>
      <c r="C8695">
        <v>1</v>
      </c>
      <c r="D8695">
        <v>323.42</v>
      </c>
    </row>
    <row r="8696" spans="1:4" x14ac:dyDescent="0.25">
      <c r="A8696">
        <v>3361</v>
      </c>
      <c r="B8696">
        <v>14558</v>
      </c>
      <c r="C8696">
        <v>3</v>
      </c>
      <c r="D8696">
        <v>277.08</v>
      </c>
    </row>
    <row r="8697" spans="1:4" x14ac:dyDescent="0.25">
      <c r="A8697">
        <v>3362</v>
      </c>
      <c r="B8697">
        <v>147668</v>
      </c>
      <c r="C8697">
        <v>2</v>
      </c>
      <c r="D8697">
        <v>207.74</v>
      </c>
    </row>
    <row r="8698" spans="1:4" x14ac:dyDescent="0.25">
      <c r="A8698">
        <v>3362</v>
      </c>
      <c r="B8698">
        <v>81868</v>
      </c>
      <c r="C8698">
        <v>1</v>
      </c>
      <c r="D8698">
        <v>179.05</v>
      </c>
    </row>
    <row r="8699" spans="1:4" x14ac:dyDescent="0.25">
      <c r="A8699">
        <v>3363</v>
      </c>
      <c r="B8699">
        <v>39410</v>
      </c>
      <c r="C8699">
        <v>3</v>
      </c>
      <c r="D8699">
        <v>789.39</v>
      </c>
    </row>
    <row r="8700" spans="1:4" x14ac:dyDescent="0.25">
      <c r="A8700">
        <v>3363</v>
      </c>
      <c r="B8700">
        <v>14696</v>
      </c>
      <c r="C8700">
        <v>2</v>
      </c>
      <c r="D8700">
        <v>508.82</v>
      </c>
    </row>
    <row r="8701" spans="1:4" x14ac:dyDescent="0.25">
      <c r="A8701">
        <v>3363</v>
      </c>
      <c r="B8701">
        <v>119448</v>
      </c>
      <c r="C8701">
        <v>1</v>
      </c>
      <c r="D8701">
        <v>236.35</v>
      </c>
    </row>
    <row r="8702" spans="1:4" x14ac:dyDescent="0.25">
      <c r="A8702">
        <v>3364</v>
      </c>
      <c r="B8702">
        <v>142146</v>
      </c>
      <c r="C8702">
        <v>2</v>
      </c>
      <c r="D8702">
        <v>829.96</v>
      </c>
    </row>
    <row r="8703" spans="1:4" x14ac:dyDescent="0.25">
      <c r="A8703">
        <v>3365</v>
      </c>
      <c r="B8703">
        <v>5977</v>
      </c>
      <c r="C8703">
        <v>1</v>
      </c>
      <c r="D8703">
        <v>385.67</v>
      </c>
    </row>
    <row r="8704" spans="1:4" x14ac:dyDescent="0.25">
      <c r="A8704">
        <v>3365</v>
      </c>
      <c r="B8704">
        <v>49670</v>
      </c>
      <c r="C8704">
        <v>3</v>
      </c>
      <c r="D8704">
        <v>629.06999999999994</v>
      </c>
    </row>
    <row r="8705" spans="1:4" x14ac:dyDescent="0.25">
      <c r="A8705">
        <v>3365</v>
      </c>
      <c r="B8705">
        <v>57275</v>
      </c>
      <c r="C8705">
        <v>3</v>
      </c>
      <c r="D8705">
        <v>423.06000000000012</v>
      </c>
    </row>
    <row r="8706" spans="1:4" x14ac:dyDescent="0.25">
      <c r="A8706">
        <v>3365</v>
      </c>
      <c r="B8706">
        <v>31736</v>
      </c>
      <c r="C8706">
        <v>1</v>
      </c>
      <c r="D8706">
        <v>355.25</v>
      </c>
    </row>
    <row r="8707" spans="1:4" x14ac:dyDescent="0.25">
      <c r="A8707">
        <v>3366</v>
      </c>
      <c r="B8707">
        <v>75324</v>
      </c>
      <c r="C8707">
        <v>2</v>
      </c>
      <c r="D8707">
        <v>791.1</v>
      </c>
    </row>
    <row r="8708" spans="1:4" x14ac:dyDescent="0.25">
      <c r="A8708">
        <v>3366</v>
      </c>
      <c r="B8708">
        <v>63160</v>
      </c>
      <c r="C8708">
        <v>3</v>
      </c>
      <c r="D8708">
        <v>876.56999999999994</v>
      </c>
    </row>
    <row r="8709" spans="1:4" x14ac:dyDescent="0.25">
      <c r="A8709">
        <v>3366</v>
      </c>
      <c r="B8709">
        <v>127436</v>
      </c>
      <c r="C8709">
        <v>2</v>
      </c>
      <c r="D8709">
        <v>49.14</v>
      </c>
    </row>
    <row r="8710" spans="1:4" x14ac:dyDescent="0.25">
      <c r="A8710">
        <v>3367</v>
      </c>
      <c r="B8710">
        <v>79909</v>
      </c>
      <c r="C8710">
        <v>2</v>
      </c>
      <c r="D8710">
        <v>313.32</v>
      </c>
    </row>
    <row r="8711" spans="1:4" x14ac:dyDescent="0.25">
      <c r="A8711">
        <v>3367</v>
      </c>
      <c r="B8711">
        <v>100786</v>
      </c>
      <c r="C8711">
        <v>2</v>
      </c>
      <c r="D8711">
        <v>78.58</v>
      </c>
    </row>
    <row r="8712" spans="1:4" x14ac:dyDescent="0.25">
      <c r="A8712">
        <v>3367</v>
      </c>
      <c r="B8712">
        <v>76201</v>
      </c>
      <c r="C8712">
        <v>1</v>
      </c>
      <c r="D8712">
        <v>493.24</v>
      </c>
    </row>
    <row r="8713" spans="1:4" x14ac:dyDescent="0.25">
      <c r="A8713">
        <v>3367</v>
      </c>
      <c r="B8713">
        <v>10922</v>
      </c>
      <c r="C8713">
        <v>2</v>
      </c>
      <c r="D8713">
        <v>649.38</v>
      </c>
    </row>
    <row r="8714" spans="1:4" x14ac:dyDescent="0.25">
      <c r="A8714">
        <v>3367</v>
      </c>
      <c r="B8714">
        <v>101451</v>
      </c>
      <c r="C8714">
        <v>3</v>
      </c>
      <c r="D8714">
        <v>1051.3499999999999</v>
      </c>
    </row>
    <row r="8715" spans="1:4" x14ac:dyDescent="0.25">
      <c r="A8715">
        <v>3368</v>
      </c>
      <c r="B8715">
        <v>16644</v>
      </c>
      <c r="C8715">
        <v>2</v>
      </c>
      <c r="D8715">
        <v>444.44</v>
      </c>
    </row>
    <row r="8716" spans="1:4" x14ac:dyDescent="0.25">
      <c r="A8716">
        <v>3368</v>
      </c>
      <c r="B8716">
        <v>122751</v>
      </c>
      <c r="C8716">
        <v>3</v>
      </c>
      <c r="D8716">
        <v>1199.1300000000001</v>
      </c>
    </row>
    <row r="8717" spans="1:4" x14ac:dyDescent="0.25">
      <c r="A8717">
        <v>3368</v>
      </c>
      <c r="B8717">
        <v>64476</v>
      </c>
      <c r="C8717">
        <v>3</v>
      </c>
      <c r="D8717">
        <v>1200.57</v>
      </c>
    </row>
    <row r="8718" spans="1:4" x14ac:dyDescent="0.25">
      <c r="A8718">
        <v>3368</v>
      </c>
      <c r="B8718">
        <v>46168</v>
      </c>
      <c r="C8718">
        <v>1</v>
      </c>
      <c r="D8718">
        <v>309.73</v>
      </c>
    </row>
    <row r="8719" spans="1:4" x14ac:dyDescent="0.25">
      <c r="A8719">
        <v>3368</v>
      </c>
      <c r="B8719">
        <v>70346</v>
      </c>
      <c r="C8719">
        <v>3</v>
      </c>
      <c r="D8719">
        <v>1478.25</v>
      </c>
    </row>
    <row r="8720" spans="1:4" x14ac:dyDescent="0.25">
      <c r="A8720">
        <v>3369</v>
      </c>
      <c r="B8720">
        <v>142921</v>
      </c>
      <c r="C8720">
        <v>2</v>
      </c>
      <c r="D8720">
        <v>25.26</v>
      </c>
    </row>
    <row r="8721" spans="1:4" x14ac:dyDescent="0.25">
      <c r="A8721">
        <v>3369</v>
      </c>
      <c r="B8721">
        <v>133068</v>
      </c>
      <c r="C8721">
        <v>1</v>
      </c>
      <c r="D8721">
        <v>466.57</v>
      </c>
    </row>
    <row r="8722" spans="1:4" x14ac:dyDescent="0.25">
      <c r="A8722">
        <v>3369</v>
      </c>
      <c r="B8722">
        <v>77818</v>
      </c>
      <c r="C8722">
        <v>1</v>
      </c>
      <c r="D8722">
        <v>414.16</v>
      </c>
    </row>
    <row r="8723" spans="1:4" x14ac:dyDescent="0.25">
      <c r="A8723">
        <v>3370</v>
      </c>
      <c r="B8723">
        <v>85725</v>
      </c>
      <c r="C8723">
        <v>2</v>
      </c>
      <c r="D8723">
        <v>490.12</v>
      </c>
    </row>
    <row r="8724" spans="1:4" x14ac:dyDescent="0.25">
      <c r="A8724">
        <v>3370</v>
      </c>
      <c r="B8724">
        <v>119736</v>
      </c>
      <c r="C8724">
        <v>3</v>
      </c>
      <c r="D8724">
        <v>613.68000000000006</v>
      </c>
    </row>
    <row r="8725" spans="1:4" x14ac:dyDescent="0.25">
      <c r="A8725">
        <v>3370</v>
      </c>
      <c r="B8725">
        <v>124378</v>
      </c>
      <c r="C8725">
        <v>2</v>
      </c>
      <c r="D8725">
        <v>203.02</v>
      </c>
    </row>
    <row r="8726" spans="1:4" x14ac:dyDescent="0.25">
      <c r="A8726">
        <v>3371</v>
      </c>
      <c r="B8726">
        <v>129153</v>
      </c>
      <c r="C8726">
        <v>1</v>
      </c>
      <c r="D8726">
        <v>365.48</v>
      </c>
    </row>
    <row r="8727" spans="1:4" x14ac:dyDescent="0.25">
      <c r="A8727">
        <v>3371</v>
      </c>
      <c r="B8727">
        <v>75629</v>
      </c>
      <c r="C8727">
        <v>1</v>
      </c>
      <c r="D8727">
        <v>234.65</v>
      </c>
    </row>
    <row r="8728" spans="1:4" x14ac:dyDescent="0.25">
      <c r="A8728">
        <v>3372</v>
      </c>
      <c r="B8728">
        <v>139730</v>
      </c>
      <c r="C8728">
        <v>3</v>
      </c>
      <c r="D8728">
        <v>783.27</v>
      </c>
    </row>
    <row r="8729" spans="1:4" x14ac:dyDescent="0.25">
      <c r="A8729">
        <v>3372</v>
      </c>
      <c r="B8729">
        <v>104248</v>
      </c>
      <c r="C8729">
        <v>3</v>
      </c>
      <c r="D8729">
        <v>821.73</v>
      </c>
    </row>
    <row r="8730" spans="1:4" x14ac:dyDescent="0.25">
      <c r="A8730">
        <v>3372</v>
      </c>
      <c r="B8730">
        <v>94125</v>
      </c>
      <c r="C8730">
        <v>3</v>
      </c>
      <c r="D8730">
        <v>934.23</v>
      </c>
    </row>
    <row r="8731" spans="1:4" x14ac:dyDescent="0.25">
      <c r="A8731">
        <v>3373</v>
      </c>
      <c r="B8731">
        <v>75821</v>
      </c>
      <c r="C8731">
        <v>1</v>
      </c>
      <c r="D8731">
        <v>452.77</v>
      </c>
    </row>
    <row r="8732" spans="1:4" x14ac:dyDescent="0.25">
      <c r="A8732">
        <v>3373</v>
      </c>
      <c r="B8732">
        <v>89554</v>
      </c>
      <c r="C8732">
        <v>1</v>
      </c>
      <c r="D8732">
        <v>428.52</v>
      </c>
    </row>
    <row r="8733" spans="1:4" x14ac:dyDescent="0.25">
      <c r="A8733">
        <v>3374</v>
      </c>
      <c r="B8733">
        <v>37350</v>
      </c>
      <c r="C8733">
        <v>3</v>
      </c>
      <c r="D8733">
        <v>1136.9100000000001</v>
      </c>
    </row>
    <row r="8734" spans="1:4" x14ac:dyDescent="0.25">
      <c r="A8734">
        <v>3375</v>
      </c>
      <c r="B8734">
        <v>99565</v>
      </c>
      <c r="C8734">
        <v>3</v>
      </c>
      <c r="D8734">
        <v>116.88</v>
      </c>
    </row>
    <row r="8735" spans="1:4" x14ac:dyDescent="0.25">
      <c r="A8735">
        <v>3375</v>
      </c>
      <c r="B8735">
        <v>136911</v>
      </c>
      <c r="C8735">
        <v>3</v>
      </c>
      <c r="D8735">
        <v>480</v>
      </c>
    </row>
    <row r="8736" spans="1:4" x14ac:dyDescent="0.25">
      <c r="A8736">
        <v>3375</v>
      </c>
      <c r="B8736">
        <v>64775</v>
      </c>
      <c r="C8736">
        <v>2</v>
      </c>
      <c r="D8736">
        <v>473.18</v>
      </c>
    </row>
    <row r="8737" spans="1:4" x14ac:dyDescent="0.25">
      <c r="A8737">
        <v>3376</v>
      </c>
      <c r="B8737">
        <v>114290</v>
      </c>
      <c r="C8737">
        <v>1</v>
      </c>
      <c r="D8737">
        <v>218.82</v>
      </c>
    </row>
    <row r="8738" spans="1:4" x14ac:dyDescent="0.25">
      <c r="A8738">
        <v>3376</v>
      </c>
      <c r="B8738">
        <v>29813</v>
      </c>
      <c r="C8738">
        <v>2</v>
      </c>
      <c r="D8738">
        <v>176.48</v>
      </c>
    </row>
    <row r="8739" spans="1:4" x14ac:dyDescent="0.25">
      <c r="A8739">
        <v>3376</v>
      </c>
      <c r="B8739">
        <v>27172</v>
      </c>
      <c r="C8739">
        <v>1</v>
      </c>
      <c r="D8739">
        <v>293.8</v>
      </c>
    </row>
    <row r="8740" spans="1:4" x14ac:dyDescent="0.25">
      <c r="A8740">
        <v>3376</v>
      </c>
      <c r="B8740">
        <v>73031</v>
      </c>
      <c r="C8740">
        <v>1</v>
      </c>
      <c r="D8740">
        <v>290.93</v>
      </c>
    </row>
    <row r="8741" spans="1:4" x14ac:dyDescent="0.25">
      <c r="A8741">
        <v>3377</v>
      </c>
      <c r="B8741">
        <v>16990</v>
      </c>
      <c r="C8741">
        <v>1</v>
      </c>
      <c r="D8741">
        <v>193.51</v>
      </c>
    </row>
    <row r="8742" spans="1:4" x14ac:dyDescent="0.25">
      <c r="A8742">
        <v>3377</v>
      </c>
      <c r="B8742">
        <v>98575</v>
      </c>
      <c r="C8742">
        <v>3</v>
      </c>
      <c r="D8742">
        <v>1051.74</v>
      </c>
    </row>
    <row r="8743" spans="1:4" x14ac:dyDescent="0.25">
      <c r="A8743">
        <v>3377</v>
      </c>
      <c r="B8743">
        <v>117177</v>
      </c>
      <c r="C8743">
        <v>1</v>
      </c>
      <c r="D8743">
        <v>233.9</v>
      </c>
    </row>
    <row r="8744" spans="1:4" x14ac:dyDescent="0.25">
      <c r="A8744">
        <v>3377</v>
      </c>
      <c r="B8744">
        <v>59513</v>
      </c>
      <c r="C8744">
        <v>3</v>
      </c>
      <c r="D8744">
        <v>1406.73</v>
      </c>
    </row>
    <row r="8745" spans="1:4" x14ac:dyDescent="0.25">
      <c r="A8745">
        <v>3377</v>
      </c>
      <c r="B8745">
        <v>146</v>
      </c>
      <c r="C8745">
        <v>3</v>
      </c>
      <c r="D8745">
        <v>1285.56</v>
      </c>
    </row>
    <row r="8746" spans="1:4" x14ac:dyDescent="0.25">
      <c r="A8746">
        <v>3378</v>
      </c>
      <c r="B8746">
        <v>30716</v>
      </c>
      <c r="C8746">
        <v>2</v>
      </c>
      <c r="D8746">
        <v>838.72</v>
      </c>
    </row>
    <row r="8747" spans="1:4" x14ac:dyDescent="0.25">
      <c r="A8747">
        <v>3378</v>
      </c>
      <c r="B8747">
        <v>11857</v>
      </c>
      <c r="C8747">
        <v>2</v>
      </c>
      <c r="D8747">
        <v>755.76</v>
      </c>
    </row>
    <row r="8748" spans="1:4" x14ac:dyDescent="0.25">
      <c r="A8748">
        <v>3378</v>
      </c>
      <c r="B8748">
        <v>2855</v>
      </c>
      <c r="C8748">
        <v>1</v>
      </c>
      <c r="D8748">
        <v>392.85</v>
      </c>
    </row>
    <row r="8749" spans="1:4" x14ac:dyDescent="0.25">
      <c r="A8749">
        <v>3378</v>
      </c>
      <c r="B8749">
        <v>92789</v>
      </c>
      <c r="C8749">
        <v>3</v>
      </c>
      <c r="D8749">
        <v>153.72</v>
      </c>
    </row>
    <row r="8750" spans="1:4" x14ac:dyDescent="0.25">
      <c r="A8750">
        <v>3378</v>
      </c>
      <c r="B8750">
        <v>101552</v>
      </c>
      <c r="C8750">
        <v>2</v>
      </c>
      <c r="D8750">
        <v>435.8</v>
      </c>
    </row>
    <row r="8751" spans="1:4" x14ac:dyDescent="0.25">
      <c r="A8751">
        <v>3379</v>
      </c>
      <c r="B8751">
        <v>147928</v>
      </c>
      <c r="C8751">
        <v>1</v>
      </c>
      <c r="D8751">
        <v>93.68</v>
      </c>
    </row>
    <row r="8752" spans="1:4" x14ac:dyDescent="0.25">
      <c r="A8752">
        <v>3379</v>
      </c>
      <c r="B8752">
        <v>139960</v>
      </c>
      <c r="C8752">
        <v>3</v>
      </c>
      <c r="D8752">
        <v>1207.6199999999999</v>
      </c>
    </row>
    <row r="8753" spans="1:4" x14ac:dyDescent="0.25">
      <c r="A8753">
        <v>3379</v>
      </c>
      <c r="B8753">
        <v>50406</v>
      </c>
      <c r="C8753">
        <v>3</v>
      </c>
      <c r="D8753">
        <v>727.53</v>
      </c>
    </row>
    <row r="8754" spans="1:4" x14ac:dyDescent="0.25">
      <c r="A8754">
        <v>3379</v>
      </c>
      <c r="B8754">
        <v>119998</v>
      </c>
      <c r="C8754">
        <v>1</v>
      </c>
      <c r="D8754">
        <v>359.44</v>
      </c>
    </row>
    <row r="8755" spans="1:4" x14ac:dyDescent="0.25">
      <c r="A8755">
        <v>3380</v>
      </c>
      <c r="B8755">
        <v>102994</v>
      </c>
      <c r="C8755">
        <v>3</v>
      </c>
      <c r="D8755">
        <v>1372.59</v>
      </c>
    </row>
    <row r="8756" spans="1:4" x14ac:dyDescent="0.25">
      <c r="A8756">
        <v>3380</v>
      </c>
      <c r="B8756">
        <v>103792</v>
      </c>
      <c r="C8756">
        <v>3</v>
      </c>
      <c r="D8756">
        <v>236.97</v>
      </c>
    </row>
    <row r="8757" spans="1:4" x14ac:dyDescent="0.25">
      <c r="A8757">
        <v>3380</v>
      </c>
      <c r="B8757">
        <v>77932</v>
      </c>
      <c r="C8757">
        <v>1</v>
      </c>
      <c r="D8757">
        <v>20.79</v>
      </c>
    </row>
    <row r="8758" spans="1:4" x14ac:dyDescent="0.25">
      <c r="A8758">
        <v>3380</v>
      </c>
      <c r="B8758">
        <v>119865</v>
      </c>
      <c r="C8758">
        <v>1</v>
      </c>
      <c r="D8758">
        <v>299.7</v>
      </c>
    </row>
    <row r="8759" spans="1:4" x14ac:dyDescent="0.25">
      <c r="A8759">
        <v>3381</v>
      </c>
      <c r="B8759">
        <v>104451</v>
      </c>
      <c r="C8759">
        <v>3</v>
      </c>
      <c r="D8759">
        <v>1301.07</v>
      </c>
    </row>
    <row r="8760" spans="1:4" x14ac:dyDescent="0.25">
      <c r="A8760">
        <v>3382</v>
      </c>
      <c r="B8760">
        <v>51731</v>
      </c>
      <c r="C8760">
        <v>2</v>
      </c>
      <c r="D8760">
        <v>938.94</v>
      </c>
    </row>
    <row r="8761" spans="1:4" x14ac:dyDescent="0.25">
      <c r="A8761">
        <v>3382</v>
      </c>
      <c r="B8761">
        <v>81163</v>
      </c>
      <c r="C8761">
        <v>3</v>
      </c>
      <c r="D8761">
        <v>45.84</v>
      </c>
    </row>
    <row r="8762" spans="1:4" x14ac:dyDescent="0.25">
      <c r="A8762">
        <v>3382</v>
      </c>
      <c r="B8762">
        <v>66155</v>
      </c>
      <c r="C8762">
        <v>3</v>
      </c>
      <c r="D8762">
        <v>441.9</v>
      </c>
    </row>
    <row r="8763" spans="1:4" x14ac:dyDescent="0.25">
      <c r="A8763">
        <v>3383</v>
      </c>
      <c r="B8763">
        <v>112879</v>
      </c>
      <c r="C8763">
        <v>3</v>
      </c>
      <c r="D8763">
        <v>1265.01</v>
      </c>
    </row>
    <row r="8764" spans="1:4" x14ac:dyDescent="0.25">
      <c r="A8764">
        <v>3383</v>
      </c>
      <c r="B8764">
        <v>94324</v>
      </c>
      <c r="C8764">
        <v>3</v>
      </c>
      <c r="D8764">
        <v>1176.9000000000001</v>
      </c>
    </row>
    <row r="8765" spans="1:4" x14ac:dyDescent="0.25">
      <c r="A8765">
        <v>3384</v>
      </c>
      <c r="B8765">
        <v>67456</v>
      </c>
      <c r="C8765">
        <v>3</v>
      </c>
      <c r="D8765">
        <v>74.64</v>
      </c>
    </row>
    <row r="8766" spans="1:4" x14ac:dyDescent="0.25">
      <c r="A8766">
        <v>3384</v>
      </c>
      <c r="B8766">
        <v>86488</v>
      </c>
      <c r="C8766">
        <v>2</v>
      </c>
      <c r="D8766">
        <v>766.68</v>
      </c>
    </row>
    <row r="8767" spans="1:4" x14ac:dyDescent="0.25">
      <c r="A8767">
        <v>3385</v>
      </c>
      <c r="B8767">
        <v>138718</v>
      </c>
      <c r="C8767">
        <v>2</v>
      </c>
      <c r="D8767">
        <v>899.76</v>
      </c>
    </row>
    <row r="8768" spans="1:4" x14ac:dyDescent="0.25">
      <c r="A8768">
        <v>3386</v>
      </c>
      <c r="B8768">
        <v>77078</v>
      </c>
      <c r="C8768">
        <v>3</v>
      </c>
      <c r="D8768">
        <v>513.63</v>
      </c>
    </row>
    <row r="8769" spans="1:4" x14ac:dyDescent="0.25">
      <c r="A8769">
        <v>3387</v>
      </c>
      <c r="B8769">
        <v>60507</v>
      </c>
      <c r="C8769">
        <v>2</v>
      </c>
      <c r="D8769">
        <v>927.36</v>
      </c>
    </row>
    <row r="8770" spans="1:4" x14ac:dyDescent="0.25">
      <c r="A8770">
        <v>3387</v>
      </c>
      <c r="B8770">
        <v>140752</v>
      </c>
      <c r="C8770">
        <v>2</v>
      </c>
      <c r="D8770">
        <v>379.78</v>
      </c>
    </row>
    <row r="8771" spans="1:4" x14ac:dyDescent="0.25">
      <c r="A8771">
        <v>3387</v>
      </c>
      <c r="B8771">
        <v>87951</v>
      </c>
      <c r="C8771">
        <v>1</v>
      </c>
      <c r="D8771">
        <v>174.68</v>
      </c>
    </row>
    <row r="8772" spans="1:4" x14ac:dyDescent="0.25">
      <c r="A8772">
        <v>3387</v>
      </c>
      <c r="B8772">
        <v>117025</v>
      </c>
      <c r="C8772">
        <v>2</v>
      </c>
      <c r="D8772">
        <v>351.46</v>
      </c>
    </row>
    <row r="8773" spans="1:4" x14ac:dyDescent="0.25">
      <c r="A8773">
        <v>3388</v>
      </c>
      <c r="B8773">
        <v>54877</v>
      </c>
      <c r="C8773">
        <v>3</v>
      </c>
      <c r="D8773">
        <v>1167.96</v>
      </c>
    </row>
    <row r="8774" spans="1:4" x14ac:dyDescent="0.25">
      <c r="A8774">
        <v>3388</v>
      </c>
      <c r="B8774">
        <v>130567</v>
      </c>
      <c r="C8774">
        <v>3</v>
      </c>
      <c r="D8774">
        <v>639.18000000000006</v>
      </c>
    </row>
    <row r="8775" spans="1:4" x14ac:dyDescent="0.25">
      <c r="A8775">
        <v>3389</v>
      </c>
      <c r="B8775">
        <v>145164</v>
      </c>
      <c r="C8775">
        <v>1</v>
      </c>
      <c r="D8775">
        <v>393.82</v>
      </c>
    </row>
    <row r="8776" spans="1:4" x14ac:dyDescent="0.25">
      <c r="A8776">
        <v>3389</v>
      </c>
      <c r="B8776">
        <v>49921</v>
      </c>
      <c r="C8776">
        <v>1</v>
      </c>
      <c r="D8776">
        <v>456.73</v>
      </c>
    </row>
    <row r="8777" spans="1:4" x14ac:dyDescent="0.25">
      <c r="A8777">
        <v>3389</v>
      </c>
      <c r="B8777">
        <v>32258</v>
      </c>
      <c r="C8777">
        <v>3</v>
      </c>
      <c r="D8777">
        <v>924</v>
      </c>
    </row>
    <row r="8778" spans="1:4" x14ac:dyDescent="0.25">
      <c r="A8778">
        <v>3389</v>
      </c>
      <c r="B8778">
        <v>9890</v>
      </c>
      <c r="C8778">
        <v>2</v>
      </c>
      <c r="D8778">
        <v>473.56</v>
      </c>
    </row>
    <row r="8779" spans="1:4" x14ac:dyDescent="0.25">
      <c r="A8779">
        <v>3389</v>
      </c>
      <c r="B8779">
        <v>112216</v>
      </c>
      <c r="C8779">
        <v>3</v>
      </c>
      <c r="D8779">
        <v>630.41999999999996</v>
      </c>
    </row>
    <row r="8780" spans="1:4" x14ac:dyDescent="0.25">
      <c r="A8780">
        <v>3390</v>
      </c>
      <c r="B8780">
        <v>62401</v>
      </c>
      <c r="C8780">
        <v>1</v>
      </c>
      <c r="D8780">
        <v>633.46</v>
      </c>
    </row>
    <row r="8781" spans="1:4" x14ac:dyDescent="0.25">
      <c r="A8781">
        <v>3390</v>
      </c>
      <c r="B8781">
        <v>68762</v>
      </c>
      <c r="C8781">
        <v>1</v>
      </c>
      <c r="D8781">
        <v>357.61</v>
      </c>
    </row>
    <row r="8782" spans="1:4" x14ac:dyDescent="0.25">
      <c r="A8782">
        <v>3390</v>
      </c>
      <c r="B8782">
        <v>143750</v>
      </c>
      <c r="C8782">
        <v>1</v>
      </c>
      <c r="D8782">
        <v>446.29</v>
      </c>
    </row>
    <row r="8783" spans="1:4" x14ac:dyDescent="0.25">
      <c r="A8783">
        <v>3390</v>
      </c>
      <c r="B8783">
        <v>129452</v>
      </c>
      <c r="C8783">
        <v>2</v>
      </c>
      <c r="D8783">
        <v>250.4</v>
      </c>
    </row>
    <row r="8784" spans="1:4" x14ac:dyDescent="0.25">
      <c r="A8784">
        <v>3391</v>
      </c>
      <c r="B8784">
        <v>125540</v>
      </c>
      <c r="C8784">
        <v>2</v>
      </c>
      <c r="D8784">
        <v>721.16</v>
      </c>
    </row>
    <row r="8785" spans="1:4" x14ac:dyDescent="0.25">
      <c r="A8785">
        <v>3391</v>
      </c>
      <c r="B8785">
        <v>9823</v>
      </c>
      <c r="C8785">
        <v>1</v>
      </c>
      <c r="D8785">
        <v>0</v>
      </c>
    </row>
    <row r="8786" spans="1:4" x14ac:dyDescent="0.25">
      <c r="A8786">
        <v>3392</v>
      </c>
      <c r="B8786">
        <v>45785</v>
      </c>
      <c r="C8786">
        <v>2</v>
      </c>
      <c r="D8786">
        <v>155.69999999999999</v>
      </c>
    </row>
    <row r="8787" spans="1:4" x14ac:dyDescent="0.25">
      <c r="A8787">
        <v>3393</v>
      </c>
      <c r="B8787">
        <v>148702</v>
      </c>
      <c r="C8787">
        <v>3</v>
      </c>
      <c r="D8787">
        <v>1176.6300000000001</v>
      </c>
    </row>
    <row r="8788" spans="1:4" x14ac:dyDescent="0.25">
      <c r="A8788">
        <v>3393</v>
      </c>
      <c r="B8788">
        <v>48271</v>
      </c>
      <c r="C8788">
        <v>2</v>
      </c>
      <c r="D8788">
        <v>753.36</v>
      </c>
    </row>
    <row r="8789" spans="1:4" x14ac:dyDescent="0.25">
      <c r="A8789">
        <v>3393</v>
      </c>
      <c r="B8789">
        <v>1323</v>
      </c>
      <c r="C8789">
        <v>3</v>
      </c>
      <c r="D8789">
        <v>998.13</v>
      </c>
    </row>
    <row r="8790" spans="1:4" x14ac:dyDescent="0.25">
      <c r="A8790">
        <v>3393</v>
      </c>
      <c r="B8790">
        <v>17359</v>
      </c>
      <c r="C8790">
        <v>2</v>
      </c>
      <c r="D8790">
        <v>873.46</v>
      </c>
    </row>
    <row r="8791" spans="1:4" x14ac:dyDescent="0.25">
      <c r="A8791">
        <v>3394</v>
      </c>
      <c r="B8791">
        <v>69555</v>
      </c>
      <c r="C8791">
        <v>3</v>
      </c>
      <c r="D8791">
        <v>1021.2</v>
      </c>
    </row>
    <row r="8792" spans="1:4" x14ac:dyDescent="0.25">
      <c r="A8792">
        <v>3394</v>
      </c>
      <c r="B8792">
        <v>67138</v>
      </c>
      <c r="C8792">
        <v>1</v>
      </c>
      <c r="D8792">
        <v>336.03</v>
      </c>
    </row>
    <row r="8793" spans="1:4" x14ac:dyDescent="0.25">
      <c r="A8793">
        <v>3394</v>
      </c>
      <c r="B8793">
        <v>49843</v>
      </c>
      <c r="C8793">
        <v>3</v>
      </c>
      <c r="D8793">
        <v>1029.8399999999999</v>
      </c>
    </row>
    <row r="8794" spans="1:4" x14ac:dyDescent="0.25">
      <c r="A8794">
        <v>3395</v>
      </c>
      <c r="B8794">
        <v>34265</v>
      </c>
      <c r="C8794">
        <v>2</v>
      </c>
      <c r="D8794">
        <v>801.38</v>
      </c>
    </row>
    <row r="8795" spans="1:4" x14ac:dyDescent="0.25">
      <c r="A8795">
        <v>3395</v>
      </c>
      <c r="B8795">
        <v>7196</v>
      </c>
      <c r="C8795">
        <v>2</v>
      </c>
      <c r="D8795">
        <v>974.1</v>
      </c>
    </row>
    <row r="8796" spans="1:4" x14ac:dyDescent="0.25">
      <c r="A8796">
        <v>3395</v>
      </c>
      <c r="B8796">
        <v>110772</v>
      </c>
      <c r="C8796">
        <v>1</v>
      </c>
      <c r="D8796">
        <v>52.18</v>
      </c>
    </row>
    <row r="8797" spans="1:4" x14ac:dyDescent="0.25">
      <c r="A8797">
        <v>3395</v>
      </c>
      <c r="B8797">
        <v>110375</v>
      </c>
      <c r="C8797">
        <v>1</v>
      </c>
      <c r="D8797">
        <v>497.19</v>
      </c>
    </row>
    <row r="8798" spans="1:4" x14ac:dyDescent="0.25">
      <c r="A8798">
        <v>3396</v>
      </c>
      <c r="B8798">
        <v>7055</v>
      </c>
      <c r="C8798">
        <v>3</v>
      </c>
      <c r="D8798">
        <v>723.68999999999994</v>
      </c>
    </row>
    <row r="8799" spans="1:4" x14ac:dyDescent="0.25">
      <c r="A8799">
        <v>3397</v>
      </c>
      <c r="B8799">
        <v>28554</v>
      </c>
      <c r="C8799">
        <v>2</v>
      </c>
      <c r="D8799">
        <v>293.94</v>
      </c>
    </row>
    <row r="8800" spans="1:4" x14ac:dyDescent="0.25">
      <c r="A8800">
        <v>3397</v>
      </c>
      <c r="B8800">
        <v>100496</v>
      </c>
      <c r="C8800">
        <v>1</v>
      </c>
      <c r="D8800">
        <v>186.33</v>
      </c>
    </row>
    <row r="8801" spans="1:4" x14ac:dyDescent="0.25">
      <c r="A8801">
        <v>3397</v>
      </c>
      <c r="B8801">
        <v>94143</v>
      </c>
      <c r="C8801">
        <v>2</v>
      </c>
      <c r="D8801">
        <v>445.26</v>
      </c>
    </row>
    <row r="8802" spans="1:4" x14ac:dyDescent="0.25">
      <c r="A8802">
        <v>3398</v>
      </c>
      <c r="B8802">
        <v>49659</v>
      </c>
      <c r="C8802">
        <v>3</v>
      </c>
      <c r="D8802">
        <v>494.61</v>
      </c>
    </row>
    <row r="8803" spans="1:4" x14ac:dyDescent="0.25">
      <c r="A8803">
        <v>3398</v>
      </c>
      <c r="B8803">
        <v>120820</v>
      </c>
      <c r="C8803">
        <v>1</v>
      </c>
      <c r="D8803">
        <v>337.09</v>
      </c>
    </row>
    <row r="8804" spans="1:4" x14ac:dyDescent="0.25">
      <c r="A8804">
        <v>3398</v>
      </c>
      <c r="B8804">
        <v>85447</v>
      </c>
      <c r="C8804">
        <v>2</v>
      </c>
      <c r="D8804">
        <v>798.02</v>
      </c>
    </row>
    <row r="8805" spans="1:4" x14ac:dyDescent="0.25">
      <c r="A8805">
        <v>3398</v>
      </c>
      <c r="B8805">
        <v>128005</v>
      </c>
      <c r="C8805">
        <v>3</v>
      </c>
      <c r="D8805">
        <v>176.46</v>
      </c>
    </row>
    <row r="8806" spans="1:4" x14ac:dyDescent="0.25">
      <c r="A8806">
        <v>3398</v>
      </c>
      <c r="B8806">
        <v>7415</v>
      </c>
      <c r="C8806">
        <v>2</v>
      </c>
      <c r="D8806">
        <v>0</v>
      </c>
    </row>
    <row r="8807" spans="1:4" x14ac:dyDescent="0.25">
      <c r="A8807">
        <v>3399</v>
      </c>
      <c r="B8807">
        <v>106629</v>
      </c>
      <c r="C8807">
        <v>3</v>
      </c>
      <c r="D8807">
        <v>739.29</v>
      </c>
    </row>
    <row r="8808" spans="1:4" x14ac:dyDescent="0.25">
      <c r="A8808">
        <v>3399</v>
      </c>
      <c r="B8808">
        <v>146904</v>
      </c>
      <c r="C8808">
        <v>2</v>
      </c>
      <c r="D8808">
        <v>701.34</v>
      </c>
    </row>
    <row r="8809" spans="1:4" x14ac:dyDescent="0.25">
      <c r="A8809">
        <v>3399</v>
      </c>
      <c r="B8809">
        <v>129982</v>
      </c>
      <c r="C8809">
        <v>1</v>
      </c>
      <c r="D8809">
        <v>473.04</v>
      </c>
    </row>
    <row r="8810" spans="1:4" x14ac:dyDescent="0.25">
      <c r="A8810">
        <v>3400</v>
      </c>
      <c r="B8810">
        <v>145130</v>
      </c>
      <c r="C8810">
        <v>3</v>
      </c>
      <c r="D8810">
        <v>291</v>
      </c>
    </row>
    <row r="8811" spans="1:4" x14ac:dyDescent="0.25">
      <c r="A8811">
        <v>3400</v>
      </c>
      <c r="B8811">
        <v>14058</v>
      </c>
      <c r="C8811">
        <v>2</v>
      </c>
      <c r="D8811">
        <v>683.58</v>
      </c>
    </row>
    <row r="8812" spans="1:4" x14ac:dyDescent="0.25">
      <c r="A8812">
        <v>3400</v>
      </c>
      <c r="B8812">
        <v>65005</v>
      </c>
      <c r="C8812">
        <v>1</v>
      </c>
      <c r="D8812">
        <v>42.37</v>
      </c>
    </row>
    <row r="8813" spans="1:4" x14ac:dyDescent="0.25">
      <c r="A8813">
        <v>3400</v>
      </c>
      <c r="B8813">
        <v>56297</v>
      </c>
      <c r="C8813">
        <v>2</v>
      </c>
      <c r="D8813">
        <v>199.86</v>
      </c>
    </row>
    <row r="8814" spans="1:4" x14ac:dyDescent="0.25">
      <c r="A8814">
        <v>3401</v>
      </c>
      <c r="B8814">
        <v>67306</v>
      </c>
      <c r="C8814">
        <v>2</v>
      </c>
      <c r="D8814">
        <v>884.9</v>
      </c>
    </row>
    <row r="8815" spans="1:4" x14ac:dyDescent="0.25">
      <c r="A8815">
        <v>3401</v>
      </c>
      <c r="B8815">
        <v>112839</v>
      </c>
      <c r="C8815">
        <v>2</v>
      </c>
      <c r="D8815">
        <v>0</v>
      </c>
    </row>
    <row r="8816" spans="1:4" x14ac:dyDescent="0.25">
      <c r="A8816">
        <v>3402</v>
      </c>
      <c r="B8816">
        <v>126819</v>
      </c>
      <c r="C8816">
        <v>3</v>
      </c>
      <c r="D8816">
        <v>1488.15</v>
      </c>
    </row>
    <row r="8817" spans="1:4" x14ac:dyDescent="0.25">
      <c r="A8817">
        <v>3402</v>
      </c>
      <c r="B8817">
        <v>86867</v>
      </c>
      <c r="C8817">
        <v>2</v>
      </c>
      <c r="D8817">
        <v>256.66000000000003</v>
      </c>
    </row>
    <row r="8818" spans="1:4" x14ac:dyDescent="0.25">
      <c r="A8818">
        <v>3403</v>
      </c>
      <c r="B8818">
        <v>123001</v>
      </c>
      <c r="C8818">
        <v>2</v>
      </c>
      <c r="D8818">
        <v>712.6</v>
      </c>
    </row>
    <row r="8819" spans="1:4" x14ac:dyDescent="0.25">
      <c r="A8819">
        <v>3404</v>
      </c>
      <c r="B8819">
        <v>90181</v>
      </c>
      <c r="C8819">
        <v>1</v>
      </c>
      <c r="D8819">
        <v>464.6</v>
      </c>
    </row>
    <row r="8820" spans="1:4" x14ac:dyDescent="0.25">
      <c r="A8820">
        <v>3405</v>
      </c>
      <c r="B8820">
        <v>35267</v>
      </c>
      <c r="C8820">
        <v>1</v>
      </c>
      <c r="D8820">
        <v>209.47</v>
      </c>
    </row>
    <row r="8821" spans="1:4" x14ac:dyDescent="0.25">
      <c r="A8821">
        <v>3406</v>
      </c>
      <c r="B8821">
        <v>137160</v>
      </c>
      <c r="C8821">
        <v>2</v>
      </c>
      <c r="D8821">
        <v>28.68</v>
      </c>
    </row>
    <row r="8822" spans="1:4" x14ac:dyDescent="0.25">
      <c r="A8822">
        <v>3406</v>
      </c>
      <c r="B8822">
        <v>22341</v>
      </c>
      <c r="C8822">
        <v>2</v>
      </c>
      <c r="D8822">
        <v>248.2</v>
      </c>
    </row>
    <row r="8823" spans="1:4" x14ac:dyDescent="0.25">
      <c r="A8823">
        <v>3406</v>
      </c>
      <c r="B8823">
        <v>124832</v>
      </c>
      <c r="C8823">
        <v>2</v>
      </c>
      <c r="D8823">
        <v>561.79999999999995</v>
      </c>
    </row>
    <row r="8824" spans="1:4" x14ac:dyDescent="0.25">
      <c r="A8824">
        <v>3406</v>
      </c>
      <c r="B8824">
        <v>9508</v>
      </c>
      <c r="C8824">
        <v>2</v>
      </c>
      <c r="D8824">
        <v>257.68</v>
      </c>
    </row>
    <row r="8825" spans="1:4" x14ac:dyDescent="0.25">
      <c r="A8825">
        <v>3407</v>
      </c>
      <c r="B8825">
        <v>148935</v>
      </c>
      <c r="C8825">
        <v>1</v>
      </c>
      <c r="D8825">
        <v>119.13</v>
      </c>
    </row>
    <row r="8826" spans="1:4" x14ac:dyDescent="0.25">
      <c r="A8826">
        <v>3407</v>
      </c>
      <c r="B8826">
        <v>101063</v>
      </c>
      <c r="C8826">
        <v>3</v>
      </c>
      <c r="D8826">
        <v>1255.5</v>
      </c>
    </row>
    <row r="8827" spans="1:4" x14ac:dyDescent="0.25">
      <c r="A8827">
        <v>3407</v>
      </c>
      <c r="B8827">
        <v>73065</v>
      </c>
      <c r="C8827">
        <v>3</v>
      </c>
      <c r="D8827">
        <v>1226.01</v>
      </c>
    </row>
    <row r="8828" spans="1:4" x14ac:dyDescent="0.25">
      <c r="A8828">
        <v>3407</v>
      </c>
      <c r="B8828">
        <v>102690</v>
      </c>
      <c r="C8828">
        <v>1</v>
      </c>
      <c r="D8828">
        <v>166.42</v>
      </c>
    </row>
    <row r="8829" spans="1:4" x14ac:dyDescent="0.25">
      <c r="A8829">
        <v>3408</v>
      </c>
      <c r="B8829">
        <v>8181</v>
      </c>
      <c r="C8829">
        <v>3</v>
      </c>
      <c r="D8829">
        <v>111.36</v>
      </c>
    </row>
    <row r="8830" spans="1:4" x14ac:dyDescent="0.25">
      <c r="A8830">
        <v>3408</v>
      </c>
      <c r="B8830">
        <v>137488</v>
      </c>
      <c r="C8830">
        <v>3</v>
      </c>
      <c r="D8830">
        <v>682.65000000000009</v>
      </c>
    </row>
    <row r="8831" spans="1:4" x14ac:dyDescent="0.25">
      <c r="A8831">
        <v>3408</v>
      </c>
      <c r="B8831">
        <v>89196</v>
      </c>
      <c r="C8831">
        <v>3</v>
      </c>
      <c r="D8831">
        <v>350.25</v>
      </c>
    </row>
    <row r="8832" spans="1:4" x14ac:dyDescent="0.25">
      <c r="A8832">
        <v>3408</v>
      </c>
      <c r="B8832">
        <v>74892</v>
      </c>
      <c r="C8832">
        <v>2</v>
      </c>
      <c r="D8832">
        <v>228.86</v>
      </c>
    </row>
    <row r="8833" spans="1:4" x14ac:dyDescent="0.25">
      <c r="A8833">
        <v>3409</v>
      </c>
      <c r="B8833">
        <v>80304</v>
      </c>
      <c r="C8833">
        <v>3</v>
      </c>
      <c r="D8833">
        <v>473.25</v>
      </c>
    </row>
    <row r="8834" spans="1:4" x14ac:dyDescent="0.25">
      <c r="A8834">
        <v>3409</v>
      </c>
      <c r="B8834">
        <v>16141</v>
      </c>
      <c r="C8834">
        <v>3</v>
      </c>
      <c r="D8834">
        <v>1470.51</v>
      </c>
    </row>
    <row r="8835" spans="1:4" x14ac:dyDescent="0.25">
      <c r="A8835">
        <v>3410</v>
      </c>
      <c r="B8835">
        <v>116195</v>
      </c>
      <c r="C8835">
        <v>3</v>
      </c>
      <c r="D8835">
        <v>1354.35</v>
      </c>
    </row>
    <row r="8836" spans="1:4" x14ac:dyDescent="0.25">
      <c r="A8836">
        <v>3410</v>
      </c>
      <c r="B8836">
        <v>135739</v>
      </c>
      <c r="C8836">
        <v>1</v>
      </c>
      <c r="D8836">
        <v>53.06</v>
      </c>
    </row>
    <row r="8837" spans="1:4" x14ac:dyDescent="0.25">
      <c r="A8837">
        <v>3410</v>
      </c>
      <c r="B8837">
        <v>131606</v>
      </c>
      <c r="C8837">
        <v>3</v>
      </c>
      <c r="D8837">
        <v>1492.71</v>
      </c>
    </row>
    <row r="8838" spans="1:4" x14ac:dyDescent="0.25">
      <c r="A8838">
        <v>3411</v>
      </c>
      <c r="B8838">
        <v>134294</v>
      </c>
      <c r="C8838">
        <v>3</v>
      </c>
      <c r="D8838">
        <v>866.94</v>
      </c>
    </row>
    <row r="8839" spans="1:4" x14ac:dyDescent="0.25">
      <c r="A8839">
        <v>3411</v>
      </c>
      <c r="B8839">
        <v>93347</v>
      </c>
      <c r="C8839">
        <v>2</v>
      </c>
      <c r="D8839">
        <v>341.36</v>
      </c>
    </row>
    <row r="8840" spans="1:4" x14ac:dyDescent="0.25">
      <c r="A8840">
        <v>3411</v>
      </c>
      <c r="B8840">
        <v>12197</v>
      </c>
      <c r="C8840">
        <v>1</v>
      </c>
      <c r="D8840">
        <v>100.44</v>
      </c>
    </row>
    <row r="8841" spans="1:4" x14ac:dyDescent="0.25">
      <c r="A8841">
        <v>3411</v>
      </c>
      <c r="B8841">
        <v>36331</v>
      </c>
      <c r="C8841">
        <v>1</v>
      </c>
      <c r="D8841">
        <v>131.69</v>
      </c>
    </row>
    <row r="8842" spans="1:4" x14ac:dyDescent="0.25">
      <c r="A8842">
        <v>3412</v>
      </c>
      <c r="B8842">
        <v>30338</v>
      </c>
      <c r="C8842">
        <v>1</v>
      </c>
      <c r="D8842">
        <v>218.16</v>
      </c>
    </row>
    <row r="8843" spans="1:4" x14ac:dyDescent="0.25">
      <c r="A8843">
        <v>3413</v>
      </c>
      <c r="B8843">
        <v>127900</v>
      </c>
      <c r="C8843">
        <v>2</v>
      </c>
      <c r="D8843">
        <v>211</v>
      </c>
    </row>
    <row r="8844" spans="1:4" x14ac:dyDescent="0.25">
      <c r="A8844">
        <v>3414</v>
      </c>
      <c r="B8844">
        <v>112949</v>
      </c>
      <c r="C8844">
        <v>1</v>
      </c>
      <c r="D8844">
        <v>84.26</v>
      </c>
    </row>
    <row r="8845" spans="1:4" x14ac:dyDescent="0.25">
      <c r="A8845">
        <v>3414</v>
      </c>
      <c r="B8845">
        <v>87311</v>
      </c>
      <c r="C8845">
        <v>2</v>
      </c>
      <c r="D8845">
        <v>274.22000000000003</v>
      </c>
    </row>
    <row r="8846" spans="1:4" x14ac:dyDescent="0.25">
      <c r="A8846">
        <v>3414</v>
      </c>
      <c r="B8846">
        <v>75631</v>
      </c>
      <c r="C8846">
        <v>2</v>
      </c>
      <c r="D8846">
        <v>886.22</v>
      </c>
    </row>
    <row r="8847" spans="1:4" x14ac:dyDescent="0.25">
      <c r="A8847">
        <v>3414</v>
      </c>
      <c r="B8847">
        <v>98128</v>
      </c>
      <c r="C8847">
        <v>2</v>
      </c>
      <c r="D8847">
        <v>791.6</v>
      </c>
    </row>
    <row r="8848" spans="1:4" x14ac:dyDescent="0.25">
      <c r="A8848">
        <v>3415</v>
      </c>
      <c r="B8848">
        <v>138533</v>
      </c>
      <c r="C8848">
        <v>3</v>
      </c>
      <c r="D8848">
        <v>956.37</v>
      </c>
    </row>
    <row r="8849" spans="1:4" x14ac:dyDescent="0.25">
      <c r="A8849">
        <v>3415</v>
      </c>
      <c r="B8849">
        <v>2107</v>
      </c>
      <c r="C8849">
        <v>1</v>
      </c>
      <c r="D8849">
        <v>260.11</v>
      </c>
    </row>
    <row r="8850" spans="1:4" x14ac:dyDescent="0.25">
      <c r="A8850">
        <v>3416</v>
      </c>
      <c r="B8850">
        <v>18310</v>
      </c>
      <c r="C8850">
        <v>3</v>
      </c>
      <c r="D8850">
        <v>793.94999999999993</v>
      </c>
    </row>
    <row r="8851" spans="1:4" x14ac:dyDescent="0.25">
      <c r="A8851">
        <v>3416</v>
      </c>
      <c r="B8851">
        <v>72446</v>
      </c>
      <c r="C8851">
        <v>3</v>
      </c>
      <c r="D8851">
        <v>1218.27</v>
      </c>
    </row>
    <row r="8852" spans="1:4" x14ac:dyDescent="0.25">
      <c r="A8852">
        <v>3416</v>
      </c>
      <c r="B8852">
        <v>66885</v>
      </c>
      <c r="C8852">
        <v>1</v>
      </c>
      <c r="D8852">
        <v>23.25</v>
      </c>
    </row>
    <row r="8853" spans="1:4" x14ac:dyDescent="0.25">
      <c r="A8853">
        <v>3417</v>
      </c>
      <c r="B8853">
        <v>134126</v>
      </c>
      <c r="C8853">
        <v>1</v>
      </c>
      <c r="D8853">
        <v>208.08</v>
      </c>
    </row>
    <row r="8854" spans="1:4" x14ac:dyDescent="0.25">
      <c r="A8854">
        <v>3417</v>
      </c>
      <c r="B8854">
        <v>120254</v>
      </c>
      <c r="C8854">
        <v>1</v>
      </c>
      <c r="D8854">
        <v>134</v>
      </c>
    </row>
    <row r="8855" spans="1:4" x14ac:dyDescent="0.25">
      <c r="A8855">
        <v>3417</v>
      </c>
      <c r="B8855">
        <v>67163</v>
      </c>
      <c r="C8855">
        <v>1</v>
      </c>
      <c r="D8855">
        <v>79.37</v>
      </c>
    </row>
    <row r="8856" spans="1:4" x14ac:dyDescent="0.25">
      <c r="A8856">
        <v>3417</v>
      </c>
      <c r="B8856">
        <v>50974</v>
      </c>
      <c r="C8856">
        <v>3</v>
      </c>
      <c r="D8856">
        <v>962.1</v>
      </c>
    </row>
    <row r="8857" spans="1:4" x14ac:dyDescent="0.25">
      <c r="A8857">
        <v>3418</v>
      </c>
      <c r="B8857">
        <v>65437</v>
      </c>
      <c r="C8857">
        <v>2</v>
      </c>
      <c r="D8857">
        <v>544.08000000000004</v>
      </c>
    </row>
    <row r="8858" spans="1:4" x14ac:dyDescent="0.25">
      <c r="A8858">
        <v>3418</v>
      </c>
      <c r="B8858">
        <v>107369</v>
      </c>
      <c r="C8858">
        <v>1</v>
      </c>
      <c r="D8858">
        <v>443.85</v>
      </c>
    </row>
    <row r="8859" spans="1:4" x14ac:dyDescent="0.25">
      <c r="A8859">
        <v>3418</v>
      </c>
      <c r="B8859">
        <v>125150</v>
      </c>
      <c r="C8859">
        <v>1</v>
      </c>
      <c r="D8859">
        <v>230.49</v>
      </c>
    </row>
    <row r="8860" spans="1:4" x14ac:dyDescent="0.25">
      <c r="A8860">
        <v>3418</v>
      </c>
      <c r="B8860">
        <v>45729</v>
      </c>
      <c r="C8860">
        <v>3</v>
      </c>
      <c r="D8860">
        <v>1282.05</v>
      </c>
    </row>
    <row r="8861" spans="1:4" x14ac:dyDescent="0.25">
      <c r="A8861">
        <v>3419</v>
      </c>
      <c r="B8861">
        <v>39451</v>
      </c>
      <c r="C8861">
        <v>2</v>
      </c>
      <c r="D8861">
        <v>555.96</v>
      </c>
    </row>
    <row r="8862" spans="1:4" x14ac:dyDescent="0.25">
      <c r="A8862">
        <v>3419</v>
      </c>
      <c r="B8862">
        <v>127670</v>
      </c>
      <c r="C8862">
        <v>2</v>
      </c>
      <c r="D8862">
        <v>725</v>
      </c>
    </row>
    <row r="8863" spans="1:4" x14ac:dyDescent="0.25">
      <c r="A8863">
        <v>3419</v>
      </c>
      <c r="B8863">
        <v>1656</v>
      </c>
      <c r="C8863">
        <v>2</v>
      </c>
      <c r="D8863">
        <v>426.96</v>
      </c>
    </row>
    <row r="8864" spans="1:4" x14ac:dyDescent="0.25">
      <c r="A8864">
        <v>3419</v>
      </c>
      <c r="B8864">
        <v>41615</v>
      </c>
      <c r="C8864">
        <v>2</v>
      </c>
      <c r="D8864">
        <v>665.02</v>
      </c>
    </row>
    <row r="8865" spans="1:4" x14ac:dyDescent="0.25">
      <c r="A8865">
        <v>3421</v>
      </c>
      <c r="B8865">
        <v>122329</v>
      </c>
      <c r="C8865">
        <v>1</v>
      </c>
      <c r="D8865">
        <v>75.510000000000005</v>
      </c>
    </row>
    <row r="8866" spans="1:4" x14ac:dyDescent="0.25">
      <c r="A8866">
        <v>3421</v>
      </c>
      <c r="B8866">
        <v>30937</v>
      </c>
      <c r="C8866">
        <v>1</v>
      </c>
      <c r="D8866">
        <v>170.18</v>
      </c>
    </row>
    <row r="8867" spans="1:4" x14ac:dyDescent="0.25">
      <c r="A8867">
        <v>3421</v>
      </c>
      <c r="B8867">
        <v>129423</v>
      </c>
      <c r="C8867">
        <v>1</v>
      </c>
      <c r="D8867">
        <v>78.400000000000006</v>
      </c>
    </row>
    <row r="8868" spans="1:4" x14ac:dyDescent="0.25">
      <c r="A8868">
        <v>3422</v>
      </c>
      <c r="B8868">
        <v>71548</v>
      </c>
      <c r="C8868">
        <v>1</v>
      </c>
      <c r="D8868">
        <v>276.2</v>
      </c>
    </row>
    <row r="8869" spans="1:4" x14ac:dyDescent="0.25">
      <c r="A8869">
        <v>3422</v>
      </c>
      <c r="B8869">
        <v>76767</v>
      </c>
      <c r="C8869">
        <v>1</v>
      </c>
      <c r="D8869">
        <v>881.74</v>
      </c>
    </row>
    <row r="8870" spans="1:4" x14ac:dyDescent="0.25">
      <c r="A8870">
        <v>3423</v>
      </c>
      <c r="B8870">
        <v>34383</v>
      </c>
      <c r="C8870">
        <v>3</v>
      </c>
      <c r="D8870">
        <v>516.45000000000005</v>
      </c>
    </row>
    <row r="8871" spans="1:4" x14ac:dyDescent="0.25">
      <c r="A8871">
        <v>3423</v>
      </c>
      <c r="B8871">
        <v>18755</v>
      </c>
      <c r="C8871">
        <v>3</v>
      </c>
      <c r="D8871">
        <v>378.69</v>
      </c>
    </row>
    <row r="8872" spans="1:4" x14ac:dyDescent="0.25">
      <c r="A8872">
        <v>3424</v>
      </c>
      <c r="B8872">
        <v>35936</v>
      </c>
      <c r="C8872">
        <v>3</v>
      </c>
      <c r="D8872">
        <v>1029.5999999999999</v>
      </c>
    </row>
    <row r="8873" spans="1:4" x14ac:dyDescent="0.25">
      <c r="A8873">
        <v>3425</v>
      </c>
      <c r="B8873">
        <v>73198</v>
      </c>
      <c r="C8873">
        <v>1</v>
      </c>
      <c r="D8873">
        <v>288.89999999999998</v>
      </c>
    </row>
    <row r="8874" spans="1:4" x14ac:dyDescent="0.25">
      <c r="A8874">
        <v>3425</v>
      </c>
      <c r="B8874">
        <v>38314</v>
      </c>
      <c r="C8874">
        <v>1</v>
      </c>
      <c r="D8874">
        <v>320.86</v>
      </c>
    </row>
    <row r="8875" spans="1:4" x14ac:dyDescent="0.25">
      <c r="A8875">
        <v>3426</v>
      </c>
      <c r="B8875">
        <v>54177</v>
      </c>
      <c r="C8875">
        <v>1</v>
      </c>
      <c r="D8875">
        <v>34.75</v>
      </c>
    </row>
    <row r="8876" spans="1:4" x14ac:dyDescent="0.25">
      <c r="A8876">
        <v>3426</v>
      </c>
      <c r="B8876">
        <v>20889</v>
      </c>
      <c r="C8876">
        <v>2</v>
      </c>
      <c r="D8876">
        <v>438.3</v>
      </c>
    </row>
    <row r="8877" spans="1:4" x14ac:dyDescent="0.25">
      <c r="A8877">
        <v>3426</v>
      </c>
      <c r="B8877">
        <v>84848</v>
      </c>
      <c r="C8877">
        <v>2</v>
      </c>
      <c r="D8877">
        <v>610.20000000000005</v>
      </c>
    </row>
    <row r="8878" spans="1:4" x14ac:dyDescent="0.25">
      <c r="A8878">
        <v>3427</v>
      </c>
      <c r="B8878">
        <v>108963</v>
      </c>
      <c r="C8878">
        <v>3</v>
      </c>
      <c r="D8878">
        <v>1275.45</v>
      </c>
    </row>
    <row r="8879" spans="1:4" x14ac:dyDescent="0.25">
      <c r="A8879">
        <v>3427</v>
      </c>
      <c r="B8879">
        <v>132943</v>
      </c>
      <c r="C8879">
        <v>3</v>
      </c>
      <c r="D8879">
        <v>671.25</v>
      </c>
    </row>
    <row r="8880" spans="1:4" x14ac:dyDescent="0.25">
      <c r="A8880">
        <v>3428</v>
      </c>
      <c r="B8880">
        <v>59863</v>
      </c>
      <c r="C8880">
        <v>2</v>
      </c>
      <c r="D8880">
        <v>242.52</v>
      </c>
    </row>
    <row r="8881" spans="1:4" x14ac:dyDescent="0.25">
      <c r="A8881">
        <v>3429</v>
      </c>
      <c r="B8881">
        <v>38775</v>
      </c>
      <c r="C8881">
        <v>1</v>
      </c>
      <c r="D8881">
        <v>222.07</v>
      </c>
    </row>
    <row r="8882" spans="1:4" x14ac:dyDescent="0.25">
      <c r="A8882">
        <v>3429</v>
      </c>
      <c r="B8882">
        <v>135520</v>
      </c>
      <c r="C8882">
        <v>1</v>
      </c>
      <c r="D8882">
        <v>313.74</v>
      </c>
    </row>
    <row r="8883" spans="1:4" x14ac:dyDescent="0.25">
      <c r="A8883">
        <v>3429</v>
      </c>
      <c r="B8883">
        <v>18288</v>
      </c>
      <c r="C8883">
        <v>2</v>
      </c>
      <c r="D8883">
        <v>372.06</v>
      </c>
    </row>
    <row r="8884" spans="1:4" x14ac:dyDescent="0.25">
      <c r="A8884">
        <v>3430</v>
      </c>
      <c r="B8884">
        <v>28891</v>
      </c>
      <c r="C8884">
        <v>2</v>
      </c>
      <c r="D8884">
        <v>729.14</v>
      </c>
    </row>
    <row r="8885" spans="1:4" x14ac:dyDescent="0.25">
      <c r="A8885">
        <v>3430</v>
      </c>
      <c r="B8885">
        <v>3882</v>
      </c>
      <c r="C8885">
        <v>2</v>
      </c>
      <c r="D8885">
        <v>409.18</v>
      </c>
    </row>
    <row r="8886" spans="1:4" x14ac:dyDescent="0.25">
      <c r="A8886">
        <v>3430</v>
      </c>
      <c r="B8886">
        <v>9873</v>
      </c>
      <c r="C8886">
        <v>1</v>
      </c>
      <c r="D8886">
        <v>127.73</v>
      </c>
    </row>
    <row r="8887" spans="1:4" x14ac:dyDescent="0.25">
      <c r="A8887">
        <v>3430</v>
      </c>
      <c r="B8887">
        <v>320</v>
      </c>
      <c r="C8887">
        <v>3</v>
      </c>
      <c r="D8887">
        <v>0</v>
      </c>
    </row>
    <row r="8888" spans="1:4" x14ac:dyDescent="0.25">
      <c r="A8888">
        <v>3431</v>
      </c>
      <c r="B8888">
        <v>131640</v>
      </c>
      <c r="C8888">
        <v>3</v>
      </c>
      <c r="D8888">
        <v>1490.85</v>
      </c>
    </row>
    <row r="8889" spans="1:4" x14ac:dyDescent="0.25">
      <c r="A8889">
        <v>3431</v>
      </c>
      <c r="B8889">
        <v>10398</v>
      </c>
      <c r="C8889">
        <v>2</v>
      </c>
      <c r="D8889">
        <v>284.10000000000002</v>
      </c>
    </row>
    <row r="8890" spans="1:4" x14ac:dyDescent="0.25">
      <c r="A8890">
        <v>3432</v>
      </c>
      <c r="B8890">
        <v>10787</v>
      </c>
      <c r="C8890">
        <v>2</v>
      </c>
      <c r="D8890">
        <v>76.94</v>
      </c>
    </row>
    <row r="8891" spans="1:4" x14ac:dyDescent="0.25">
      <c r="A8891">
        <v>3432</v>
      </c>
      <c r="B8891">
        <v>146723</v>
      </c>
      <c r="C8891">
        <v>3</v>
      </c>
      <c r="D8891">
        <v>406.74</v>
      </c>
    </row>
    <row r="8892" spans="1:4" x14ac:dyDescent="0.25">
      <c r="A8892">
        <v>3432</v>
      </c>
      <c r="B8892">
        <v>89184</v>
      </c>
      <c r="C8892">
        <v>2</v>
      </c>
      <c r="D8892">
        <v>513.22</v>
      </c>
    </row>
    <row r="8893" spans="1:4" x14ac:dyDescent="0.25">
      <c r="A8893">
        <v>3432</v>
      </c>
      <c r="B8893">
        <v>141880</v>
      </c>
      <c r="C8893">
        <v>1</v>
      </c>
      <c r="D8893">
        <v>35.659999999999997</v>
      </c>
    </row>
    <row r="8894" spans="1:4" x14ac:dyDescent="0.25">
      <c r="A8894">
        <v>3433</v>
      </c>
      <c r="B8894">
        <v>114667</v>
      </c>
      <c r="C8894">
        <v>3</v>
      </c>
      <c r="D8894">
        <v>85.35</v>
      </c>
    </row>
    <row r="8895" spans="1:4" x14ac:dyDescent="0.25">
      <c r="A8895">
        <v>3433</v>
      </c>
      <c r="B8895">
        <v>35224</v>
      </c>
      <c r="C8895">
        <v>2</v>
      </c>
      <c r="D8895">
        <v>428.16</v>
      </c>
    </row>
    <row r="8896" spans="1:4" x14ac:dyDescent="0.25">
      <c r="A8896">
        <v>3433</v>
      </c>
      <c r="B8896">
        <v>49641</v>
      </c>
      <c r="C8896">
        <v>3</v>
      </c>
      <c r="D8896">
        <v>52.74</v>
      </c>
    </row>
    <row r="8897" spans="1:4" x14ac:dyDescent="0.25">
      <c r="A8897">
        <v>3434</v>
      </c>
      <c r="B8897">
        <v>46528</v>
      </c>
      <c r="C8897">
        <v>3</v>
      </c>
      <c r="D8897">
        <v>218.67</v>
      </c>
    </row>
    <row r="8898" spans="1:4" x14ac:dyDescent="0.25">
      <c r="A8898">
        <v>3434</v>
      </c>
      <c r="B8898">
        <v>25481</v>
      </c>
      <c r="C8898">
        <v>1</v>
      </c>
      <c r="D8898">
        <v>1167.48</v>
      </c>
    </row>
    <row r="8899" spans="1:4" x14ac:dyDescent="0.25">
      <c r="A8899">
        <v>3434</v>
      </c>
      <c r="B8899">
        <v>108151</v>
      </c>
      <c r="C8899">
        <v>1</v>
      </c>
      <c r="D8899">
        <v>136.96</v>
      </c>
    </row>
    <row r="8900" spans="1:4" x14ac:dyDescent="0.25">
      <c r="A8900">
        <v>3436</v>
      </c>
      <c r="B8900">
        <v>117092</v>
      </c>
      <c r="C8900">
        <v>1</v>
      </c>
      <c r="D8900">
        <v>85.62</v>
      </c>
    </row>
    <row r="8901" spans="1:4" x14ac:dyDescent="0.25">
      <c r="A8901">
        <v>3436</v>
      </c>
      <c r="B8901">
        <v>85395</v>
      </c>
      <c r="C8901">
        <v>1</v>
      </c>
      <c r="D8901">
        <v>39.75</v>
      </c>
    </row>
    <row r="8902" spans="1:4" x14ac:dyDescent="0.25">
      <c r="A8902">
        <v>3436</v>
      </c>
      <c r="B8902">
        <v>81146</v>
      </c>
      <c r="C8902">
        <v>3</v>
      </c>
      <c r="D8902">
        <v>943.86</v>
      </c>
    </row>
    <row r="8903" spans="1:4" x14ac:dyDescent="0.25">
      <c r="A8903">
        <v>3436</v>
      </c>
      <c r="B8903">
        <v>83375</v>
      </c>
      <c r="C8903">
        <v>3</v>
      </c>
      <c r="D8903">
        <v>985.02</v>
      </c>
    </row>
    <row r="8904" spans="1:4" x14ac:dyDescent="0.25">
      <c r="A8904">
        <v>3437</v>
      </c>
      <c r="B8904">
        <v>135670</v>
      </c>
      <c r="C8904">
        <v>3</v>
      </c>
      <c r="D8904">
        <v>1245.72</v>
      </c>
    </row>
    <row r="8905" spans="1:4" x14ac:dyDescent="0.25">
      <c r="A8905">
        <v>3437</v>
      </c>
      <c r="B8905">
        <v>95841</v>
      </c>
      <c r="C8905">
        <v>2</v>
      </c>
      <c r="D8905">
        <v>232.24</v>
      </c>
    </row>
    <row r="8906" spans="1:4" x14ac:dyDescent="0.25">
      <c r="A8906">
        <v>3437</v>
      </c>
      <c r="B8906">
        <v>129012</v>
      </c>
      <c r="C8906">
        <v>2</v>
      </c>
      <c r="D8906">
        <v>285.82</v>
      </c>
    </row>
    <row r="8907" spans="1:4" x14ac:dyDescent="0.25">
      <c r="A8907">
        <v>3438</v>
      </c>
      <c r="B8907">
        <v>45168</v>
      </c>
      <c r="C8907">
        <v>3</v>
      </c>
      <c r="D8907">
        <v>1208.7</v>
      </c>
    </row>
    <row r="8908" spans="1:4" x14ac:dyDescent="0.25">
      <c r="A8908">
        <v>3439</v>
      </c>
      <c r="B8908">
        <v>67132</v>
      </c>
      <c r="C8908">
        <v>1</v>
      </c>
      <c r="D8908">
        <v>197.65</v>
      </c>
    </row>
    <row r="8909" spans="1:4" x14ac:dyDescent="0.25">
      <c r="A8909">
        <v>3439</v>
      </c>
      <c r="B8909">
        <v>58784</v>
      </c>
      <c r="C8909">
        <v>2</v>
      </c>
      <c r="D8909">
        <v>416.74</v>
      </c>
    </row>
    <row r="8910" spans="1:4" x14ac:dyDescent="0.25">
      <c r="A8910">
        <v>3440</v>
      </c>
      <c r="B8910">
        <v>67497</v>
      </c>
      <c r="C8910">
        <v>3</v>
      </c>
      <c r="D8910">
        <v>1073.58</v>
      </c>
    </row>
    <row r="8911" spans="1:4" x14ac:dyDescent="0.25">
      <c r="A8911">
        <v>3440</v>
      </c>
      <c r="B8911">
        <v>135442</v>
      </c>
      <c r="C8911">
        <v>1</v>
      </c>
      <c r="D8911">
        <v>622.43999999999994</v>
      </c>
    </row>
    <row r="8912" spans="1:4" x14ac:dyDescent="0.25">
      <c r="A8912">
        <v>3440</v>
      </c>
      <c r="B8912">
        <v>128088</v>
      </c>
      <c r="C8912">
        <v>2</v>
      </c>
      <c r="D8912">
        <v>422.26</v>
      </c>
    </row>
    <row r="8913" spans="1:4" x14ac:dyDescent="0.25">
      <c r="A8913">
        <v>3440</v>
      </c>
      <c r="B8913">
        <v>86841</v>
      </c>
      <c r="C8913">
        <v>2</v>
      </c>
      <c r="D8913">
        <v>392.64</v>
      </c>
    </row>
    <row r="8914" spans="1:4" x14ac:dyDescent="0.25">
      <c r="A8914">
        <v>3440</v>
      </c>
      <c r="B8914">
        <v>13669</v>
      </c>
      <c r="C8914">
        <v>2</v>
      </c>
      <c r="D8914">
        <v>755.12</v>
      </c>
    </row>
    <row r="8915" spans="1:4" x14ac:dyDescent="0.25">
      <c r="A8915">
        <v>3441</v>
      </c>
      <c r="B8915">
        <v>35678</v>
      </c>
      <c r="C8915">
        <v>1</v>
      </c>
      <c r="D8915">
        <v>176.78</v>
      </c>
    </row>
    <row r="8916" spans="1:4" x14ac:dyDescent="0.25">
      <c r="A8916">
        <v>3441</v>
      </c>
      <c r="B8916">
        <v>79227</v>
      </c>
      <c r="C8916">
        <v>2</v>
      </c>
      <c r="D8916">
        <v>327.33999999999997</v>
      </c>
    </row>
    <row r="8917" spans="1:4" x14ac:dyDescent="0.25">
      <c r="A8917">
        <v>3442</v>
      </c>
      <c r="B8917">
        <v>93281</v>
      </c>
      <c r="C8917">
        <v>1</v>
      </c>
      <c r="D8917">
        <v>333.36</v>
      </c>
    </row>
    <row r="8918" spans="1:4" x14ac:dyDescent="0.25">
      <c r="A8918">
        <v>3442</v>
      </c>
      <c r="B8918">
        <v>75427</v>
      </c>
      <c r="C8918">
        <v>2</v>
      </c>
      <c r="D8918">
        <v>876.56</v>
      </c>
    </row>
    <row r="8919" spans="1:4" x14ac:dyDescent="0.25">
      <c r="A8919">
        <v>3443</v>
      </c>
      <c r="B8919">
        <v>36145</v>
      </c>
      <c r="C8919">
        <v>2</v>
      </c>
      <c r="D8919">
        <v>146.47999999999999</v>
      </c>
    </row>
    <row r="8920" spans="1:4" x14ac:dyDescent="0.25">
      <c r="A8920">
        <v>3444</v>
      </c>
      <c r="B8920">
        <v>109113</v>
      </c>
      <c r="C8920">
        <v>2</v>
      </c>
      <c r="D8920">
        <v>553.52</v>
      </c>
    </row>
    <row r="8921" spans="1:4" x14ac:dyDescent="0.25">
      <c r="A8921">
        <v>3445</v>
      </c>
      <c r="B8921">
        <v>1427</v>
      </c>
      <c r="C8921">
        <v>2</v>
      </c>
      <c r="D8921">
        <v>171.7</v>
      </c>
    </row>
    <row r="8922" spans="1:4" x14ac:dyDescent="0.25">
      <c r="A8922">
        <v>3445</v>
      </c>
      <c r="B8922">
        <v>55222</v>
      </c>
      <c r="C8922">
        <v>2</v>
      </c>
      <c r="D8922">
        <v>773.4</v>
      </c>
    </row>
    <row r="8923" spans="1:4" x14ac:dyDescent="0.25">
      <c r="A8923">
        <v>3445</v>
      </c>
      <c r="B8923">
        <v>119626</v>
      </c>
      <c r="C8923">
        <v>1</v>
      </c>
      <c r="D8923">
        <v>370.11</v>
      </c>
    </row>
    <row r="8924" spans="1:4" x14ac:dyDescent="0.25">
      <c r="A8924">
        <v>3445</v>
      </c>
      <c r="B8924">
        <v>51956</v>
      </c>
      <c r="C8924">
        <v>2</v>
      </c>
      <c r="D8924">
        <v>541</v>
      </c>
    </row>
    <row r="8925" spans="1:4" x14ac:dyDescent="0.25">
      <c r="A8925">
        <v>3445</v>
      </c>
      <c r="B8925">
        <v>16098</v>
      </c>
      <c r="C8925">
        <v>2</v>
      </c>
      <c r="D8925">
        <v>181.26</v>
      </c>
    </row>
    <row r="8926" spans="1:4" x14ac:dyDescent="0.25">
      <c r="A8926">
        <v>3446</v>
      </c>
      <c r="B8926">
        <v>21568</v>
      </c>
      <c r="C8926">
        <v>2</v>
      </c>
      <c r="D8926">
        <v>81.36</v>
      </c>
    </row>
    <row r="8927" spans="1:4" x14ac:dyDescent="0.25">
      <c r="A8927">
        <v>3446</v>
      </c>
      <c r="B8927">
        <v>142784</v>
      </c>
      <c r="C8927">
        <v>3</v>
      </c>
      <c r="D8927">
        <v>967.14</v>
      </c>
    </row>
    <row r="8928" spans="1:4" x14ac:dyDescent="0.25">
      <c r="A8928">
        <v>3446</v>
      </c>
      <c r="B8928">
        <v>143818</v>
      </c>
      <c r="C8928">
        <v>3</v>
      </c>
      <c r="D8928">
        <v>853.34999999999991</v>
      </c>
    </row>
    <row r="8929" spans="1:4" x14ac:dyDescent="0.25">
      <c r="A8929">
        <v>3446</v>
      </c>
      <c r="B8929">
        <v>65774</v>
      </c>
      <c r="C8929">
        <v>1</v>
      </c>
      <c r="D8929">
        <v>119.62</v>
      </c>
    </row>
    <row r="8930" spans="1:4" x14ac:dyDescent="0.25">
      <c r="A8930">
        <v>3447</v>
      </c>
      <c r="B8930">
        <v>91341</v>
      </c>
      <c r="C8930">
        <v>3</v>
      </c>
      <c r="D8930">
        <v>882.03</v>
      </c>
    </row>
    <row r="8931" spans="1:4" x14ac:dyDescent="0.25">
      <c r="A8931">
        <v>3447</v>
      </c>
      <c r="B8931">
        <v>44736</v>
      </c>
      <c r="C8931">
        <v>3</v>
      </c>
      <c r="D8931">
        <v>991.74</v>
      </c>
    </row>
    <row r="8932" spans="1:4" x14ac:dyDescent="0.25">
      <c r="A8932">
        <v>3447</v>
      </c>
      <c r="B8932">
        <v>4752</v>
      </c>
      <c r="C8932">
        <v>3</v>
      </c>
      <c r="D8932">
        <v>0</v>
      </c>
    </row>
    <row r="8933" spans="1:4" x14ac:dyDescent="0.25">
      <c r="A8933">
        <v>3448</v>
      </c>
      <c r="B8933">
        <v>99647</v>
      </c>
      <c r="C8933">
        <v>2</v>
      </c>
      <c r="D8933">
        <v>103.52</v>
      </c>
    </row>
    <row r="8934" spans="1:4" x14ac:dyDescent="0.25">
      <c r="A8934">
        <v>3450</v>
      </c>
      <c r="B8934">
        <v>28274</v>
      </c>
      <c r="C8934">
        <v>1</v>
      </c>
      <c r="D8934">
        <v>305.7</v>
      </c>
    </row>
    <row r="8935" spans="1:4" x14ac:dyDescent="0.25">
      <c r="A8935">
        <v>3451</v>
      </c>
      <c r="B8935">
        <v>117403</v>
      </c>
      <c r="C8935">
        <v>2</v>
      </c>
      <c r="D8935">
        <v>490.6</v>
      </c>
    </row>
    <row r="8936" spans="1:4" x14ac:dyDescent="0.25">
      <c r="A8936">
        <v>3451</v>
      </c>
      <c r="B8936">
        <v>93877</v>
      </c>
      <c r="C8936">
        <v>3</v>
      </c>
      <c r="D8936">
        <v>571.53</v>
      </c>
    </row>
    <row r="8937" spans="1:4" x14ac:dyDescent="0.25">
      <c r="A8937">
        <v>3451</v>
      </c>
      <c r="B8937">
        <v>114241</v>
      </c>
      <c r="C8937">
        <v>1</v>
      </c>
      <c r="D8937">
        <v>264.23</v>
      </c>
    </row>
    <row r="8938" spans="1:4" x14ac:dyDescent="0.25">
      <c r="A8938">
        <v>3452</v>
      </c>
      <c r="B8938">
        <v>148743</v>
      </c>
      <c r="C8938">
        <v>2</v>
      </c>
      <c r="D8938">
        <v>249.3</v>
      </c>
    </row>
    <row r="8939" spans="1:4" x14ac:dyDescent="0.25">
      <c r="A8939">
        <v>3452</v>
      </c>
      <c r="B8939">
        <v>65374</v>
      </c>
      <c r="C8939">
        <v>2</v>
      </c>
      <c r="D8939">
        <v>224.7</v>
      </c>
    </row>
    <row r="8940" spans="1:4" x14ac:dyDescent="0.25">
      <c r="A8940">
        <v>3452</v>
      </c>
      <c r="B8940">
        <v>37660</v>
      </c>
      <c r="C8940">
        <v>1</v>
      </c>
      <c r="D8940">
        <v>156.12</v>
      </c>
    </row>
    <row r="8941" spans="1:4" x14ac:dyDescent="0.25">
      <c r="A8941">
        <v>3452</v>
      </c>
      <c r="B8941">
        <v>25850</v>
      </c>
      <c r="C8941">
        <v>1</v>
      </c>
      <c r="D8941">
        <v>373.31</v>
      </c>
    </row>
    <row r="8942" spans="1:4" x14ac:dyDescent="0.25">
      <c r="A8942">
        <v>3453</v>
      </c>
      <c r="B8942">
        <v>145965</v>
      </c>
      <c r="C8942">
        <v>1</v>
      </c>
      <c r="D8942">
        <v>300.29000000000002</v>
      </c>
    </row>
    <row r="8943" spans="1:4" x14ac:dyDescent="0.25">
      <c r="A8943">
        <v>3454</v>
      </c>
      <c r="B8943">
        <v>73486</v>
      </c>
      <c r="C8943">
        <v>3</v>
      </c>
      <c r="D8943">
        <v>918.99</v>
      </c>
    </row>
    <row r="8944" spans="1:4" x14ac:dyDescent="0.25">
      <c r="A8944">
        <v>3456</v>
      </c>
      <c r="B8944">
        <v>146015</v>
      </c>
      <c r="C8944">
        <v>2</v>
      </c>
      <c r="D8944">
        <v>964.38</v>
      </c>
    </row>
    <row r="8945" spans="1:4" x14ac:dyDescent="0.25">
      <c r="A8945">
        <v>3456</v>
      </c>
      <c r="B8945">
        <v>116354</v>
      </c>
      <c r="C8945">
        <v>2</v>
      </c>
      <c r="D8945">
        <v>168.86</v>
      </c>
    </row>
    <row r="8946" spans="1:4" x14ac:dyDescent="0.25">
      <c r="A8946">
        <v>3456</v>
      </c>
      <c r="B8946">
        <v>49989</v>
      </c>
      <c r="C8946">
        <v>1</v>
      </c>
      <c r="D8946">
        <v>97.92</v>
      </c>
    </row>
    <row r="8947" spans="1:4" x14ac:dyDescent="0.25">
      <c r="A8947">
        <v>3456</v>
      </c>
      <c r="B8947">
        <v>121899</v>
      </c>
      <c r="C8947">
        <v>1</v>
      </c>
      <c r="D8947">
        <v>48.04</v>
      </c>
    </row>
    <row r="8948" spans="1:4" x14ac:dyDescent="0.25">
      <c r="A8948">
        <v>3457</v>
      </c>
      <c r="B8948">
        <v>30533</v>
      </c>
      <c r="C8948">
        <v>2</v>
      </c>
      <c r="D8948">
        <v>817.28</v>
      </c>
    </row>
    <row r="8949" spans="1:4" x14ac:dyDescent="0.25">
      <c r="A8949">
        <v>3457</v>
      </c>
      <c r="B8949">
        <v>96238</v>
      </c>
      <c r="C8949">
        <v>3</v>
      </c>
      <c r="D8949">
        <v>0</v>
      </c>
    </row>
    <row r="8950" spans="1:4" x14ac:dyDescent="0.25">
      <c r="A8950">
        <v>3457</v>
      </c>
      <c r="B8950">
        <v>82180</v>
      </c>
      <c r="C8950">
        <v>3</v>
      </c>
      <c r="D8950">
        <v>1331.85</v>
      </c>
    </row>
    <row r="8951" spans="1:4" x14ac:dyDescent="0.25">
      <c r="A8951">
        <v>3458</v>
      </c>
      <c r="B8951">
        <v>104475</v>
      </c>
      <c r="C8951">
        <v>3</v>
      </c>
      <c r="D8951">
        <v>184.47</v>
      </c>
    </row>
    <row r="8952" spans="1:4" x14ac:dyDescent="0.25">
      <c r="A8952">
        <v>3458</v>
      </c>
      <c r="B8952">
        <v>30241</v>
      </c>
      <c r="C8952">
        <v>2</v>
      </c>
      <c r="D8952">
        <v>907.6</v>
      </c>
    </row>
    <row r="8953" spans="1:4" x14ac:dyDescent="0.25">
      <c r="A8953">
        <v>3458</v>
      </c>
      <c r="B8953">
        <v>114272</v>
      </c>
      <c r="C8953">
        <v>3</v>
      </c>
      <c r="D8953">
        <v>221.1</v>
      </c>
    </row>
    <row r="8954" spans="1:4" x14ac:dyDescent="0.25">
      <c r="A8954">
        <v>3458</v>
      </c>
      <c r="B8954">
        <v>129914</v>
      </c>
      <c r="C8954">
        <v>1</v>
      </c>
      <c r="D8954">
        <v>485.27</v>
      </c>
    </row>
    <row r="8955" spans="1:4" x14ac:dyDescent="0.25">
      <c r="A8955">
        <v>3459</v>
      </c>
      <c r="B8955">
        <v>12329</v>
      </c>
      <c r="C8955">
        <v>2</v>
      </c>
      <c r="D8955">
        <v>803.34</v>
      </c>
    </row>
    <row r="8956" spans="1:4" x14ac:dyDescent="0.25">
      <c r="A8956">
        <v>3459</v>
      </c>
      <c r="B8956">
        <v>61716</v>
      </c>
      <c r="C8956">
        <v>3</v>
      </c>
      <c r="D8956">
        <v>1493.01</v>
      </c>
    </row>
    <row r="8957" spans="1:4" x14ac:dyDescent="0.25">
      <c r="A8957">
        <v>3460</v>
      </c>
      <c r="B8957">
        <v>46440</v>
      </c>
      <c r="C8957">
        <v>3</v>
      </c>
      <c r="D8957">
        <v>205.14</v>
      </c>
    </row>
    <row r="8958" spans="1:4" x14ac:dyDescent="0.25">
      <c r="A8958">
        <v>3460</v>
      </c>
      <c r="B8958">
        <v>142805</v>
      </c>
      <c r="C8958">
        <v>3</v>
      </c>
      <c r="D8958">
        <v>580.79999999999995</v>
      </c>
    </row>
    <row r="8959" spans="1:4" x14ac:dyDescent="0.25">
      <c r="A8959">
        <v>3461</v>
      </c>
      <c r="B8959">
        <v>93624</v>
      </c>
      <c r="C8959">
        <v>1</v>
      </c>
      <c r="D8959">
        <v>57.13</v>
      </c>
    </row>
    <row r="8960" spans="1:4" x14ac:dyDescent="0.25">
      <c r="A8960">
        <v>3461</v>
      </c>
      <c r="B8960">
        <v>35190</v>
      </c>
      <c r="C8960">
        <v>1</v>
      </c>
      <c r="D8960">
        <v>322.83999999999997</v>
      </c>
    </row>
    <row r="8961" spans="1:4" x14ac:dyDescent="0.25">
      <c r="A8961">
        <v>3461</v>
      </c>
      <c r="B8961">
        <v>141186</v>
      </c>
      <c r="C8961">
        <v>1</v>
      </c>
      <c r="D8961">
        <v>0</v>
      </c>
    </row>
    <row r="8962" spans="1:4" x14ac:dyDescent="0.25">
      <c r="A8962">
        <v>3461</v>
      </c>
      <c r="B8962">
        <v>8021</v>
      </c>
      <c r="C8962">
        <v>3</v>
      </c>
      <c r="D8962">
        <v>962.73</v>
      </c>
    </row>
    <row r="8963" spans="1:4" x14ac:dyDescent="0.25">
      <c r="A8963">
        <v>3462</v>
      </c>
      <c r="B8963">
        <v>48593</v>
      </c>
      <c r="C8963">
        <v>3</v>
      </c>
      <c r="D8963">
        <v>1252.4100000000001</v>
      </c>
    </row>
    <row r="8964" spans="1:4" x14ac:dyDescent="0.25">
      <c r="A8964">
        <v>3462</v>
      </c>
      <c r="B8964">
        <v>14918</v>
      </c>
      <c r="C8964">
        <v>3</v>
      </c>
      <c r="D8964">
        <v>249.24</v>
      </c>
    </row>
    <row r="8965" spans="1:4" x14ac:dyDescent="0.25">
      <c r="A8965">
        <v>3462</v>
      </c>
      <c r="B8965">
        <v>121660</v>
      </c>
      <c r="C8965">
        <v>1</v>
      </c>
      <c r="D8965">
        <v>306.79000000000002</v>
      </c>
    </row>
    <row r="8966" spans="1:4" x14ac:dyDescent="0.25">
      <c r="A8966">
        <v>3462</v>
      </c>
      <c r="B8966">
        <v>32342</v>
      </c>
      <c r="C8966">
        <v>2</v>
      </c>
      <c r="D8966">
        <v>645.67999999999995</v>
      </c>
    </row>
    <row r="8967" spans="1:4" x14ac:dyDescent="0.25">
      <c r="A8967">
        <v>3462</v>
      </c>
      <c r="B8967">
        <v>85573</v>
      </c>
      <c r="C8967">
        <v>1</v>
      </c>
      <c r="D8967">
        <v>113.02</v>
      </c>
    </row>
    <row r="8968" spans="1:4" x14ac:dyDescent="0.25">
      <c r="A8968">
        <v>3463</v>
      </c>
      <c r="B8968">
        <v>88104</v>
      </c>
      <c r="C8968">
        <v>1</v>
      </c>
      <c r="D8968">
        <v>458.19</v>
      </c>
    </row>
    <row r="8969" spans="1:4" x14ac:dyDescent="0.25">
      <c r="A8969">
        <v>3463</v>
      </c>
      <c r="B8969">
        <v>131096</v>
      </c>
      <c r="C8969">
        <v>2</v>
      </c>
      <c r="D8969">
        <v>902.76</v>
      </c>
    </row>
    <row r="8970" spans="1:4" x14ac:dyDescent="0.25">
      <c r="A8970">
        <v>3464</v>
      </c>
      <c r="B8970">
        <v>24052</v>
      </c>
      <c r="C8970">
        <v>1</v>
      </c>
      <c r="D8970">
        <v>359.43</v>
      </c>
    </row>
    <row r="8971" spans="1:4" x14ac:dyDescent="0.25">
      <c r="A8971">
        <v>3464</v>
      </c>
      <c r="B8971">
        <v>35121</v>
      </c>
      <c r="C8971">
        <v>1</v>
      </c>
      <c r="D8971">
        <v>86.15</v>
      </c>
    </row>
    <row r="8972" spans="1:4" x14ac:dyDescent="0.25">
      <c r="A8972">
        <v>3464</v>
      </c>
      <c r="B8972">
        <v>112702</v>
      </c>
      <c r="C8972">
        <v>1</v>
      </c>
      <c r="D8972">
        <v>36.409999999999997</v>
      </c>
    </row>
    <row r="8973" spans="1:4" x14ac:dyDescent="0.25">
      <c r="A8973">
        <v>3465</v>
      </c>
      <c r="B8973">
        <v>109652</v>
      </c>
      <c r="C8973">
        <v>2</v>
      </c>
      <c r="D8973">
        <v>107.56</v>
      </c>
    </row>
    <row r="8974" spans="1:4" x14ac:dyDescent="0.25">
      <c r="A8974">
        <v>3465</v>
      </c>
      <c r="B8974">
        <v>92903</v>
      </c>
      <c r="C8974">
        <v>3</v>
      </c>
      <c r="D8974">
        <v>0</v>
      </c>
    </row>
    <row r="8975" spans="1:4" x14ac:dyDescent="0.25">
      <c r="A8975">
        <v>3465</v>
      </c>
      <c r="B8975">
        <v>142841</v>
      </c>
      <c r="C8975">
        <v>2</v>
      </c>
      <c r="D8975">
        <v>55.14</v>
      </c>
    </row>
    <row r="8976" spans="1:4" x14ac:dyDescent="0.25">
      <c r="A8976">
        <v>3465</v>
      </c>
      <c r="B8976">
        <v>108106</v>
      </c>
      <c r="C8976">
        <v>1</v>
      </c>
      <c r="D8976">
        <v>197.21</v>
      </c>
    </row>
    <row r="8977" spans="1:4" x14ac:dyDescent="0.25">
      <c r="A8977">
        <v>3466</v>
      </c>
      <c r="B8977">
        <v>86467</v>
      </c>
      <c r="C8977">
        <v>2</v>
      </c>
      <c r="D8977">
        <v>512.91999999999996</v>
      </c>
    </row>
    <row r="8978" spans="1:4" x14ac:dyDescent="0.25">
      <c r="A8978">
        <v>3466</v>
      </c>
      <c r="B8978">
        <v>115787</v>
      </c>
      <c r="C8978">
        <v>1</v>
      </c>
      <c r="D8978">
        <v>438.85</v>
      </c>
    </row>
    <row r="8979" spans="1:4" x14ac:dyDescent="0.25">
      <c r="A8979">
        <v>3466</v>
      </c>
      <c r="B8979">
        <v>73059</v>
      </c>
      <c r="C8979">
        <v>2</v>
      </c>
      <c r="D8979">
        <v>685.46</v>
      </c>
    </row>
    <row r="8980" spans="1:4" x14ac:dyDescent="0.25">
      <c r="A8980">
        <v>3466</v>
      </c>
      <c r="B8980">
        <v>118232</v>
      </c>
      <c r="C8980">
        <v>1</v>
      </c>
      <c r="D8980">
        <v>49.02</v>
      </c>
    </row>
    <row r="8981" spans="1:4" x14ac:dyDescent="0.25">
      <c r="A8981">
        <v>3467</v>
      </c>
      <c r="B8981">
        <v>140695</v>
      </c>
      <c r="C8981">
        <v>3</v>
      </c>
      <c r="D8981">
        <v>1109.6400000000001</v>
      </c>
    </row>
    <row r="8982" spans="1:4" x14ac:dyDescent="0.25">
      <c r="A8982">
        <v>3467</v>
      </c>
      <c r="B8982">
        <v>89733</v>
      </c>
      <c r="C8982">
        <v>2</v>
      </c>
      <c r="D8982">
        <v>914.54</v>
      </c>
    </row>
    <row r="8983" spans="1:4" x14ac:dyDescent="0.25">
      <c r="A8983">
        <v>3467</v>
      </c>
      <c r="B8983">
        <v>128283</v>
      </c>
      <c r="C8983">
        <v>2</v>
      </c>
      <c r="D8983">
        <v>166.6</v>
      </c>
    </row>
    <row r="8984" spans="1:4" x14ac:dyDescent="0.25">
      <c r="A8984">
        <v>3467</v>
      </c>
      <c r="B8984">
        <v>15882</v>
      </c>
      <c r="C8984">
        <v>1</v>
      </c>
      <c r="D8984">
        <v>403.27</v>
      </c>
    </row>
    <row r="8985" spans="1:4" x14ac:dyDescent="0.25">
      <c r="A8985">
        <v>3468</v>
      </c>
      <c r="B8985">
        <v>104398</v>
      </c>
      <c r="C8985">
        <v>1</v>
      </c>
      <c r="D8985">
        <v>356.18</v>
      </c>
    </row>
    <row r="8986" spans="1:4" x14ac:dyDescent="0.25">
      <c r="A8986">
        <v>3468</v>
      </c>
      <c r="B8986">
        <v>105030</v>
      </c>
      <c r="C8986">
        <v>1</v>
      </c>
      <c r="D8986">
        <v>106.24</v>
      </c>
    </row>
    <row r="8987" spans="1:4" x14ac:dyDescent="0.25">
      <c r="A8987">
        <v>3468</v>
      </c>
      <c r="B8987">
        <v>52911</v>
      </c>
      <c r="C8987">
        <v>1</v>
      </c>
      <c r="D8987">
        <v>472.47</v>
      </c>
    </row>
    <row r="8988" spans="1:4" x14ac:dyDescent="0.25">
      <c r="A8988">
        <v>3468</v>
      </c>
      <c r="B8988">
        <v>408</v>
      </c>
      <c r="C8988">
        <v>2</v>
      </c>
      <c r="D8988">
        <v>207.76</v>
      </c>
    </row>
    <row r="8989" spans="1:4" x14ac:dyDescent="0.25">
      <c r="A8989">
        <v>3469</v>
      </c>
      <c r="B8989">
        <v>66146</v>
      </c>
      <c r="C8989">
        <v>3</v>
      </c>
      <c r="D8989">
        <v>1468.44</v>
      </c>
    </row>
    <row r="8990" spans="1:4" x14ac:dyDescent="0.25">
      <c r="A8990">
        <v>3469</v>
      </c>
      <c r="B8990">
        <v>114100</v>
      </c>
      <c r="C8990">
        <v>3</v>
      </c>
      <c r="D8990">
        <v>792.33</v>
      </c>
    </row>
    <row r="8991" spans="1:4" x14ac:dyDescent="0.25">
      <c r="A8991">
        <v>3469</v>
      </c>
      <c r="B8991">
        <v>29718</v>
      </c>
      <c r="C8991">
        <v>3</v>
      </c>
      <c r="D8991">
        <v>528.29999999999995</v>
      </c>
    </row>
    <row r="8992" spans="1:4" x14ac:dyDescent="0.25">
      <c r="A8992">
        <v>3470</v>
      </c>
      <c r="B8992">
        <v>96566</v>
      </c>
      <c r="C8992">
        <v>1</v>
      </c>
      <c r="D8992">
        <v>963.63</v>
      </c>
    </row>
    <row r="8993" spans="1:4" x14ac:dyDescent="0.25">
      <c r="A8993">
        <v>3471</v>
      </c>
      <c r="B8993">
        <v>134064</v>
      </c>
      <c r="C8993">
        <v>3</v>
      </c>
      <c r="D8993">
        <v>161.37</v>
      </c>
    </row>
    <row r="8994" spans="1:4" x14ac:dyDescent="0.25">
      <c r="A8994">
        <v>3471</v>
      </c>
      <c r="B8994">
        <v>63027</v>
      </c>
      <c r="C8994">
        <v>1</v>
      </c>
      <c r="D8994">
        <v>262.47000000000003</v>
      </c>
    </row>
    <row r="8995" spans="1:4" x14ac:dyDescent="0.25">
      <c r="A8995">
        <v>3472</v>
      </c>
      <c r="B8995">
        <v>27832</v>
      </c>
      <c r="C8995">
        <v>3</v>
      </c>
      <c r="D8995">
        <v>583.77</v>
      </c>
    </row>
    <row r="8996" spans="1:4" x14ac:dyDescent="0.25">
      <c r="A8996">
        <v>3472</v>
      </c>
      <c r="B8996">
        <v>140945</v>
      </c>
      <c r="C8996">
        <v>2</v>
      </c>
      <c r="D8996">
        <v>913.66</v>
      </c>
    </row>
    <row r="8997" spans="1:4" x14ac:dyDescent="0.25">
      <c r="A8997">
        <v>3472</v>
      </c>
      <c r="B8997">
        <v>116930</v>
      </c>
      <c r="C8997">
        <v>2</v>
      </c>
      <c r="D8997">
        <v>998.42</v>
      </c>
    </row>
    <row r="8998" spans="1:4" x14ac:dyDescent="0.25">
      <c r="A8998">
        <v>3472</v>
      </c>
      <c r="B8998">
        <v>41345</v>
      </c>
      <c r="C8998">
        <v>3</v>
      </c>
      <c r="D8998">
        <v>1133.49</v>
      </c>
    </row>
    <row r="8999" spans="1:4" x14ac:dyDescent="0.25">
      <c r="A8999">
        <v>3473</v>
      </c>
      <c r="B8999">
        <v>131740</v>
      </c>
      <c r="C8999">
        <v>2</v>
      </c>
      <c r="D8999">
        <v>825.76</v>
      </c>
    </row>
    <row r="9000" spans="1:4" x14ac:dyDescent="0.25">
      <c r="A9000">
        <v>3473</v>
      </c>
      <c r="B9000">
        <v>100841</v>
      </c>
      <c r="C9000">
        <v>1</v>
      </c>
      <c r="D9000">
        <v>472.3</v>
      </c>
    </row>
    <row r="9001" spans="1:4" x14ac:dyDescent="0.25">
      <c r="A9001">
        <v>3474</v>
      </c>
      <c r="B9001">
        <v>140032</v>
      </c>
      <c r="C9001">
        <v>3</v>
      </c>
      <c r="D9001">
        <v>1044.24</v>
      </c>
    </row>
    <row r="9002" spans="1:4" x14ac:dyDescent="0.25">
      <c r="A9002">
        <v>3475</v>
      </c>
      <c r="B9002">
        <v>4987</v>
      </c>
      <c r="C9002">
        <v>2</v>
      </c>
      <c r="D9002">
        <v>787.58</v>
      </c>
    </row>
    <row r="9003" spans="1:4" x14ac:dyDescent="0.25">
      <c r="A9003">
        <v>3475</v>
      </c>
      <c r="B9003">
        <v>79586</v>
      </c>
      <c r="C9003">
        <v>3</v>
      </c>
      <c r="D9003">
        <v>1486.14</v>
      </c>
    </row>
    <row r="9004" spans="1:4" x14ac:dyDescent="0.25">
      <c r="A9004">
        <v>3475</v>
      </c>
      <c r="B9004">
        <v>78172</v>
      </c>
      <c r="C9004">
        <v>3</v>
      </c>
      <c r="D9004">
        <v>62.52</v>
      </c>
    </row>
    <row r="9005" spans="1:4" x14ac:dyDescent="0.25">
      <c r="A9005">
        <v>3475</v>
      </c>
      <c r="B9005">
        <v>87403</v>
      </c>
      <c r="C9005">
        <v>3</v>
      </c>
      <c r="D9005">
        <v>1420.17</v>
      </c>
    </row>
    <row r="9006" spans="1:4" x14ac:dyDescent="0.25">
      <c r="A9006">
        <v>3476</v>
      </c>
      <c r="B9006">
        <v>145247</v>
      </c>
      <c r="C9006">
        <v>3</v>
      </c>
      <c r="D9006">
        <v>900.42</v>
      </c>
    </row>
    <row r="9007" spans="1:4" x14ac:dyDescent="0.25">
      <c r="A9007">
        <v>3476</v>
      </c>
      <c r="B9007">
        <v>7673</v>
      </c>
      <c r="C9007">
        <v>2</v>
      </c>
      <c r="D9007">
        <v>244</v>
      </c>
    </row>
    <row r="9008" spans="1:4" x14ac:dyDescent="0.25">
      <c r="A9008">
        <v>3476</v>
      </c>
      <c r="B9008">
        <v>42822</v>
      </c>
      <c r="C9008">
        <v>1</v>
      </c>
      <c r="D9008">
        <v>146.30000000000001</v>
      </c>
    </row>
    <row r="9009" spans="1:4" x14ac:dyDescent="0.25">
      <c r="A9009">
        <v>3476</v>
      </c>
      <c r="B9009">
        <v>97367</v>
      </c>
      <c r="C9009">
        <v>2</v>
      </c>
      <c r="D9009">
        <v>188.06</v>
      </c>
    </row>
    <row r="9010" spans="1:4" x14ac:dyDescent="0.25">
      <c r="A9010">
        <v>3477</v>
      </c>
      <c r="B9010">
        <v>131344</v>
      </c>
      <c r="C9010">
        <v>3</v>
      </c>
      <c r="D9010">
        <v>509.55</v>
      </c>
    </row>
    <row r="9011" spans="1:4" x14ac:dyDescent="0.25">
      <c r="A9011">
        <v>3477</v>
      </c>
      <c r="B9011">
        <v>116779</v>
      </c>
      <c r="C9011">
        <v>2</v>
      </c>
      <c r="D9011">
        <v>996.62</v>
      </c>
    </row>
    <row r="9012" spans="1:4" x14ac:dyDescent="0.25">
      <c r="A9012">
        <v>3478</v>
      </c>
      <c r="B9012">
        <v>91202</v>
      </c>
      <c r="C9012">
        <v>2</v>
      </c>
      <c r="D9012">
        <v>606.1</v>
      </c>
    </row>
    <row r="9013" spans="1:4" x14ac:dyDescent="0.25">
      <c r="A9013">
        <v>3478</v>
      </c>
      <c r="B9013">
        <v>112347</v>
      </c>
      <c r="C9013">
        <v>1</v>
      </c>
      <c r="D9013">
        <v>259.10000000000002</v>
      </c>
    </row>
    <row r="9014" spans="1:4" x14ac:dyDescent="0.25">
      <c r="A9014">
        <v>3478</v>
      </c>
      <c r="B9014">
        <v>70709</v>
      </c>
      <c r="C9014">
        <v>3</v>
      </c>
      <c r="D9014">
        <v>428.7000000000001</v>
      </c>
    </row>
    <row r="9015" spans="1:4" x14ac:dyDescent="0.25">
      <c r="A9015">
        <v>3478</v>
      </c>
      <c r="B9015">
        <v>120395</v>
      </c>
      <c r="C9015">
        <v>2</v>
      </c>
      <c r="D9015">
        <v>994.7</v>
      </c>
    </row>
    <row r="9016" spans="1:4" x14ac:dyDescent="0.25">
      <c r="A9016">
        <v>3478</v>
      </c>
      <c r="B9016">
        <v>101627</v>
      </c>
      <c r="C9016">
        <v>3</v>
      </c>
      <c r="D9016">
        <v>93.03</v>
      </c>
    </row>
    <row r="9017" spans="1:4" x14ac:dyDescent="0.25">
      <c r="A9017">
        <v>3479</v>
      </c>
      <c r="B9017">
        <v>106713</v>
      </c>
      <c r="C9017">
        <v>3</v>
      </c>
      <c r="D9017">
        <v>291.63</v>
      </c>
    </row>
    <row r="9018" spans="1:4" x14ac:dyDescent="0.25">
      <c r="A9018">
        <v>3479</v>
      </c>
      <c r="B9018">
        <v>30102</v>
      </c>
      <c r="C9018">
        <v>2</v>
      </c>
      <c r="D9018">
        <v>732.28</v>
      </c>
    </row>
    <row r="9019" spans="1:4" x14ac:dyDescent="0.25">
      <c r="A9019">
        <v>3479</v>
      </c>
      <c r="B9019">
        <v>61170</v>
      </c>
      <c r="C9019">
        <v>3</v>
      </c>
      <c r="D9019">
        <v>377.61</v>
      </c>
    </row>
    <row r="9020" spans="1:4" x14ac:dyDescent="0.25">
      <c r="A9020">
        <v>3480</v>
      </c>
      <c r="B9020">
        <v>64869</v>
      </c>
      <c r="C9020">
        <v>1</v>
      </c>
      <c r="D9020">
        <v>273.98</v>
      </c>
    </row>
    <row r="9021" spans="1:4" x14ac:dyDescent="0.25">
      <c r="A9021">
        <v>3480</v>
      </c>
      <c r="B9021">
        <v>133062</v>
      </c>
      <c r="C9021">
        <v>1</v>
      </c>
      <c r="D9021">
        <v>18.82</v>
      </c>
    </row>
    <row r="9022" spans="1:4" x14ac:dyDescent="0.25">
      <c r="A9022">
        <v>3480</v>
      </c>
      <c r="B9022">
        <v>111127</v>
      </c>
      <c r="C9022">
        <v>3</v>
      </c>
      <c r="D9022">
        <v>1001.88</v>
      </c>
    </row>
    <row r="9023" spans="1:4" x14ac:dyDescent="0.25">
      <c r="A9023">
        <v>3480</v>
      </c>
      <c r="B9023">
        <v>3939</v>
      </c>
      <c r="C9023">
        <v>2</v>
      </c>
      <c r="D9023">
        <v>681.4</v>
      </c>
    </row>
    <row r="9024" spans="1:4" x14ac:dyDescent="0.25">
      <c r="A9024">
        <v>3481</v>
      </c>
      <c r="B9024">
        <v>39949</v>
      </c>
      <c r="C9024">
        <v>3</v>
      </c>
      <c r="D9024">
        <v>1486.56</v>
      </c>
    </row>
    <row r="9025" spans="1:4" x14ac:dyDescent="0.25">
      <c r="A9025">
        <v>3481</v>
      </c>
      <c r="B9025">
        <v>18263</v>
      </c>
      <c r="C9025">
        <v>3</v>
      </c>
      <c r="D9025">
        <v>1139.6400000000001</v>
      </c>
    </row>
    <row r="9026" spans="1:4" x14ac:dyDescent="0.25">
      <c r="A9026">
        <v>3481</v>
      </c>
      <c r="B9026">
        <v>128765</v>
      </c>
      <c r="C9026">
        <v>3</v>
      </c>
      <c r="D9026">
        <v>1199.01</v>
      </c>
    </row>
    <row r="9027" spans="1:4" x14ac:dyDescent="0.25">
      <c r="A9027">
        <v>3481</v>
      </c>
      <c r="B9027">
        <v>102709</v>
      </c>
      <c r="C9027">
        <v>3</v>
      </c>
      <c r="D9027">
        <v>1410.3</v>
      </c>
    </row>
    <row r="9028" spans="1:4" x14ac:dyDescent="0.25">
      <c r="A9028">
        <v>3482</v>
      </c>
      <c r="B9028">
        <v>84133</v>
      </c>
      <c r="C9028">
        <v>2</v>
      </c>
      <c r="D9028">
        <v>60.92</v>
      </c>
    </row>
    <row r="9029" spans="1:4" x14ac:dyDescent="0.25">
      <c r="A9029">
        <v>3483</v>
      </c>
      <c r="B9029">
        <v>20240</v>
      </c>
      <c r="C9029">
        <v>1</v>
      </c>
      <c r="D9029">
        <v>412.79</v>
      </c>
    </row>
    <row r="9030" spans="1:4" x14ac:dyDescent="0.25">
      <c r="A9030">
        <v>3483</v>
      </c>
      <c r="B9030">
        <v>126048</v>
      </c>
      <c r="C9030">
        <v>2</v>
      </c>
      <c r="D9030">
        <v>489.84</v>
      </c>
    </row>
    <row r="9031" spans="1:4" x14ac:dyDescent="0.25">
      <c r="A9031">
        <v>3484</v>
      </c>
      <c r="B9031">
        <v>37143</v>
      </c>
      <c r="C9031">
        <v>3</v>
      </c>
      <c r="D9031">
        <v>309.33</v>
      </c>
    </row>
    <row r="9032" spans="1:4" x14ac:dyDescent="0.25">
      <c r="A9032">
        <v>3485</v>
      </c>
      <c r="B9032">
        <v>112498</v>
      </c>
      <c r="C9032">
        <v>3</v>
      </c>
      <c r="D9032">
        <v>573.63</v>
      </c>
    </row>
    <row r="9033" spans="1:4" x14ac:dyDescent="0.25">
      <c r="A9033">
        <v>3485</v>
      </c>
      <c r="B9033">
        <v>71611</v>
      </c>
      <c r="C9033">
        <v>2</v>
      </c>
      <c r="D9033">
        <v>916.48</v>
      </c>
    </row>
    <row r="9034" spans="1:4" x14ac:dyDescent="0.25">
      <c r="A9034">
        <v>3486</v>
      </c>
      <c r="B9034">
        <v>46590</v>
      </c>
      <c r="C9034">
        <v>2</v>
      </c>
      <c r="D9034">
        <v>413.86</v>
      </c>
    </row>
    <row r="9035" spans="1:4" x14ac:dyDescent="0.25">
      <c r="A9035">
        <v>3486</v>
      </c>
      <c r="B9035">
        <v>55551</v>
      </c>
      <c r="C9035">
        <v>1</v>
      </c>
      <c r="D9035">
        <v>495.44</v>
      </c>
    </row>
    <row r="9036" spans="1:4" x14ac:dyDescent="0.25">
      <c r="A9036">
        <v>3486</v>
      </c>
      <c r="B9036">
        <v>148863</v>
      </c>
      <c r="C9036">
        <v>2</v>
      </c>
      <c r="D9036">
        <v>23</v>
      </c>
    </row>
    <row r="9037" spans="1:4" x14ac:dyDescent="0.25">
      <c r="A9037">
        <v>3487</v>
      </c>
      <c r="B9037">
        <v>598</v>
      </c>
      <c r="C9037">
        <v>1</v>
      </c>
      <c r="D9037">
        <v>388.61</v>
      </c>
    </row>
    <row r="9038" spans="1:4" x14ac:dyDescent="0.25">
      <c r="A9038">
        <v>3488</v>
      </c>
      <c r="B9038">
        <v>143215</v>
      </c>
      <c r="C9038">
        <v>3</v>
      </c>
      <c r="D9038">
        <v>1185.6600000000001</v>
      </c>
    </row>
    <row r="9039" spans="1:4" x14ac:dyDescent="0.25">
      <c r="A9039">
        <v>3488</v>
      </c>
      <c r="B9039">
        <v>136839</v>
      </c>
      <c r="C9039">
        <v>1</v>
      </c>
      <c r="D9039">
        <v>481.33</v>
      </c>
    </row>
    <row r="9040" spans="1:4" x14ac:dyDescent="0.25">
      <c r="A9040">
        <v>3489</v>
      </c>
      <c r="B9040">
        <v>137112</v>
      </c>
      <c r="C9040">
        <v>2</v>
      </c>
      <c r="D9040">
        <v>657.4</v>
      </c>
    </row>
    <row r="9041" spans="1:4" x14ac:dyDescent="0.25">
      <c r="A9041">
        <v>3489</v>
      </c>
      <c r="B9041">
        <v>76617</v>
      </c>
      <c r="C9041">
        <v>1</v>
      </c>
      <c r="D9041">
        <v>498.79</v>
      </c>
    </row>
    <row r="9042" spans="1:4" x14ac:dyDescent="0.25">
      <c r="A9042">
        <v>3490</v>
      </c>
      <c r="B9042">
        <v>4459</v>
      </c>
      <c r="C9042">
        <v>1</v>
      </c>
      <c r="D9042">
        <v>361.99</v>
      </c>
    </row>
    <row r="9043" spans="1:4" x14ac:dyDescent="0.25">
      <c r="A9043">
        <v>3490</v>
      </c>
      <c r="B9043">
        <v>81933</v>
      </c>
      <c r="C9043">
        <v>1</v>
      </c>
      <c r="D9043">
        <v>0</v>
      </c>
    </row>
    <row r="9044" spans="1:4" x14ac:dyDescent="0.25">
      <c r="A9044">
        <v>3491</v>
      </c>
      <c r="B9044">
        <v>128108</v>
      </c>
      <c r="C9044">
        <v>1</v>
      </c>
      <c r="D9044">
        <v>81.91</v>
      </c>
    </row>
    <row r="9045" spans="1:4" x14ac:dyDescent="0.25">
      <c r="A9045">
        <v>3491</v>
      </c>
      <c r="B9045">
        <v>35992</v>
      </c>
      <c r="C9045">
        <v>1</v>
      </c>
      <c r="D9045">
        <v>37.21</v>
      </c>
    </row>
    <row r="9046" spans="1:4" x14ac:dyDescent="0.25">
      <c r="A9046">
        <v>3491</v>
      </c>
      <c r="B9046">
        <v>115899</v>
      </c>
      <c r="C9046">
        <v>1</v>
      </c>
      <c r="D9046">
        <v>95.58</v>
      </c>
    </row>
    <row r="9047" spans="1:4" x14ac:dyDescent="0.25">
      <c r="A9047">
        <v>3492</v>
      </c>
      <c r="B9047">
        <v>148373</v>
      </c>
      <c r="C9047">
        <v>2</v>
      </c>
      <c r="D9047">
        <v>288.86</v>
      </c>
    </row>
    <row r="9048" spans="1:4" x14ac:dyDescent="0.25">
      <c r="A9048">
        <v>3492</v>
      </c>
      <c r="B9048">
        <v>105958</v>
      </c>
      <c r="C9048">
        <v>1</v>
      </c>
      <c r="D9048">
        <v>179.52</v>
      </c>
    </row>
    <row r="9049" spans="1:4" x14ac:dyDescent="0.25">
      <c r="A9049">
        <v>3492</v>
      </c>
      <c r="B9049">
        <v>86695</v>
      </c>
      <c r="C9049">
        <v>3</v>
      </c>
      <c r="D9049">
        <v>811.80000000000007</v>
      </c>
    </row>
    <row r="9050" spans="1:4" x14ac:dyDescent="0.25">
      <c r="A9050">
        <v>3492</v>
      </c>
      <c r="B9050">
        <v>130793</v>
      </c>
      <c r="C9050">
        <v>3</v>
      </c>
      <c r="D9050">
        <v>1277.4000000000001</v>
      </c>
    </row>
    <row r="9051" spans="1:4" x14ac:dyDescent="0.25">
      <c r="A9051">
        <v>3493</v>
      </c>
      <c r="B9051">
        <v>66089</v>
      </c>
      <c r="C9051">
        <v>2</v>
      </c>
      <c r="D9051">
        <v>941.94</v>
      </c>
    </row>
    <row r="9052" spans="1:4" x14ac:dyDescent="0.25">
      <c r="A9052">
        <v>3493</v>
      </c>
      <c r="B9052">
        <v>102334</v>
      </c>
      <c r="C9052">
        <v>1</v>
      </c>
      <c r="D9052">
        <v>413.9</v>
      </c>
    </row>
    <row r="9053" spans="1:4" x14ac:dyDescent="0.25">
      <c r="A9053">
        <v>3493</v>
      </c>
      <c r="B9053">
        <v>16270</v>
      </c>
      <c r="C9053">
        <v>3</v>
      </c>
      <c r="D9053">
        <v>0</v>
      </c>
    </row>
    <row r="9054" spans="1:4" x14ac:dyDescent="0.25">
      <c r="A9054">
        <v>3493</v>
      </c>
      <c r="B9054">
        <v>61259</v>
      </c>
      <c r="C9054">
        <v>1</v>
      </c>
      <c r="D9054">
        <v>393.46</v>
      </c>
    </row>
    <row r="9055" spans="1:4" x14ac:dyDescent="0.25">
      <c r="A9055">
        <v>3493</v>
      </c>
      <c r="B9055">
        <v>87858</v>
      </c>
      <c r="C9055">
        <v>2</v>
      </c>
      <c r="D9055">
        <v>482.66</v>
      </c>
    </row>
    <row r="9056" spans="1:4" x14ac:dyDescent="0.25">
      <c r="A9056">
        <v>3494</v>
      </c>
      <c r="B9056">
        <v>63244</v>
      </c>
      <c r="C9056">
        <v>3</v>
      </c>
      <c r="D9056">
        <v>774.42</v>
      </c>
    </row>
    <row r="9057" spans="1:4" x14ac:dyDescent="0.25">
      <c r="A9057">
        <v>3494</v>
      </c>
      <c r="B9057">
        <v>128934</v>
      </c>
      <c r="C9057">
        <v>3</v>
      </c>
      <c r="D9057">
        <v>828.83999999999992</v>
      </c>
    </row>
    <row r="9058" spans="1:4" x14ac:dyDescent="0.25">
      <c r="A9058">
        <v>3494</v>
      </c>
      <c r="B9058">
        <v>142833</v>
      </c>
      <c r="C9058">
        <v>3</v>
      </c>
      <c r="D9058">
        <v>110.97</v>
      </c>
    </row>
    <row r="9059" spans="1:4" x14ac:dyDescent="0.25">
      <c r="A9059">
        <v>3494</v>
      </c>
      <c r="B9059">
        <v>44513</v>
      </c>
      <c r="C9059">
        <v>3</v>
      </c>
      <c r="D9059">
        <v>634.04999999999995</v>
      </c>
    </row>
    <row r="9060" spans="1:4" x14ac:dyDescent="0.25">
      <c r="A9060">
        <v>3495</v>
      </c>
      <c r="B9060">
        <v>5269</v>
      </c>
      <c r="C9060">
        <v>2</v>
      </c>
      <c r="D9060">
        <v>723.32</v>
      </c>
    </row>
    <row r="9061" spans="1:4" x14ac:dyDescent="0.25">
      <c r="A9061">
        <v>3495</v>
      </c>
      <c r="B9061">
        <v>113234</v>
      </c>
      <c r="C9061">
        <v>3</v>
      </c>
      <c r="D9061">
        <v>1112.58</v>
      </c>
    </row>
    <row r="9062" spans="1:4" x14ac:dyDescent="0.25">
      <c r="A9062">
        <v>3495</v>
      </c>
      <c r="B9062">
        <v>28343</v>
      </c>
      <c r="C9062">
        <v>1</v>
      </c>
      <c r="D9062">
        <v>499.17</v>
      </c>
    </row>
    <row r="9063" spans="1:4" x14ac:dyDescent="0.25">
      <c r="A9063">
        <v>3495</v>
      </c>
      <c r="B9063">
        <v>66960</v>
      </c>
      <c r="C9063">
        <v>1</v>
      </c>
      <c r="D9063">
        <v>92.47</v>
      </c>
    </row>
    <row r="9064" spans="1:4" x14ac:dyDescent="0.25">
      <c r="A9064">
        <v>3495</v>
      </c>
      <c r="B9064">
        <v>87945</v>
      </c>
      <c r="C9064">
        <v>1</v>
      </c>
      <c r="D9064">
        <v>488.8</v>
      </c>
    </row>
    <row r="9065" spans="1:4" x14ac:dyDescent="0.25">
      <c r="A9065">
        <v>3496</v>
      </c>
      <c r="B9065">
        <v>5301</v>
      </c>
      <c r="C9065">
        <v>2</v>
      </c>
      <c r="D9065">
        <v>454.24</v>
      </c>
    </row>
    <row r="9066" spans="1:4" x14ac:dyDescent="0.25">
      <c r="A9066">
        <v>3496</v>
      </c>
      <c r="B9066">
        <v>117556</v>
      </c>
      <c r="C9066">
        <v>3</v>
      </c>
      <c r="D9066">
        <v>1190.97</v>
      </c>
    </row>
    <row r="9067" spans="1:4" x14ac:dyDescent="0.25">
      <c r="A9067">
        <v>3497</v>
      </c>
      <c r="B9067">
        <v>13718</v>
      </c>
      <c r="C9067">
        <v>1</v>
      </c>
      <c r="D9067">
        <v>74.89</v>
      </c>
    </row>
    <row r="9068" spans="1:4" x14ac:dyDescent="0.25">
      <c r="A9068">
        <v>3497</v>
      </c>
      <c r="B9068">
        <v>47415</v>
      </c>
      <c r="C9068">
        <v>3</v>
      </c>
      <c r="D9068">
        <v>616.56000000000006</v>
      </c>
    </row>
    <row r="9069" spans="1:4" x14ac:dyDescent="0.25">
      <c r="A9069">
        <v>3498</v>
      </c>
      <c r="B9069">
        <v>114780</v>
      </c>
      <c r="C9069">
        <v>1</v>
      </c>
      <c r="D9069">
        <v>472.1</v>
      </c>
    </row>
    <row r="9070" spans="1:4" x14ac:dyDescent="0.25">
      <c r="A9070">
        <v>3498</v>
      </c>
      <c r="B9070">
        <v>83326</v>
      </c>
      <c r="C9070">
        <v>1</v>
      </c>
      <c r="D9070">
        <v>315.23</v>
      </c>
    </row>
    <row r="9071" spans="1:4" x14ac:dyDescent="0.25">
      <c r="A9071">
        <v>3498</v>
      </c>
      <c r="B9071">
        <v>118358</v>
      </c>
      <c r="C9071">
        <v>1</v>
      </c>
      <c r="D9071">
        <v>923.46</v>
      </c>
    </row>
    <row r="9072" spans="1:4" x14ac:dyDescent="0.25">
      <c r="A9072">
        <v>3498</v>
      </c>
      <c r="B9072">
        <v>126682</v>
      </c>
      <c r="C9072">
        <v>3</v>
      </c>
      <c r="D9072">
        <v>465.72</v>
      </c>
    </row>
    <row r="9073" spans="1:4" x14ac:dyDescent="0.25">
      <c r="A9073">
        <v>3498</v>
      </c>
      <c r="B9073">
        <v>134028</v>
      </c>
      <c r="C9073">
        <v>2</v>
      </c>
      <c r="D9073">
        <v>361.64</v>
      </c>
    </row>
    <row r="9074" spans="1:4" x14ac:dyDescent="0.25">
      <c r="A9074">
        <v>3499</v>
      </c>
      <c r="B9074">
        <v>15527</v>
      </c>
      <c r="C9074">
        <v>3</v>
      </c>
      <c r="D9074">
        <v>352.11</v>
      </c>
    </row>
    <row r="9075" spans="1:4" x14ac:dyDescent="0.25">
      <c r="A9075">
        <v>3500</v>
      </c>
      <c r="B9075">
        <v>8424</v>
      </c>
      <c r="C9075">
        <v>2</v>
      </c>
      <c r="D9075">
        <v>824.36</v>
      </c>
    </row>
    <row r="9076" spans="1:4" x14ac:dyDescent="0.25">
      <c r="A9076">
        <v>3500</v>
      </c>
      <c r="B9076">
        <v>79600</v>
      </c>
      <c r="C9076">
        <v>1</v>
      </c>
      <c r="D9076">
        <v>159.29</v>
      </c>
    </row>
    <row r="9077" spans="1:4" x14ac:dyDescent="0.25">
      <c r="A9077">
        <v>3500</v>
      </c>
      <c r="B9077">
        <v>26027</v>
      </c>
      <c r="C9077">
        <v>3</v>
      </c>
      <c r="D9077">
        <v>1187.55</v>
      </c>
    </row>
    <row r="9078" spans="1:4" x14ac:dyDescent="0.25">
      <c r="A9078">
        <v>3500</v>
      </c>
      <c r="B9078">
        <v>3039</v>
      </c>
      <c r="C9078">
        <v>3</v>
      </c>
      <c r="D9078">
        <v>786.48</v>
      </c>
    </row>
    <row r="9079" spans="1:4" x14ac:dyDescent="0.25">
      <c r="A9079">
        <v>3500</v>
      </c>
      <c r="B9079">
        <v>106704</v>
      </c>
      <c r="C9079">
        <v>1</v>
      </c>
      <c r="D9079">
        <v>147.13999999999999</v>
      </c>
    </row>
    <row r="9080" spans="1:4" x14ac:dyDescent="0.25">
      <c r="A9080">
        <v>3501</v>
      </c>
      <c r="B9080">
        <v>120162</v>
      </c>
      <c r="C9080">
        <v>2</v>
      </c>
      <c r="D9080">
        <v>244.02</v>
      </c>
    </row>
    <row r="9081" spans="1:4" x14ac:dyDescent="0.25">
      <c r="A9081">
        <v>3501</v>
      </c>
      <c r="B9081">
        <v>106159</v>
      </c>
      <c r="C9081">
        <v>3</v>
      </c>
      <c r="D9081">
        <v>258.20999999999998</v>
      </c>
    </row>
    <row r="9082" spans="1:4" x14ac:dyDescent="0.25">
      <c r="A9082">
        <v>3502</v>
      </c>
      <c r="B9082">
        <v>20914</v>
      </c>
      <c r="C9082">
        <v>3</v>
      </c>
      <c r="D9082">
        <v>836.84999999999991</v>
      </c>
    </row>
    <row r="9083" spans="1:4" x14ac:dyDescent="0.25">
      <c r="A9083">
        <v>3502</v>
      </c>
      <c r="B9083">
        <v>125280</v>
      </c>
      <c r="C9083">
        <v>2</v>
      </c>
      <c r="D9083">
        <v>391.14</v>
      </c>
    </row>
    <row r="9084" spans="1:4" x14ac:dyDescent="0.25">
      <c r="A9084">
        <v>3503</v>
      </c>
      <c r="B9084">
        <v>139631</v>
      </c>
      <c r="C9084">
        <v>1</v>
      </c>
      <c r="D9084">
        <v>243.88</v>
      </c>
    </row>
    <row r="9085" spans="1:4" x14ac:dyDescent="0.25">
      <c r="A9085">
        <v>3503</v>
      </c>
      <c r="B9085">
        <v>24629</v>
      </c>
      <c r="C9085">
        <v>3</v>
      </c>
      <c r="D9085">
        <v>1360.92</v>
      </c>
    </row>
    <row r="9086" spans="1:4" x14ac:dyDescent="0.25">
      <c r="A9086">
        <v>3503</v>
      </c>
      <c r="B9086">
        <v>125769</v>
      </c>
      <c r="C9086">
        <v>1</v>
      </c>
      <c r="D9086">
        <v>551.41999999999996</v>
      </c>
    </row>
    <row r="9087" spans="1:4" x14ac:dyDescent="0.25">
      <c r="A9087">
        <v>3504</v>
      </c>
      <c r="B9087">
        <v>2522</v>
      </c>
      <c r="C9087">
        <v>3</v>
      </c>
      <c r="D9087">
        <v>886.94999999999993</v>
      </c>
    </row>
    <row r="9088" spans="1:4" x14ac:dyDescent="0.25">
      <c r="A9088">
        <v>3504</v>
      </c>
      <c r="B9088">
        <v>95153</v>
      </c>
      <c r="C9088">
        <v>1</v>
      </c>
      <c r="D9088">
        <v>493.1</v>
      </c>
    </row>
    <row r="9089" spans="1:4" x14ac:dyDescent="0.25">
      <c r="A9089">
        <v>3505</v>
      </c>
      <c r="B9089">
        <v>127137</v>
      </c>
      <c r="C9089">
        <v>1</v>
      </c>
      <c r="D9089">
        <v>468.14</v>
      </c>
    </row>
    <row r="9090" spans="1:4" x14ac:dyDescent="0.25">
      <c r="A9090">
        <v>3505</v>
      </c>
      <c r="B9090">
        <v>141506</v>
      </c>
      <c r="C9090">
        <v>3</v>
      </c>
      <c r="D9090">
        <v>792.06</v>
      </c>
    </row>
    <row r="9091" spans="1:4" x14ac:dyDescent="0.25">
      <c r="A9091">
        <v>3505</v>
      </c>
      <c r="B9091">
        <v>82290</v>
      </c>
      <c r="C9091">
        <v>1</v>
      </c>
      <c r="D9091">
        <v>35.67</v>
      </c>
    </row>
    <row r="9092" spans="1:4" x14ac:dyDescent="0.25">
      <c r="A9092">
        <v>3506</v>
      </c>
      <c r="B9092">
        <v>43363</v>
      </c>
      <c r="C9092">
        <v>3</v>
      </c>
      <c r="D9092">
        <v>823.23</v>
      </c>
    </row>
    <row r="9093" spans="1:4" x14ac:dyDescent="0.25">
      <c r="A9093">
        <v>3506</v>
      </c>
      <c r="B9093">
        <v>55039</v>
      </c>
      <c r="C9093">
        <v>1</v>
      </c>
      <c r="D9093">
        <v>492.09</v>
      </c>
    </row>
    <row r="9094" spans="1:4" x14ac:dyDescent="0.25">
      <c r="A9094">
        <v>3506</v>
      </c>
      <c r="B9094">
        <v>149345</v>
      </c>
      <c r="C9094">
        <v>1</v>
      </c>
      <c r="D9094">
        <v>198.66</v>
      </c>
    </row>
    <row r="9095" spans="1:4" x14ac:dyDescent="0.25">
      <c r="A9095">
        <v>3506</v>
      </c>
      <c r="B9095">
        <v>101443</v>
      </c>
      <c r="C9095">
        <v>3</v>
      </c>
      <c r="D9095">
        <v>1057.56</v>
      </c>
    </row>
    <row r="9096" spans="1:4" x14ac:dyDescent="0.25">
      <c r="A9096">
        <v>3507</v>
      </c>
      <c r="B9096">
        <v>27697</v>
      </c>
      <c r="C9096">
        <v>1</v>
      </c>
      <c r="D9096">
        <v>117.73</v>
      </c>
    </row>
    <row r="9097" spans="1:4" x14ac:dyDescent="0.25">
      <c r="A9097">
        <v>3507</v>
      </c>
      <c r="B9097">
        <v>141974</v>
      </c>
      <c r="C9097">
        <v>3</v>
      </c>
      <c r="D9097">
        <v>782.58</v>
      </c>
    </row>
    <row r="9098" spans="1:4" x14ac:dyDescent="0.25">
      <c r="A9098">
        <v>3507</v>
      </c>
      <c r="B9098">
        <v>130378</v>
      </c>
      <c r="C9098">
        <v>2</v>
      </c>
      <c r="D9098">
        <v>49.58</v>
      </c>
    </row>
    <row r="9099" spans="1:4" x14ac:dyDescent="0.25">
      <c r="A9099">
        <v>3508</v>
      </c>
      <c r="B9099">
        <v>8291</v>
      </c>
      <c r="C9099">
        <v>1</v>
      </c>
      <c r="D9099">
        <v>36.049999999999997</v>
      </c>
    </row>
    <row r="9100" spans="1:4" x14ac:dyDescent="0.25">
      <c r="A9100">
        <v>3508</v>
      </c>
      <c r="B9100">
        <v>72810</v>
      </c>
      <c r="C9100">
        <v>1</v>
      </c>
      <c r="D9100">
        <v>466.04</v>
      </c>
    </row>
    <row r="9101" spans="1:4" x14ac:dyDescent="0.25">
      <c r="A9101">
        <v>3508</v>
      </c>
      <c r="B9101">
        <v>126545</v>
      </c>
      <c r="C9101">
        <v>3</v>
      </c>
      <c r="D9101">
        <v>1282.92</v>
      </c>
    </row>
    <row r="9102" spans="1:4" x14ac:dyDescent="0.25">
      <c r="A9102">
        <v>3509</v>
      </c>
      <c r="B9102">
        <v>119275</v>
      </c>
      <c r="C9102">
        <v>1</v>
      </c>
      <c r="D9102">
        <v>311.05</v>
      </c>
    </row>
    <row r="9103" spans="1:4" x14ac:dyDescent="0.25">
      <c r="A9103">
        <v>3510</v>
      </c>
      <c r="B9103">
        <v>88943</v>
      </c>
      <c r="C9103">
        <v>1</v>
      </c>
      <c r="D9103">
        <v>481.47</v>
      </c>
    </row>
    <row r="9104" spans="1:4" x14ac:dyDescent="0.25">
      <c r="A9104">
        <v>3510</v>
      </c>
      <c r="B9104">
        <v>20495</v>
      </c>
      <c r="C9104">
        <v>3</v>
      </c>
      <c r="D9104">
        <v>1166.67</v>
      </c>
    </row>
    <row r="9105" spans="1:4" x14ac:dyDescent="0.25">
      <c r="A9105">
        <v>3510</v>
      </c>
      <c r="B9105">
        <v>114518</v>
      </c>
      <c r="C9105">
        <v>1</v>
      </c>
      <c r="D9105">
        <v>369.13</v>
      </c>
    </row>
    <row r="9106" spans="1:4" x14ac:dyDescent="0.25">
      <c r="A9106">
        <v>3511</v>
      </c>
      <c r="B9106">
        <v>57683</v>
      </c>
      <c r="C9106">
        <v>3</v>
      </c>
      <c r="D9106">
        <v>872.09999999999991</v>
      </c>
    </row>
    <row r="9107" spans="1:4" x14ac:dyDescent="0.25">
      <c r="A9107">
        <v>3511</v>
      </c>
      <c r="B9107">
        <v>147433</v>
      </c>
      <c r="C9107">
        <v>1</v>
      </c>
      <c r="D9107">
        <v>316.52</v>
      </c>
    </row>
    <row r="9108" spans="1:4" x14ac:dyDescent="0.25">
      <c r="A9108">
        <v>3511</v>
      </c>
      <c r="B9108">
        <v>88143</v>
      </c>
      <c r="C9108">
        <v>3</v>
      </c>
      <c r="D9108">
        <v>877.53</v>
      </c>
    </row>
    <row r="9109" spans="1:4" x14ac:dyDescent="0.25">
      <c r="A9109">
        <v>3511</v>
      </c>
      <c r="B9109">
        <v>95219</v>
      </c>
      <c r="C9109">
        <v>3</v>
      </c>
      <c r="D9109">
        <v>1003.8</v>
      </c>
    </row>
    <row r="9110" spans="1:4" x14ac:dyDescent="0.25">
      <c r="A9110">
        <v>3511</v>
      </c>
      <c r="B9110">
        <v>106395</v>
      </c>
      <c r="C9110">
        <v>3</v>
      </c>
      <c r="D9110">
        <v>1296.57</v>
      </c>
    </row>
    <row r="9111" spans="1:4" x14ac:dyDescent="0.25">
      <c r="A9111">
        <v>3512</v>
      </c>
      <c r="B9111">
        <v>36037</v>
      </c>
      <c r="C9111">
        <v>2</v>
      </c>
      <c r="D9111">
        <v>107.06</v>
      </c>
    </row>
    <row r="9112" spans="1:4" x14ac:dyDescent="0.25">
      <c r="A9112">
        <v>3513</v>
      </c>
      <c r="B9112">
        <v>53941</v>
      </c>
      <c r="C9112">
        <v>1</v>
      </c>
      <c r="D9112">
        <v>491.83</v>
      </c>
    </row>
    <row r="9113" spans="1:4" x14ac:dyDescent="0.25">
      <c r="A9113">
        <v>3514</v>
      </c>
      <c r="B9113">
        <v>66736</v>
      </c>
      <c r="C9113">
        <v>3</v>
      </c>
      <c r="D9113">
        <v>1326.93</v>
      </c>
    </row>
    <row r="9114" spans="1:4" x14ac:dyDescent="0.25">
      <c r="A9114">
        <v>3514</v>
      </c>
      <c r="B9114">
        <v>33237</v>
      </c>
      <c r="C9114">
        <v>1</v>
      </c>
      <c r="D9114">
        <v>159.41</v>
      </c>
    </row>
    <row r="9115" spans="1:4" x14ac:dyDescent="0.25">
      <c r="A9115">
        <v>3514</v>
      </c>
      <c r="B9115">
        <v>35969</v>
      </c>
      <c r="C9115">
        <v>3</v>
      </c>
      <c r="D9115">
        <v>378</v>
      </c>
    </row>
    <row r="9116" spans="1:4" x14ac:dyDescent="0.25">
      <c r="A9116">
        <v>3514</v>
      </c>
      <c r="B9116">
        <v>6810</v>
      </c>
      <c r="C9116">
        <v>3</v>
      </c>
      <c r="D9116">
        <v>1231.2</v>
      </c>
    </row>
    <row r="9117" spans="1:4" x14ac:dyDescent="0.25">
      <c r="A9117">
        <v>3514</v>
      </c>
      <c r="B9117">
        <v>98338</v>
      </c>
      <c r="C9117">
        <v>2</v>
      </c>
      <c r="D9117">
        <v>63.04</v>
      </c>
    </row>
    <row r="9118" spans="1:4" x14ac:dyDescent="0.25">
      <c r="A9118">
        <v>3515</v>
      </c>
      <c r="B9118">
        <v>147959</v>
      </c>
      <c r="C9118">
        <v>1</v>
      </c>
      <c r="D9118">
        <v>126.89</v>
      </c>
    </row>
    <row r="9119" spans="1:4" x14ac:dyDescent="0.25">
      <c r="A9119">
        <v>3515</v>
      </c>
      <c r="B9119">
        <v>109936</v>
      </c>
      <c r="C9119">
        <v>2</v>
      </c>
      <c r="D9119">
        <v>823.36</v>
      </c>
    </row>
    <row r="9120" spans="1:4" x14ac:dyDescent="0.25">
      <c r="A9120">
        <v>3515</v>
      </c>
      <c r="B9120">
        <v>99029</v>
      </c>
      <c r="C9120">
        <v>2</v>
      </c>
      <c r="D9120">
        <v>30.56</v>
      </c>
    </row>
    <row r="9121" spans="1:4" x14ac:dyDescent="0.25">
      <c r="A9121">
        <v>3515</v>
      </c>
      <c r="B9121">
        <v>34153</v>
      </c>
      <c r="C9121">
        <v>1</v>
      </c>
      <c r="D9121">
        <v>113.47</v>
      </c>
    </row>
    <row r="9122" spans="1:4" x14ac:dyDescent="0.25">
      <c r="A9122">
        <v>3516</v>
      </c>
      <c r="B9122">
        <v>71851</v>
      </c>
      <c r="C9122">
        <v>1</v>
      </c>
      <c r="D9122">
        <v>453.95</v>
      </c>
    </row>
    <row r="9123" spans="1:4" x14ac:dyDescent="0.25">
      <c r="A9123">
        <v>3517</v>
      </c>
      <c r="B9123">
        <v>131364</v>
      </c>
      <c r="C9123">
        <v>2</v>
      </c>
      <c r="D9123">
        <v>574.14</v>
      </c>
    </row>
    <row r="9124" spans="1:4" x14ac:dyDescent="0.25">
      <c r="A9124">
        <v>3517</v>
      </c>
      <c r="B9124">
        <v>26786</v>
      </c>
      <c r="C9124">
        <v>2</v>
      </c>
      <c r="D9124">
        <v>755.04</v>
      </c>
    </row>
    <row r="9125" spans="1:4" x14ac:dyDescent="0.25">
      <c r="A9125">
        <v>3518</v>
      </c>
      <c r="B9125">
        <v>146535</v>
      </c>
      <c r="C9125">
        <v>2</v>
      </c>
      <c r="D9125">
        <v>0</v>
      </c>
    </row>
    <row r="9126" spans="1:4" x14ac:dyDescent="0.25">
      <c r="A9126">
        <v>3518</v>
      </c>
      <c r="B9126">
        <v>117217</v>
      </c>
      <c r="C9126">
        <v>1</v>
      </c>
      <c r="D9126">
        <v>138.44999999999999</v>
      </c>
    </row>
    <row r="9127" spans="1:4" x14ac:dyDescent="0.25">
      <c r="A9127">
        <v>3518</v>
      </c>
      <c r="B9127">
        <v>119311</v>
      </c>
      <c r="C9127">
        <v>1</v>
      </c>
      <c r="D9127">
        <v>187.88</v>
      </c>
    </row>
    <row r="9128" spans="1:4" x14ac:dyDescent="0.25">
      <c r="A9128">
        <v>3519</v>
      </c>
      <c r="B9128">
        <v>33450</v>
      </c>
      <c r="C9128">
        <v>2</v>
      </c>
      <c r="D9128">
        <v>36.28</v>
      </c>
    </row>
    <row r="9129" spans="1:4" x14ac:dyDescent="0.25">
      <c r="A9129">
        <v>3519</v>
      </c>
      <c r="B9129">
        <v>76781</v>
      </c>
      <c r="C9129">
        <v>3</v>
      </c>
      <c r="D9129">
        <v>89.13</v>
      </c>
    </row>
    <row r="9130" spans="1:4" x14ac:dyDescent="0.25">
      <c r="A9130">
        <v>3519</v>
      </c>
      <c r="B9130">
        <v>45457</v>
      </c>
      <c r="C9130">
        <v>1</v>
      </c>
      <c r="D9130">
        <v>166.85</v>
      </c>
    </row>
    <row r="9131" spans="1:4" x14ac:dyDescent="0.25">
      <c r="A9131">
        <v>3519</v>
      </c>
      <c r="B9131">
        <v>45794</v>
      </c>
      <c r="C9131">
        <v>3</v>
      </c>
      <c r="D9131">
        <v>789.56999999999994</v>
      </c>
    </row>
    <row r="9132" spans="1:4" x14ac:dyDescent="0.25">
      <c r="A9132">
        <v>3519</v>
      </c>
      <c r="B9132">
        <v>69597</v>
      </c>
      <c r="C9132">
        <v>3</v>
      </c>
      <c r="D9132">
        <v>1065.6600000000001</v>
      </c>
    </row>
    <row r="9133" spans="1:4" x14ac:dyDescent="0.25">
      <c r="A9133">
        <v>3520</v>
      </c>
      <c r="B9133">
        <v>19575</v>
      </c>
      <c r="C9133">
        <v>1</v>
      </c>
      <c r="D9133">
        <v>253.46</v>
      </c>
    </row>
    <row r="9134" spans="1:4" x14ac:dyDescent="0.25">
      <c r="A9134">
        <v>3520</v>
      </c>
      <c r="B9134">
        <v>1384</v>
      </c>
      <c r="C9134">
        <v>1</v>
      </c>
      <c r="D9134">
        <v>261.93</v>
      </c>
    </row>
    <row r="9135" spans="1:4" x14ac:dyDescent="0.25">
      <c r="A9135">
        <v>3520</v>
      </c>
      <c r="B9135">
        <v>111970</v>
      </c>
      <c r="C9135">
        <v>1</v>
      </c>
      <c r="D9135">
        <v>313.01</v>
      </c>
    </row>
    <row r="9136" spans="1:4" x14ac:dyDescent="0.25">
      <c r="A9136">
        <v>3520</v>
      </c>
      <c r="B9136">
        <v>36741</v>
      </c>
      <c r="C9136">
        <v>1</v>
      </c>
      <c r="D9136">
        <v>290.38</v>
      </c>
    </row>
    <row r="9137" spans="1:4" x14ac:dyDescent="0.25">
      <c r="A9137">
        <v>3521</v>
      </c>
      <c r="B9137">
        <v>129865</v>
      </c>
      <c r="C9137">
        <v>2</v>
      </c>
      <c r="D9137">
        <v>0</v>
      </c>
    </row>
    <row r="9138" spans="1:4" x14ac:dyDescent="0.25">
      <c r="A9138">
        <v>3521</v>
      </c>
      <c r="B9138">
        <v>79975</v>
      </c>
      <c r="C9138">
        <v>3</v>
      </c>
      <c r="D9138">
        <v>1028.58</v>
      </c>
    </row>
    <row r="9139" spans="1:4" x14ac:dyDescent="0.25">
      <c r="A9139">
        <v>3521</v>
      </c>
      <c r="B9139">
        <v>56280</v>
      </c>
      <c r="C9139">
        <v>2</v>
      </c>
      <c r="D9139">
        <v>267.77999999999997</v>
      </c>
    </row>
    <row r="9140" spans="1:4" x14ac:dyDescent="0.25">
      <c r="A9140">
        <v>3521</v>
      </c>
      <c r="B9140">
        <v>4418</v>
      </c>
      <c r="C9140">
        <v>1</v>
      </c>
      <c r="D9140">
        <v>168.92</v>
      </c>
    </row>
    <row r="9141" spans="1:4" x14ac:dyDescent="0.25">
      <c r="A9141">
        <v>3522</v>
      </c>
      <c r="B9141">
        <v>16293</v>
      </c>
      <c r="C9141">
        <v>2</v>
      </c>
      <c r="D9141">
        <v>539.04</v>
      </c>
    </row>
    <row r="9142" spans="1:4" x14ac:dyDescent="0.25">
      <c r="A9142">
        <v>3522</v>
      </c>
      <c r="B9142">
        <v>5275</v>
      </c>
      <c r="C9142">
        <v>2</v>
      </c>
      <c r="D9142">
        <v>288.16000000000003</v>
      </c>
    </row>
    <row r="9143" spans="1:4" x14ac:dyDescent="0.25">
      <c r="A9143">
        <v>3522</v>
      </c>
      <c r="B9143">
        <v>50854</v>
      </c>
      <c r="C9143">
        <v>2</v>
      </c>
      <c r="D9143">
        <v>420.6</v>
      </c>
    </row>
    <row r="9144" spans="1:4" x14ac:dyDescent="0.25">
      <c r="A9144">
        <v>3522</v>
      </c>
      <c r="B9144">
        <v>6434</v>
      </c>
      <c r="C9144">
        <v>2</v>
      </c>
      <c r="D9144">
        <v>111.74</v>
      </c>
    </row>
    <row r="9145" spans="1:4" x14ac:dyDescent="0.25">
      <c r="A9145">
        <v>3522</v>
      </c>
      <c r="B9145">
        <v>64972</v>
      </c>
      <c r="C9145">
        <v>2</v>
      </c>
      <c r="D9145">
        <v>614.62</v>
      </c>
    </row>
    <row r="9146" spans="1:4" x14ac:dyDescent="0.25">
      <c r="A9146">
        <v>3523</v>
      </c>
      <c r="B9146">
        <v>20540</v>
      </c>
      <c r="C9146">
        <v>1</v>
      </c>
      <c r="D9146">
        <v>1383.33</v>
      </c>
    </row>
    <row r="9147" spans="1:4" x14ac:dyDescent="0.25">
      <c r="A9147">
        <v>3523</v>
      </c>
      <c r="B9147">
        <v>24316</v>
      </c>
      <c r="C9147">
        <v>3</v>
      </c>
      <c r="D9147">
        <v>262.8</v>
      </c>
    </row>
    <row r="9148" spans="1:4" x14ac:dyDescent="0.25">
      <c r="A9148">
        <v>3523</v>
      </c>
      <c r="B9148">
        <v>7589</v>
      </c>
      <c r="C9148">
        <v>2</v>
      </c>
      <c r="D9148">
        <v>198.5</v>
      </c>
    </row>
    <row r="9149" spans="1:4" x14ac:dyDescent="0.25">
      <c r="A9149">
        <v>3523</v>
      </c>
      <c r="B9149">
        <v>79208</v>
      </c>
      <c r="C9149">
        <v>3</v>
      </c>
      <c r="D9149">
        <v>167.28</v>
      </c>
    </row>
    <row r="9150" spans="1:4" x14ac:dyDescent="0.25">
      <c r="A9150">
        <v>3523</v>
      </c>
      <c r="B9150">
        <v>16177</v>
      </c>
      <c r="C9150">
        <v>2</v>
      </c>
      <c r="D9150">
        <v>152.69999999999999</v>
      </c>
    </row>
    <row r="9151" spans="1:4" x14ac:dyDescent="0.25">
      <c r="A9151">
        <v>3524</v>
      </c>
      <c r="B9151">
        <v>45748</v>
      </c>
      <c r="C9151">
        <v>1</v>
      </c>
      <c r="D9151">
        <v>310.82</v>
      </c>
    </row>
    <row r="9152" spans="1:4" x14ac:dyDescent="0.25">
      <c r="A9152">
        <v>3524</v>
      </c>
      <c r="B9152">
        <v>135152</v>
      </c>
      <c r="C9152">
        <v>3</v>
      </c>
      <c r="D9152">
        <v>841.71</v>
      </c>
    </row>
    <row r="9153" spans="1:4" x14ac:dyDescent="0.25">
      <c r="A9153">
        <v>3524</v>
      </c>
      <c r="B9153">
        <v>110893</v>
      </c>
      <c r="C9153">
        <v>3</v>
      </c>
      <c r="D9153">
        <v>860.40000000000009</v>
      </c>
    </row>
    <row r="9154" spans="1:4" x14ac:dyDescent="0.25">
      <c r="A9154">
        <v>3524</v>
      </c>
      <c r="B9154">
        <v>76564</v>
      </c>
      <c r="C9154">
        <v>2</v>
      </c>
      <c r="D9154">
        <v>209.42</v>
      </c>
    </row>
    <row r="9155" spans="1:4" x14ac:dyDescent="0.25">
      <c r="A9155">
        <v>3524</v>
      </c>
      <c r="B9155">
        <v>15242</v>
      </c>
      <c r="C9155">
        <v>1</v>
      </c>
      <c r="D9155">
        <v>205.17</v>
      </c>
    </row>
    <row r="9156" spans="1:4" x14ac:dyDescent="0.25">
      <c r="A9156">
        <v>3525</v>
      </c>
      <c r="B9156">
        <v>93382</v>
      </c>
      <c r="C9156">
        <v>1</v>
      </c>
      <c r="D9156">
        <v>267.45999999999998</v>
      </c>
    </row>
    <row r="9157" spans="1:4" x14ac:dyDescent="0.25">
      <c r="A9157">
        <v>3525</v>
      </c>
      <c r="B9157">
        <v>28892</v>
      </c>
      <c r="C9157">
        <v>1</v>
      </c>
      <c r="D9157">
        <v>274.39</v>
      </c>
    </row>
    <row r="9158" spans="1:4" x14ac:dyDescent="0.25">
      <c r="A9158">
        <v>3525</v>
      </c>
      <c r="B9158">
        <v>132823</v>
      </c>
      <c r="C9158">
        <v>2</v>
      </c>
      <c r="D9158">
        <v>676.08</v>
      </c>
    </row>
    <row r="9159" spans="1:4" x14ac:dyDescent="0.25">
      <c r="A9159">
        <v>3526</v>
      </c>
      <c r="B9159">
        <v>105038</v>
      </c>
      <c r="C9159">
        <v>3</v>
      </c>
      <c r="D9159">
        <v>850.23</v>
      </c>
    </row>
    <row r="9160" spans="1:4" x14ac:dyDescent="0.25">
      <c r="A9160">
        <v>3526</v>
      </c>
      <c r="B9160">
        <v>35384</v>
      </c>
      <c r="C9160">
        <v>2</v>
      </c>
      <c r="D9160">
        <v>222.74</v>
      </c>
    </row>
    <row r="9161" spans="1:4" x14ac:dyDescent="0.25">
      <c r="A9161">
        <v>3526</v>
      </c>
      <c r="B9161">
        <v>65705</v>
      </c>
      <c r="C9161">
        <v>1</v>
      </c>
      <c r="D9161">
        <v>176.93</v>
      </c>
    </row>
    <row r="9162" spans="1:4" x14ac:dyDescent="0.25">
      <c r="A9162">
        <v>3527</v>
      </c>
      <c r="B9162">
        <v>144824</v>
      </c>
      <c r="C9162">
        <v>2</v>
      </c>
      <c r="D9162">
        <v>627.72</v>
      </c>
    </row>
    <row r="9163" spans="1:4" x14ac:dyDescent="0.25">
      <c r="A9163">
        <v>3527</v>
      </c>
      <c r="B9163">
        <v>44698</v>
      </c>
      <c r="C9163">
        <v>1</v>
      </c>
      <c r="D9163">
        <v>0</v>
      </c>
    </row>
    <row r="9164" spans="1:4" x14ac:dyDescent="0.25">
      <c r="A9164">
        <v>3528</v>
      </c>
      <c r="B9164">
        <v>64017</v>
      </c>
      <c r="C9164">
        <v>1</v>
      </c>
      <c r="D9164">
        <v>135.5</v>
      </c>
    </row>
    <row r="9165" spans="1:4" x14ac:dyDescent="0.25">
      <c r="A9165">
        <v>3528</v>
      </c>
      <c r="B9165">
        <v>137806</v>
      </c>
      <c r="C9165">
        <v>2</v>
      </c>
      <c r="D9165">
        <v>0</v>
      </c>
    </row>
    <row r="9166" spans="1:4" x14ac:dyDescent="0.25">
      <c r="A9166">
        <v>3528</v>
      </c>
      <c r="B9166">
        <v>82193</v>
      </c>
      <c r="C9166">
        <v>2</v>
      </c>
      <c r="D9166">
        <v>836.98</v>
      </c>
    </row>
    <row r="9167" spans="1:4" x14ac:dyDescent="0.25">
      <c r="A9167">
        <v>3528</v>
      </c>
      <c r="B9167">
        <v>72858</v>
      </c>
      <c r="C9167">
        <v>1</v>
      </c>
      <c r="D9167">
        <v>142.12</v>
      </c>
    </row>
    <row r="9168" spans="1:4" x14ac:dyDescent="0.25">
      <c r="A9168">
        <v>3529</v>
      </c>
      <c r="B9168">
        <v>5396</v>
      </c>
      <c r="C9168">
        <v>2</v>
      </c>
      <c r="D9168">
        <v>742.52</v>
      </c>
    </row>
    <row r="9169" spans="1:4" x14ac:dyDescent="0.25">
      <c r="A9169">
        <v>3529</v>
      </c>
      <c r="B9169">
        <v>62836</v>
      </c>
      <c r="C9169">
        <v>1</v>
      </c>
      <c r="D9169">
        <v>242.71</v>
      </c>
    </row>
    <row r="9170" spans="1:4" x14ac:dyDescent="0.25">
      <c r="A9170">
        <v>3530</v>
      </c>
      <c r="B9170">
        <v>88100</v>
      </c>
      <c r="C9170">
        <v>2</v>
      </c>
      <c r="D9170">
        <v>837.66</v>
      </c>
    </row>
    <row r="9171" spans="1:4" x14ac:dyDescent="0.25">
      <c r="A9171">
        <v>3530</v>
      </c>
      <c r="B9171">
        <v>144359</v>
      </c>
      <c r="C9171">
        <v>1</v>
      </c>
      <c r="D9171">
        <v>487.23</v>
      </c>
    </row>
    <row r="9172" spans="1:4" x14ac:dyDescent="0.25">
      <c r="A9172">
        <v>3531</v>
      </c>
      <c r="B9172">
        <v>125272</v>
      </c>
      <c r="C9172">
        <v>2</v>
      </c>
      <c r="D9172">
        <v>21.42</v>
      </c>
    </row>
    <row r="9173" spans="1:4" x14ac:dyDescent="0.25">
      <c r="A9173">
        <v>3532</v>
      </c>
      <c r="B9173">
        <v>2654</v>
      </c>
      <c r="C9173">
        <v>2</v>
      </c>
      <c r="D9173">
        <v>660.26</v>
      </c>
    </row>
    <row r="9174" spans="1:4" x14ac:dyDescent="0.25">
      <c r="A9174">
        <v>3532</v>
      </c>
      <c r="B9174">
        <v>19089</v>
      </c>
      <c r="C9174">
        <v>2</v>
      </c>
      <c r="D9174">
        <v>0</v>
      </c>
    </row>
    <row r="9175" spans="1:4" x14ac:dyDescent="0.25">
      <c r="A9175">
        <v>3532</v>
      </c>
      <c r="B9175">
        <v>30881</v>
      </c>
      <c r="C9175">
        <v>2</v>
      </c>
      <c r="D9175">
        <v>603.5</v>
      </c>
    </row>
    <row r="9176" spans="1:4" x14ac:dyDescent="0.25">
      <c r="A9176">
        <v>3533</v>
      </c>
      <c r="B9176">
        <v>90759</v>
      </c>
      <c r="C9176">
        <v>2</v>
      </c>
      <c r="D9176">
        <v>784.94</v>
      </c>
    </row>
    <row r="9177" spans="1:4" x14ac:dyDescent="0.25">
      <c r="A9177">
        <v>3533</v>
      </c>
      <c r="B9177">
        <v>118401</v>
      </c>
      <c r="C9177">
        <v>1</v>
      </c>
      <c r="D9177">
        <v>70.64</v>
      </c>
    </row>
    <row r="9178" spans="1:4" x14ac:dyDescent="0.25">
      <c r="A9178">
        <v>3533</v>
      </c>
      <c r="B9178">
        <v>94259</v>
      </c>
      <c r="C9178">
        <v>3</v>
      </c>
      <c r="D9178">
        <v>489.9</v>
      </c>
    </row>
    <row r="9179" spans="1:4" x14ac:dyDescent="0.25">
      <c r="A9179">
        <v>3534</v>
      </c>
      <c r="B9179">
        <v>119356</v>
      </c>
      <c r="C9179">
        <v>3</v>
      </c>
      <c r="D9179">
        <v>35.159999999999997</v>
      </c>
    </row>
    <row r="9180" spans="1:4" x14ac:dyDescent="0.25">
      <c r="A9180">
        <v>3534</v>
      </c>
      <c r="B9180">
        <v>28073</v>
      </c>
      <c r="C9180">
        <v>1</v>
      </c>
      <c r="D9180">
        <v>208.89</v>
      </c>
    </row>
    <row r="9181" spans="1:4" x14ac:dyDescent="0.25">
      <c r="A9181">
        <v>3534</v>
      </c>
      <c r="B9181">
        <v>81</v>
      </c>
      <c r="C9181">
        <v>3</v>
      </c>
      <c r="D9181">
        <v>1024.1400000000001</v>
      </c>
    </row>
    <row r="9182" spans="1:4" x14ac:dyDescent="0.25">
      <c r="A9182">
        <v>3535</v>
      </c>
      <c r="B9182">
        <v>128136</v>
      </c>
      <c r="C9182">
        <v>1</v>
      </c>
      <c r="D9182">
        <v>923.04</v>
      </c>
    </row>
    <row r="9183" spans="1:4" x14ac:dyDescent="0.25">
      <c r="A9183">
        <v>3536</v>
      </c>
      <c r="B9183">
        <v>19842</v>
      </c>
      <c r="C9183">
        <v>2</v>
      </c>
      <c r="D9183">
        <v>492.16</v>
      </c>
    </row>
    <row r="9184" spans="1:4" x14ac:dyDescent="0.25">
      <c r="A9184">
        <v>3536</v>
      </c>
      <c r="B9184">
        <v>90672</v>
      </c>
      <c r="C9184">
        <v>3</v>
      </c>
      <c r="D9184">
        <v>1287.3</v>
      </c>
    </row>
    <row r="9185" spans="1:4" x14ac:dyDescent="0.25">
      <c r="A9185">
        <v>3536</v>
      </c>
      <c r="B9185">
        <v>72598</v>
      </c>
      <c r="C9185">
        <v>3</v>
      </c>
      <c r="D9185">
        <v>1498.38</v>
      </c>
    </row>
    <row r="9186" spans="1:4" x14ac:dyDescent="0.25">
      <c r="A9186">
        <v>3536</v>
      </c>
      <c r="B9186">
        <v>12037</v>
      </c>
      <c r="C9186">
        <v>3</v>
      </c>
      <c r="D9186">
        <v>516.90000000000009</v>
      </c>
    </row>
    <row r="9187" spans="1:4" x14ac:dyDescent="0.25">
      <c r="A9187">
        <v>3537</v>
      </c>
      <c r="B9187">
        <v>32400</v>
      </c>
      <c r="C9187">
        <v>2</v>
      </c>
      <c r="D9187">
        <v>32.44</v>
      </c>
    </row>
    <row r="9188" spans="1:4" x14ac:dyDescent="0.25">
      <c r="A9188">
        <v>3538</v>
      </c>
      <c r="B9188">
        <v>52992</v>
      </c>
      <c r="C9188">
        <v>1</v>
      </c>
      <c r="D9188">
        <v>386.03</v>
      </c>
    </row>
    <row r="9189" spans="1:4" x14ac:dyDescent="0.25">
      <c r="A9189">
        <v>3538</v>
      </c>
      <c r="B9189">
        <v>148112</v>
      </c>
      <c r="C9189">
        <v>1</v>
      </c>
      <c r="D9189">
        <v>136.93</v>
      </c>
    </row>
    <row r="9190" spans="1:4" x14ac:dyDescent="0.25">
      <c r="A9190">
        <v>3538</v>
      </c>
      <c r="B9190">
        <v>8822</v>
      </c>
      <c r="C9190">
        <v>3</v>
      </c>
      <c r="D9190">
        <v>1074.81</v>
      </c>
    </row>
    <row r="9191" spans="1:4" x14ac:dyDescent="0.25">
      <c r="A9191">
        <v>3538</v>
      </c>
      <c r="B9191">
        <v>36595</v>
      </c>
      <c r="C9191">
        <v>3</v>
      </c>
      <c r="D9191">
        <v>1336.23</v>
      </c>
    </row>
    <row r="9192" spans="1:4" x14ac:dyDescent="0.25">
      <c r="A9192">
        <v>3538</v>
      </c>
      <c r="B9192">
        <v>107237</v>
      </c>
      <c r="C9192">
        <v>1</v>
      </c>
      <c r="D9192">
        <v>324.77999999999997</v>
      </c>
    </row>
    <row r="9193" spans="1:4" x14ac:dyDescent="0.25">
      <c r="A9193">
        <v>3539</v>
      </c>
      <c r="B9193">
        <v>81048</v>
      </c>
      <c r="C9193">
        <v>1</v>
      </c>
      <c r="D9193">
        <v>467.51</v>
      </c>
    </row>
    <row r="9194" spans="1:4" x14ac:dyDescent="0.25">
      <c r="A9194">
        <v>3539</v>
      </c>
      <c r="B9194">
        <v>100064</v>
      </c>
      <c r="C9194">
        <v>3</v>
      </c>
      <c r="D9194">
        <v>304.83</v>
      </c>
    </row>
    <row r="9195" spans="1:4" x14ac:dyDescent="0.25">
      <c r="A9195">
        <v>3540</v>
      </c>
      <c r="B9195">
        <v>90648</v>
      </c>
      <c r="C9195">
        <v>2</v>
      </c>
      <c r="D9195">
        <v>801.34</v>
      </c>
    </row>
    <row r="9196" spans="1:4" x14ac:dyDescent="0.25">
      <c r="A9196">
        <v>3540</v>
      </c>
      <c r="B9196">
        <v>120363</v>
      </c>
      <c r="C9196">
        <v>2</v>
      </c>
      <c r="D9196">
        <v>567.46</v>
      </c>
    </row>
    <row r="9197" spans="1:4" x14ac:dyDescent="0.25">
      <c r="A9197">
        <v>3540</v>
      </c>
      <c r="B9197">
        <v>54141</v>
      </c>
      <c r="C9197">
        <v>1</v>
      </c>
      <c r="D9197">
        <v>433.94</v>
      </c>
    </row>
    <row r="9198" spans="1:4" x14ac:dyDescent="0.25">
      <c r="A9198">
        <v>3540</v>
      </c>
      <c r="B9198">
        <v>133096</v>
      </c>
      <c r="C9198">
        <v>3</v>
      </c>
      <c r="D9198">
        <v>887.43000000000006</v>
      </c>
    </row>
    <row r="9199" spans="1:4" x14ac:dyDescent="0.25">
      <c r="A9199">
        <v>3541</v>
      </c>
      <c r="B9199">
        <v>101762</v>
      </c>
      <c r="C9199">
        <v>1</v>
      </c>
      <c r="D9199">
        <v>454.95</v>
      </c>
    </row>
    <row r="9200" spans="1:4" x14ac:dyDescent="0.25">
      <c r="A9200">
        <v>3541</v>
      </c>
      <c r="B9200">
        <v>101491</v>
      </c>
      <c r="C9200">
        <v>1</v>
      </c>
      <c r="D9200">
        <v>171.61</v>
      </c>
    </row>
    <row r="9201" spans="1:4" x14ac:dyDescent="0.25">
      <c r="A9201">
        <v>3542</v>
      </c>
      <c r="B9201">
        <v>96612</v>
      </c>
      <c r="C9201">
        <v>1</v>
      </c>
      <c r="D9201">
        <v>172.45</v>
      </c>
    </row>
    <row r="9202" spans="1:4" x14ac:dyDescent="0.25">
      <c r="A9202">
        <v>3542</v>
      </c>
      <c r="B9202">
        <v>79557</v>
      </c>
      <c r="C9202">
        <v>3</v>
      </c>
      <c r="D9202">
        <v>741.84</v>
      </c>
    </row>
    <row r="9203" spans="1:4" x14ac:dyDescent="0.25">
      <c r="A9203">
        <v>3542</v>
      </c>
      <c r="B9203">
        <v>74655</v>
      </c>
      <c r="C9203">
        <v>3</v>
      </c>
      <c r="D9203">
        <v>916.92</v>
      </c>
    </row>
    <row r="9204" spans="1:4" x14ac:dyDescent="0.25">
      <c r="A9204">
        <v>3543</v>
      </c>
      <c r="B9204">
        <v>142800</v>
      </c>
      <c r="C9204">
        <v>2</v>
      </c>
      <c r="D9204">
        <v>79.72</v>
      </c>
    </row>
    <row r="9205" spans="1:4" x14ac:dyDescent="0.25">
      <c r="A9205">
        <v>3543</v>
      </c>
      <c r="B9205">
        <v>93255</v>
      </c>
      <c r="C9205">
        <v>1</v>
      </c>
      <c r="D9205">
        <v>322.83999999999997</v>
      </c>
    </row>
    <row r="9206" spans="1:4" x14ac:dyDescent="0.25">
      <c r="A9206">
        <v>3543</v>
      </c>
      <c r="B9206">
        <v>73245</v>
      </c>
      <c r="C9206">
        <v>2</v>
      </c>
      <c r="D9206">
        <v>0</v>
      </c>
    </row>
    <row r="9207" spans="1:4" x14ac:dyDescent="0.25">
      <c r="A9207">
        <v>3543</v>
      </c>
      <c r="B9207">
        <v>101102</v>
      </c>
      <c r="C9207">
        <v>1</v>
      </c>
      <c r="D9207">
        <v>25.48</v>
      </c>
    </row>
    <row r="9208" spans="1:4" x14ac:dyDescent="0.25">
      <c r="A9208">
        <v>3544</v>
      </c>
      <c r="B9208">
        <v>75825</v>
      </c>
      <c r="C9208">
        <v>2</v>
      </c>
      <c r="D9208">
        <v>483.24</v>
      </c>
    </row>
    <row r="9209" spans="1:4" x14ac:dyDescent="0.25">
      <c r="A9209">
        <v>3545</v>
      </c>
      <c r="B9209">
        <v>130451</v>
      </c>
      <c r="C9209">
        <v>2</v>
      </c>
      <c r="D9209">
        <v>298.14</v>
      </c>
    </row>
    <row r="9210" spans="1:4" x14ac:dyDescent="0.25">
      <c r="A9210">
        <v>3545</v>
      </c>
      <c r="B9210">
        <v>147733</v>
      </c>
      <c r="C9210">
        <v>3</v>
      </c>
      <c r="D9210">
        <v>961.71</v>
      </c>
    </row>
    <row r="9211" spans="1:4" x14ac:dyDescent="0.25">
      <c r="A9211">
        <v>3545</v>
      </c>
      <c r="B9211">
        <v>30963</v>
      </c>
      <c r="C9211">
        <v>3</v>
      </c>
      <c r="D9211">
        <v>584.93999999999994</v>
      </c>
    </row>
    <row r="9212" spans="1:4" x14ac:dyDescent="0.25">
      <c r="A9212">
        <v>3546</v>
      </c>
      <c r="B9212">
        <v>110302</v>
      </c>
      <c r="C9212">
        <v>1</v>
      </c>
      <c r="D9212">
        <v>480.53</v>
      </c>
    </row>
    <row r="9213" spans="1:4" x14ac:dyDescent="0.25">
      <c r="A9213">
        <v>3546</v>
      </c>
      <c r="B9213">
        <v>45906</v>
      </c>
      <c r="C9213">
        <v>1</v>
      </c>
      <c r="D9213">
        <v>322.89</v>
      </c>
    </row>
    <row r="9214" spans="1:4" x14ac:dyDescent="0.25">
      <c r="A9214">
        <v>3546</v>
      </c>
      <c r="B9214">
        <v>26390</v>
      </c>
      <c r="C9214">
        <v>2</v>
      </c>
      <c r="D9214">
        <v>903.9</v>
      </c>
    </row>
    <row r="9215" spans="1:4" x14ac:dyDescent="0.25">
      <c r="A9215">
        <v>3546</v>
      </c>
      <c r="B9215">
        <v>65074</v>
      </c>
      <c r="C9215">
        <v>3</v>
      </c>
      <c r="D9215">
        <v>205.17</v>
      </c>
    </row>
    <row r="9216" spans="1:4" x14ac:dyDescent="0.25">
      <c r="A9216">
        <v>3547</v>
      </c>
      <c r="B9216">
        <v>117567</v>
      </c>
      <c r="C9216">
        <v>2</v>
      </c>
      <c r="D9216">
        <v>702.12</v>
      </c>
    </row>
    <row r="9217" spans="1:4" x14ac:dyDescent="0.25">
      <c r="A9217">
        <v>3547</v>
      </c>
      <c r="B9217">
        <v>73751</v>
      </c>
      <c r="C9217">
        <v>3</v>
      </c>
      <c r="D9217">
        <v>1196.67</v>
      </c>
    </row>
    <row r="9218" spans="1:4" x14ac:dyDescent="0.25">
      <c r="A9218">
        <v>3547</v>
      </c>
      <c r="B9218">
        <v>114263</v>
      </c>
      <c r="C9218">
        <v>2</v>
      </c>
      <c r="D9218">
        <v>517.88</v>
      </c>
    </row>
    <row r="9219" spans="1:4" x14ac:dyDescent="0.25">
      <c r="A9219">
        <v>3547</v>
      </c>
      <c r="B9219">
        <v>66643</v>
      </c>
      <c r="C9219">
        <v>1</v>
      </c>
      <c r="D9219">
        <v>458.65</v>
      </c>
    </row>
    <row r="9220" spans="1:4" x14ac:dyDescent="0.25">
      <c r="A9220">
        <v>3548</v>
      </c>
      <c r="B9220">
        <v>148997</v>
      </c>
      <c r="C9220">
        <v>1</v>
      </c>
      <c r="D9220">
        <v>10.64</v>
      </c>
    </row>
    <row r="9221" spans="1:4" x14ac:dyDescent="0.25">
      <c r="A9221">
        <v>3548</v>
      </c>
      <c r="B9221">
        <v>9596</v>
      </c>
      <c r="C9221">
        <v>3</v>
      </c>
      <c r="D9221">
        <v>0</v>
      </c>
    </row>
    <row r="9222" spans="1:4" x14ac:dyDescent="0.25">
      <c r="A9222">
        <v>3548</v>
      </c>
      <c r="B9222">
        <v>24303</v>
      </c>
      <c r="C9222">
        <v>2</v>
      </c>
      <c r="D9222">
        <v>633.64</v>
      </c>
    </row>
    <row r="9223" spans="1:4" x14ac:dyDescent="0.25">
      <c r="A9223">
        <v>3548</v>
      </c>
      <c r="B9223">
        <v>147349</v>
      </c>
      <c r="C9223">
        <v>3</v>
      </c>
      <c r="D9223">
        <v>925.47</v>
      </c>
    </row>
    <row r="9224" spans="1:4" x14ac:dyDescent="0.25">
      <c r="A9224">
        <v>3549</v>
      </c>
      <c r="B9224">
        <v>84009</v>
      </c>
      <c r="C9224">
        <v>1</v>
      </c>
      <c r="D9224">
        <v>308.88</v>
      </c>
    </row>
    <row r="9225" spans="1:4" x14ac:dyDescent="0.25">
      <c r="A9225">
        <v>3549</v>
      </c>
      <c r="B9225">
        <v>104451</v>
      </c>
      <c r="C9225">
        <v>3</v>
      </c>
      <c r="D9225">
        <v>1301.07</v>
      </c>
    </row>
    <row r="9226" spans="1:4" x14ac:dyDescent="0.25">
      <c r="A9226">
        <v>3549</v>
      </c>
      <c r="B9226">
        <v>52436</v>
      </c>
      <c r="C9226">
        <v>1</v>
      </c>
      <c r="D9226">
        <v>290.39</v>
      </c>
    </row>
    <row r="9227" spans="1:4" x14ac:dyDescent="0.25">
      <c r="A9227">
        <v>3550</v>
      </c>
      <c r="B9227">
        <v>101219</v>
      </c>
      <c r="C9227">
        <v>2</v>
      </c>
      <c r="D9227">
        <v>549.46</v>
      </c>
    </row>
    <row r="9228" spans="1:4" x14ac:dyDescent="0.25">
      <c r="A9228">
        <v>3550</v>
      </c>
      <c r="B9228">
        <v>123451</v>
      </c>
      <c r="C9228">
        <v>1</v>
      </c>
      <c r="D9228">
        <v>470.21</v>
      </c>
    </row>
    <row r="9229" spans="1:4" x14ac:dyDescent="0.25">
      <c r="A9229">
        <v>3550</v>
      </c>
      <c r="B9229">
        <v>4393</v>
      </c>
      <c r="C9229">
        <v>3</v>
      </c>
      <c r="D9229">
        <v>567.99</v>
      </c>
    </row>
    <row r="9230" spans="1:4" x14ac:dyDescent="0.25">
      <c r="A9230">
        <v>3550</v>
      </c>
      <c r="B9230">
        <v>105043</v>
      </c>
      <c r="C9230">
        <v>2</v>
      </c>
      <c r="D9230">
        <v>956.24</v>
      </c>
    </row>
    <row r="9231" spans="1:4" x14ac:dyDescent="0.25">
      <c r="A9231">
        <v>3551</v>
      </c>
      <c r="B9231">
        <v>23025</v>
      </c>
      <c r="C9231">
        <v>3</v>
      </c>
      <c r="D9231">
        <v>1217.58</v>
      </c>
    </row>
    <row r="9232" spans="1:4" x14ac:dyDescent="0.25">
      <c r="A9232">
        <v>3551</v>
      </c>
      <c r="B9232">
        <v>67341</v>
      </c>
      <c r="C9232">
        <v>2</v>
      </c>
      <c r="D9232">
        <v>851.1</v>
      </c>
    </row>
    <row r="9233" spans="1:4" x14ac:dyDescent="0.25">
      <c r="A9233">
        <v>3551</v>
      </c>
      <c r="B9233">
        <v>29969</v>
      </c>
      <c r="C9233">
        <v>1</v>
      </c>
      <c r="D9233">
        <v>468.97</v>
      </c>
    </row>
    <row r="9234" spans="1:4" x14ac:dyDescent="0.25">
      <c r="A9234">
        <v>3551</v>
      </c>
      <c r="B9234">
        <v>8061</v>
      </c>
      <c r="C9234">
        <v>1</v>
      </c>
      <c r="D9234">
        <v>402.36</v>
      </c>
    </row>
    <row r="9235" spans="1:4" x14ac:dyDescent="0.25">
      <c r="A9235">
        <v>3551</v>
      </c>
      <c r="B9235">
        <v>82411</v>
      </c>
      <c r="C9235">
        <v>2</v>
      </c>
      <c r="D9235">
        <v>713.68</v>
      </c>
    </row>
    <row r="9236" spans="1:4" x14ac:dyDescent="0.25">
      <c r="A9236">
        <v>3552</v>
      </c>
      <c r="B9236">
        <v>62062</v>
      </c>
      <c r="C9236">
        <v>3</v>
      </c>
      <c r="D9236">
        <v>1313.73</v>
      </c>
    </row>
    <row r="9237" spans="1:4" x14ac:dyDescent="0.25">
      <c r="A9237">
        <v>3553</v>
      </c>
      <c r="B9237">
        <v>67060</v>
      </c>
      <c r="C9237">
        <v>2</v>
      </c>
      <c r="D9237">
        <v>654.22</v>
      </c>
    </row>
    <row r="9238" spans="1:4" x14ac:dyDescent="0.25">
      <c r="A9238">
        <v>3553</v>
      </c>
      <c r="B9238">
        <v>55235</v>
      </c>
      <c r="C9238">
        <v>3</v>
      </c>
      <c r="D9238">
        <v>835.56</v>
      </c>
    </row>
    <row r="9239" spans="1:4" x14ac:dyDescent="0.25">
      <c r="A9239">
        <v>3553</v>
      </c>
      <c r="B9239">
        <v>121897</v>
      </c>
      <c r="C9239">
        <v>3</v>
      </c>
      <c r="D9239">
        <v>575.58000000000004</v>
      </c>
    </row>
    <row r="9240" spans="1:4" x14ac:dyDescent="0.25">
      <c r="A9240">
        <v>3553</v>
      </c>
      <c r="B9240">
        <v>105356</v>
      </c>
      <c r="C9240">
        <v>1</v>
      </c>
      <c r="D9240">
        <v>55.39</v>
      </c>
    </row>
    <row r="9241" spans="1:4" x14ac:dyDescent="0.25">
      <c r="A9241">
        <v>3554</v>
      </c>
      <c r="B9241">
        <v>146175</v>
      </c>
      <c r="C9241">
        <v>1</v>
      </c>
      <c r="D9241">
        <v>232.78</v>
      </c>
    </row>
    <row r="9242" spans="1:4" x14ac:dyDescent="0.25">
      <c r="A9242">
        <v>3555</v>
      </c>
      <c r="B9242">
        <v>135478</v>
      </c>
      <c r="C9242">
        <v>3</v>
      </c>
      <c r="D9242">
        <v>363.69</v>
      </c>
    </row>
    <row r="9243" spans="1:4" x14ac:dyDescent="0.25">
      <c r="A9243">
        <v>3555</v>
      </c>
      <c r="B9243">
        <v>112225</v>
      </c>
      <c r="C9243">
        <v>1</v>
      </c>
      <c r="D9243">
        <v>45.83</v>
      </c>
    </row>
    <row r="9244" spans="1:4" x14ac:dyDescent="0.25">
      <c r="A9244">
        <v>3555</v>
      </c>
      <c r="B9244">
        <v>82554</v>
      </c>
      <c r="C9244">
        <v>1</v>
      </c>
      <c r="D9244">
        <v>0</v>
      </c>
    </row>
    <row r="9245" spans="1:4" x14ac:dyDescent="0.25">
      <c r="A9245">
        <v>3556</v>
      </c>
      <c r="B9245">
        <v>43571</v>
      </c>
      <c r="C9245">
        <v>2</v>
      </c>
      <c r="D9245">
        <v>127.66</v>
      </c>
    </row>
    <row r="9246" spans="1:4" x14ac:dyDescent="0.25">
      <c r="A9246">
        <v>3556</v>
      </c>
      <c r="B9246">
        <v>28519</v>
      </c>
      <c r="C9246">
        <v>1</v>
      </c>
      <c r="D9246">
        <v>363.41</v>
      </c>
    </row>
    <row r="9247" spans="1:4" x14ac:dyDescent="0.25">
      <c r="A9247">
        <v>3556</v>
      </c>
      <c r="B9247">
        <v>109856</v>
      </c>
      <c r="C9247">
        <v>1</v>
      </c>
      <c r="D9247">
        <v>186.13</v>
      </c>
    </row>
    <row r="9248" spans="1:4" x14ac:dyDescent="0.25">
      <c r="A9248">
        <v>3557</v>
      </c>
      <c r="B9248">
        <v>128008</v>
      </c>
      <c r="C9248">
        <v>1</v>
      </c>
      <c r="D9248">
        <v>0</v>
      </c>
    </row>
    <row r="9249" spans="1:4" x14ac:dyDescent="0.25">
      <c r="A9249">
        <v>3558</v>
      </c>
      <c r="B9249">
        <v>75760</v>
      </c>
      <c r="C9249">
        <v>3</v>
      </c>
      <c r="D9249">
        <v>626.84999999999991</v>
      </c>
    </row>
    <row r="9250" spans="1:4" x14ac:dyDescent="0.25">
      <c r="A9250">
        <v>3559</v>
      </c>
      <c r="B9250">
        <v>124009</v>
      </c>
      <c r="C9250">
        <v>3</v>
      </c>
      <c r="D9250">
        <v>1496.67</v>
      </c>
    </row>
    <row r="9251" spans="1:4" x14ac:dyDescent="0.25">
      <c r="A9251">
        <v>3560</v>
      </c>
      <c r="B9251">
        <v>86585</v>
      </c>
      <c r="C9251">
        <v>3</v>
      </c>
      <c r="D9251">
        <v>1325.61</v>
      </c>
    </row>
    <row r="9252" spans="1:4" x14ac:dyDescent="0.25">
      <c r="A9252">
        <v>3560</v>
      </c>
      <c r="B9252">
        <v>147428</v>
      </c>
      <c r="C9252">
        <v>3</v>
      </c>
      <c r="D9252">
        <v>1008.12</v>
      </c>
    </row>
    <row r="9253" spans="1:4" x14ac:dyDescent="0.25">
      <c r="A9253">
        <v>3561</v>
      </c>
      <c r="B9253">
        <v>8700</v>
      </c>
      <c r="C9253">
        <v>2</v>
      </c>
      <c r="D9253">
        <v>961.58</v>
      </c>
    </row>
    <row r="9254" spans="1:4" x14ac:dyDescent="0.25">
      <c r="A9254">
        <v>3561</v>
      </c>
      <c r="B9254">
        <v>17646</v>
      </c>
      <c r="C9254">
        <v>1</v>
      </c>
      <c r="D9254">
        <v>394.17</v>
      </c>
    </row>
    <row r="9255" spans="1:4" x14ac:dyDescent="0.25">
      <c r="A9255">
        <v>3562</v>
      </c>
      <c r="B9255">
        <v>127669</v>
      </c>
      <c r="C9255">
        <v>1</v>
      </c>
      <c r="D9255">
        <v>294.33999999999997</v>
      </c>
    </row>
    <row r="9256" spans="1:4" x14ac:dyDescent="0.25">
      <c r="A9256">
        <v>3562</v>
      </c>
      <c r="B9256">
        <v>46862</v>
      </c>
      <c r="C9256">
        <v>2</v>
      </c>
      <c r="D9256">
        <v>21.02</v>
      </c>
    </row>
    <row r="9257" spans="1:4" x14ac:dyDescent="0.25">
      <c r="A9257">
        <v>3562</v>
      </c>
      <c r="B9257">
        <v>77846</v>
      </c>
      <c r="C9257">
        <v>1</v>
      </c>
      <c r="D9257">
        <v>461</v>
      </c>
    </row>
    <row r="9258" spans="1:4" x14ac:dyDescent="0.25">
      <c r="A9258">
        <v>3562</v>
      </c>
      <c r="B9258">
        <v>16563</v>
      </c>
      <c r="C9258">
        <v>3</v>
      </c>
      <c r="D9258">
        <v>450.78</v>
      </c>
    </row>
    <row r="9259" spans="1:4" x14ac:dyDescent="0.25">
      <c r="A9259">
        <v>3563</v>
      </c>
      <c r="B9259">
        <v>91850</v>
      </c>
      <c r="C9259">
        <v>1</v>
      </c>
      <c r="D9259">
        <v>251.44</v>
      </c>
    </row>
    <row r="9260" spans="1:4" x14ac:dyDescent="0.25">
      <c r="A9260">
        <v>3563</v>
      </c>
      <c r="B9260">
        <v>139963</v>
      </c>
      <c r="C9260">
        <v>1</v>
      </c>
      <c r="D9260">
        <v>362.88</v>
      </c>
    </row>
    <row r="9261" spans="1:4" x14ac:dyDescent="0.25">
      <c r="A9261">
        <v>3563</v>
      </c>
      <c r="B9261">
        <v>66678</v>
      </c>
      <c r="C9261">
        <v>1</v>
      </c>
      <c r="D9261">
        <v>74.63</v>
      </c>
    </row>
    <row r="9262" spans="1:4" x14ac:dyDescent="0.25">
      <c r="A9262">
        <v>3563</v>
      </c>
      <c r="B9262">
        <v>1886</v>
      </c>
      <c r="C9262">
        <v>1</v>
      </c>
      <c r="D9262">
        <v>42.42</v>
      </c>
    </row>
    <row r="9263" spans="1:4" x14ac:dyDescent="0.25">
      <c r="A9263">
        <v>3564</v>
      </c>
      <c r="B9263">
        <v>26328</v>
      </c>
      <c r="C9263">
        <v>3</v>
      </c>
      <c r="D9263">
        <v>127.29</v>
      </c>
    </row>
    <row r="9264" spans="1:4" x14ac:dyDescent="0.25">
      <c r="A9264">
        <v>3564</v>
      </c>
      <c r="B9264">
        <v>30780</v>
      </c>
      <c r="C9264">
        <v>2</v>
      </c>
      <c r="D9264">
        <v>784.12</v>
      </c>
    </row>
    <row r="9265" spans="1:4" x14ac:dyDescent="0.25">
      <c r="A9265">
        <v>3564</v>
      </c>
      <c r="B9265">
        <v>53222</v>
      </c>
      <c r="C9265">
        <v>1</v>
      </c>
      <c r="D9265">
        <v>368.57</v>
      </c>
    </row>
    <row r="9266" spans="1:4" x14ac:dyDescent="0.25">
      <c r="A9266">
        <v>3564</v>
      </c>
      <c r="B9266">
        <v>102995</v>
      </c>
      <c r="C9266">
        <v>1</v>
      </c>
      <c r="D9266">
        <v>278.64</v>
      </c>
    </row>
    <row r="9267" spans="1:4" x14ac:dyDescent="0.25">
      <c r="A9267">
        <v>3565</v>
      </c>
      <c r="B9267">
        <v>61334</v>
      </c>
      <c r="C9267">
        <v>2</v>
      </c>
      <c r="D9267">
        <v>56.72</v>
      </c>
    </row>
    <row r="9268" spans="1:4" x14ac:dyDescent="0.25">
      <c r="A9268">
        <v>3565</v>
      </c>
      <c r="B9268">
        <v>75327</v>
      </c>
      <c r="C9268">
        <v>1</v>
      </c>
      <c r="D9268">
        <v>45.74</v>
      </c>
    </row>
    <row r="9269" spans="1:4" x14ac:dyDescent="0.25">
      <c r="A9269">
        <v>3566</v>
      </c>
      <c r="B9269">
        <v>9614</v>
      </c>
      <c r="C9269">
        <v>2</v>
      </c>
      <c r="D9269">
        <v>567.20000000000005</v>
      </c>
    </row>
    <row r="9270" spans="1:4" x14ac:dyDescent="0.25">
      <c r="A9270">
        <v>3566</v>
      </c>
      <c r="B9270">
        <v>8329</v>
      </c>
      <c r="C9270">
        <v>2</v>
      </c>
      <c r="D9270">
        <v>173</v>
      </c>
    </row>
    <row r="9271" spans="1:4" x14ac:dyDescent="0.25">
      <c r="A9271">
        <v>3567</v>
      </c>
      <c r="B9271">
        <v>123044</v>
      </c>
      <c r="C9271">
        <v>2</v>
      </c>
      <c r="D9271">
        <v>358.6</v>
      </c>
    </row>
    <row r="9272" spans="1:4" x14ac:dyDescent="0.25">
      <c r="A9272">
        <v>3567</v>
      </c>
      <c r="B9272">
        <v>103309</v>
      </c>
      <c r="C9272">
        <v>2</v>
      </c>
      <c r="D9272">
        <v>627.79999999999995</v>
      </c>
    </row>
    <row r="9273" spans="1:4" x14ac:dyDescent="0.25">
      <c r="A9273">
        <v>3568</v>
      </c>
      <c r="B9273">
        <v>57883</v>
      </c>
      <c r="C9273">
        <v>1</v>
      </c>
      <c r="D9273">
        <v>348.85</v>
      </c>
    </row>
    <row r="9274" spans="1:4" x14ac:dyDescent="0.25">
      <c r="A9274">
        <v>3568</v>
      </c>
      <c r="B9274">
        <v>12065</v>
      </c>
      <c r="C9274">
        <v>1</v>
      </c>
      <c r="D9274">
        <v>128.58000000000001</v>
      </c>
    </row>
    <row r="9275" spans="1:4" x14ac:dyDescent="0.25">
      <c r="A9275">
        <v>3568</v>
      </c>
      <c r="B9275">
        <v>101935</v>
      </c>
      <c r="C9275">
        <v>1</v>
      </c>
      <c r="D9275">
        <v>148.66999999999999</v>
      </c>
    </row>
    <row r="9276" spans="1:4" x14ac:dyDescent="0.25">
      <c r="A9276">
        <v>3568</v>
      </c>
      <c r="B9276">
        <v>68048</v>
      </c>
      <c r="C9276">
        <v>1</v>
      </c>
      <c r="D9276">
        <v>342.93</v>
      </c>
    </row>
    <row r="9277" spans="1:4" x14ac:dyDescent="0.25">
      <c r="A9277">
        <v>3569</v>
      </c>
      <c r="B9277">
        <v>3978</v>
      </c>
      <c r="C9277">
        <v>1</v>
      </c>
      <c r="D9277">
        <v>168.69</v>
      </c>
    </row>
    <row r="9278" spans="1:4" x14ac:dyDescent="0.25">
      <c r="A9278">
        <v>3569</v>
      </c>
      <c r="B9278">
        <v>81355</v>
      </c>
      <c r="C9278">
        <v>3</v>
      </c>
      <c r="D9278">
        <v>747.03</v>
      </c>
    </row>
    <row r="9279" spans="1:4" x14ac:dyDescent="0.25">
      <c r="A9279">
        <v>3569</v>
      </c>
      <c r="B9279">
        <v>104525</v>
      </c>
      <c r="C9279">
        <v>2</v>
      </c>
      <c r="D9279">
        <v>0</v>
      </c>
    </row>
    <row r="9280" spans="1:4" x14ac:dyDescent="0.25">
      <c r="A9280">
        <v>3569</v>
      </c>
      <c r="B9280">
        <v>100125</v>
      </c>
      <c r="C9280">
        <v>2</v>
      </c>
      <c r="D9280">
        <v>24.14</v>
      </c>
    </row>
    <row r="9281" spans="1:4" x14ac:dyDescent="0.25">
      <c r="A9281">
        <v>3570</v>
      </c>
      <c r="B9281">
        <v>133698</v>
      </c>
      <c r="C9281">
        <v>2</v>
      </c>
      <c r="D9281">
        <v>791.38</v>
      </c>
    </row>
    <row r="9282" spans="1:4" x14ac:dyDescent="0.25">
      <c r="A9282">
        <v>3571</v>
      </c>
      <c r="B9282">
        <v>128873</v>
      </c>
      <c r="C9282">
        <v>1</v>
      </c>
      <c r="D9282">
        <v>454.59</v>
      </c>
    </row>
    <row r="9283" spans="1:4" x14ac:dyDescent="0.25">
      <c r="A9283">
        <v>3571</v>
      </c>
      <c r="B9283">
        <v>95251</v>
      </c>
      <c r="C9283">
        <v>1</v>
      </c>
      <c r="D9283">
        <v>385.42</v>
      </c>
    </row>
    <row r="9284" spans="1:4" x14ac:dyDescent="0.25">
      <c r="A9284">
        <v>3572</v>
      </c>
      <c r="B9284">
        <v>106914</v>
      </c>
      <c r="C9284">
        <v>1</v>
      </c>
      <c r="D9284">
        <v>115.85</v>
      </c>
    </row>
    <row r="9285" spans="1:4" x14ac:dyDescent="0.25">
      <c r="A9285">
        <v>3572</v>
      </c>
      <c r="B9285">
        <v>62213</v>
      </c>
      <c r="C9285">
        <v>2</v>
      </c>
      <c r="D9285">
        <v>881.56</v>
      </c>
    </row>
    <row r="9286" spans="1:4" x14ac:dyDescent="0.25">
      <c r="A9286">
        <v>3572</v>
      </c>
      <c r="B9286">
        <v>145999</v>
      </c>
      <c r="C9286">
        <v>3</v>
      </c>
      <c r="D9286">
        <v>120.93</v>
      </c>
    </row>
    <row r="9287" spans="1:4" x14ac:dyDescent="0.25">
      <c r="A9287">
        <v>3573</v>
      </c>
      <c r="B9287">
        <v>1965</v>
      </c>
      <c r="C9287">
        <v>3</v>
      </c>
      <c r="D9287">
        <v>635.81999999999994</v>
      </c>
    </row>
    <row r="9288" spans="1:4" x14ac:dyDescent="0.25">
      <c r="A9288">
        <v>3573</v>
      </c>
      <c r="B9288">
        <v>122022</v>
      </c>
      <c r="C9288">
        <v>1</v>
      </c>
      <c r="D9288">
        <v>278.18</v>
      </c>
    </row>
    <row r="9289" spans="1:4" x14ac:dyDescent="0.25">
      <c r="A9289">
        <v>3574</v>
      </c>
      <c r="B9289">
        <v>64077</v>
      </c>
      <c r="C9289">
        <v>3</v>
      </c>
      <c r="D9289">
        <v>1413.36</v>
      </c>
    </row>
    <row r="9290" spans="1:4" x14ac:dyDescent="0.25">
      <c r="A9290">
        <v>3574</v>
      </c>
      <c r="B9290">
        <v>136059</v>
      </c>
      <c r="C9290">
        <v>1</v>
      </c>
      <c r="D9290">
        <v>13.67</v>
      </c>
    </row>
    <row r="9291" spans="1:4" x14ac:dyDescent="0.25">
      <c r="A9291">
        <v>3574</v>
      </c>
      <c r="B9291">
        <v>67699</v>
      </c>
      <c r="C9291">
        <v>1</v>
      </c>
      <c r="D9291">
        <v>73.48</v>
      </c>
    </row>
    <row r="9292" spans="1:4" x14ac:dyDescent="0.25">
      <c r="A9292">
        <v>3574</v>
      </c>
      <c r="B9292">
        <v>87486</v>
      </c>
      <c r="C9292">
        <v>3</v>
      </c>
      <c r="D9292">
        <v>1312.59</v>
      </c>
    </row>
    <row r="9293" spans="1:4" x14ac:dyDescent="0.25">
      <c r="A9293">
        <v>3575</v>
      </c>
      <c r="B9293">
        <v>125218</v>
      </c>
      <c r="C9293">
        <v>1</v>
      </c>
      <c r="D9293">
        <v>73.400000000000006</v>
      </c>
    </row>
    <row r="9294" spans="1:4" x14ac:dyDescent="0.25">
      <c r="A9294">
        <v>3576</v>
      </c>
      <c r="B9294">
        <v>145967</v>
      </c>
      <c r="C9294">
        <v>1</v>
      </c>
      <c r="D9294">
        <v>328.78</v>
      </c>
    </row>
    <row r="9295" spans="1:4" x14ac:dyDescent="0.25">
      <c r="A9295">
        <v>3577</v>
      </c>
      <c r="B9295">
        <v>133772</v>
      </c>
      <c r="C9295">
        <v>2</v>
      </c>
      <c r="D9295">
        <v>592.14</v>
      </c>
    </row>
    <row r="9296" spans="1:4" x14ac:dyDescent="0.25">
      <c r="A9296">
        <v>3577</v>
      </c>
      <c r="B9296">
        <v>73329</v>
      </c>
      <c r="C9296">
        <v>3</v>
      </c>
      <c r="D9296">
        <v>811.56</v>
      </c>
    </row>
    <row r="9297" spans="1:4" x14ac:dyDescent="0.25">
      <c r="A9297">
        <v>3577</v>
      </c>
      <c r="B9297">
        <v>55652</v>
      </c>
      <c r="C9297">
        <v>1</v>
      </c>
      <c r="D9297">
        <v>72.22</v>
      </c>
    </row>
    <row r="9298" spans="1:4" x14ac:dyDescent="0.25">
      <c r="A9298">
        <v>3578</v>
      </c>
      <c r="B9298">
        <v>117142</v>
      </c>
      <c r="C9298">
        <v>3</v>
      </c>
      <c r="D9298">
        <v>0</v>
      </c>
    </row>
    <row r="9299" spans="1:4" x14ac:dyDescent="0.25">
      <c r="A9299">
        <v>3579</v>
      </c>
      <c r="B9299">
        <v>64491</v>
      </c>
      <c r="C9299">
        <v>2</v>
      </c>
      <c r="D9299">
        <v>840.62</v>
      </c>
    </row>
    <row r="9300" spans="1:4" x14ac:dyDescent="0.25">
      <c r="A9300">
        <v>3579</v>
      </c>
      <c r="B9300">
        <v>132528</v>
      </c>
      <c r="C9300">
        <v>1</v>
      </c>
      <c r="D9300">
        <v>151.07</v>
      </c>
    </row>
    <row r="9301" spans="1:4" x14ac:dyDescent="0.25">
      <c r="A9301">
        <v>3580</v>
      </c>
      <c r="B9301">
        <v>29139</v>
      </c>
      <c r="C9301">
        <v>2</v>
      </c>
      <c r="D9301">
        <v>599.38</v>
      </c>
    </row>
    <row r="9302" spans="1:4" x14ac:dyDescent="0.25">
      <c r="A9302">
        <v>3580</v>
      </c>
      <c r="B9302">
        <v>94623</v>
      </c>
      <c r="C9302">
        <v>2</v>
      </c>
      <c r="D9302">
        <v>824.8</v>
      </c>
    </row>
    <row r="9303" spans="1:4" x14ac:dyDescent="0.25">
      <c r="A9303">
        <v>3580</v>
      </c>
      <c r="B9303">
        <v>65529</v>
      </c>
      <c r="C9303">
        <v>1</v>
      </c>
      <c r="D9303">
        <v>361.15</v>
      </c>
    </row>
    <row r="9304" spans="1:4" x14ac:dyDescent="0.25">
      <c r="A9304">
        <v>3581</v>
      </c>
      <c r="B9304">
        <v>97782</v>
      </c>
      <c r="C9304">
        <v>1</v>
      </c>
      <c r="D9304">
        <v>27.08</v>
      </c>
    </row>
    <row r="9305" spans="1:4" x14ac:dyDescent="0.25">
      <c r="A9305">
        <v>3581</v>
      </c>
      <c r="B9305">
        <v>61983</v>
      </c>
      <c r="C9305">
        <v>1</v>
      </c>
      <c r="D9305">
        <v>419.43</v>
      </c>
    </row>
    <row r="9306" spans="1:4" x14ac:dyDescent="0.25">
      <c r="A9306">
        <v>3581</v>
      </c>
      <c r="B9306">
        <v>58153</v>
      </c>
      <c r="C9306">
        <v>3</v>
      </c>
      <c r="D9306">
        <v>1456.05</v>
      </c>
    </row>
    <row r="9307" spans="1:4" x14ac:dyDescent="0.25">
      <c r="A9307">
        <v>3582</v>
      </c>
      <c r="B9307">
        <v>129772</v>
      </c>
      <c r="C9307">
        <v>3</v>
      </c>
      <c r="D9307">
        <v>97.29</v>
      </c>
    </row>
    <row r="9308" spans="1:4" x14ac:dyDescent="0.25">
      <c r="A9308">
        <v>3582</v>
      </c>
      <c r="B9308">
        <v>28687</v>
      </c>
      <c r="C9308">
        <v>1</v>
      </c>
      <c r="D9308">
        <v>363.77</v>
      </c>
    </row>
    <row r="9309" spans="1:4" x14ac:dyDescent="0.25">
      <c r="A9309">
        <v>3582</v>
      </c>
      <c r="B9309">
        <v>38262</v>
      </c>
      <c r="C9309">
        <v>3</v>
      </c>
      <c r="D9309">
        <v>147.72</v>
      </c>
    </row>
    <row r="9310" spans="1:4" x14ac:dyDescent="0.25">
      <c r="A9310">
        <v>3583</v>
      </c>
      <c r="B9310">
        <v>25483</v>
      </c>
      <c r="C9310">
        <v>3</v>
      </c>
      <c r="D9310">
        <v>665.18999999999994</v>
      </c>
    </row>
    <row r="9311" spans="1:4" x14ac:dyDescent="0.25">
      <c r="A9311">
        <v>3583</v>
      </c>
      <c r="B9311">
        <v>43184</v>
      </c>
      <c r="C9311">
        <v>3</v>
      </c>
      <c r="D9311">
        <v>636.12</v>
      </c>
    </row>
    <row r="9312" spans="1:4" x14ac:dyDescent="0.25">
      <c r="A9312">
        <v>3583</v>
      </c>
      <c r="B9312">
        <v>849</v>
      </c>
      <c r="C9312">
        <v>3</v>
      </c>
      <c r="D9312">
        <v>0</v>
      </c>
    </row>
    <row r="9313" spans="1:4" x14ac:dyDescent="0.25">
      <c r="A9313">
        <v>3584</v>
      </c>
      <c r="B9313">
        <v>97286</v>
      </c>
      <c r="C9313">
        <v>2</v>
      </c>
      <c r="D9313">
        <v>95.48</v>
      </c>
    </row>
    <row r="9314" spans="1:4" x14ac:dyDescent="0.25">
      <c r="A9314">
        <v>3584</v>
      </c>
      <c r="B9314">
        <v>77650</v>
      </c>
      <c r="C9314">
        <v>1</v>
      </c>
      <c r="D9314">
        <v>479.72</v>
      </c>
    </row>
    <row r="9315" spans="1:4" x14ac:dyDescent="0.25">
      <c r="A9315">
        <v>3584</v>
      </c>
      <c r="B9315">
        <v>80695</v>
      </c>
      <c r="C9315">
        <v>3</v>
      </c>
      <c r="D9315">
        <v>546.09</v>
      </c>
    </row>
    <row r="9316" spans="1:4" x14ac:dyDescent="0.25">
      <c r="A9316">
        <v>3584</v>
      </c>
      <c r="B9316">
        <v>141482</v>
      </c>
      <c r="C9316">
        <v>2</v>
      </c>
      <c r="D9316">
        <v>200.84</v>
      </c>
    </row>
    <row r="9317" spans="1:4" x14ac:dyDescent="0.25">
      <c r="A9317">
        <v>3585</v>
      </c>
      <c r="B9317">
        <v>85518</v>
      </c>
      <c r="C9317">
        <v>1</v>
      </c>
      <c r="D9317">
        <v>295.49</v>
      </c>
    </row>
    <row r="9318" spans="1:4" x14ac:dyDescent="0.25">
      <c r="A9318">
        <v>3585</v>
      </c>
      <c r="B9318">
        <v>85637</v>
      </c>
      <c r="C9318">
        <v>1</v>
      </c>
      <c r="D9318">
        <v>155.53</v>
      </c>
    </row>
    <row r="9319" spans="1:4" x14ac:dyDescent="0.25">
      <c r="A9319">
        <v>3585</v>
      </c>
      <c r="B9319">
        <v>100272</v>
      </c>
      <c r="C9319">
        <v>1</v>
      </c>
      <c r="D9319">
        <v>445.82</v>
      </c>
    </row>
    <row r="9320" spans="1:4" x14ac:dyDescent="0.25">
      <c r="A9320">
        <v>3586</v>
      </c>
      <c r="B9320">
        <v>16193</v>
      </c>
      <c r="C9320">
        <v>3</v>
      </c>
      <c r="D9320">
        <v>627.39</v>
      </c>
    </row>
    <row r="9321" spans="1:4" x14ac:dyDescent="0.25">
      <c r="A9321">
        <v>3586</v>
      </c>
      <c r="B9321">
        <v>5650</v>
      </c>
      <c r="C9321">
        <v>3</v>
      </c>
      <c r="D9321">
        <v>1100.07</v>
      </c>
    </row>
    <row r="9322" spans="1:4" x14ac:dyDescent="0.25">
      <c r="A9322">
        <v>3586</v>
      </c>
      <c r="B9322">
        <v>76130</v>
      </c>
      <c r="C9322">
        <v>3</v>
      </c>
      <c r="D9322">
        <v>715.92</v>
      </c>
    </row>
    <row r="9323" spans="1:4" x14ac:dyDescent="0.25">
      <c r="A9323">
        <v>3586</v>
      </c>
      <c r="B9323">
        <v>26565</v>
      </c>
      <c r="C9323">
        <v>2</v>
      </c>
      <c r="D9323">
        <v>920.38</v>
      </c>
    </row>
    <row r="9324" spans="1:4" x14ac:dyDescent="0.25">
      <c r="A9324">
        <v>3586</v>
      </c>
      <c r="B9324">
        <v>90534</v>
      </c>
      <c r="C9324">
        <v>3</v>
      </c>
      <c r="D9324">
        <v>782.40000000000009</v>
      </c>
    </row>
    <row r="9325" spans="1:4" x14ac:dyDescent="0.25">
      <c r="A9325">
        <v>3587</v>
      </c>
      <c r="B9325">
        <v>141001</v>
      </c>
      <c r="C9325">
        <v>2</v>
      </c>
      <c r="D9325">
        <v>692.32</v>
      </c>
    </row>
    <row r="9326" spans="1:4" x14ac:dyDescent="0.25">
      <c r="A9326">
        <v>3587</v>
      </c>
      <c r="B9326">
        <v>33325</v>
      </c>
      <c r="C9326">
        <v>3</v>
      </c>
      <c r="D9326">
        <v>33.93</v>
      </c>
    </row>
    <row r="9327" spans="1:4" x14ac:dyDescent="0.25">
      <c r="A9327">
        <v>3587</v>
      </c>
      <c r="B9327">
        <v>120045</v>
      </c>
      <c r="C9327">
        <v>2</v>
      </c>
      <c r="D9327">
        <v>988.3</v>
      </c>
    </row>
    <row r="9328" spans="1:4" x14ac:dyDescent="0.25">
      <c r="A9328">
        <v>3587</v>
      </c>
      <c r="B9328">
        <v>16892</v>
      </c>
      <c r="C9328">
        <v>3</v>
      </c>
      <c r="D9328">
        <v>764.76</v>
      </c>
    </row>
    <row r="9329" spans="1:4" x14ac:dyDescent="0.25">
      <c r="A9329">
        <v>3587</v>
      </c>
      <c r="B9329">
        <v>10978</v>
      </c>
      <c r="C9329">
        <v>3</v>
      </c>
      <c r="D9329">
        <v>1017.63</v>
      </c>
    </row>
    <row r="9330" spans="1:4" x14ac:dyDescent="0.25">
      <c r="A9330">
        <v>3588</v>
      </c>
      <c r="B9330">
        <v>15574</v>
      </c>
      <c r="C9330">
        <v>3</v>
      </c>
      <c r="D9330">
        <v>1161.6300000000001</v>
      </c>
    </row>
    <row r="9331" spans="1:4" x14ac:dyDescent="0.25">
      <c r="A9331">
        <v>3588</v>
      </c>
      <c r="B9331">
        <v>106713</v>
      </c>
      <c r="C9331">
        <v>3</v>
      </c>
      <c r="D9331">
        <v>291.63</v>
      </c>
    </row>
    <row r="9332" spans="1:4" x14ac:dyDescent="0.25">
      <c r="A9332">
        <v>3588</v>
      </c>
      <c r="B9332">
        <v>75459</v>
      </c>
      <c r="C9332">
        <v>1</v>
      </c>
      <c r="D9332">
        <v>136.88</v>
      </c>
    </row>
    <row r="9333" spans="1:4" x14ac:dyDescent="0.25">
      <c r="A9333">
        <v>3589</v>
      </c>
      <c r="B9333">
        <v>55344</v>
      </c>
      <c r="C9333">
        <v>3</v>
      </c>
      <c r="D9333">
        <v>760.59</v>
      </c>
    </row>
    <row r="9334" spans="1:4" x14ac:dyDescent="0.25">
      <c r="A9334">
        <v>3589</v>
      </c>
      <c r="B9334">
        <v>26021</v>
      </c>
      <c r="C9334">
        <v>1</v>
      </c>
      <c r="D9334">
        <v>408.45</v>
      </c>
    </row>
    <row r="9335" spans="1:4" x14ac:dyDescent="0.25">
      <c r="A9335">
        <v>3589</v>
      </c>
      <c r="B9335">
        <v>55104</v>
      </c>
      <c r="C9335">
        <v>3</v>
      </c>
      <c r="D9335">
        <v>796.83</v>
      </c>
    </row>
    <row r="9336" spans="1:4" x14ac:dyDescent="0.25">
      <c r="A9336">
        <v>3589</v>
      </c>
      <c r="B9336">
        <v>108697</v>
      </c>
      <c r="C9336">
        <v>3</v>
      </c>
      <c r="D9336">
        <v>1206.24</v>
      </c>
    </row>
    <row r="9337" spans="1:4" x14ac:dyDescent="0.25">
      <c r="A9337">
        <v>3590</v>
      </c>
      <c r="B9337">
        <v>32287</v>
      </c>
      <c r="C9337">
        <v>1</v>
      </c>
      <c r="D9337">
        <v>144.93</v>
      </c>
    </row>
    <row r="9338" spans="1:4" x14ac:dyDescent="0.25">
      <c r="A9338">
        <v>3590</v>
      </c>
      <c r="B9338">
        <v>117614</v>
      </c>
      <c r="C9338">
        <v>3</v>
      </c>
      <c r="D9338">
        <v>988.44</v>
      </c>
    </row>
    <row r="9339" spans="1:4" x14ac:dyDescent="0.25">
      <c r="A9339">
        <v>3590</v>
      </c>
      <c r="B9339">
        <v>148155</v>
      </c>
      <c r="C9339">
        <v>1</v>
      </c>
      <c r="D9339">
        <v>356.66</v>
      </c>
    </row>
    <row r="9340" spans="1:4" x14ac:dyDescent="0.25">
      <c r="A9340">
        <v>3590</v>
      </c>
      <c r="B9340">
        <v>85289</v>
      </c>
      <c r="C9340">
        <v>3</v>
      </c>
      <c r="D9340">
        <v>189.63</v>
      </c>
    </row>
    <row r="9341" spans="1:4" x14ac:dyDescent="0.25">
      <c r="A9341">
        <v>3591</v>
      </c>
      <c r="B9341">
        <v>78532</v>
      </c>
      <c r="C9341">
        <v>3</v>
      </c>
      <c r="D9341">
        <v>98.25</v>
      </c>
    </row>
    <row r="9342" spans="1:4" x14ac:dyDescent="0.25">
      <c r="A9342">
        <v>3591</v>
      </c>
      <c r="B9342">
        <v>139629</v>
      </c>
      <c r="C9342">
        <v>1</v>
      </c>
      <c r="D9342">
        <v>111.57</v>
      </c>
    </row>
    <row r="9343" spans="1:4" x14ac:dyDescent="0.25">
      <c r="A9343">
        <v>3592</v>
      </c>
      <c r="B9343">
        <v>91759</v>
      </c>
      <c r="C9343">
        <v>3</v>
      </c>
      <c r="D9343">
        <v>1209.54</v>
      </c>
    </row>
    <row r="9344" spans="1:4" x14ac:dyDescent="0.25">
      <c r="A9344">
        <v>3593</v>
      </c>
      <c r="B9344">
        <v>79745</v>
      </c>
      <c r="C9344">
        <v>2</v>
      </c>
      <c r="D9344">
        <v>949.58</v>
      </c>
    </row>
    <row r="9345" spans="1:4" x14ac:dyDescent="0.25">
      <c r="A9345">
        <v>3594</v>
      </c>
      <c r="B9345">
        <v>148764</v>
      </c>
      <c r="C9345">
        <v>3</v>
      </c>
      <c r="D9345">
        <v>1196.52</v>
      </c>
    </row>
    <row r="9346" spans="1:4" x14ac:dyDescent="0.25">
      <c r="A9346">
        <v>3594</v>
      </c>
      <c r="B9346">
        <v>9746</v>
      </c>
      <c r="C9346">
        <v>2</v>
      </c>
      <c r="D9346">
        <v>710.64</v>
      </c>
    </row>
    <row r="9347" spans="1:4" x14ac:dyDescent="0.25">
      <c r="A9347">
        <v>3595</v>
      </c>
      <c r="B9347">
        <v>143344</v>
      </c>
      <c r="C9347">
        <v>3</v>
      </c>
      <c r="D9347">
        <v>1047.42</v>
      </c>
    </row>
    <row r="9348" spans="1:4" x14ac:dyDescent="0.25">
      <c r="A9348">
        <v>3595</v>
      </c>
      <c r="B9348">
        <v>47264</v>
      </c>
      <c r="C9348">
        <v>1</v>
      </c>
      <c r="D9348">
        <v>306.88</v>
      </c>
    </row>
    <row r="9349" spans="1:4" x14ac:dyDescent="0.25">
      <c r="A9349">
        <v>3595</v>
      </c>
      <c r="B9349">
        <v>32884</v>
      </c>
      <c r="C9349">
        <v>3</v>
      </c>
      <c r="D9349">
        <v>1158.0899999999999</v>
      </c>
    </row>
    <row r="9350" spans="1:4" x14ac:dyDescent="0.25">
      <c r="A9350">
        <v>3596</v>
      </c>
      <c r="B9350">
        <v>32848</v>
      </c>
      <c r="C9350">
        <v>2</v>
      </c>
      <c r="D9350">
        <v>193.28</v>
      </c>
    </row>
    <row r="9351" spans="1:4" x14ac:dyDescent="0.25">
      <c r="A9351">
        <v>3597</v>
      </c>
      <c r="B9351">
        <v>69708</v>
      </c>
      <c r="C9351">
        <v>1</v>
      </c>
      <c r="D9351">
        <v>258.67</v>
      </c>
    </row>
    <row r="9352" spans="1:4" x14ac:dyDescent="0.25">
      <c r="A9352">
        <v>3597</v>
      </c>
      <c r="B9352">
        <v>115554</v>
      </c>
      <c r="C9352">
        <v>2</v>
      </c>
      <c r="D9352">
        <v>320.98</v>
      </c>
    </row>
    <row r="9353" spans="1:4" x14ac:dyDescent="0.25">
      <c r="A9353">
        <v>3598</v>
      </c>
      <c r="B9353">
        <v>106882</v>
      </c>
      <c r="C9353">
        <v>3</v>
      </c>
      <c r="D9353">
        <v>589.91999999999996</v>
      </c>
    </row>
    <row r="9354" spans="1:4" x14ac:dyDescent="0.25">
      <c r="A9354">
        <v>3598</v>
      </c>
      <c r="B9354">
        <v>16077</v>
      </c>
      <c r="C9354">
        <v>2</v>
      </c>
      <c r="D9354">
        <v>636.17999999999995</v>
      </c>
    </row>
    <row r="9355" spans="1:4" x14ac:dyDescent="0.25">
      <c r="A9355">
        <v>3599</v>
      </c>
      <c r="B9355">
        <v>92898</v>
      </c>
      <c r="C9355">
        <v>2</v>
      </c>
      <c r="D9355">
        <v>936.44</v>
      </c>
    </row>
    <row r="9356" spans="1:4" x14ac:dyDescent="0.25">
      <c r="A9356">
        <v>3599</v>
      </c>
      <c r="B9356">
        <v>99378</v>
      </c>
      <c r="C9356">
        <v>3</v>
      </c>
      <c r="D9356">
        <v>913.32</v>
      </c>
    </row>
    <row r="9357" spans="1:4" x14ac:dyDescent="0.25">
      <c r="A9357">
        <v>3599</v>
      </c>
      <c r="B9357">
        <v>73658</v>
      </c>
      <c r="C9357">
        <v>2</v>
      </c>
      <c r="D9357">
        <v>607.66</v>
      </c>
    </row>
    <row r="9358" spans="1:4" x14ac:dyDescent="0.25">
      <c r="A9358">
        <v>3599</v>
      </c>
      <c r="B9358">
        <v>124024</v>
      </c>
      <c r="C9358">
        <v>1</v>
      </c>
      <c r="D9358">
        <v>158.27000000000001</v>
      </c>
    </row>
    <row r="9359" spans="1:4" x14ac:dyDescent="0.25">
      <c r="A9359">
        <v>3600</v>
      </c>
      <c r="B9359">
        <v>52284</v>
      </c>
      <c r="C9359">
        <v>3</v>
      </c>
      <c r="D9359">
        <v>231.75</v>
      </c>
    </row>
    <row r="9360" spans="1:4" x14ac:dyDescent="0.25">
      <c r="A9360">
        <v>3601</v>
      </c>
      <c r="B9360">
        <v>24287</v>
      </c>
      <c r="C9360">
        <v>2</v>
      </c>
      <c r="D9360">
        <v>201.7</v>
      </c>
    </row>
    <row r="9361" spans="1:4" x14ac:dyDescent="0.25">
      <c r="A9361">
        <v>3602</v>
      </c>
      <c r="B9361">
        <v>45608</v>
      </c>
      <c r="C9361">
        <v>3</v>
      </c>
      <c r="D9361">
        <v>964.05</v>
      </c>
    </row>
    <row r="9362" spans="1:4" x14ac:dyDescent="0.25">
      <c r="A9362">
        <v>3602</v>
      </c>
      <c r="B9362">
        <v>49501</v>
      </c>
      <c r="C9362">
        <v>1</v>
      </c>
      <c r="D9362">
        <v>139.19999999999999</v>
      </c>
    </row>
    <row r="9363" spans="1:4" x14ac:dyDescent="0.25">
      <c r="A9363">
        <v>3602</v>
      </c>
      <c r="B9363">
        <v>64941</v>
      </c>
      <c r="C9363">
        <v>2</v>
      </c>
      <c r="D9363">
        <v>51.66</v>
      </c>
    </row>
    <row r="9364" spans="1:4" x14ac:dyDescent="0.25">
      <c r="A9364">
        <v>3603</v>
      </c>
      <c r="B9364">
        <v>49536</v>
      </c>
      <c r="C9364">
        <v>1</v>
      </c>
      <c r="D9364">
        <v>155.63</v>
      </c>
    </row>
    <row r="9365" spans="1:4" x14ac:dyDescent="0.25">
      <c r="A9365">
        <v>3603</v>
      </c>
      <c r="B9365">
        <v>6467</v>
      </c>
      <c r="C9365">
        <v>2</v>
      </c>
      <c r="D9365">
        <v>204.42</v>
      </c>
    </row>
    <row r="9366" spans="1:4" x14ac:dyDescent="0.25">
      <c r="A9366">
        <v>3604</v>
      </c>
      <c r="B9366">
        <v>85330</v>
      </c>
      <c r="C9366">
        <v>3</v>
      </c>
      <c r="D9366">
        <v>401.13</v>
      </c>
    </row>
    <row r="9367" spans="1:4" x14ac:dyDescent="0.25">
      <c r="A9367">
        <v>3605</v>
      </c>
      <c r="B9367">
        <v>89691</v>
      </c>
      <c r="C9367">
        <v>3</v>
      </c>
      <c r="D9367">
        <v>1252.2</v>
      </c>
    </row>
    <row r="9368" spans="1:4" x14ac:dyDescent="0.25">
      <c r="A9368">
        <v>3605</v>
      </c>
      <c r="B9368">
        <v>129520</v>
      </c>
      <c r="C9368">
        <v>3</v>
      </c>
      <c r="D9368">
        <v>211.44</v>
      </c>
    </row>
    <row r="9369" spans="1:4" x14ac:dyDescent="0.25">
      <c r="A9369">
        <v>3605</v>
      </c>
      <c r="B9369">
        <v>117589</v>
      </c>
      <c r="C9369">
        <v>1</v>
      </c>
      <c r="D9369">
        <v>392.56</v>
      </c>
    </row>
    <row r="9370" spans="1:4" x14ac:dyDescent="0.25">
      <c r="A9370">
        <v>3605</v>
      </c>
      <c r="B9370">
        <v>123263</v>
      </c>
      <c r="C9370">
        <v>3</v>
      </c>
      <c r="D9370">
        <v>1064.97</v>
      </c>
    </row>
    <row r="9371" spans="1:4" x14ac:dyDescent="0.25">
      <c r="A9371">
        <v>3606</v>
      </c>
      <c r="B9371">
        <v>90066</v>
      </c>
      <c r="C9371">
        <v>1</v>
      </c>
      <c r="D9371">
        <v>403.86</v>
      </c>
    </row>
    <row r="9372" spans="1:4" x14ac:dyDescent="0.25">
      <c r="A9372">
        <v>3606</v>
      </c>
      <c r="B9372">
        <v>115821</v>
      </c>
      <c r="C9372">
        <v>3</v>
      </c>
      <c r="D9372">
        <v>1001.01</v>
      </c>
    </row>
    <row r="9373" spans="1:4" x14ac:dyDescent="0.25">
      <c r="A9373">
        <v>3606</v>
      </c>
      <c r="B9373">
        <v>23227</v>
      </c>
      <c r="C9373">
        <v>1</v>
      </c>
      <c r="D9373">
        <v>220.15</v>
      </c>
    </row>
    <row r="9374" spans="1:4" x14ac:dyDescent="0.25">
      <c r="A9374">
        <v>3606</v>
      </c>
      <c r="B9374">
        <v>40302</v>
      </c>
      <c r="C9374">
        <v>2</v>
      </c>
      <c r="D9374">
        <v>429.66</v>
      </c>
    </row>
    <row r="9375" spans="1:4" x14ac:dyDescent="0.25">
      <c r="A9375">
        <v>3607</v>
      </c>
      <c r="B9375">
        <v>88932</v>
      </c>
      <c r="C9375">
        <v>3</v>
      </c>
      <c r="D9375">
        <v>95.37</v>
      </c>
    </row>
    <row r="9376" spans="1:4" x14ac:dyDescent="0.25">
      <c r="A9376">
        <v>3607</v>
      </c>
      <c r="B9376">
        <v>141319</v>
      </c>
      <c r="C9376">
        <v>1</v>
      </c>
      <c r="D9376">
        <v>413.62</v>
      </c>
    </row>
    <row r="9377" spans="1:4" x14ac:dyDescent="0.25">
      <c r="A9377">
        <v>3608</v>
      </c>
      <c r="B9377">
        <v>12917</v>
      </c>
      <c r="C9377">
        <v>1</v>
      </c>
      <c r="D9377">
        <v>397.93</v>
      </c>
    </row>
    <row r="9378" spans="1:4" x14ac:dyDescent="0.25">
      <c r="A9378">
        <v>3608</v>
      </c>
      <c r="B9378">
        <v>80349</v>
      </c>
      <c r="C9378">
        <v>1</v>
      </c>
      <c r="D9378">
        <v>448.1</v>
      </c>
    </row>
    <row r="9379" spans="1:4" x14ac:dyDescent="0.25">
      <c r="A9379">
        <v>3608</v>
      </c>
      <c r="B9379">
        <v>29878</v>
      </c>
      <c r="C9379">
        <v>3</v>
      </c>
      <c r="D9379">
        <v>531.45000000000005</v>
      </c>
    </row>
    <row r="9380" spans="1:4" x14ac:dyDescent="0.25">
      <c r="A9380">
        <v>3608</v>
      </c>
      <c r="B9380">
        <v>84916</v>
      </c>
      <c r="C9380">
        <v>2</v>
      </c>
      <c r="D9380">
        <v>794.46</v>
      </c>
    </row>
    <row r="9381" spans="1:4" x14ac:dyDescent="0.25">
      <c r="A9381">
        <v>3608</v>
      </c>
      <c r="B9381">
        <v>88701</v>
      </c>
      <c r="C9381">
        <v>3</v>
      </c>
      <c r="D9381">
        <v>1442.31</v>
      </c>
    </row>
    <row r="9382" spans="1:4" x14ac:dyDescent="0.25">
      <c r="A9382">
        <v>3609</v>
      </c>
      <c r="B9382">
        <v>26738</v>
      </c>
      <c r="C9382">
        <v>1</v>
      </c>
      <c r="D9382">
        <v>118.59</v>
      </c>
    </row>
    <row r="9383" spans="1:4" x14ac:dyDescent="0.25">
      <c r="A9383">
        <v>3609</v>
      </c>
      <c r="B9383">
        <v>148215</v>
      </c>
      <c r="C9383">
        <v>2</v>
      </c>
      <c r="D9383">
        <v>953.86</v>
      </c>
    </row>
    <row r="9384" spans="1:4" x14ac:dyDescent="0.25">
      <c r="A9384">
        <v>3610</v>
      </c>
      <c r="B9384">
        <v>101804</v>
      </c>
      <c r="C9384">
        <v>2</v>
      </c>
      <c r="D9384">
        <v>575.91999999999996</v>
      </c>
    </row>
    <row r="9385" spans="1:4" x14ac:dyDescent="0.25">
      <c r="A9385">
        <v>3610</v>
      </c>
      <c r="B9385">
        <v>149944</v>
      </c>
      <c r="C9385">
        <v>1</v>
      </c>
      <c r="D9385">
        <v>17.61</v>
      </c>
    </row>
    <row r="9386" spans="1:4" x14ac:dyDescent="0.25">
      <c r="A9386">
        <v>3610</v>
      </c>
      <c r="B9386">
        <v>135662</v>
      </c>
      <c r="C9386">
        <v>1</v>
      </c>
      <c r="D9386">
        <v>174.84</v>
      </c>
    </row>
    <row r="9387" spans="1:4" x14ac:dyDescent="0.25">
      <c r="A9387">
        <v>3610</v>
      </c>
      <c r="B9387">
        <v>114198</v>
      </c>
      <c r="C9387">
        <v>1</v>
      </c>
      <c r="D9387">
        <v>239.67</v>
      </c>
    </row>
    <row r="9388" spans="1:4" x14ac:dyDescent="0.25">
      <c r="A9388">
        <v>3610</v>
      </c>
      <c r="B9388">
        <v>54608</v>
      </c>
      <c r="C9388">
        <v>3</v>
      </c>
      <c r="D9388">
        <v>324.87</v>
      </c>
    </row>
    <row r="9389" spans="1:4" x14ac:dyDescent="0.25">
      <c r="A9389">
        <v>3611</v>
      </c>
      <c r="B9389">
        <v>46510</v>
      </c>
      <c r="C9389">
        <v>1</v>
      </c>
      <c r="D9389">
        <v>345.28</v>
      </c>
    </row>
    <row r="9390" spans="1:4" x14ac:dyDescent="0.25">
      <c r="A9390">
        <v>3611</v>
      </c>
      <c r="B9390">
        <v>44704</v>
      </c>
      <c r="C9390">
        <v>3</v>
      </c>
      <c r="D9390">
        <v>138.09</v>
      </c>
    </row>
    <row r="9391" spans="1:4" x14ac:dyDescent="0.25">
      <c r="A9391">
        <v>3611</v>
      </c>
      <c r="B9391">
        <v>50876</v>
      </c>
      <c r="C9391">
        <v>3</v>
      </c>
      <c r="D9391">
        <v>79.199999999999989</v>
      </c>
    </row>
    <row r="9392" spans="1:4" x14ac:dyDescent="0.25">
      <c r="A9392">
        <v>3611</v>
      </c>
      <c r="B9392">
        <v>103228</v>
      </c>
      <c r="C9392">
        <v>1</v>
      </c>
      <c r="D9392">
        <v>354.92</v>
      </c>
    </row>
    <row r="9393" spans="1:4" x14ac:dyDescent="0.25">
      <c r="A9393">
        <v>3612</v>
      </c>
      <c r="B9393">
        <v>90933</v>
      </c>
      <c r="C9393">
        <v>2</v>
      </c>
      <c r="D9393">
        <v>619.26</v>
      </c>
    </row>
    <row r="9394" spans="1:4" x14ac:dyDescent="0.25">
      <c r="A9394">
        <v>3613</v>
      </c>
      <c r="B9394">
        <v>72586</v>
      </c>
      <c r="C9394">
        <v>1</v>
      </c>
      <c r="D9394">
        <v>246.1</v>
      </c>
    </row>
    <row r="9395" spans="1:4" x14ac:dyDescent="0.25">
      <c r="A9395">
        <v>3613</v>
      </c>
      <c r="B9395">
        <v>88329</v>
      </c>
      <c r="C9395">
        <v>2</v>
      </c>
      <c r="D9395">
        <v>69.7</v>
      </c>
    </row>
    <row r="9396" spans="1:4" x14ac:dyDescent="0.25">
      <c r="A9396">
        <v>3613</v>
      </c>
      <c r="B9396">
        <v>13872</v>
      </c>
      <c r="C9396">
        <v>2</v>
      </c>
      <c r="D9396">
        <v>695.94</v>
      </c>
    </row>
    <row r="9397" spans="1:4" x14ac:dyDescent="0.25">
      <c r="A9397">
        <v>3614</v>
      </c>
      <c r="B9397">
        <v>125693</v>
      </c>
      <c r="C9397">
        <v>3</v>
      </c>
      <c r="D9397">
        <v>496.2000000000001</v>
      </c>
    </row>
    <row r="9398" spans="1:4" x14ac:dyDescent="0.25">
      <c r="A9398">
        <v>3614</v>
      </c>
      <c r="B9398">
        <v>2474</v>
      </c>
      <c r="C9398">
        <v>2</v>
      </c>
      <c r="D9398">
        <v>779.08</v>
      </c>
    </row>
    <row r="9399" spans="1:4" x14ac:dyDescent="0.25">
      <c r="A9399">
        <v>3614</v>
      </c>
      <c r="B9399">
        <v>36120</v>
      </c>
      <c r="C9399">
        <v>2</v>
      </c>
      <c r="D9399">
        <v>991.02</v>
      </c>
    </row>
    <row r="9400" spans="1:4" x14ac:dyDescent="0.25">
      <c r="A9400">
        <v>3614</v>
      </c>
      <c r="B9400">
        <v>36265</v>
      </c>
      <c r="C9400">
        <v>3</v>
      </c>
      <c r="D9400">
        <v>426.06000000000012</v>
      </c>
    </row>
    <row r="9401" spans="1:4" x14ac:dyDescent="0.25">
      <c r="A9401">
        <v>3615</v>
      </c>
      <c r="B9401">
        <v>119495</v>
      </c>
      <c r="C9401">
        <v>1</v>
      </c>
      <c r="D9401">
        <v>17.510000000000002</v>
      </c>
    </row>
    <row r="9402" spans="1:4" x14ac:dyDescent="0.25">
      <c r="A9402">
        <v>3616</v>
      </c>
      <c r="B9402">
        <v>144974</v>
      </c>
      <c r="C9402">
        <v>1</v>
      </c>
      <c r="D9402">
        <v>198.34</v>
      </c>
    </row>
    <row r="9403" spans="1:4" x14ac:dyDescent="0.25">
      <c r="A9403">
        <v>3616</v>
      </c>
      <c r="B9403">
        <v>136011</v>
      </c>
      <c r="C9403">
        <v>1</v>
      </c>
      <c r="D9403">
        <v>107.84</v>
      </c>
    </row>
    <row r="9404" spans="1:4" x14ac:dyDescent="0.25">
      <c r="A9404">
        <v>3617</v>
      </c>
      <c r="B9404">
        <v>25811</v>
      </c>
      <c r="C9404">
        <v>1</v>
      </c>
      <c r="D9404">
        <v>331.94</v>
      </c>
    </row>
    <row r="9405" spans="1:4" x14ac:dyDescent="0.25">
      <c r="A9405">
        <v>3617</v>
      </c>
      <c r="B9405">
        <v>102218</v>
      </c>
      <c r="C9405">
        <v>3</v>
      </c>
      <c r="D9405">
        <v>573.66</v>
      </c>
    </row>
    <row r="9406" spans="1:4" x14ac:dyDescent="0.25">
      <c r="A9406">
        <v>3617</v>
      </c>
      <c r="B9406">
        <v>117960</v>
      </c>
      <c r="C9406">
        <v>2</v>
      </c>
      <c r="D9406">
        <v>516.16</v>
      </c>
    </row>
    <row r="9407" spans="1:4" x14ac:dyDescent="0.25">
      <c r="A9407">
        <v>3617</v>
      </c>
      <c r="B9407">
        <v>128068</v>
      </c>
      <c r="C9407">
        <v>1</v>
      </c>
      <c r="D9407">
        <v>476.62</v>
      </c>
    </row>
    <row r="9408" spans="1:4" x14ac:dyDescent="0.25">
      <c r="A9408">
        <v>3618</v>
      </c>
      <c r="B9408">
        <v>16268</v>
      </c>
      <c r="C9408">
        <v>1</v>
      </c>
      <c r="D9408">
        <v>101.62</v>
      </c>
    </row>
    <row r="9409" spans="1:4" x14ac:dyDescent="0.25">
      <c r="A9409">
        <v>3618</v>
      </c>
      <c r="B9409">
        <v>49879</v>
      </c>
      <c r="C9409">
        <v>3</v>
      </c>
      <c r="D9409">
        <v>708.93000000000006</v>
      </c>
    </row>
    <row r="9410" spans="1:4" x14ac:dyDescent="0.25">
      <c r="A9410">
        <v>3619</v>
      </c>
      <c r="B9410">
        <v>101284</v>
      </c>
      <c r="C9410">
        <v>2</v>
      </c>
      <c r="D9410">
        <v>283.74</v>
      </c>
    </row>
    <row r="9411" spans="1:4" x14ac:dyDescent="0.25">
      <c r="A9411">
        <v>3620</v>
      </c>
      <c r="B9411">
        <v>98623</v>
      </c>
      <c r="C9411">
        <v>1</v>
      </c>
      <c r="D9411">
        <v>242.16</v>
      </c>
    </row>
    <row r="9412" spans="1:4" x14ac:dyDescent="0.25">
      <c r="A9412">
        <v>3621</v>
      </c>
      <c r="B9412">
        <v>57069</v>
      </c>
      <c r="C9412">
        <v>1</v>
      </c>
      <c r="D9412">
        <v>332.93</v>
      </c>
    </row>
    <row r="9413" spans="1:4" x14ac:dyDescent="0.25">
      <c r="A9413">
        <v>3621</v>
      </c>
      <c r="B9413">
        <v>115559</v>
      </c>
      <c r="C9413">
        <v>2</v>
      </c>
      <c r="D9413">
        <v>252.98</v>
      </c>
    </row>
    <row r="9414" spans="1:4" x14ac:dyDescent="0.25">
      <c r="A9414">
        <v>3621</v>
      </c>
      <c r="B9414">
        <v>144155</v>
      </c>
      <c r="C9414">
        <v>2</v>
      </c>
      <c r="D9414">
        <v>252.06</v>
      </c>
    </row>
    <row r="9415" spans="1:4" x14ac:dyDescent="0.25">
      <c r="A9415">
        <v>3621</v>
      </c>
      <c r="B9415">
        <v>109704</v>
      </c>
      <c r="C9415">
        <v>1</v>
      </c>
      <c r="D9415">
        <v>200.15</v>
      </c>
    </row>
    <row r="9416" spans="1:4" x14ac:dyDescent="0.25">
      <c r="A9416">
        <v>3622</v>
      </c>
      <c r="B9416">
        <v>73426</v>
      </c>
      <c r="C9416">
        <v>3</v>
      </c>
      <c r="D9416">
        <v>1151.67</v>
      </c>
    </row>
    <row r="9417" spans="1:4" x14ac:dyDescent="0.25">
      <c r="A9417">
        <v>3622</v>
      </c>
      <c r="B9417">
        <v>81239</v>
      </c>
      <c r="C9417">
        <v>3</v>
      </c>
      <c r="D9417">
        <v>845.16000000000008</v>
      </c>
    </row>
    <row r="9418" spans="1:4" x14ac:dyDescent="0.25">
      <c r="A9418">
        <v>3622</v>
      </c>
      <c r="B9418">
        <v>129938</v>
      </c>
      <c r="C9418">
        <v>1</v>
      </c>
      <c r="D9418">
        <v>426.71</v>
      </c>
    </row>
    <row r="9419" spans="1:4" x14ac:dyDescent="0.25">
      <c r="A9419">
        <v>3622</v>
      </c>
      <c r="B9419">
        <v>9446</v>
      </c>
      <c r="C9419">
        <v>2</v>
      </c>
      <c r="D9419">
        <v>377.82</v>
      </c>
    </row>
    <row r="9420" spans="1:4" x14ac:dyDescent="0.25">
      <c r="A9420">
        <v>3622</v>
      </c>
      <c r="B9420">
        <v>76716</v>
      </c>
      <c r="C9420">
        <v>3</v>
      </c>
      <c r="D9420">
        <v>865.83</v>
      </c>
    </row>
    <row r="9421" spans="1:4" x14ac:dyDescent="0.25">
      <c r="A9421">
        <v>3623</v>
      </c>
      <c r="B9421">
        <v>146528</v>
      </c>
      <c r="C9421">
        <v>1</v>
      </c>
      <c r="D9421">
        <v>340.02</v>
      </c>
    </row>
    <row r="9422" spans="1:4" x14ac:dyDescent="0.25">
      <c r="A9422">
        <v>3623</v>
      </c>
      <c r="B9422">
        <v>11187</v>
      </c>
      <c r="C9422">
        <v>2</v>
      </c>
      <c r="D9422">
        <v>608.9</v>
      </c>
    </row>
    <row r="9423" spans="1:4" x14ac:dyDescent="0.25">
      <c r="A9423">
        <v>3623</v>
      </c>
      <c r="B9423">
        <v>125062</v>
      </c>
      <c r="C9423">
        <v>3</v>
      </c>
      <c r="D9423">
        <v>1268.4000000000001</v>
      </c>
    </row>
    <row r="9424" spans="1:4" x14ac:dyDescent="0.25">
      <c r="A9424">
        <v>3623</v>
      </c>
      <c r="B9424">
        <v>147291</v>
      </c>
      <c r="C9424">
        <v>1</v>
      </c>
      <c r="D9424">
        <v>109.39</v>
      </c>
    </row>
    <row r="9425" spans="1:4" x14ac:dyDescent="0.25">
      <c r="A9425">
        <v>3624</v>
      </c>
      <c r="B9425">
        <v>68576</v>
      </c>
      <c r="C9425">
        <v>1</v>
      </c>
      <c r="D9425">
        <v>244.79</v>
      </c>
    </row>
    <row r="9426" spans="1:4" x14ac:dyDescent="0.25">
      <c r="A9426">
        <v>3624</v>
      </c>
      <c r="B9426">
        <v>125840</v>
      </c>
      <c r="C9426">
        <v>2</v>
      </c>
      <c r="D9426">
        <v>463.56</v>
      </c>
    </row>
    <row r="9427" spans="1:4" x14ac:dyDescent="0.25">
      <c r="A9427">
        <v>3625</v>
      </c>
      <c r="B9427">
        <v>64147</v>
      </c>
      <c r="C9427">
        <v>1</v>
      </c>
      <c r="D9427">
        <v>460.13</v>
      </c>
    </row>
    <row r="9428" spans="1:4" x14ac:dyDescent="0.25">
      <c r="A9428">
        <v>3625</v>
      </c>
      <c r="B9428">
        <v>90978</v>
      </c>
      <c r="C9428">
        <v>2</v>
      </c>
      <c r="D9428">
        <v>168.92</v>
      </c>
    </row>
    <row r="9429" spans="1:4" x14ac:dyDescent="0.25">
      <c r="A9429">
        <v>3625</v>
      </c>
      <c r="B9429">
        <v>105097</v>
      </c>
      <c r="C9429">
        <v>1</v>
      </c>
      <c r="D9429">
        <v>421.93</v>
      </c>
    </row>
    <row r="9430" spans="1:4" x14ac:dyDescent="0.25">
      <c r="A9430">
        <v>3626</v>
      </c>
      <c r="B9430">
        <v>1743</v>
      </c>
      <c r="C9430">
        <v>3</v>
      </c>
      <c r="D9430">
        <v>1307.82</v>
      </c>
    </row>
    <row r="9431" spans="1:4" x14ac:dyDescent="0.25">
      <c r="A9431">
        <v>3626</v>
      </c>
      <c r="B9431">
        <v>60441</v>
      </c>
      <c r="C9431">
        <v>3</v>
      </c>
      <c r="D9431">
        <v>1351.44</v>
      </c>
    </row>
    <row r="9432" spans="1:4" x14ac:dyDescent="0.25">
      <c r="A9432">
        <v>3626</v>
      </c>
      <c r="B9432">
        <v>5500</v>
      </c>
      <c r="C9432">
        <v>1</v>
      </c>
      <c r="D9432">
        <v>107.01</v>
      </c>
    </row>
    <row r="9433" spans="1:4" x14ac:dyDescent="0.25">
      <c r="A9433">
        <v>3626</v>
      </c>
      <c r="B9433">
        <v>69894</v>
      </c>
      <c r="C9433">
        <v>1</v>
      </c>
      <c r="D9433">
        <v>437.51</v>
      </c>
    </row>
    <row r="9434" spans="1:4" x14ac:dyDescent="0.25">
      <c r="A9434">
        <v>3627</v>
      </c>
      <c r="B9434">
        <v>133073</v>
      </c>
      <c r="C9434">
        <v>2</v>
      </c>
      <c r="D9434">
        <v>135.84</v>
      </c>
    </row>
    <row r="9435" spans="1:4" x14ac:dyDescent="0.25">
      <c r="A9435">
        <v>3627</v>
      </c>
      <c r="B9435">
        <v>17241</v>
      </c>
      <c r="C9435">
        <v>2</v>
      </c>
      <c r="D9435">
        <v>361.24</v>
      </c>
    </row>
    <row r="9436" spans="1:4" x14ac:dyDescent="0.25">
      <c r="A9436">
        <v>3628</v>
      </c>
      <c r="B9436">
        <v>68859</v>
      </c>
      <c r="C9436">
        <v>1</v>
      </c>
      <c r="D9436">
        <v>182.13</v>
      </c>
    </row>
    <row r="9437" spans="1:4" x14ac:dyDescent="0.25">
      <c r="A9437">
        <v>3628</v>
      </c>
      <c r="B9437">
        <v>74688</v>
      </c>
      <c r="C9437">
        <v>3</v>
      </c>
      <c r="D9437">
        <v>570.56999999999994</v>
      </c>
    </row>
    <row r="9438" spans="1:4" x14ac:dyDescent="0.25">
      <c r="A9438">
        <v>3628</v>
      </c>
      <c r="B9438">
        <v>24602</v>
      </c>
      <c r="C9438">
        <v>2</v>
      </c>
      <c r="D9438">
        <v>665.18</v>
      </c>
    </row>
    <row r="9439" spans="1:4" x14ac:dyDescent="0.25">
      <c r="A9439">
        <v>3628</v>
      </c>
      <c r="B9439">
        <v>121501</v>
      </c>
      <c r="C9439">
        <v>1</v>
      </c>
      <c r="D9439">
        <v>68.78</v>
      </c>
    </row>
    <row r="9440" spans="1:4" x14ac:dyDescent="0.25">
      <c r="A9440">
        <v>3629</v>
      </c>
      <c r="B9440">
        <v>13225</v>
      </c>
      <c r="C9440">
        <v>3</v>
      </c>
      <c r="D9440">
        <v>727.95</v>
      </c>
    </row>
    <row r="9441" spans="1:4" x14ac:dyDescent="0.25">
      <c r="A9441">
        <v>3629</v>
      </c>
      <c r="B9441">
        <v>127907</v>
      </c>
      <c r="C9441">
        <v>3</v>
      </c>
      <c r="D9441">
        <v>797.01</v>
      </c>
    </row>
    <row r="9442" spans="1:4" x14ac:dyDescent="0.25">
      <c r="A9442">
        <v>3630</v>
      </c>
      <c r="B9442">
        <v>66645</v>
      </c>
      <c r="C9442">
        <v>3</v>
      </c>
      <c r="D9442">
        <v>1094.07</v>
      </c>
    </row>
    <row r="9443" spans="1:4" x14ac:dyDescent="0.25">
      <c r="A9443">
        <v>3630</v>
      </c>
      <c r="B9443">
        <v>42353</v>
      </c>
      <c r="C9443">
        <v>1</v>
      </c>
      <c r="D9443">
        <v>319</v>
      </c>
    </row>
    <row r="9444" spans="1:4" x14ac:dyDescent="0.25">
      <c r="A9444">
        <v>3630</v>
      </c>
      <c r="B9444">
        <v>12206</v>
      </c>
      <c r="C9444">
        <v>1</v>
      </c>
      <c r="D9444">
        <v>406.04</v>
      </c>
    </row>
    <row r="9445" spans="1:4" x14ac:dyDescent="0.25">
      <c r="A9445">
        <v>3631</v>
      </c>
      <c r="B9445">
        <v>16223</v>
      </c>
      <c r="C9445">
        <v>3</v>
      </c>
      <c r="D9445">
        <v>1387.8</v>
      </c>
    </row>
    <row r="9446" spans="1:4" x14ac:dyDescent="0.25">
      <c r="A9446">
        <v>3631</v>
      </c>
      <c r="B9446">
        <v>66071</v>
      </c>
      <c r="C9446">
        <v>3</v>
      </c>
      <c r="D9446">
        <v>176.76</v>
      </c>
    </row>
    <row r="9447" spans="1:4" x14ac:dyDescent="0.25">
      <c r="A9447">
        <v>3632</v>
      </c>
      <c r="B9447">
        <v>13701</v>
      </c>
      <c r="C9447">
        <v>3</v>
      </c>
      <c r="D9447">
        <v>450.03</v>
      </c>
    </row>
    <row r="9448" spans="1:4" x14ac:dyDescent="0.25">
      <c r="A9448">
        <v>3632</v>
      </c>
      <c r="B9448">
        <v>94475</v>
      </c>
      <c r="C9448">
        <v>1</v>
      </c>
      <c r="D9448">
        <v>434.82</v>
      </c>
    </row>
    <row r="9449" spans="1:4" x14ac:dyDescent="0.25">
      <c r="A9449">
        <v>3632</v>
      </c>
      <c r="B9449">
        <v>116596</v>
      </c>
      <c r="C9449">
        <v>3</v>
      </c>
      <c r="D9449">
        <v>335.07</v>
      </c>
    </row>
    <row r="9450" spans="1:4" x14ac:dyDescent="0.25">
      <c r="A9450">
        <v>3633</v>
      </c>
      <c r="B9450">
        <v>87499</v>
      </c>
      <c r="C9450">
        <v>2</v>
      </c>
      <c r="D9450">
        <v>631.05999999999995</v>
      </c>
    </row>
    <row r="9451" spans="1:4" x14ac:dyDescent="0.25">
      <c r="A9451">
        <v>3633</v>
      </c>
      <c r="B9451">
        <v>131550</v>
      </c>
      <c r="C9451">
        <v>3</v>
      </c>
      <c r="D9451">
        <v>647.13</v>
      </c>
    </row>
    <row r="9452" spans="1:4" x14ac:dyDescent="0.25">
      <c r="A9452">
        <v>3633</v>
      </c>
      <c r="B9452">
        <v>76366</v>
      </c>
      <c r="C9452">
        <v>1</v>
      </c>
      <c r="D9452">
        <v>377.93</v>
      </c>
    </row>
    <row r="9453" spans="1:4" x14ac:dyDescent="0.25">
      <c r="A9453">
        <v>3634</v>
      </c>
      <c r="B9453">
        <v>70485</v>
      </c>
      <c r="C9453">
        <v>3</v>
      </c>
      <c r="D9453">
        <v>1223.8499999999999</v>
      </c>
    </row>
    <row r="9454" spans="1:4" x14ac:dyDescent="0.25">
      <c r="A9454">
        <v>3635</v>
      </c>
      <c r="B9454">
        <v>85817</v>
      </c>
      <c r="C9454">
        <v>2</v>
      </c>
      <c r="D9454">
        <v>659.62</v>
      </c>
    </row>
    <row r="9455" spans="1:4" x14ac:dyDescent="0.25">
      <c r="A9455">
        <v>3636</v>
      </c>
      <c r="B9455">
        <v>27050</v>
      </c>
      <c r="C9455">
        <v>3</v>
      </c>
      <c r="D9455">
        <v>737.06999999999994</v>
      </c>
    </row>
    <row r="9456" spans="1:4" x14ac:dyDescent="0.25">
      <c r="A9456">
        <v>3636</v>
      </c>
      <c r="B9456">
        <v>93505</v>
      </c>
      <c r="C9456">
        <v>1</v>
      </c>
      <c r="D9456">
        <v>366.29</v>
      </c>
    </row>
    <row r="9457" spans="1:4" x14ac:dyDescent="0.25">
      <c r="A9457">
        <v>3636</v>
      </c>
      <c r="B9457">
        <v>88433</v>
      </c>
      <c r="C9457">
        <v>1</v>
      </c>
      <c r="D9457">
        <v>145.44</v>
      </c>
    </row>
    <row r="9458" spans="1:4" x14ac:dyDescent="0.25">
      <c r="A9458">
        <v>3637</v>
      </c>
      <c r="B9458">
        <v>34095</v>
      </c>
      <c r="C9458">
        <v>3</v>
      </c>
      <c r="D9458">
        <v>568.53</v>
      </c>
    </row>
    <row r="9459" spans="1:4" x14ac:dyDescent="0.25">
      <c r="A9459">
        <v>3637</v>
      </c>
      <c r="B9459">
        <v>38001</v>
      </c>
      <c r="C9459">
        <v>2</v>
      </c>
      <c r="D9459">
        <v>123.72</v>
      </c>
    </row>
    <row r="9460" spans="1:4" x14ac:dyDescent="0.25">
      <c r="A9460">
        <v>3637</v>
      </c>
      <c r="B9460">
        <v>54022</v>
      </c>
      <c r="C9460">
        <v>1</v>
      </c>
      <c r="D9460">
        <v>47.38</v>
      </c>
    </row>
    <row r="9461" spans="1:4" x14ac:dyDescent="0.25">
      <c r="A9461">
        <v>3638</v>
      </c>
      <c r="B9461">
        <v>73759</v>
      </c>
      <c r="C9461">
        <v>3</v>
      </c>
      <c r="D9461">
        <v>1316.52</v>
      </c>
    </row>
    <row r="9462" spans="1:4" x14ac:dyDescent="0.25">
      <c r="A9462">
        <v>3638</v>
      </c>
      <c r="B9462">
        <v>87065</v>
      </c>
      <c r="C9462">
        <v>1</v>
      </c>
      <c r="D9462">
        <v>245.79</v>
      </c>
    </row>
    <row r="9463" spans="1:4" x14ac:dyDescent="0.25">
      <c r="A9463">
        <v>3638</v>
      </c>
      <c r="B9463">
        <v>19703</v>
      </c>
      <c r="C9463">
        <v>1</v>
      </c>
      <c r="D9463">
        <v>33.21</v>
      </c>
    </row>
    <row r="9464" spans="1:4" x14ac:dyDescent="0.25">
      <c r="A9464">
        <v>3638</v>
      </c>
      <c r="B9464">
        <v>9216</v>
      </c>
      <c r="C9464">
        <v>2</v>
      </c>
      <c r="D9464">
        <v>247.28</v>
      </c>
    </row>
    <row r="9465" spans="1:4" x14ac:dyDescent="0.25">
      <c r="A9465">
        <v>3639</v>
      </c>
      <c r="B9465">
        <v>81780</v>
      </c>
      <c r="C9465">
        <v>1</v>
      </c>
      <c r="D9465">
        <v>188.97</v>
      </c>
    </row>
    <row r="9466" spans="1:4" x14ac:dyDescent="0.25">
      <c r="A9466">
        <v>3639</v>
      </c>
      <c r="B9466">
        <v>14249</v>
      </c>
      <c r="C9466">
        <v>3</v>
      </c>
      <c r="D9466">
        <v>760.26</v>
      </c>
    </row>
    <row r="9467" spans="1:4" x14ac:dyDescent="0.25">
      <c r="A9467">
        <v>3640</v>
      </c>
      <c r="B9467">
        <v>61018</v>
      </c>
      <c r="C9467">
        <v>2</v>
      </c>
      <c r="D9467">
        <v>360.56</v>
      </c>
    </row>
    <row r="9468" spans="1:4" x14ac:dyDescent="0.25">
      <c r="A9468">
        <v>3640</v>
      </c>
      <c r="B9468">
        <v>134929</v>
      </c>
      <c r="C9468">
        <v>2</v>
      </c>
      <c r="D9468">
        <v>874.44</v>
      </c>
    </row>
    <row r="9469" spans="1:4" x14ac:dyDescent="0.25">
      <c r="A9469">
        <v>3640</v>
      </c>
      <c r="B9469">
        <v>118963</v>
      </c>
      <c r="C9469">
        <v>1</v>
      </c>
      <c r="D9469">
        <v>359.24</v>
      </c>
    </row>
    <row r="9470" spans="1:4" x14ac:dyDescent="0.25">
      <c r="A9470">
        <v>3640</v>
      </c>
      <c r="B9470">
        <v>101421</v>
      </c>
      <c r="C9470">
        <v>3</v>
      </c>
      <c r="D9470">
        <v>428.31000000000012</v>
      </c>
    </row>
    <row r="9471" spans="1:4" x14ac:dyDescent="0.25">
      <c r="A9471">
        <v>3641</v>
      </c>
      <c r="B9471">
        <v>41767</v>
      </c>
      <c r="C9471">
        <v>1</v>
      </c>
      <c r="D9471">
        <v>18.34</v>
      </c>
    </row>
    <row r="9472" spans="1:4" x14ac:dyDescent="0.25">
      <c r="A9472">
        <v>3641</v>
      </c>
      <c r="B9472">
        <v>50003</v>
      </c>
      <c r="C9472">
        <v>2</v>
      </c>
      <c r="D9472">
        <v>530.84</v>
      </c>
    </row>
    <row r="9473" spans="1:4" x14ac:dyDescent="0.25">
      <c r="A9473">
        <v>3642</v>
      </c>
      <c r="B9473">
        <v>142336</v>
      </c>
      <c r="C9473">
        <v>2</v>
      </c>
      <c r="D9473">
        <v>732.42</v>
      </c>
    </row>
    <row r="9474" spans="1:4" x14ac:dyDescent="0.25">
      <c r="A9474">
        <v>3642</v>
      </c>
      <c r="B9474">
        <v>6383</v>
      </c>
      <c r="C9474">
        <v>1</v>
      </c>
      <c r="D9474">
        <v>345.72</v>
      </c>
    </row>
    <row r="9475" spans="1:4" x14ac:dyDescent="0.25">
      <c r="A9475">
        <v>3642</v>
      </c>
      <c r="B9475">
        <v>93951</v>
      </c>
      <c r="C9475">
        <v>1</v>
      </c>
      <c r="D9475">
        <v>159.33000000000001</v>
      </c>
    </row>
    <row r="9476" spans="1:4" x14ac:dyDescent="0.25">
      <c r="A9476">
        <v>3642</v>
      </c>
      <c r="B9476">
        <v>43489</v>
      </c>
      <c r="C9476">
        <v>2</v>
      </c>
      <c r="D9476">
        <v>172.4</v>
      </c>
    </row>
    <row r="9477" spans="1:4" x14ac:dyDescent="0.25">
      <c r="A9477">
        <v>3642</v>
      </c>
      <c r="B9477">
        <v>109251</v>
      </c>
      <c r="C9477">
        <v>2</v>
      </c>
      <c r="D9477">
        <v>190.36</v>
      </c>
    </row>
    <row r="9478" spans="1:4" x14ac:dyDescent="0.25">
      <c r="A9478">
        <v>3643</v>
      </c>
      <c r="B9478">
        <v>129183</v>
      </c>
      <c r="C9478">
        <v>1</v>
      </c>
      <c r="D9478">
        <v>28.58</v>
      </c>
    </row>
    <row r="9479" spans="1:4" x14ac:dyDescent="0.25">
      <c r="A9479">
        <v>3643</v>
      </c>
      <c r="B9479">
        <v>29029</v>
      </c>
      <c r="C9479">
        <v>1</v>
      </c>
      <c r="D9479">
        <v>136.81</v>
      </c>
    </row>
    <row r="9480" spans="1:4" x14ac:dyDescent="0.25">
      <c r="A9480">
        <v>3643</v>
      </c>
      <c r="B9480">
        <v>26644</v>
      </c>
      <c r="C9480">
        <v>2</v>
      </c>
      <c r="D9480">
        <v>73.400000000000006</v>
      </c>
    </row>
    <row r="9481" spans="1:4" x14ac:dyDescent="0.25">
      <c r="A9481">
        <v>3643</v>
      </c>
      <c r="B9481">
        <v>106970</v>
      </c>
      <c r="C9481">
        <v>1</v>
      </c>
      <c r="D9481">
        <v>97.05</v>
      </c>
    </row>
    <row r="9482" spans="1:4" x14ac:dyDescent="0.25">
      <c r="A9482">
        <v>3644</v>
      </c>
      <c r="B9482">
        <v>37950</v>
      </c>
      <c r="C9482">
        <v>2</v>
      </c>
      <c r="D9482">
        <v>147.30000000000001</v>
      </c>
    </row>
    <row r="9483" spans="1:4" x14ac:dyDescent="0.25">
      <c r="A9483">
        <v>3645</v>
      </c>
      <c r="B9483">
        <v>120323</v>
      </c>
      <c r="C9483">
        <v>3</v>
      </c>
      <c r="D9483">
        <v>1140.8399999999999</v>
      </c>
    </row>
    <row r="9484" spans="1:4" x14ac:dyDescent="0.25">
      <c r="A9484">
        <v>3645</v>
      </c>
      <c r="B9484">
        <v>149880</v>
      </c>
      <c r="C9484">
        <v>1</v>
      </c>
      <c r="D9484">
        <v>491.49</v>
      </c>
    </row>
    <row r="9485" spans="1:4" x14ac:dyDescent="0.25">
      <c r="A9485">
        <v>3645</v>
      </c>
      <c r="B9485">
        <v>34431</v>
      </c>
      <c r="C9485">
        <v>1</v>
      </c>
      <c r="D9485">
        <v>32.22</v>
      </c>
    </row>
    <row r="9486" spans="1:4" x14ac:dyDescent="0.25">
      <c r="A9486">
        <v>3645</v>
      </c>
      <c r="B9486">
        <v>27543</v>
      </c>
      <c r="C9486">
        <v>3</v>
      </c>
      <c r="D9486">
        <v>1340.7</v>
      </c>
    </row>
    <row r="9487" spans="1:4" x14ac:dyDescent="0.25">
      <c r="A9487">
        <v>3646</v>
      </c>
      <c r="B9487">
        <v>25937</v>
      </c>
      <c r="C9487">
        <v>3</v>
      </c>
      <c r="D9487">
        <v>426.75</v>
      </c>
    </row>
    <row r="9488" spans="1:4" x14ac:dyDescent="0.25">
      <c r="A9488">
        <v>3646</v>
      </c>
      <c r="B9488">
        <v>146374</v>
      </c>
      <c r="C9488">
        <v>2</v>
      </c>
      <c r="D9488">
        <v>671.72</v>
      </c>
    </row>
    <row r="9489" spans="1:4" x14ac:dyDescent="0.25">
      <c r="A9489">
        <v>3646</v>
      </c>
      <c r="B9489">
        <v>94058</v>
      </c>
      <c r="C9489">
        <v>3</v>
      </c>
      <c r="D9489">
        <v>385.8</v>
      </c>
    </row>
    <row r="9490" spans="1:4" x14ac:dyDescent="0.25">
      <c r="A9490">
        <v>3646</v>
      </c>
      <c r="B9490">
        <v>135897</v>
      </c>
      <c r="C9490">
        <v>2</v>
      </c>
      <c r="D9490">
        <v>922.84</v>
      </c>
    </row>
    <row r="9491" spans="1:4" x14ac:dyDescent="0.25">
      <c r="A9491">
        <v>3646</v>
      </c>
      <c r="B9491">
        <v>1886</v>
      </c>
      <c r="C9491">
        <v>3</v>
      </c>
      <c r="D9491">
        <v>127.26</v>
      </c>
    </row>
    <row r="9492" spans="1:4" x14ac:dyDescent="0.25">
      <c r="A9492">
        <v>3647</v>
      </c>
      <c r="B9492">
        <v>864</v>
      </c>
      <c r="C9492">
        <v>3</v>
      </c>
      <c r="D9492">
        <v>1166.28</v>
      </c>
    </row>
    <row r="9493" spans="1:4" x14ac:dyDescent="0.25">
      <c r="A9493">
        <v>3647</v>
      </c>
      <c r="B9493">
        <v>77998</v>
      </c>
      <c r="C9493">
        <v>1</v>
      </c>
      <c r="D9493">
        <v>216.48</v>
      </c>
    </row>
    <row r="9494" spans="1:4" x14ac:dyDescent="0.25">
      <c r="A9494">
        <v>3647</v>
      </c>
      <c r="B9494">
        <v>133764</v>
      </c>
      <c r="C9494">
        <v>1</v>
      </c>
      <c r="D9494">
        <v>453.5</v>
      </c>
    </row>
    <row r="9495" spans="1:4" x14ac:dyDescent="0.25">
      <c r="A9495">
        <v>3647</v>
      </c>
      <c r="B9495">
        <v>35825</v>
      </c>
      <c r="C9495">
        <v>1</v>
      </c>
      <c r="D9495">
        <v>234.09</v>
      </c>
    </row>
    <row r="9496" spans="1:4" x14ac:dyDescent="0.25">
      <c r="A9496">
        <v>3648</v>
      </c>
      <c r="B9496">
        <v>48400</v>
      </c>
      <c r="C9496">
        <v>3</v>
      </c>
      <c r="D9496">
        <v>1185.1199999999999</v>
      </c>
    </row>
    <row r="9497" spans="1:4" x14ac:dyDescent="0.25">
      <c r="A9497">
        <v>3649</v>
      </c>
      <c r="B9497">
        <v>47546</v>
      </c>
      <c r="C9497">
        <v>1</v>
      </c>
      <c r="D9497">
        <v>349.01</v>
      </c>
    </row>
    <row r="9498" spans="1:4" x14ac:dyDescent="0.25">
      <c r="A9498">
        <v>3649</v>
      </c>
      <c r="B9498">
        <v>137032</v>
      </c>
      <c r="C9498">
        <v>3</v>
      </c>
      <c r="D9498">
        <v>794.12999999999988</v>
      </c>
    </row>
    <row r="9499" spans="1:4" x14ac:dyDescent="0.25">
      <c r="A9499">
        <v>3649</v>
      </c>
      <c r="B9499">
        <v>124283</v>
      </c>
      <c r="C9499">
        <v>1</v>
      </c>
      <c r="D9499">
        <v>62.9</v>
      </c>
    </row>
    <row r="9500" spans="1:4" x14ac:dyDescent="0.25">
      <c r="A9500">
        <v>3650</v>
      </c>
      <c r="B9500">
        <v>47594</v>
      </c>
      <c r="C9500">
        <v>2</v>
      </c>
      <c r="D9500">
        <v>626.9</v>
      </c>
    </row>
    <row r="9501" spans="1:4" x14ac:dyDescent="0.25">
      <c r="A9501">
        <v>3650</v>
      </c>
      <c r="B9501">
        <v>139503</v>
      </c>
      <c r="C9501">
        <v>3</v>
      </c>
      <c r="D9501">
        <v>966.06</v>
      </c>
    </row>
    <row r="9502" spans="1:4" x14ac:dyDescent="0.25">
      <c r="A9502">
        <v>3651</v>
      </c>
      <c r="B9502">
        <v>122473</v>
      </c>
      <c r="C9502">
        <v>2</v>
      </c>
      <c r="D9502">
        <v>631.88</v>
      </c>
    </row>
    <row r="9503" spans="1:4" x14ac:dyDescent="0.25">
      <c r="A9503">
        <v>3652</v>
      </c>
      <c r="B9503">
        <v>79413</v>
      </c>
      <c r="C9503">
        <v>1</v>
      </c>
      <c r="D9503">
        <v>387.87</v>
      </c>
    </row>
    <row r="9504" spans="1:4" x14ac:dyDescent="0.25">
      <c r="A9504">
        <v>3652</v>
      </c>
      <c r="B9504">
        <v>106884</v>
      </c>
      <c r="C9504">
        <v>3</v>
      </c>
      <c r="D9504">
        <v>874.98</v>
      </c>
    </row>
    <row r="9505" spans="1:4" x14ac:dyDescent="0.25">
      <c r="A9505">
        <v>3652</v>
      </c>
      <c r="B9505">
        <v>72907</v>
      </c>
      <c r="C9505">
        <v>1</v>
      </c>
      <c r="D9505">
        <v>390.63</v>
      </c>
    </row>
    <row r="9506" spans="1:4" x14ac:dyDescent="0.25">
      <c r="A9506">
        <v>3653</v>
      </c>
      <c r="B9506">
        <v>39005</v>
      </c>
      <c r="C9506">
        <v>3</v>
      </c>
      <c r="D9506">
        <v>293.64</v>
      </c>
    </row>
    <row r="9507" spans="1:4" x14ac:dyDescent="0.25">
      <c r="A9507">
        <v>3653</v>
      </c>
      <c r="B9507">
        <v>66012</v>
      </c>
      <c r="C9507">
        <v>1</v>
      </c>
      <c r="D9507">
        <v>318.55</v>
      </c>
    </row>
    <row r="9508" spans="1:4" x14ac:dyDescent="0.25">
      <c r="A9508">
        <v>3654</v>
      </c>
      <c r="B9508">
        <v>99405</v>
      </c>
      <c r="C9508">
        <v>2</v>
      </c>
      <c r="D9508">
        <v>605.76</v>
      </c>
    </row>
    <row r="9509" spans="1:4" x14ac:dyDescent="0.25">
      <c r="A9509">
        <v>3655</v>
      </c>
      <c r="B9509">
        <v>59952</v>
      </c>
      <c r="C9509">
        <v>2</v>
      </c>
      <c r="D9509">
        <v>573.24</v>
      </c>
    </row>
    <row r="9510" spans="1:4" x14ac:dyDescent="0.25">
      <c r="A9510">
        <v>3655</v>
      </c>
      <c r="B9510">
        <v>59942</v>
      </c>
      <c r="C9510">
        <v>2</v>
      </c>
      <c r="D9510">
        <v>87.48</v>
      </c>
    </row>
    <row r="9511" spans="1:4" x14ac:dyDescent="0.25">
      <c r="A9511">
        <v>3655</v>
      </c>
      <c r="B9511">
        <v>24406</v>
      </c>
      <c r="C9511">
        <v>2</v>
      </c>
      <c r="D9511">
        <v>893.02</v>
      </c>
    </row>
    <row r="9512" spans="1:4" x14ac:dyDescent="0.25">
      <c r="A9512">
        <v>3656</v>
      </c>
      <c r="B9512">
        <v>129427</v>
      </c>
      <c r="C9512">
        <v>1</v>
      </c>
      <c r="D9512">
        <v>231.89</v>
      </c>
    </row>
    <row r="9513" spans="1:4" x14ac:dyDescent="0.25">
      <c r="A9513">
        <v>3656</v>
      </c>
      <c r="B9513">
        <v>60892</v>
      </c>
      <c r="C9513">
        <v>1</v>
      </c>
      <c r="D9513">
        <v>270.32</v>
      </c>
    </row>
    <row r="9514" spans="1:4" x14ac:dyDescent="0.25">
      <c r="A9514">
        <v>3657</v>
      </c>
      <c r="B9514">
        <v>116805</v>
      </c>
      <c r="C9514">
        <v>3</v>
      </c>
      <c r="D9514">
        <v>45.900000000000013</v>
      </c>
    </row>
    <row r="9515" spans="1:4" x14ac:dyDescent="0.25">
      <c r="A9515">
        <v>3657</v>
      </c>
      <c r="B9515">
        <v>102584</v>
      </c>
      <c r="C9515">
        <v>1</v>
      </c>
      <c r="D9515">
        <v>41.34</v>
      </c>
    </row>
    <row r="9516" spans="1:4" x14ac:dyDescent="0.25">
      <c r="A9516">
        <v>3657</v>
      </c>
      <c r="B9516">
        <v>78891</v>
      </c>
      <c r="C9516">
        <v>1</v>
      </c>
      <c r="D9516">
        <v>425.89</v>
      </c>
    </row>
    <row r="9517" spans="1:4" x14ac:dyDescent="0.25">
      <c r="A9517">
        <v>3657</v>
      </c>
      <c r="B9517">
        <v>55129</v>
      </c>
      <c r="C9517">
        <v>2</v>
      </c>
      <c r="D9517">
        <v>803.22</v>
      </c>
    </row>
    <row r="9518" spans="1:4" x14ac:dyDescent="0.25">
      <c r="A9518">
        <v>3658</v>
      </c>
      <c r="B9518">
        <v>97934</v>
      </c>
      <c r="C9518">
        <v>3</v>
      </c>
      <c r="D9518">
        <v>1498.92</v>
      </c>
    </row>
    <row r="9519" spans="1:4" x14ac:dyDescent="0.25">
      <c r="A9519">
        <v>3659</v>
      </c>
      <c r="B9519">
        <v>146624</v>
      </c>
      <c r="C9519">
        <v>1</v>
      </c>
      <c r="D9519">
        <v>234.52</v>
      </c>
    </row>
    <row r="9520" spans="1:4" x14ac:dyDescent="0.25">
      <c r="A9520">
        <v>3660</v>
      </c>
      <c r="B9520">
        <v>72940</v>
      </c>
      <c r="C9520">
        <v>2</v>
      </c>
      <c r="D9520">
        <v>930.56</v>
      </c>
    </row>
    <row r="9521" spans="1:4" x14ac:dyDescent="0.25">
      <c r="A9521">
        <v>3661</v>
      </c>
      <c r="B9521">
        <v>34357</v>
      </c>
      <c r="C9521">
        <v>1</v>
      </c>
      <c r="D9521">
        <v>90.5</v>
      </c>
    </row>
    <row r="9522" spans="1:4" x14ac:dyDescent="0.25">
      <c r="A9522">
        <v>3661</v>
      </c>
      <c r="B9522">
        <v>31751</v>
      </c>
      <c r="C9522">
        <v>3</v>
      </c>
      <c r="D9522">
        <v>1264.5899999999999</v>
      </c>
    </row>
    <row r="9523" spans="1:4" x14ac:dyDescent="0.25">
      <c r="A9523">
        <v>3662</v>
      </c>
      <c r="B9523">
        <v>139427</v>
      </c>
      <c r="C9523">
        <v>1</v>
      </c>
      <c r="D9523">
        <v>206.68</v>
      </c>
    </row>
    <row r="9524" spans="1:4" x14ac:dyDescent="0.25">
      <c r="A9524">
        <v>3662</v>
      </c>
      <c r="B9524">
        <v>17362</v>
      </c>
      <c r="C9524">
        <v>1</v>
      </c>
      <c r="D9524">
        <v>294.57</v>
      </c>
    </row>
    <row r="9525" spans="1:4" x14ac:dyDescent="0.25">
      <c r="A9525">
        <v>3662</v>
      </c>
      <c r="B9525">
        <v>73168</v>
      </c>
      <c r="C9525">
        <v>2</v>
      </c>
      <c r="D9525">
        <v>615.32000000000005</v>
      </c>
    </row>
    <row r="9526" spans="1:4" x14ac:dyDescent="0.25">
      <c r="A9526">
        <v>3662</v>
      </c>
      <c r="B9526">
        <v>102317</v>
      </c>
      <c r="C9526">
        <v>3</v>
      </c>
      <c r="D9526">
        <v>1017.84</v>
      </c>
    </row>
    <row r="9527" spans="1:4" x14ac:dyDescent="0.25">
      <c r="A9527">
        <v>3662</v>
      </c>
      <c r="B9527">
        <v>91518</v>
      </c>
      <c r="C9527">
        <v>3</v>
      </c>
      <c r="D9527">
        <v>1167.99</v>
      </c>
    </row>
    <row r="9528" spans="1:4" x14ac:dyDescent="0.25">
      <c r="A9528">
        <v>3663</v>
      </c>
      <c r="B9528">
        <v>97078</v>
      </c>
      <c r="C9528">
        <v>1</v>
      </c>
      <c r="D9528">
        <v>357.32</v>
      </c>
    </row>
    <row r="9529" spans="1:4" x14ac:dyDescent="0.25">
      <c r="A9529">
        <v>3663</v>
      </c>
      <c r="B9529">
        <v>107744</v>
      </c>
      <c r="C9529">
        <v>1</v>
      </c>
      <c r="D9529">
        <v>220.9</v>
      </c>
    </row>
    <row r="9530" spans="1:4" x14ac:dyDescent="0.25">
      <c r="A9530">
        <v>3663</v>
      </c>
      <c r="B9530">
        <v>78547</v>
      </c>
      <c r="C9530">
        <v>2</v>
      </c>
      <c r="D9530">
        <v>520.28</v>
      </c>
    </row>
    <row r="9531" spans="1:4" x14ac:dyDescent="0.25">
      <c r="A9531">
        <v>3664</v>
      </c>
      <c r="B9531">
        <v>113759</v>
      </c>
      <c r="C9531">
        <v>1</v>
      </c>
      <c r="D9531">
        <v>21.26</v>
      </c>
    </row>
    <row r="9532" spans="1:4" x14ac:dyDescent="0.25">
      <c r="A9532">
        <v>3664</v>
      </c>
      <c r="B9532">
        <v>27014</v>
      </c>
      <c r="C9532">
        <v>2</v>
      </c>
      <c r="D9532">
        <v>301.12</v>
      </c>
    </row>
    <row r="9533" spans="1:4" x14ac:dyDescent="0.25">
      <c r="A9533">
        <v>3664</v>
      </c>
      <c r="B9533">
        <v>134251</v>
      </c>
      <c r="C9533">
        <v>2</v>
      </c>
      <c r="D9533">
        <v>575.02</v>
      </c>
    </row>
    <row r="9534" spans="1:4" x14ac:dyDescent="0.25">
      <c r="A9534">
        <v>3664</v>
      </c>
      <c r="B9534">
        <v>108159</v>
      </c>
      <c r="C9534">
        <v>1</v>
      </c>
      <c r="D9534">
        <v>494.11</v>
      </c>
    </row>
    <row r="9535" spans="1:4" x14ac:dyDescent="0.25">
      <c r="A9535">
        <v>3665</v>
      </c>
      <c r="B9535">
        <v>89528</v>
      </c>
      <c r="C9535">
        <v>1</v>
      </c>
      <c r="D9535">
        <v>478.9</v>
      </c>
    </row>
    <row r="9536" spans="1:4" x14ac:dyDescent="0.25">
      <c r="A9536">
        <v>3665</v>
      </c>
      <c r="B9536">
        <v>15008</v>
      </c>
      <c r="C9536">
        <v>2</v>
      </c>
      <c r="D9536">
        <v>701.62</v>
      </c>
    </row>
    <row r="9537" spans="1:4" x14ac:dyDescent="0.25">
      <c r="A9537">
        <v>3666</v>
      </c>
      <c r="B9537">
        <v>114655</v>
      </c>
      <c r="C9537">
        <v>1</v>
      </c>
      <c r="D9537">
        <v>69.25</v>
      </c>
    </row>
    <row r="9538" spans="1:4" x14ac:dyDescent="0.25">
      <c r="A9538">
        <v>3666</v>
      </c>
      <c r="B9538">
        <v>9848</v>
      </c>
      <c r="C9538">
        <v>3</v>
      </c>
      <c r="D9538">
        <v>552.90000000000009</v>
      </c>
    </row>
    <row r="9539" spans="1:4" x14ac:dyDescent="0.25">
      <c r="A9539">
        <v>3666</v>
      </c>
      <c r="B9539">
        <v>145733</v>
      </c>
      <c r="C9539">
        <v>3</v>
      </c>
      <c r="D9539">
        <v>696.59999999999991</v>
      </c>
    </row>
    <row r="9540" spans="1:4" x14ac:dyDescent="0.25">
      <c r="A9540">
        <v>3666</v>
      </c>
      <c r="B9540">
        <v>137196</v>
      </c>
      <c r="C9540">
        <v>1</v>
      </c>
      <c r="D9540">
        <v>381.21</v>
      </c>
    </row>
    <row r="9541" spans="1:4" x14ac:dyDescent="0.25">
      <c r="A9541">
        <v>3667</v>
      </c>
      <c r="B9541">
        <v>19070</v>
      </c>
      <c r="C9541">
        <v>1</v>
      </c>
      <c r="D9541">
        <v>488.63</v>
      </c>
    </row>
    <row r="9542" spans="1:4" x14ac:dyDescent="0.25">
      <c r="A9542">
        <v>3667</v>
      </c>
      <c r="B9542">
        <v>45440</v>
      </c>
      <c r="C9542">
        <v>2</v>
      </c>
      <c r="D9542">
        <v>726.02</v>
      </c>
    </row>
    <row r="9543" spans="1:4" x14ac:dyDescent="0.25">
      <c r="A9543">
        <v>3667</v>
      </c>
      <c r="B9543">
        <v>37678</v>
      </c>
      <c r="C9543">
        <v>3</v>
      </c>
      <c r="D9543">
        <v>956.79</v>
      </c>
    </row>
    <row r="9544" spans="1:4" x14ac:dyDescent="0.25">
      <c r="A9544">
        <v>3668</v>
      </c>
      <c r="B9544">
        <v>114387</v>
      </c>
      <c r="C9544">
        <v>2</v>
      </c>
      <c r="D9544">
        <v>538.58000000000004</v>
      </c>
    </row>
    <row r="9545" spans="1:4" x14ac:dyDescent="0.25">
      <c r="A9545">
        <v>3668</v>
      </c>
      <c r="B9545">
        <v>8777</v>
      </c>
      <c r="C9545">
        <v>1</v>
      </c>
      <c r="D9545">
        <v>21.17</v>
      </c>
    </row>
    <row r="9546" spans="1:4" x14ac:dyDescent="0.25">
      <c r="A9546">
        <v>3668</v>
      </c>
      <c r="B9546">
        <v>122535</v>
      </c>
      <c r="C9546">
        <v>1</v>
      </c>
      <c r="D9546">
        <v>484.77</v>
      </c>
    </row>
    <row r="9547" spans="1:4" x14ac:dyDescent="0.25">
      <c r="A9547">
        <v>3668</v>
      </c>
      <c r="B9547">
        <v>116475</v>
      </c>
      <c r="C9547">
        <v>2</v>
      </c>
      <c r="D9547">
        <v>208.84</v>
      </c>
    </row>
    <row r="9548" spans="1:4" x14ac:dyDescent="0.25">
      <c r="A9548">
        <v>3669</v>
      </c>
      <c r="B9548">
        <v>80942</v>
      </c>
      <c r="C9548">
        <v>1</v>
      </c>
      <c r="D9548">
        <v>191.19</v>
      </c>
    </row>
    <row r="9549" spans="1:4" x14ac:dyDescent="0.25">
      <c r="A9549">
        <v>3669</v>
      </c>
      <c r="B9549">
        <v>14747</v>
      </c>
      <c r="C9549">
        <v>2</v>
      </c>
      <c r="D9549">
        <v>158.26</v>
      </c>
    </row>
    <row r="9550" spans="1:4" x14ac:dyDescent="0.25">
      <c r="A9550">
        <v>3669</v>
      </c>
      <c r="B9550">
        <v>110170</v>
      </c>
      <c r="C9550">
        <v>1</v>
      </c>
      <c r="D9550">
        <v>381.24</v>
      </c>
    </row>
    <row r="9551" spans="1:4" x14ac:dyDescent="0.25">
      <c r="A9551">
        <v>3669</v>
      </c>
      <c r="B9551">
        <v>4612</v>
      </c>
      <c r="C9551">
        <v>2</v>
      </c>
      <c r="D9551">
        <v>395.1</v>
      </c>
    </row>
    <row r="9552" spans="1:4" x14ac:dyDescent="0.25">
      <c r="A9552">
        <v>3670</v>
      </c>
      <c r="B9552">
        <v>79563</v>
      </c>
      <c r="C9552">
        <v>2</v>
      </c>
      <c r="D9552">
        <v>229.3</v>
      </c>
    </row>
    <row r="9553" spans="1:4" x14ac:dyDescent="0.25">
      <c r="A9553">
        <v>3670</v>
      </c>
      <c r="B9553">
        <v>119680</v>
      </c>
      <c r="C9553">
        <v>1</v>
      </c>
      <c r="D9553">
        <v>248.55</v>
      </c>
    </row>
    <row r="9554" spans="1:4" x14ac:dyDescent="0.25">
      <c r="A9554">
        <v>3670</v>
      </c>
      <c r="B9554">
        <v>101424</v>
      </c>
      <c r="C9554">
        <v>1</v>
      </c>
      <c r="D9554">
        <v>159.12</v>
      </c>
    </row>
    <row r="9555" spans="1:4" x14ac:dyDescent="0.25">
      <c r="A9555">
        <v>3670</v>
      </c>
      <c r="B9555">
        <v>101770</v>
      </c>
      <c r="C9555">
        <v>2</v>
      </c>
      <c r="D9555">
        <v>396.56</v>
      </c>
    </row>
    <row r="9556" spans="1:4" x14ac:dyDescent="0.25">
      <c r="A9556">
        <v>3670</v>
      </c>
      <c r="B9556">
        <v>23149</v>
      </c>
      <c r="C9556">
        <v>1</v>
      </c>
      <c r="D9556">
        <v>288.83999999999997</v>
      </c>
    </row>
    <row r="9557" spans="1:4" x14ac:dyDescent="0.25">
      <c r="A9557">
        <v>3672</v>
      </c>
      <c r="B9557">
        <v>73271</v>
      </c>
      <c r="C9557">
        <v>1</v>
      </c>
      <c r="D9557">
        <v>65.61</v>
      </c>
    </row>
    <row r="9558" spans="1:4" x14ac:dyDescent="0.25">
      <c r="A9558">
        <v>3672</v>
      </c>
      <c r="B9558">
        <v>51703</v>
      </c>
      <c r="C9558">
        <v>3</v>
      </c>
      <c r="D9558">
        <v>1220.55</v>
      </c>
    </row>
    <row r="9559" spans="1:4" x14ac:dyDescent="0.25">
      <c r="A9559">
        <v>3673</v>
      </c>
      <c r="B9559">
        <v>69807</v>
      </c>
      <c r="C9559">
        <v>3</v>
      </c>
      <c r="D9559">
        <v>692.22</v>
      </c>
    </row>
    <row r="9560" spans="1:4" x14ac:dyDescent="0.25">
      <c r="A9560">
        <v>3673</v>
      </c>
      <c r="B9560">
        <v>3566</v>
      </c>
      <c r="C9560">
        <v>1</v>
      </c>
      <c r="D9560">
        <v>148.66999999999999</v>
      </c>
    </row>
    <row r="9561" spans="1:4" x14ac:dyDescent="0.25">
      <c r="A9561">
        <v>3674</v>
      </c>
      <c r="B9561">
        <v>144264</v>
      </c>
      <c r="C9561">
        <v>1</v>
      </c>
      <c r="D9561">
        <v>361.28</v>
      </c>
    </row>
    <row r="9562" spans="1:4" x14ac:dyDescent="0.25">
      <c r="A9562">
        <v>3675</v>
      </c>
      <c r="B9562">
        <v>148839</v>
      </c>
      <c r="C9562">
        <v>1</v>
      </c>
      <c r="D9562">
        <v>155.56</v>
      </c>
    </row>
    <row r="9563" spans="1:4" x14ac:dyDescent="0.25">
      <c r="A9563">
        <v>3675</v>
      </c>
      <c r="B9563">
        <v>82223</v>
      </c>
      <c r="C9563">
        <v>1</v>
      </c>
      <c r="D9563">
        <v>237.54</v>
      </c>
    </row>
    <row r="9564" spans="1:4" x14ac:dyDescent="0.25">
      <c r="A9564">
        <v>3675</v>
      </c>
      <c r="B9564">
        <v>13718</v>
      </c>
      <c r="C9564">
        <v>3</v>
      </c>
      <c r="D9564">
        <v>224.67</v>
      </c>
    </row>
    <row r="9565" spans="1:4" x14ac:dyDescent="0.25">
      <c r="A9565">
        <v>3675</v>
      </c>
      <c r="B9565">
        <v>45836</v>
      </c>
      <c r="C9565">
        <v>3</v>
      </c>
      <c r="D9565">
        <v>983.46</v>
      </c>
    </row>
    <row r="9566" spans="1:4" x14ac:dyDescent="0.25">
      <c r="A9566">
        <v>3675</v>
      </c>
      <c r="B9566">
        <v>86710</v>
      </c>
      <c r="C9566">
        <v>2</v>
      </c>
      <c r="D9566">
        <v>878.44</v>
      </c>
    </row>
    <row r="9567" spans="1:4" x14ac:dyDescent="0.25">
      <c r="A9567">
        <v>3676</v>
      </c>
      <c r="B9567">
        <v>77289</v>
      </c>
      <c r="C9567">
        <v>3</v>
      </c>
      <c r="D9567">
        <v>796.83</v>
      </c>
    </row>
    <row r="9568" spans="1:4" x14ac:dyDescent="0.25">
      <c r="A9568">
        <v>3677</v>
      </c>
      <c r="B9568">
        <v>34037</v>
      </c>
      <c r="C9568">
        <v>1</v>
      </c>
      <c r="D9568">
        <v>354.16</v>
      </c>
    </row>
    <row r="9569" spans="1:4" x14ac:dyDescent="0.25">
      <c r="A9569">
        <v>3677</v>
      </c>
      <c r="B9569">
        <v>123198</v>
      </c>
      <c r="C9569">
        <v>1</v>
      </c>
      <c r="D9569">
        <v>100.5</v>
      </c>
    </row>
    <row r="9570" spans="1:4" x14ac:dyDescent="0.25">
      <c r="A9570">
        <v>3677</v>
      </c>
      <c r="B9570">
        <v>75218</v>
      </c>
      <c r="C9570">
        <v>3</v>
      </c>
      <c r="D9570">
        <v>1202.58</v>
      </c>
    </row>
    <row r="9571" spans="1:4" x14ac:dyDescent="0.25">
      <c r="A9571">
        <v>3677</v>
      </c>
      <c r="B9571">
        <v>127785</v>
      </c>
      <c r="C9571">
        <v>1</v>
      </c>
      <c r="D9571">
        <v>356.82</v>
      </c>
    </row>
    <row r="9572" spans="1:4" x14ac:dyDescent="0.25">
      <c r="A9572">
        <v>3678</v>
      </c>
      <c r="B9572">
        <v>105017</v>
      </c>
      <c r="C9572">
        <v>1</v>
      </c>
      <c r="D9572">
        <v>453</v>
      </c>
    </row>
    <row r="9573" spans="1:4" x14ac:dyDescent="0.25">
      <c r="A9573">
        <v>3678</v>
      </c>
      <c r="B9573">
        <v>83452</v>
      </c>
      <c r="C9573">
        <v>2</v>
      </c>
      <c r="D9573">
        <v>37.18</v>
      </c>
    </row>
    <row r="9574" spans="1:4" x14ac:dyDescent="0.25">
      <c r="A9574">
        <v>3678</v>
      </c>
      <c r="B9574">
        <v>70193</v>
      </c>
      <c r="C9574">
        <v>1</v>
      </c>
      <c r="D9574">
        <v>327.88</v>
      </c>
    </row>
    <row r="9575" spans="1:4" x14ac:dyDescent="0.25">
      <c r="A9575">
        <v>3678</v>
      </c>
      <c r="B9575">
        <v>105410</v>
      </c>
      <c r="C9575">
        <v>2</v>
      </c>
      <c r="D9575">
        <v>731.52</v>
      </c>
    </row>
    <row r="9576" spans="1:4" x14ac:dyDescent="0.25">
      <c r="A9576">
        <v>3679</v>
      </c>
      <c r="B9576">
        <v>59664</v>
      </c>
      <c r="C9576">
        <v>2</v>
      </c>
      <c r="D9576">
        <v>908.42</v>
      </c>
    </row>
    <row r="9577" spans="1:4" x14ac:dyDescent="0.25">
      <c r="A9577">
        <v>3680</v>
      </c>
      <c r="B9577">
        <v>35276</v>
      </c>
      <c r="C9577">
        <v>3</v>
      </c>
      <c r="D9577">
        <v>898.68000000000006</v>
      </c>
    </row>
    <row r="9578" spans="1:4" x14ac:dyDescent="0.25">
      <c r="A9578">
        <v>3681</v>
      </c>
      <c r="B9578">
        <v>30769</v>
      </c>
      <c r="C9578">
        <v>2</v>
      </c>
      <c r="D9578">
        <v>194.98</v>
      </c>
    </row>
    <row r="9579" spans="1:4" x14ac:dyDescent="0.25">
      <c r="A9579">
        <v>3682</v>
      </c>
      <c r="B9579">
        <v>116867</v>
      </c>
      <c r="C9579">
        <v>1</v>
      </c>
      <c r="D9579">
        <v>332.24</v>
      </c>
    </row>
    <row r="9580" spans="1:4" x14ac:dyDescent="0.25">
      <c r="A9580">
        <v>3682</v>
      </c>
      <c r="B9580">
        <v>95174</v>
      </c>
      <c r="C9580">
        <v>3</v>
      </c>
      <c r="D9580">
        <v>1000.53</v>
      </c>
    </row>
    <row r="9581" spans="1:4" x14ac:dyDescent="0.25">
      <c r="A9581">
        <v>3682</v>
      </c>
      <c r="B9581">
        <v>46345</v>
      </c>
      <c r="C9581">
        <v>2</v>
      </c>
      <c r="D9581">
        <v>487.02</v>
      </c>
    </row>
    <row r="9582" spans="1:4" x14ac:dyDescent="0.25">
      <c r="A9582">
        <v>3682</v>
      </c>
      <c r="B9582">
        <v>55664</v>
      </c>
      <c r="C9582">
        <v>3</v>
      </c>
      <c r="D9582">
        <v>1290.51</v>
      </c>
    </row>
    <row r="9583" spans="1:4" x14ac:dyDescent="0.25">
      <c r="A9583">
        <v>3683</v>
      </c>
      <c r="B9583">
        <v>68652</v>
      </c>
      <c r="C9583">
        <v>1</v>
      </c>
      <c r="D9583">
        <v>340.97</v>
      </c>
    </row>
    <row r="9584" spans="1:4" x14ac:dyDescent="0.25">
      <c r="A9584">
        <v>3683</v>
      </c>
      <c r="B9584">
        <v>2344</v>
      </c>
      <c r="C9584">
        <v>1</v>
      </c>
      <c r="D9584">
        <v>296.69</v>
      </c>
    </row>
    <row r="9585" spans="1:4" x14ac:dyDescent="0.25">
      <c r="A9585">
        <v>3683</v>
      </c>
      <c r="B9585">
        <v>13564</v>
      </c>
      <c r="C9585">
        <v>3</v>
      </c>
      <c r="D9585">
        <v>510.15</v>
      </c>
    </row>
    <row r="9586" spans="1:4" x14ac:dyDescent="0.25">
      <c r="A9586">
        <v>3684</v>
      </c>
      <c r="B9586">
        <v>136115</v>
      </c>
      <c r="C9586">
        <v>3</v>
      </c>
      <c r="D9586">
        <v>481.83</v>
      </c>
    </row>
    <row r="9587" spans="1:4" x14ac:dyDescent="0.25">
      <c r="A9587">
        <v>3684</v>
      </c>
      <c r="B9587">
        <v>140513</v>
      </c>
      <c r="C9587">
        <v>2</v>
      </c>
      <c r="D9587">
        <v>699.86</v>
      </c>
    </row>
    <row r="9588" spans="1:4" x14ac:dyDescent="0.25">
      <c r="A9588">
        <v>3684</v>
      </c>
      <c r="B9588">
        <v>6006</v>
      </c>
      <c r="C9588">
        <v>1</v>
      </c>
      <c r="D9588">
        <v>436.53</v>
      </c>
    </row>
    <row r="9589" spans="1:4" x14ac:dyDescent="0.25">
      <c r="A9589">
        <v>3685</v>
      </c>
      <c r="B9589">
        <v>1284</v>
      </c>
      <c r="C9589">
        <v>1</v>
      </c>
      <c r="D9589">
        <v>395.6</v>
      </c>
    </row>
    <row r="9590" spans="1:4" x14ac:dyDescent="0.25">
      <c r="A9590">
        <v>3685</v>
      </c>
      <c r="B9590">
        <v>1379</v>
      </c>
      <c r="C9590">
        <v>1</v>
      </c>
      <c r="D9590">
        <v>84.21</v>
      </c>
    </row>
    <row r="9591" spans="1:4" x14ac:dyDescent="0.25">
      <c r="A9591">
        <v>3685</v>
      </c>
      <c r="B9591">
        <v>1482</v>
      </c>
      <c r="C9591">
        <v>1</v>
      </c>
      <c r="D9591">
        <v>448.25</v>
      </c>
    </row>
    <row r="9592" spans="1:4" x14ac:dyDescent="0.25">
      <c r="A9592">
        <v>3685</v>
      </c>
      <c r="B9592">
        <v>16212</v>
      </c>
      <c r="C9592">
        <v>2</v>
      </c>
      <c r="D9592">
        <v>734.56</v>
      </c>
    </row>
    <row r="9593" spans="1:4" x14ac:dyDescent="0.25">
      <c r="A9593">
        <v>3685</v>
      </c>
      <c r="B9593">
        <v>1188</v>
      </c>
      <c r="C9593">
        <v>1</v>
      </c>
      <c r="D9593">
        <v>63.82</v>
      </c>
    </row>
    <row r="9594" spans="1:4" x14ac:dyDescent="0.25">
      <c r="A9594">
        <v>3686</v>
      </c>
      <c r="B9594">
        <v>86816</v>
      </c>
      <c r="C9594">
        <v>1</v>
      </c>
      <c r="D9594">
        <v>176.74</v>
      </c>
    </row>
    <row r="9595" spans="1:4" x14ac:dyDescent="0.25">
      <c r="A9595">
        <v>3686</v>
      </c>
      <c r="B9595">
        <v>120039</v>
      </c>
      <c r="C9595">
        <v>2</v>
      </c>
      <c r="D9595">
        <v>384.58</v>
      </c>
    </row>
    <row r="9596" spans="1:4" x14ac:dyDescent="0.25">
      <c r="A9596">
        <v>3686</v>
      </c>
      <c r="B9596">
        <v>133927</v>
      </c>
      <c r="C9596">
        <v>1</v>
      </c>
      <c r="D9596">
        <v>366.82</v>
      </c>
    </row>
    <row r="9597" spans="1:4" x14ac:dyDescent="0.25">
      <c r="A9597">
        <v>3686</v>
      </c>
      <c r="B9597">
        <v>24390</v>
      </c>
      <c r="C9597">
        <v>2</v>
      </c>
      <c r="D9597">
        <v>36.020000000000003</v>
      </c>
    </row>
    <row r="9598" spans="1:4" x14ac:dyDescent="0.25">
      <c r="A9598">
        <v>3687</v>
      </c>
      <c r="B9598">
        <v>98935</v>
      </c>
      <c r="C9598">
        <v>2</v>
      </c>
      <c r="D9598">
        <v>614.9</v>
      </c>
    </row>
    <row r="9599" spans="1:4" x14ac:dyDescent="0.25">
      <c r="A9599">
        <v>3688</v>
      </c>
      <c r="B9599">
        <v>65579</v>
      </c>
      <c r="C9599">
        <v>1</v>
      </c>
      <c r="D9599">
        <v>309.95</v>
      </c>
    </row>
    <row r="9600" spans="1:4" x14ac:dyDescent="0.25">
      <c r="A9600">
        <v>3688</v>
      </c>
      <c r="B9600">
        <v>60804</v>
      </c>
      <c r="C9600">
        <v>1</v>
      </c>
      <c r="D9600">
        <v>470.11</v>
      </c>
    </row>
    <row r="9601" spans="1:4" x14ac:dyDescent="0.25">
      <c r="A9601">
        <v>3688</v>
      </c>
      <c r="B9601">
        <v>84250</v>
      </c>
      <c r="C9601">
        <v>2</v>
      </c>
      <c r="D9601">
        <v>294.7</v>
      </c>
    </row>
    <row r="9602" spans="1:4" x14ac:dyDescent="0.25">
      <c r="A9602">
        <v>3688</v>
      </c>
      <c r="B9602">
        <v>126549</v>
      </c>
      <c r="C9602">
        <v>3</v>
      </c>
      <c r="D9602">
        <v>142.02000000000001</v>
      </c>
    </row>
    <row r="9603" spans="1:4" x14ac:dyDescent="0.25">
      <c r="A9603">
        <v>3689</v>
      </c>
      <c r="B9603">
        <v>108619</v>
      </c>
      <c r="C9603">
        <v>2</v>
      </c>
      <c r="D9603">
        <v>57.28</v>
      </c>
    </row>
    <row r="9604" spans="1:4" x14ac:dyDescent="0.25">
      <c r="A9604">
        <v>3689</v>
      </c>
      <c r="B9604">
        <v>7608</v>
      </c>
      <c r="C9604">
        <v>3</v>
      </c>
      <c r="D9604">
        <v>491.28</v>
      </c>
    </row>
    <row r="9605" spans="1:4" x14ac:dyDescent="0.25">
      <c r="A9605">
        <v>3689</v>
      </c>
      <c r="B9605">
        <v>67592</v>
      </c>
      <c r="C9605">
        <v>2</v>
      </c>
      <c r="D9605">
        <v>151.74</v>
      </c>
    </row>
    <row r="9606" spans="1:4" x14ac:dyDescent="0.25">
      <c r="A9606">
        <v>3690</v>
      </c>
      <c r="B9606">
        <v>103450</v>
      </c>
      <c r="C9606">
        <v>3</v>
      </c>
      <c r="D9606">
        <v>371.97</v>
      </c>
    </row>
    <row r="9607" spans="1:4" x14ac:dyDescent="0.25">
      <c r="A9607">
        <v>3690</v>
      </c>
      <c r="B9607">
        <v>55828</v>
      </c>
      <c r="C9607">
        <v>3</v>
      </c>
      <c r="D9607">
        <v>1481.25</v>
      </c>
    </row>
    <row r="9608" spans="1:4" x14ac:dyDescent="0.25">
      <c r="A9608">
        <v>3690</v>
      </c>
      <c r="B9608">
        <v>113719</v>
      </c>
      <c r="C9608">
        <v>2</v>
      </c>
      <c r="D9608">
        <v>735.08</v>
      </c>
    </row>
    <row r="9609" spans="1:4" x14ac:dyDescent="0.25">
      <c r="A9609">
        <v>3690</v>
      </c>
      <c r="B9609">
        <v>44999</v>
      </c>
      <c r="C9609">
        <v>2</v>
      </c>
      <c r="D9609">
        <v>744.56</v>
      </c>
    </row>
    <row r="9610" spans="1:4" x14ac:dyDescent="0.25">
      <c r="A9610">
        <v>3690</v>
      </c>
      <c r="B9610">
        <v>68395</v>
      </c>
      <c r="C9610">
        <v>2</v>
      </c>
      <c r="D9610">
        <v>217.02</v>
      </c>
    </row>
    <row r="9611" spans="1:4" x14ac:dyDescent="0.25">
      <c r="A9611">
        <v>3691</v>
      </c>
      <c r="B9611">
        <v>50992</v>
      </c>
      <c r="C9611">
        <v>2</v>
      </c>
      <c r="D9611">
        <v>801.44</v>
      </c>
    </row>
    <row r="9612" spans="1:4" x14ac:dyDescent="0.25">
      <c r="A9612">
        <v>3691</v>
      </c>
      <c r="B9612">
        <v>78510</v>
      </c>
      <c r="C9612">
        <v>1</v>
      </c>
      <c r="D9612">
        <v>158.72999999999999</v>
      </c>
    </row>
    <row r="9613" spans="1:4" x14ac:dyDescent="0.25">
      <c r="A9613">
        <v>3691</v>
      </c>
      <c r="B9613">
        <v>112449</v>
      </c>
      <c r="C9613">
        <v>3</v>
      </c>
      <c r="D9613">
        <v>825.51</v>
      </c>
    </row>
    <row r="9614" spans="1:4" x14ac:dyDescent="0.25">
      <c r="A9614">
        <v>3691</v>
      </c>
      <c r="B9614">
        <v>62753</v>
      </c>
      <c r="C9614">
        <v>2</v>
      </c>
      <c r="D9614">
        <v>118.06</v>
      </c>
    </row>
    <row r="9615" spans="1:4" x14ac:dyDescent="0.25">
      <c r="A9615">
        <v>3692</v>
      </c>
      <c r="B9615">
        <v>67103</v>
      </c>
      <c r="C9615">
        <v>2</v>
      </c>
      <c r="D9615">
        <v>887.1</v>
      </c>
    </row>
    <row r="9616" spans="1:4" x14ac:dyDescent="0.25">
      <c r="A9616">
        <v>3693</v>
      </c>
      <c r="B9616">
        <v>13882</v>
      </c>
      <c r="C9616">
        <v>2</v>
      </c>
      <c r="D9616">
        <v>505.84</v>
      </c>
    </row>
    <row r="9617" spans="1:4" x14ac:dyDescent="0.25">
      <c r="A9617">
        <v>3693</v>
      </c>
      <c r="B9617">
        <v>15566</v>
      </c>
      <c r="C9617">
        <v>1</v>
      </c>
      <c r="D9617">
        <v>292.58999999999997</v>
      </c>
    </row>
    <row r="9618" spans="1:4" x14ac:dyDescent="0.25">
      <c r="A9618">
        <v>3694</v>
      </c>
      <c r="B9618">
        <v>142531</v>
      </c>
      <c r="C9618">
        <v>1</v>
      </c>
      <c r="D9618">
        <v>119.13</v>
      </c>
    </row>
    <row r="9619" spans="1:4" x14ac:dyDescent="0.25">
      <c r="A9619">
        <v>3694</v>
      </c>
      <c r="B9619">
        <v>56166</v>
      </c>
      <c r="C9619">
        <v>2</v>
      </c>
      <c r="D9619">
        <v>295.3</v>
      </c>
    </row>
    <row r="9620" spans="1:4" x14ac:dyDescent="0.25">
      <c r="A9620">
        <v>3694</v>
      </c>
      <c r="B9620">
        <v>101177</v>
      </c>
      <c r="C9620">
        <v>2</v>
      </c>
      <c r="D9620">
        <v>612.55999999999995</v>
      </c>
    </row>
    <row r="9621" spans="1:4" x14ac:dyDescent="0.25">
      <c r="A9621">
        <v>3694</v>
      </c>
      <c r="B9621">
        <v>35829</v>
      </c>
      <c r="C9621">
        <v>1</v>
      </c>
      <c r="D9621">
        <v>310.97000000000003</v>
      </c>
    </row>
    <row r="9622" spans="1:4" x14ac:dyDescent="0.25">
      <c r="A9622">
        <v>3695</v>
      </c>
      <c r="B9622">
        <v>65153</v>
      </c>
      <c r="C9622">
        <v>3</v>
      </c>
      <c r="D9622">
        <v>698.09999999999991</v>
      </c>
    </row>
    <row r="9623" spans="1:4" x14ac:dyDescent="0.25">
      <c r="A9623">
        <v>3696</v>
      </c>
      <c r="B9623">
        <v>121261</v>
      </c>
      <c r="C9623">
        <v>1</v>
      </c>
      <c r="D9623">
        <v>457.49</v>
      </c>
    </row>
    <row r="9624" spans="1:4" x14ac:dyDescent="0.25">
      <c r="A9624">
        <v>3696</v>
      </c>
      <c r="B9624">
        <v>72497</v>
      </c>
      <c r="C9624">
        <v>1</v>
      </c>
      <c r="D9624">
        <v>247.97</v>
      </c>
    </row>
    <row r="9625" spans="1:4" x14ac:dyDescent="0.25">
      <c r="A9625">
        <v>3696</v>
      </c>
      <c r="B9625">
        <v>91824</v>
      </c>
      <c r="C9625">
        <v>1</v>
      </c>
      <c r="D9625">
        <v>0</v>
      </c>
    </row>
    <row r="9626" spans="1:4" x14ac:dyDescent="0.25">
      <c r="A9626">
        <v>3696</v>
      </c>
      <c r="B9626">
        <v>93623</v>
      </c>
      <c r="C9626">
        <v>2</v>
      </c>
      <c r="D9626">
        <v>980.18</v>
      </c>
    </row>
    <row r="9627" spans="1:4" x14ac:dyDescent="0.25">
      <c r="A9627">
        <v>3697</v>
      </c>
      <c r="B9627">
        <v>111670</v>
      </c>
      <c r="C9627">
        <v>2</v>
      </c>
      <c r="D9627">
        <v>139.72</v>
      </c>
    </row>
    <row r="9628" spans="1:4" x14ac:dyDescent="0.25">
      <c r="A9628">
        <v>3697</v>
      </c>
      <c r="B9628">
        <v>20709</v>
      </c>
      <c r="C9628">
        <v>1</v>
      </c>
      <c r="D9628">
        <v>385.85</v>
      </c>
    </row>
    <row r="9629" spans="1:4" x14ac:dyDescent="0.25">
      <c r="A9629">
        <v>3697</v>
      </c>
      <c r="B9629">
        <v>12292</v>
      </c>
      <c r="C9629">
        <v>1</v>
      </c>
      <c r="D9629">
        <v>81.67</v>
      </c>
    </row>
    <row r="9630" spans="1:4" x14ac:dyDescent="0.25">
      <c r="A9630">
        <v>3697</v>
      </c>
      <c r="B9630">
        <v>111558</v>
      </c>
      <c r="C9630">
        <v>2</v>
      </c>
      <c r="D9630">
        <v>223.84</v>
      </c>
    </row>
    <row r="9631" spans="1:4" x14ac:dyDescent="0.25">
      <c r="A9631">
        <v>3697</v>
      </c>
      <c r="B9631">
        <v>100172</v>
      </c>
      <c r="C9631">
        <v>3</v>
      </c>
      <c r="D9631">
        <v>304.56</v>
      </c>
    </row>
    <row r="9632" spans="1:4" x14ac:dyDescent="0.25">
      <c r="A9632">
        <v>3698</v>
      </c>
      <c r="B9632">
        <v>65457</v>
      </c>
      <c r="C9632">
        <v>1</v>
      </c>
      <c r="D9632">
        <v>43.59</v>
      </c>
    </row>
    <row r="9633" spans="1:4" x14ac:dyDescent="0.25">
      <c r="A9633">
        <v>3699</v>
      </c>
      <c r="B9633">
        <v>92070</v>
      </c>
      <c r="C9633">
        <v>3</v>
      </c>
      <c r="D9633">
        <v>220.95</v>
      </c>
    </row>
    <row r="9634" spans="1:4" x14ac:dyDescent="0.25">
      <c r="A9634">
        <v>3699</v>
      </c>
      <c r="B9634">
        <v>106175</v>
      </c>
      <c r="C9634">
        <v>3</v>
      </c>
      <c r="D9634">
        <v>318.24</v>
      </c>
    </row>
    <row r="9635" spans="1:4" x14ac:dyDescent="0.25">
      <c r="A9635">
        <v>3699</v>
      </c>
      <c r="B9635">
        <v>68930</v>
      </c>
      <c r="C9635">
        <v>3</v>
      </c>
      <c r="D9635">
        <v>459.09</v>
      </c>
    </row>
    <row r="9636" spans="1:4" x14ac:dyDescent="0.25">
      <c r="A9636">
        <v>3700</v>
      </c>
      <c r="B9636">
        <v>113103</v>
      </c>
      <c r="C9636">
        <v>1</v>
      </c>
      <c r="D9636">
        <v>346.81</v>
      </c>
    </row>
    <row r="9637" spans="1:4" x14ac:dyDescent="0.25">
      <c r="A9637">
        <v>3701</v>
      </c>
      <c r="B9637">
        <v>115882</v>
      </c>
      <c r="C9637">
        <v>2</v>
      </c>
      <c r="D9637">
        <v>422.16</v>
      </c>
    </row>
    <row r="9638" spans="1:4" x14ac:dyDescent="0.25">
      <c r="A9638">
        <v>3701</v>
      </c>
      <c r="B9638">
        <v>42655</v>
      </c>
      <c r="C9638">
        <v>2</v>
      </c>
      <c r="D9638">
        <v>27.56</v>
      </c>
    </row>
    <row r="9639" spans="1:4" x14ac:dyDescent="0.25">
      <c r="A9639">
        <v>3701</v>
      </c>
      <c r="B9639">
        <v>46974</v>
      </c>
      <c r="C9639">
        <v>1</v>
      </c>
      <c r="D9639">
        <v>428.29</v>
      </c>
    </row>
    <row r="9640" spans="1:4" x14ac:dyDescent="0.25">
      <c r="A9640">
        <v>3701</v>
      </c>
      <c r="B9640">
        <v>8976</v>
      </c>
      <c r="C9640">
        <v>1</v>
      </c>
      <c r="D9640">
        <v>298.08</v>
      </c>
    </row>
    <row r="9641" spans="1:4" x14ac:dyDescent="0.25">
      <c r="A9641">
        <v>3701</v>
      </c>
      <c r="B9641">
        <v>42641</v>
      </c>
      <c r="C9641">
        <v>2</v>
      </c>
      <c r="D9641">
        <v>323.10000000000002</v>
      </c>
    </row>
    <row r="9642" spans="1:4" x14ac:dyDescent="0.25">
      <c r="A9642">
        <v>3702</v>
      </c>
      <c r="B9642">
        <v>21854</v>
      </c>
      <c r="C9642">
        <v>2</v>
      </c>
      <c r="D9642">
        <v>180.6</v>
      </c>
    </row>
    <row r="9643" spans="1:4" x14ac:dyDescent="0.25">
      <c r="A9643">
        <v>3703</v>
      </c>
      <c r="B9643">
        <v>77658</v>
      </c>
      <c r="C9643">
        <v>3</v>
      </c>
      <c r="D9643">
        <v>1298.22</v>
      </c>
    </row>
    <row r="9644" spans="1:4" x14ac:dyDescent="0.25">
      <c r="A9644">
        <v>3704</v>
      </c>
      <c r="B9644">
        <v>102980</v>
      </c>
      <c r="C9644">
        <v>1</v>
      </c>
      <c r="D9644">
        <v>496.46</v>
      </c>
    </row>
    <row r="9645" spans="1:4" x14ac:dyDescent="0.25">
      <c r="A9645">
        <v>3704</v>
      </c>
      <c r="B9645">
        <v>25440</v>
      </c>
      <c r="C9645">
        <v>1</v>
      </c>
      <c r="D9645">
        <v>436.93</v>
      </c>
    </row>
    <row r="9646" spans="1:4" x14ac:dyDescent="0.25">
      <c r="A9646">
        <v>3704</v>
      </c>
      <c r="B9646">
        <v>72121</v>
      </c>
      <c r="C9646">
        <v>1</v>
      </c>
      <c r="D9646">
        <v>223.5</v>
      </c>
    </row>
    <row r="9647" spans="1:4" x14ac:dyDescent="0.25">
      <c r="A9647">
        <v>3704</v>
      </c>
      <c r="B9647">
        <v>69417</v>
      </c>
      <c r="C9647">
        <v>2</v>
      </c>
      <c r="D9647">
        <v>46.74</v>
      </c>
    </row>
    <row r="9648" spans="1:4" x14ac:dyDescent="0.25">
      <c r="A9648">
        <v>3705</v>
      </c>
      <c r="B9648">
        <v>99306</v>
      </c>
      <c r="C9648">
        <v>1</v>
      </c>
      <c r="D9648">
        <v>969.68</v>
      </c>
    </row>
    <row r="9649" spans="1:4" x14ac:dyDescent="0.25">
      <c r="A9649">
        <v>3705</v>
      </c>
      <c r="B9649">
        <v>79568</v>
      </c>
      <c r="C9649">
        <v>2</v>
      </c>
      <c r="D9649">
        <v>332.8</v>
      </c>
    </row>
    <row r="9650" spans="1:4" x14ac:dyDescent="0.25">
      <c r="A9650">
        <v>3705</v>
      </c>
      <c r="B9650">
        <v>82678</v>
      </c>
      <c r="C9650">
        <v>2</v>
      </c>
      <c r="D9650">
        <v>617.1</v>
      </c>
    </row>
    <row r="9651" spans="1:4" x14ac:dyDescent="0.25">
      <c r="A9651">
        <v>3705</v>
      </c>
      <c r="B9651">
        <v>108863</v>
      </c>
      <c r="C9651">
        <v>2</v>
      </c>
      <c r="D9651">
        <v>711.64</v>
      </c>
    </row>
    <row r="9652" spans="1:4" x14ac:dyDescent="0.25">
      <c r="A9652">
        <v>3706</v>
      </c>
      <c r="B9652">
        <v>136591</v>
      </c>
      <c r="C9652">
        <v>2</v>
      </c>
      <c r="D9652">
        <v>132.16</v>
      </c>
    </row>
    <row r="9653" spans="1:4" x14ac:dyDescent="0.25">
      <c r="A9653">
        <v>3706</v>
      </c>
      <c r="B9653">
        <v>49138</v>
      </c>
      <c r="C9653">
        <v>1</v>
      </c>
      <c r="D9653">
        <v>153.12</v>
      </c>
    </row>
    <row r="9654" spans="1:4" x14ac:dyDescent="0.25">
      <c r="A9654">
        <v>3707</v>
      </c>
      <c r="B9654">
        <v>141490</v>
      </c>
      <c r="C9654">
        <v>1</v>
      </c>
      <c r="D9654">
        <v>360.92</v>
      </c>
    </row>
    <row r="9655" spans="1:4" x14ac:dyDescent="0.25">
      <c r="A9655">
        <v>3708</v>
      </c>
      <c r="B9655">
        <v>18223</v>
      </c>
      <c r="C9655">
        <v>1</v>
      </c>
      <c r="D9655">
        <v>289.44</v>
      </c>
    </row>
    <row r="9656" spans="1:4" x14ac:dyDescent="0.25">
      <c r="A9656">
        <v>3708</v>
      </c>
      <c r="B9656">
        <v>114050</v>
      </c>
      <c r="C9656">
        <v>3</v>
      </c>
      <c r="D9656">
        <v>578.64</v>
      </c>
    </row>
    <row r="9657" spans="1:4" x14ac:dyDescent="0.25">
      <c r="A9657">
        <v>3708</v>
      </c>
      <c r="B9657">
        <v>101295</v>
      </c>
      <c r="C9657">
        <v>3</v>
      </c>
      <c r="D9657">
        <v>981.09</v>
      </c>
    </row>
    <row r="9658" spans="1:4" x14ac:dyDescent="0.25">
      <c r="A9658">
        <v>3708</v>
      </c>
      <c r="B9658">
        <v>80375</v>
      </c>
      <c r="C9658">
        <v>2</v>
      </c>
      <c r="D9658">
        <v>252.6</v>
      </c>
    </row>
    <row r="9659" spans="1:4" x14ac:dyDescent="0.25">
      <c r="A9659">
        <v>3709</v>
      </c>
      <c r="B9659">
        <v>137999</v>
      </c>
      <c r="C9659">
        <v>2</v>
      </c>
      <c r="D9659">
        <v>282.62</v>
      </c>
    </row>
    <row r="9660" spans="1:4" x14ac:dyDescent="0.25">
      <c r="A9660">
        <v>3710</v>
      </c>
      <c r="B9660">
        <v>8067</v>
      </c>
      <c r="C9660">
        <v>2</v>
      </c>
      <c r="D9660">
        <v>561.02</v>
      </c>
    </row>
    <row r="9661" spans="1:4" x14ac:dyDescent="0.25">
      <c r="A9661">
        <v>3710</v>
      </c>
      <c r="B9661">
        <v>25417</v>
      </c>
      <c r="C9661">
        <v>2</v>
      </c>
      <c r="D9661">
        <v>684.78</v>
      </c>
    </row>
    <row r="9662" spans="1:4" x14ac:dyDescent="0.25">
      <c r="A9662">
        <v>3710</v>
      </c>
      <c r="B9662">
        <v>97215</v>
      </c>
      <c r="C9662">
        <v>1</v>
      </c>
      <c r="D9662">
        <v>383.34</v>
      </c>
    </row>
    <row r="9663" spans="1:4" x14ac:dyDescent="0.25">
      <c r="A9663">
        <v>3710</v>
      </c>
      <c r="B9663">
        <v>19537</v>
      </c>
      <c r="C9663">
        <v>3</v>
      </c>
      <c r="D9663">
        <v>657.21</v>
      </c>
    </row>
    <row r="9664" spans="1:4" x14ac:dyDescent="0.25">
      <c r="A9664">
        <v>3711</v>
      </c>
      <c r="B9664">
        <v>81445</v>
      </c>
      <c r="C9664">
        <v>2</v>
      </c>
      <c r="D9664">
        <v>748.8</v>
      </c>
    </row>
    <row r="9665" spans="1:4" x14ac:dyDescent="0.25">
      <c r="A9665">
        <v>3711</v>
      </c>
      <c r="B9665">
        <v>137155</v>
      </c>
      <c r="C9665">
        <v>3</v>
      </c>
      <c r="D9665">
        <v>999.15</v>
      </c>
    </row>
    <row r="9666" spans="1:4" x14ac:dyDescent="0.25">
      <c r="A9666">
        <v>3711</v>
      </c>
      <c r="B9666">
        <v>3649</v>
      </c>
      <c r="C9666">
        <v>2</v>
      </c>
      <c r="D9666">
        <v>571.36</v>
      </c>
    </row>
    <row r="9667" spans="1:4" x14ac:dyDescent="0.25">
      <c r="A9667">
        <v>3712</v>
      </c>
      <c r="B9667">
        <v>113344</v>
      </c>
      <c r="C9667">
        <v>2</v>
      </c>
      <c r="D9667">
        <v>906.42</v>
      </c>
    </row>
    <row r="9668" spans="1:4" x14ac:dyDescent="0.25">
      <c r="A9668">
        <v>3712</v>
      </c>
      <c r="B9668">
        <v>137435</v>
      </c>
      <c r="C9668">
        <v>1</v>
      </c>
      <c r="D9668">
        <v>303.7</v>
      </c>
    </row>
    <row r="9669" spans="1:4" x14ac:dyDescent="0.25">
      <c r="A9669">
        <v>3713</v>
      </c>
      <c r="B9669">
        <v>107814</v>
      </c>
      <c r="C9669">
        <v>1</v>
      </c>
      <c r="D9669">
        <v>184.7</v>
      </c>
    </row>
    <row r="9670" spans="1:4" x14ac:dyDescent="0.25">
      <c r="A9670">
        <v>3713</v>
      </c>
      <c r="B9670">
        <v>101245</v>
      </c>
      <c r="C9670">
        <v>2</v>
      </c>
      <c r="D9670">
        <v>677.28</v>
      </c>
    </row>
    <row r="9671" spans="1:4" x14ac:dyDescent="0.25">
      <c r="A9671">
        <v>3713</v>
      </c>
      <c r="B9671">
        <v>128074</v>
      </c>
      <c r="C9671">
        <v>3</v>
      </c>
      <c r="D9671">
        <v>783.36</v>
      </c>
    </row>
    <row r="9672" spans="1:4" x14ac:dyDescent="0.25">
      <c r="A9672">
        <v>3713</v>
      </c>
      <c r="B9672">
        <v>44523</v>
      </c>
      <c r="C9672">
        <v>1</v>
      </c>
      <c r="D9672">
        <v>427.3</v>
      </c>
    </row>
    <row r="9673" spans="1:4" x14ac:dyDescent="0.25">
      <c r="A9673">
        <v>3714</v>
      </c>
      <c r="B9673">
        <v>130841</v>
      </c>
      <c r="C9673">
        <v>2</v>
      </c>
      <c r="D9673">
        <v>446.48</v>
      </c>
    </row>
    <row r="9674" spans="1:4" x14ac:dyDescent="0.25">
      <c r="A9674">
        <v>3715</v>
      </c>
      <c r="B9674">
        <v>25420</v>
      </c>
      <c r="C9674">
        <v>1</v>
      </c>
      <c r="D9674">
        <v>25.14</v>
      </c>
    </row>
    <row r="9675" spans="1:4" x14ac:dyDescent="0.25">
      <c r="A9675">
        <v>3715</v>
      </c>
      <c r="B9675">
        <v>46548</v>
      </c>
      <c r="C9675">
        <v>1</v>
      </c>
      <c r="D9675">
        <v>194.93</v>
      </c>
    </row>
    <row r="9676" spans="1:4" x14ac:dyDescent="0.25">
      <c r="A9676">
        <v>3715</v>
      </c>
      <c r="B9676">
        <v>59690</v>
      </c>
      <c r="C9676">
        <v>1</v>
      </c>
      <c r="D9676">
        <v>25.08</v>
      </c>
    </row>
    <row r="9677" spans="1:4" x14ac:dyDescent="0.25">
      <c r="A9677">
        <v>3715</v>
      </c>
      <c r="B9677">
        <v>39402</v>
      </c>
      <c r="C9677">
        <v>1</v>
      </c>
      <c r="D9677">
        <v>124.65</v>
      </c>
    </row>
    <row r="9678" spans="1:4" x14ac:dyDescent="0.25">
      <c r="A9678">
        <v>3715</v>
      </c>
      <c r="B9678">
        <v>26514</v>
      </c>
      <c r="C9678">
        <v>3</v>
      </c>
      <c r="D9678">
        <v>210.33</v>
      </c>
    </row>
    <row r="9679" spans="1:4" x14ac:dyDescent="0.25">
      <c r="A9679">
        <v>3716</v>
      </c>
      <c r="B9679">
        <v>272</v>
      </c>
      <c r="C9679">
        <v>2</v>
      </c>
      <c r="D9679">
        <v>959.14</v>
      </c>
    </row>
    <row r="9680" spans="1:4" x14ac:dyDescent="0.25">
      <c r="A9680">
        <v>3716</v>
      </c>
      <c r="B9680">
        <v>99627</v>
      </c>
      <c r="C9680">
        <v>1</v>
      </c>
      <c r="D9680">
        <v>309.06</v>
      </c>
    </row>
    <row r="9681" spans="1:4" x14ac:dyDescent="0.25">
      <c r="A9681">
        <v>3717</v>
      </c>
      <c r="B9681">
        <v>144523</v>
      </c>
      <c r="C9681">
        <v>1</v>
      </c>
      <c r="D9681">
        <v>153.08000000000001</v>
      </c>
    </row>
    <row r="9682" spans="1:4" x14ac:dyDescent="0.25">
      <c r="A9682">
        <v>3717</v>
      </c>
      <c r="B9682">
        <v>119323</v>
      </c>
      <c r="C9682">
        <v>1</v>
      </c>
      <c r="D9682">
        <v>364.8</v>
      </c>
    </row>
    <row r="9683" spans="1:4" x14ac:dyDescent="0.25">
      <c r="A9683">
        <v>3717</v>
      </c>
      <c r="B9683">
        <v>106147</v>
      </c>
      <c r="C9683">
        <v>1</v>
      </c>
      <c r="D9683">
        <v>116.33</v>
      </c>
    </row>
    <row r="9684" spans="1:4" x14ac:dyDescent="0.25">
      <c r="A9684">
        <v>3717</v>
      </c>
      <c r="B9684">
        <v>112749</v>
      </c>
      <c r="C9684">
        <v>3</v>
      </c>
      <c r="D9684">
        <v>107.67</v>
      </c>
    </row>
    <row r="9685" spans="1:4" x14ac:dyDescent="0.25">
      <c r="A9685">
        <v>3717</v>
      </c>
      <c r="B9685">
        <v>98314</v>
      </c>
      <c r="C9685">
        <v>3</v>
      </c>
      <c r="D9685">
        <v>1017.39</v>
      </c>
    </row>
    <row r="9686" spans="1:4" x14ac:dyDescent="0.25">
      <c r="A9686">
        <v>3718</v>
      </c>
      <c r="B9686">
        <v>140998</v>
      </c>
      <c r="C9686">
        <v>2</v>
      </c>
      <c r="D9686">
        <v>937.36</v>
      </c>
    </row>
    <row r="9687" spans="1:4" x14ac:dyDescent="0.25">
      <c r="A9687">
        <v>3718</v>
      </c>
      <c r="B9687">
        <v>99565</v>
      </c>
      <c r="C9687">
        <v>3</v>
      </c>
      <c r="D9687">
        <v>116.88</v>
      </c>
    </row>
    <row r="9688" spans="1:4" x14ac:dyDescent="0.25">
      <c r="A9688">
        <v>3719</v>
      </c>
      <c r="B9688">
        <v>73665</v>
      </c>
      <c r="C9688">
        <v>3</v>
      </c>
      <c r="D9688">
        <v>1333.32</v>
      </c>
    </row>
    <row r="9689" spans="1:4" x14ac:dyDescent="0.25">
      <c r="A9689">
        <v>3719</v>
      </c>
      <c r="B9689">
        <v>141020</v>
      </c>
      <c r="C9689">
        <v>3</v>
      </c>
      <c r="D9689">
        <v>325.02</v>
      </c>
    </row>
    <row r="9690" spans="1:4" x14ac:dyDescent="0.25">
      <c r="A9690">
        <v>3720</v>
      </c>
      <c r="B9690">
        <v>99153</v>
      </c>
      <c r="C9690">
        <v>3</v>
      </c>
      <c r="D9690">
        <v>488.88</v>
      </c>
    </row>
    <row r="9691" spans="1:4" x14ac:dyDescent="0.25">
      <c r="A9691">
        <v>3720</v>
      </c>
      <c r="B9691">
        <v>70464</v>
      </c>
      <c r="C9691">
        <v>3</v>
      </c>
      <c r="D9691">
        <v>673.89</v>
      </c>
    </row>
    <row r="9692" spans="1:4" x14ac:dyDescent="0.25">
      <c r="A9692">
        <v>3720</v>
      </c>
      <c r="B9692">
        <v>40434</v>
      </c>
      <c r="C9692">
        <v>2</v>
      </c>
      <c r="D9692">
        <v>335.38</v>
      </c>
    </row>
    <row r="9693" spans="1:4" x14ac:dyDescent="0.25">
      <c r="A9693">
        <v>3720</v>
      </c>
      <c r="B9693">
        <v>72904</v>
      </c>
      <c r="C9693">
        <v>2</v>
      </c>
      <c r="D9693">
        <v>779.38</v>
      </c>
    </row>
    <row r="9694" spans="1:4" x14ac:dyDescent="0.25">
      <c r="A9694">
        <v>3721</v>
      </c>
      <c r="B9694">
        <v>137825</v>
      </c>
      <c r="C9694">
        <v>3</v>
      </c>
      <c r="D9694">
        <v>571.5</v>
      </c>
    </row>
    <row r="9695" spans="1:4" x14ac:dyDescent="0.25">
      <c r="A9695">
        <v>3722</v>
      </c>
      <c r="B9695">
        <v>149291</v>
      </c>
      <c r="C9695">
        <v>2</v>
      </c>
      <c r="D9695">
        <v>135.84</v>
      </c>
    </row>
    <row r="9696" spans="1:4" x14ac:dyDescent="0.25">
      <c r="A9696">
        <v>3722</v>
      </c>
      <c r="B9696">
        <v>137389</v>
      </c>
      <c r="C9696">
        <v>1</v>
      </c>
      <c r="D9696">
        <v>208.58</v>
      </c>
    </row>
    <row r="9697" spans="1:4" x14ac:dyDescent="0.25">
      <c r="A9697">
        <v>3722</v>
      </c>
      <c r="B9697">
        <v>127447</v>
      </c>
      <c r="C9697">
        <v>1</v>
      </c>
      <c r="D9697">
        <v>162.44999999999999</v>
      </c>
    </row>
    <row r="9698" spans="1:4" x14ac:dyDescent="0.25">
      <c r="A9698">
        <v>3723</v>
      </c>
      <c r="B9698">
        <v>95982</v>
      </c>
      <c r="C9698">
        <v>1</v>
      </c>
      <c r="D9698">
        <v>181.94</v>
      </c>
    </row>
    <row r="9699" spans="1:4" x14ac:dyDescent="0.25">
      <c r="A9699">
        <v>3723</v>
      </c>
      <c r="B9699">
        <v>75798</v>
      </c>
      <c r="C9699">
        <v>1</v>
      </c>
      <c r="D9699">
        <v>324.05</v>
      </c>
    </row>
    <row r="9700" spans="1:4" x14ac:dyDescent="0.25">
      <c r="A9700">
        <v>3723</v>
      </c>
      <c r="B9700">
        <v>34226</v>
      </c>
      <c r="C9700">
        <v>1</v>
      </c>
      <c r="D9700">
        <v>276.94</v>
      </c>
    </row>
    <row r="9701" spans="1:4" x14ac:dyDescent="0.25">
      <c r="A9701">
        <v>3724</v>
      </c>
      <c r="B9701">
        <v>122942</v>
      </c>
      <c r="C9701">
        <v>1</v>
      </c>
      <c r="D9701">
        <v>685.56</v>
      </c>
    </row>
    <row r="9702" spans="1:4" x14ac:dyDescent="0.25">
      <c r="A9702">
        <v>3725</v>
      </c>
      <c r="B9702">
        <v>105896</v>
      </c>
      <c r="C9702">
        <v>1</v>
      </c>
      <c r="D9702">
        <v>177.13</v>
      </c>
    </row>
    <row r="9703" spans="1:4" x14ac:dyDescent="0.25">
      <c r="A9703">
        <v>3726</v>
      </c>
      <c r="B9703">
        <v>63670</v>
      </c>
      <c r="C9703">
        <v>1</v>
      </c>
      <c r="D9703">
        <v>81.72</v>
      </c>
    </row>
    <row r="9704" spans="1:4" x14ac:dyDescent="0.25">
      <c r="A9704">
        <v>3726</v>
      </c>
      <c r="B9704">
        <v>126787</v>
      </c>
      <c r="C9704">
        <v>2</v>
      </c>
      <c r="D9704">
        <v>469.02</v>
      </c>
    </row>
    <row r="9705" spans="1:4" x14ac:dyDescent="0.25">
      <c r="A9705">
        <v>3726</v>
      </c>
      <c r="B9705">
        <v>56648</v>
      </c>
      <c r="C9705">
        <v>2</v>
      </c>
      <c r="D9705">
        <v>510.1</v>
      </c>
    </row>
    <row r="9706" spans="1:4" x14ac:dyDescent="0.25">
      <c r="A9706">
        <v>3727</v>
      </c>
      <c r="B9706">
        <v>144487</v>
      </c>
      <c r="C9706">
        <v>3</v>
      </c>
      <c r="D9706">
        <v>1148.04</v>
      </c>
    </row>
    <row r="9707" spans="1:4" x14ac:dyDescent="0.25">
      <c r="A9707">
        <v>3728</v>
      </c>
      <c r="B9707">
        <v>50536</v>
      </c>
      <c r="C9707">
        <v>1</v>
      </c>
      <c r="D9707">
        <v>390.4</v>
      </c>
    </row>
    <row r="9708" spans="1:4" x14ac:dyDescent="0.25">
      <c r="A9708">
        <v>3728</v>
      </c>
      <c r="B9708">
        <v>132363</v>
      </c>
      <c r="C9708">
        <v>1</v>
      </c>
      <c r="D9708">
        <v>490.65</v>
      </c>
    </row>
    <row r="9709" spans="1:4" x14ac:dyDescent="0.25">
      <c r="A9709">
        <v>3728</v>
      </c>
      <c r="B9709">
        <v>106011</v>
      </c>
      <c r="C9709">
        <v>1</v>
      </c>
      <c r="D9709">
        <v>276.54000000000002</v>
      </c>
    </row>
    <row r="9710" spans="1:4" x14ac:dyDescent="0.25">
      <c r="A9710">
        <v>3729</v>
      </c>
      <c r="B9710">
        <v>121443</v>
      </c>
      <c r="C9710">
        <v>2</v>
      </c>
      <c r="D9710">
        <v>872.16</v>
      </c>
    </row>
    <row r="9711" spans="1:4" x14ac:dyDescent="0.25">
      <c r="A9711">
        <v>3729</v>
      </c>
      <c r="B9711">
        <v>35413</v>
      </c>
      <c r="C9711">
        <v>3</v>
      </c>
      <c r="D9711">
        <v>1309.3499999999999</v>
      </c>
    </row>
    <row r="9712" spans="1:4" x14ac:dyDescent="0.25">
      <c r="A9712">
        <v>3730</v>
      </c>
      <c r="B9712">
        <v>23524</v>
      </c>
      <c r="C9712">
        <v>2</v>
      </c>
      <c r="D9712">
        <v>466.4</v>
      </c>
    </row>
    <row r="9713" spans="1:4" x14ac:dyDescent="0.25">
      <c r="A9713">
        <v>3730</v>
      </c>
      <c r="B9713">
        <v>113803</v>
      </c>
      <c r="C9713">
        <v>2</v>
      </c>
      <c r="D9713">
        <v>667.14</v>
      </c>
    </row>
    <row r="9714" spans="1:4" x14ac:dyDescent="0.25">
      <c r="A9714">
        <v>3731</v>
      </c>
      <c r="B9714">
        <v>106087</v>
      </c>
      <c r="C9714">
        <v>2</v>
      </c>
      <c r="D9714">
        <v>127.6</v>
      </c>
    </row>
    <row r="9715" spans="1:4" x14ac:dyDescent="0.25">
      <c r="A9715">
        <v>3731</v>
      </c>
      <c r="B9715">
        <v>8000</v>
      </c>
      <c r="C9715">
        <v>1</v>
      </c>
      <c r="D9715">
        <v>225.32</v>
      </c>
    </row>
    <row r="9716" spans="1:4" x14ac:dyDescent="0.25">
      <c r="A9716">
        <v>3731</v>
      </c>
      <c r="B9716">
        <v>48457</v>
      </c>
      <c r="C9716">
        <v>1</v>
      </c>
      <c r="D9716">
        <v>50.98</v>
      </c>
    </row>
    <row r="9717" spans="1:4" x14ac:dyDescent="0.25">
      <c r="A9717">
        <v>3731</v>
      </c>
      <c r="B9717">
        <v>20241</v>
      </c>
      <c r="C9717">
        <v>1</v>
      </c>
      <c r="D9717">
        <v>163.96</v>
      </c>
    </row>
    <row r="9718" spans="1:4" x14ac:dyDescent="0.25">
      <c r="A9718">
        <v>3732</v>
      </c>
      <c r="B9718">
        <v>67352</v>
      </c>
      <c r="C9718">
        <v>3</v>
      </c>
      <c r="D9718">
        <v>347.76</v>
      </c>
    </row>
    <row r="9719" spans="1:4" x14ac:dyDescent="0.25">
      <c r="A9719">
        <v>3732</v>
      </c>
      <c r="B9719">
        <v>54190</v>
      </c>
      <c r="C9719">
        <v>2</v>
      </c>
      <c r="D9719">
        <v>673.74</v>
      </c>
    </row>
    <row r="9720" spans="1:4" x14ac:dyDescent="0.25">
      <c r="A9720">
        <v>3732</v>
      </c>
      <c r="B9720">
        <v>11634</v>
      </c>
      <c r="C9720">
        <v>1</v>
      </c>
      <c r="D9720">
        <v>273.68</v>
      </c>
    </row>
    <row r="9721" spans="1:4" x14ac:dyDescent="0.25">
      <c r="A9721">
        <v>3732</v>
      </c>
      <c r="B9721">
        <v>33413</v>
      </c>
      <c r="C9721">
        <v>3</v>
      </c>
      <c r="D9721">
        <v>498</v>
      </c>
    </row>
    <row r="9722" spans="1:4" x14ac:dyDescent="0.25">
      <c r="A9722">
        <v>3733</v>
      </c>
      <c r="B9722">
        <v>35399</v>
      </c>
      <c r="C9722">
        <v>3</v>
      </c>
      <c r="D9722">
        <v>816.21</v>
      </c>
    </row>
    <row r="9723" spans="1:4" x14ac:dyDescent="0.25">
      <c r="A9723">
        <v>3734</v>
      </c>
      <c r="B9723">
        <v>119207</v>
      </c>
      <c r="C9723">
        <v>1</v>
      </c>
      <c r="D9723">
        <v>20.76</v>
      </c>
    </row>
    <row r="9724" spans="1:4" x14ac:dyDescent="0.25">
      <c r="A9724">
        <v>3734</v>
      </c>
      <c r="B9724">
        <v>107921</v>
      </c>
      <c r="C9724">
        <v>3</v>
      </c>
      <c r="D9724">
        <v>1490.07</v>
      </c>
    </row>
    <row r="9725" spans="1:4" x14ac:dyDescent="0.25">
      <c r="A9725">
        <v>3735</v>
      </c>
      <c r="B9725">
        <v>89158</v>
      </c>
      <c r="C9725">
        <v>3</v>
      </c>
      <c r="D9725">
        <v>50.820000000000007</v>
      </c>
    </row>
    <row r="9726" spans="1:4" x14ac:dyDescent="0.25">
      <c r="A9726">
        <v>3735</v>
      </c>
      <c r="B9726">
        <v>50851</v>
      </c>
      <c r="C9726">
        <v>2</v>
      </c>
      <c r="D9726">
        <v>548.48</v>
      </c>
    </row>
    <row r="9727" spans="1:4" x14ac:dyDescent="0.25">
      <c r="A9727">
        <v>3735</v>
      </c>
      <c r="B9727">
        <v>79952</v>
      </c>
      <c r="C9727">
        <v>2</v>
      </c>
      <c r="D9727">
        <v>132.72</v>
      </c>
    </row>
    <row r="9728" spans="1:4" x14ac:dyDescent="0.25">
      <c r="A9728">
        <v>3736</v>
      </c>
      <c r="B9728">
        <v>5651</v>
      </c>
      <c r="C9728">
        <v>2</v>
      </c>
      <c r="D9728">
        <v>385.16</v>
      </c>
    </row>
    <row r="9729" spans="1:4" x14ac:dyDescent="0.25">
      <c r="A9729">
        <v>3736</v>
      </c>
      <c r="B9729">
        <v>16260</v>
      </c>
      <c r="C9729">
        <v>1</v>
      </c>
      <c r="D9729">
        <v>460.5</v>
      </c>
    </row>
    <row r="9730" spans="1:4" x14ac:dyDescent="0.25">
      <c r="A9730">
        <v>3736</v>
      </c>
      <c r="B9730">
        <v>9171</v>
      </c>
      <c r="C9730">
        <v>1</v>
      </c>
      <c r="D9730">
        <v>276.08</v>
      </c>
    </row>
    <row r="9731" spans="1:4" x14ac:dyDescent="0.25">
      <c r="A9731">
        <v>3736</v>
      </c>
      <c r="B9731">
        <v>47511</v>
      </c>
      <c r="C9731">
        <v>3</v>
      </c>
      <c r="D9731">
        <v>398.07</v>
      </c>
    </row>
    <row r="9732" spans="1:4" x14ac:dyDescent="0.25">
      <c r="A9732">
        <v>3736</v>
      </c>
      <c r="B9732">
        <v>117044</v>
      </c>
      <c r="C9732">
        <v>1</v>
      </c>
      <c r="D9732">
        <v>942.42</v>
      </c>
    </row>
    <row r="9733" spans="1:4" x14ac:dyDescent="0.25">
      <c r="A9733">
        <v>3737</v>
      </c>
      <c r="B9733">
        <v>127330</v>
      </c>
      <c r="C9733">
        <v>3</v>
      </c>
      <c r="D9733">
        <v>1024.32</v>
      </c>
    </row>
    <row r="9734" spans="1:4" x14ac:dyDescent="0.25">
      <c r="A9734">
        <v>3737</v>
      </c>
      <c r="B9734">
        <v>82918</v>
      </c>
      <c r="C9734">
        <v>2</v>
      </c>
      <c r="D9734">
        <v>101.44</v>
      </c>
    </row>
    <row r="9735" spans="1:4" x14ac:dyDescent="0.25">
      <c r="A9735">
        <v>3738</v>
      </c>
      <c r="B9735">
        <v>23204</v>
      </c>
      <c r="C9735">
        <v>1</v>
      </c>
      <c r="D9735">
        <v>316.35000000000002</v>
      </c>
    </row>
    <row r="9736" spans="1:4" x14ac:dyDescent="0.25">
      <c r="A9736">
        <v>3738</v>
      </c>
      <c r="B9736">
        <v>121463</v>
      </c>
      <c r="C9736">
        <v>2</v>
      </c>
      <c r="D9736">
        <v>0</v>
      </c>
    </row>
    <row r="9737" spans="1:4" x14ac:dyDescent="0.25">
      <c r="A9737">
        <v>3738</v>
      </c>
      <c r="B9737">
        <v>13654</v>
      </c>
      <c r="C9737">
        <v>2</v>
      </c>
      <c r="D9737">
        <v>262.92</v>
      </c>
    </row>
    <row r="9738" spans="1:4" x14ac:dyDescent="0.25">
      <c r="A9738">
        <v>3740</v>
      </c>
      <c r="B9738">
        <v>46081</v>
      </c>
      <c r="C9738">
        <v>2</v>
      </c>
      <c r="D9738">
        <v>457.76</v>
      </c>
    </row>
    <row r="9739" spans="1:4" x14ac:dyDescent="0.25">
      <c r="A9739">
        <v>3740</v>
      </c>
      <c r="B9739">
        <v>42284</v>
      </c>
      <c r="C9739">
        <v>2</v>
      </c>
      <c r="D9739">
        <v>967.08</v>
      </c>
    </row>
    <row r="9740" spans="1:4" x14ac:dyDescent="0.25">
      <c r="A9740">
        <v>3740</v>
      </c>
      <c r="B9740">
        <v>83811</v>
      </c>
      <c r="C9740">
        <v>3</v>
      </c>
      <c r="D9740">
        <v>1274.04</v>
      </c>
    </row>
    <row r="9741" spans="1:4" x14ac:dyDescent="0.25">
      <c r="A9741">
        <v>3741</v>
      </c>
      <c r="B9741">
        <v>45</v>
      </c>
      <c r="C9741">
        <v>2</v>
      </c>
      <c r="D9741">
        <v>692.86</v>
      </c>
    </row>
    <row r="9742" spans="1:4" x14ac:dyDescent="0.25">
      <c r="A9742">
        <v>3741</v>
      </c>
      <c r="B9742">
        <v>114228</v>
      </c>
      <c r="C9742">
        <v>1</v>
      </c>
      <c r="D9742">
        <v>24.65</v>
      </c>
    </row>
    <row r="9743" spans="1:4" x14ac:dyDescent="0.25">
      <c r="A9743">
        <v>3741</v>
      </c>
      <c r="B9743">
        <v>144023</v>
      </c>
      <c r="C9743">
        <v>1</v>
      </c>
      <c r="D9743">
        <v>167.07</v>
      </c>
    </row>
    <row r="9744" spans="1:4" x14ac:dyDescent="0.25">
      <c r="A9744">
        <v>3742</v>
      </c>
      <c r="B9744">
        <v>20975</v>
      </c>
      <c r="C9744">
        <v>3</v>
      </c>
      <c r="D9744">
        <v>1317.87</v>
      </c>
    </row>
    <row r="9745" spans="1:4" x14ac:dyDescent="0.25">
      <c r="A9745">
        <v>3743</v>
      </c>
      <c r="B9745">
        <v>124829</v>
      </c>
      <c r="C9745">
        <v>3</v>
      </c>
      <c r="D9745">
        <v>1351.77</v>
      </c>
    </row>
    <row r="9746" spans="1:4" x14ac:dyDescent="0.25">
      <c r="A9746">
        <v>3743</v>
      </c>
      <c r="B9746">
        <v>137468</v>
      </c>
      <c r="C9746">
        <v>1</v>
      </c>
      <c r="D9746">
        <v>32.909999999999997</v>
      </c>
    </row>
    <row r="9747" spans="1:4" x14ac:dyDescent="0.25">
      <c r="A9747">
        <v>3743</v>
      </c>
      <c r="B9747">
        <v>92566</v>
      </c>
      <c r="C9747">
        <v>1</v>
      </c>
      <c r="D9747">
        <v>179.58</v>
      </c>
    </row>
    <row r="9748" spans="1:4" x14ac:dyDescent="0.25">
      <c r="A9748">
        <v>3743</v>
      </c>
      <c r="B9748">
        <v>99322</v>
      </c>
      <c r="C9748">
        <v>1</v>
      </c>
      <c r="D9748">
        <v>224.63</v>
      </c>
    </row>
    <row r="9749" spans="1:4" x14ac:dyDescent="0.25">
      <c r="A9749">
        <v>3744</v>
      </c>
      <c r="B9749">
        <v>18021</v>
      </c>
      <c r="C9749">
        <v>2</v>
      </c>
      <c r="D9749">
        <v>662.5</v>
      </c>
    </row>
    <row r="9750" spans="1:4" x14ac:dyDescent="0.25">
      <c r="A9750">
        <v>3744</v>
      </c>
      <c r="B9750">
        <v>88152</v>
      </c>
      <c r="C9750">
        <v>3</v>
      </c>
      <c r="D9750">
        <v>1256.6099999999999</v>
      </c>
    </row>
    <row r="9751" spans="1:4" x14ac:dyDescent="0.25">
      <c r="A9751">
        <v>3744</v>
      </c>
      <c r="B9751">
        <v>12459</v>
      </c>
      <c r="C9751">
        <v>3</v>
      </c>
      <c r="D9751">
        <v>1213.32</v>
      </c>
    </row>
    <row r="9752" spans="1:4" x14ac:dyDescent="0.25">
      <c r="A9752">
        <v>3744</v>
      </c>
      <c r="B9752">
        <v>50454</v>
      </c>
      <c r="C9752">
        <v>3</v>
      </c>
      <c r="D9752">
        <v>710.43000000000006</v>
      </c>
    </row>
    <row r="9753" spans="1:4" x14ac:dyDescent="0.25">
      <c r="A9753">
        <v>3744</v>
      </c>
      <c r="B9753">
        <v>126335</v>
      </c>
      <c r="C9753">
        <v>3</v>
      </c>
      <c r="D9753">
        <v>902.61</v>
      </c>
    </row>
    <row r="9754" spans="1:4" x14ac:dyDescent="0.25">
      <c r="A9754">
        <v>3745</v>
      </c>
      <c r="B9754">
        <v>56366</v>
      </c>
      <c r="C9754">
        <v>3</v>
      </c>
      <c r="D9754">
        <v>1281.27</v>
      </c>
    </row>
    <row r="9755" spans="1:4" x14ac:dyDescent="0.25">
      <c r="A9755">
        <v>3745</v>
      </c>
      <c r="B9755">
        <v>50784</v>
      </c>
      <c r="C9755">
        <v>2</v>
      </c>
      <c r="D9755">
        <v>880.1</v>
      </c>
    </row>
    <row r="9756" spans="1:4" x14ac:dyDescent="0.25">
      <c r="A9756">
        <v>3745</v>
      </c>
      <c r="B9756">
        <v>137486</v>
      </c>
      <c r="C9756">
        <v>3</v>
      </c>
      <c r="D9756">
        <v>311.58</v>
      </c>
    </row>
    <row r="9757" spans="1:4" x14ac:dyDescent="0.25">
      <c r="A9757">
        <v>3745</v>
      </c>
      <c r="B9757">
        <v>116337</v>
      </c>
      <c r="C9757">
        <v>1</v>
      </c>
      <c r="D9757">
        <v>227.5</v>
      </c>
    </row>
    <row r="9758" spans="1:4" x14ac:dyDescent="0.25">
      <c r="A9758">
        <v>3745</v>
      </c>
      <c r="B9758">
        <v>83538</v>
      </c>
      <c r="C9758">
        <v>2</v>
      </c>
      <c r="D9758">
        <v>346.46</v>
      </c>
    </row>
    <row r="9759" spans="1:4" x14ac:dyDescent="0.25">
      <c r="A9759">
        <v>3746</v>
      </c>
      <c r="B9759">
        <v>2791</v>
      </c>
      <c r="C9759">
        <v>1</v>
      </c>
      <c r="D9759">
        <v>37.47</v>
      </c>
    </row>
    <row r="9760" spans="1:4" x14ac:dyDescent="0.25">
      <c r="A9760">
        <v>3746</v>
      </c>
      <c r="B9760">
        <v>141514</v>
      </c>
      <c r="C9760">
        <v>2</v>
      </c>
      <c r="D9760">
        <v>665.34</v>
      </c>
    </row>
    <row r="9761" spans="1:4" x14ac:dyDescent="0.25">
      <c r="A9761">
        <v>3746</v>
      </c>
      <c r="B9761">
        <v>31520</v>
      </c>
      <c r="C9761">
        <v>2</v>
      </c>
      <c r="D9761">
        <v>96.4</v>
      </c>
    </row>
    <row r="9762" spans="1:4" x14ac:dyDescent="0.25">
      <c r="A9762">
        <v>3746</v>
      </c>
      <c r="B9762">
        <v>75934</v>
      </c>
      <c r="C9762">
        <v>1</v>
      </c>
      <c r="D9762">
        <v>405.46</v>
      </c>
    </row>
    <row r="9763" spans="1:4" x14ac:dyDescent="0.25">
      <c r="A9763">
        <v>3747</v>
      </c>
      <c r="B9763">
        <v>73733</v>
      </c>
      <c r="C9763">
        <v>3</v>
      </c>
      <c r="D9763">
        <v>86.64</v>
      </c>
    </row>
    <row r="9764" spans="1:4" x14ac:dyDescent="0.25">
      <c r="A9764">
        <v>3747</v>
      </c>
      <c r="B9764">
        <v>143506</v>
      </c>
      <c r="C9764">
        <v>3</v>
      </c>
      <c r="D9764">
        <v>199.29</v>
      </c>
    </row>
    <row r="9765" spans="1:4" x14ac:dyDescent="0.25">
      <c r="A9765">
        <v>3748</v>
      </c>
      <c r="B9765">
        <v>93815</v>
      </c>
      <c r="C9765">
        <v>1</v>
      </c>
      <c r="D9765">
        <v>301.29000000000002</v>
      </c>
    </row>
    <row r="9766" spans="1:4" x14ac:dyDescent="0.25">
      <c r="A9766">
        <v>3748</v>
      </c>
      <c r="B9766">
        <v>103010</v>
      </c>
      <c r="C9766">
        <v>2</v>
      </c>
      <c r="D9766">
        <v>485.94</v>
      </c>
    </row>
    <row r="9767" spans="1:4" x14ac:dyDescent="0.25">
      <c r="A9767">
        <v>3749</v>
      </c>
      <c r="B9767">
        <v>75152</v>
      </c>
      <c r="C9767">
        <v>1</v>
      </c>
      <c r="D9767">
        <v>499.09</v>
      </c>
    </row>
    <row r="9768" spans="1:4" x14ac:dyDescent="0.25">
      <c r="A9768">
        <v>3750</v>
      </c>
      <c r="B9768">
        <v>16282</v>
      </c>
      <c r="C9768">
        <v>1</v>
      </c>
      <c r="D9768">
        <v>400.55</v>
      </c>
    </row>
    <row r="9769" spans="1:4" x14ac:dyDescent="0.25">
      <c r="A9769">
        <v>3751</v>
      </c>
      <c r="B9769">
        <v>135325</v>
      </c>
      <c r="C9769">
        <v>2</v>
      </c>
      <c r="D9769">
        <v>500.86</v>
      </c>
    </row>
    <row r="9770" spans="1:4" x14ac:dyDescent="0.25">
      <c r="A9770">
        <v>3751</v>
      </c>
      <c r="B9770">
        <v>14322</v>
      </c>
      <c r="C9770">
        <v>1</v>
      </c>
      <c r="D9770">
        <v>281.64999999999998</v>
      </c>
    </row>
    <row r="9771" spans="1:4" x14ac:dyDescent="0.25">
      <c r="A9771">
        <v>3751</v>
      </c>
      <c r="B9771">
        <v>103056</v>
      </c>
      <c r="C9771">
        <v>2</v>
      </c>
      <c r="D9771">
        <v>766.64</v>
      </c>
    </row>
    <row r="9772" spans="1:4" x14ac:dyDescent="0.25">
      <c r="A9772">
        <v>3751</v>
      </c>
      <c r="B9772">
        <v>70564</v>
      </c>
      <c r="C9772">
        <v>1</v>
      </c>
      <c r="D9772">
        <v>69.48</v>
      </c>
    </row>
    <row r="9773" spans="1:4" x14ac:dyDescent="0.25">
      <c r="A9773">
        <v>3751</v>
      </c>
      <c r="B9773">
        <v>136604</v>
      </c>
      <c r="C9773">
        <v>3</v>
      </c>
      <c r="D9773">
        <v>1070.7</v>
      </c>
    </row>
    <row r="9774" spans="1:4" x14ac:dyDescent="0.25">
      <c r="A9774">
        <v>3752</v>
      </c>
      <c r="B9774">
        <v>84940</v>
      </c>
      <c r="C9774">
        <v>3</v>
      </c>
      <c r="D9774">
        <v>296.88</v>
      </c>
    </row>
    <row r="9775" spans="1:4" x14ac:dyDescent="0.25">
      <c r="A9775">
        <v>3752</v>
      </c>
      <c r="B9775">
        <v>122865</v>
      </c>
      <c r="C9775">
        <v>3</v>
      </c>
      <c r="D9775">
        <v>62.85</v>
      </c>
    </row>
    <row r="9776" spans="1:4" x14ac:dyDescent="0.25">
      <c r="A9776">
        <v>3752</v>
      </c>
      <c r="B9776">
        <v>11065</v>
      </c>
      <c r="C9776">
        <v>2</v>
      </c>
      <c r="D9776">
        <v>857.38</v>
      </c>
    </row>
    <row r="9777" spans="1:4" x14ac:dyDescent="0.25">
      <c r="A9777">
        <v>3753</v>
      </c>
      <c r="B9777">
        <v>125424</v>
      </c>
      <c r="C9777">
        <v>1</v>
      </c>
      <c r="D9777">
        <v>199.46</v>
      </c>
    </row>
    <row r="9778" spans="1:4" x14ac:dyDescent="0.25">
      <c r="A9778">
        <v>3753</v>
      </c>
      <c r="B9778">
        <v>138407</v>
      </c>
      <c r="C9778">
        <v>2</v>
      </c>
      <c r="D9778">
        <v>735.24</v>
      </c>
    </row>
    <row r="9779" spans="1:4" x14ac:dyDescent="0.25">
      <c r="A9779">
        <v>3754</v>
      </c>
      <c r="B9779">
        <v>67695</v>
      </c>
      <c r="C9779">
        <v>1</v>
      </c>
      <c r="D9779">
        <v>144.91</v>
      </c>
    </row>
    <row r="9780" spans="1:4" x14ac:dyDescent="0.25">
      <c r="A9780">
        <v>3754</v>
      </c>
      <c r="B9780">
        <v>139905</v>
      </c>
      <c r="C9780">
        <v>1</v>
      </c>
      <c r="D9780">
        <v>294.68</v>
      </c>
    </row>
    <row r="9781" spans="1:4" x14ac:dyDescent="0.25">
      <c r="A9781">
        <v>3754</v>
      </c>
      <c r="B9781">
        <v>40764</v>
      </c>
      <c r="C9781">
        <v>1</v>
      </c>
      <c r="D9781">
        <v>337.08</v>
      </c>
    </row>
    <row r="9782" spans="1:4" x14ac:dyDescent="0.25">
      <c r="A9782">
        <v>3755</v>
      </c>
      <c r="B9782">
        <v>94811</v>
      </c>
      <c r="C9782">
        <v>1</v>
      </c>
      <c r="D9782">
        <v>354.72</v>
      </c>
    </row>
    <row r="9783" spans="1:4" x14ac:dyDescent="0.25">
      <c r="A9783">
        <v>3755</v>
      </c>
      <c r="B9783">
        <v>107498</v>
      </c>
      <c r="C9783">
        <v>3</v>
      </c>
      <c r="D9783">
        <v>657.93000000000006</v>
      </c>
    </row>
    <row r="9784" spans="1:4" x14ac:dyDescent="0.25">
      <c r="A9784">
        <v>3756</v>
      </c>
      <c r="B9784">
        <v>140312</v>
      </c>
      <c r="C9784">
        <v>2</v>
      </c>
      <c r="D9784">
        <v>181.06</v>
      </c>
    </row>
    <row r="9785" spans="1:4" x14ac:dyDescent="0.25">
      <c r="A9785">
        <v>3756</v>
      </c>
      <c r="B9785">
        <v>70305</v>
      </c>
      <c r="C9785">
        <v>2</v>
      </c>
      <c r="D9785">
        <v>486.72</v>
      </c>
    </row>
    <row r="9786" spans="1:4" x14ac:dyDescent="0.25">
      <c r="A9786">
        <v>3756</v>
      </c>
      <c r="B9786">
        <v>53926</v>
      </c>
      <c r="C9786">
        <v>1</v>
      </c>
      <c r="D9786">
        <v>19.96</v>
      </c>
    </row>
    <row r="9787" spans="1:4" x14ac:dyDescent="0.25">
      <c r="A9787">
        <v>3757</v>
      </c>
      <c r="B9787">
        <v>90397</v>
      </c>
      <c r="C9787">
        <v>2</v>
      </c>
      <c r="D9787">
        <v>234.52</v>
      </c>
    </row>
    <row r="9788" spans="1:4" x14ac:dyDescent="0.25">
      <c r="A9788">
        <v>3757</v>
      </c>
      <c r="B9788">
        <v>55701</v>
      </c>
      <c r="C9788">
        <v>3</v>
      </c>
      <c r="D9788">
        <v>1050.93</v>
      </c>
    </row>
    <row r="9789" spans="1:4" x14ac:dyDescent="0.25">
      <c r="A9789">
        <v>3757</v>
      </c>
      <c r="B9789">
        <v>138578</v>
      </c>
      <c r="C9789">
        <v>1</v>
      </c>
      <c r="D9789">
        <v>61.49</v>
      </c>
    </row>
    <row r="9790" spans="1:4" x14ac:dyDescent="0.25">
      <c r="A9790">
        <v>3757</v>
      </c>
      <c r="B9790">
        <v>11305</v>
      </c>
      <c r="C9790">
        <v>2</v>
      </c>
      <c r="D9790">
        <v>111.78</v>
      </c>
    </row>
    <row r="9791" spans="1:4" x14ac:dyDescent="0.25">
      <c r="A9791">
        <v>3758</v>
      </c>
      <c r="B9791">
        <v>114251</v>
      </c>
      <c r="C9791">
        <v>2</v>
      </c>
      <c r="D9791">
        <v>153.96</v>
      </c>
    </row>
    <row r="9792" spans="1:4" x14ac:dyDescent="0.25">
      <c r="A9792">
        <v>3759</v>
      </c>
      <c r="B9792">
        <v>77716</v>
      </c>
      <c r="C9792">
        <v>3</v>
      </c>
      <c r="D9792">
        <v>1254.48</v>
      </c>
    </row>
    <row r="9793" spans="1:4" x14ac:dyDescent="0.25">
      <c r="A9793">
        <v>3759</v>
      </c>
      <c r="B9793">
        <v>68284</v>
      </c>
      <c r="C9793">
        <v>3</v>
      </c>
      <c r="D9793">
        <v>1133.31</v>
      </c>
    </row>
    <row r="9794" spans="1:4" x14ac:dyDescent="0.25">
      <c r="A9794">
        <v>3760</v>
      </c>
      <c r="B9794">
        <v>11850</v>
      </c>
      <c r="C9794">
        <v>2</v>
      </c>
      <c r="D9794">
        <v>245.7</v>
      </c>
    </row>
    <row r="9795" spans="1:4" x14ac:dyDescent="0.25">
      <c r="A9795">
        <v>3760</v>
      </c>
      <c r="B9795">
        <v>145424</v>
      </c>
      <c r="C9795">
        <v>2</v>
      </c>
      <c r="D9795">
        <v>689.94</v>
      </c>
    </row>
    <row r="9796" spans="1:4" x14ac:dyDescent="0.25">
      <c r="A9796">
        <v>3760</v>
      </c>
      <c r="B9796">
        <v>1766</v>
      </c>
      <c r="C9796">
        <v>2</v>
      </c>
      <c r="D9796">
        <v>0</v>
      </c>
    </row>
    <row r="9797" spans="1:4" x14ac:dyDescent="0.25">
      <c r="A9797">
        <v>3760</v>
      </c>
      <c r="B9797">
        <v>27545</v>
      </c>
      <c r="C9797">
        <v>2</v>
      </c>
      <c r="D9797">
        <v>176.38</v>
      </c>
    </row>
    <row r="9798" spans="1:4" x14ac:dyDescent="0.25">
      <c r="A9798">
        <v>3761</v>
      </c>
      <c r="B9798">
        <v>24363</v>
      </c>
      <c r="C9798">
        <v>3</v>
      </c>
      <c r="D9798">
        <v>0</v>
      </c>
    </row>
    <row r="9799" spans="1:4" x14ac:dyDescent="0.25">
      <c r="A9799">
        <v>3762</v>
      </c>
      <c r="B9799">
        <v>123251</v>
      </c>
      <c r="C9799">
        <v>3</v>
      </c>
      <c r="D9799">
        <v>111.63</v>
      </c>
    </row>
    <row r="9800" spans="1:4" x14ac:dyDescent="0.25">
      <c r="A9800">
        <v>3762</v>
      </c>
      <c r="B9800">
        <v>119831</v>
      </c>
      <c r="C9800">
        <v>1</v>
      </c>
      <c r="D9800">
        <v>16.29</v>
      </c>
    </row>
    <row r="9801" spans="1:4" x14ac:dyDescent="0.25">
      <c r="A9801">
        <v>3762</v>
      </c>
      <c r="B9801">
        <v>29453</v>
      </c>
      <c r="C9801">
        <v>2</v>
      </c>
      <c r="D9801">
        <v>429.94</v>
      </c>
    </row>
    <row r="9802" spans="1:4" x14ac:dyDescent="0.25">
      <c r="A9802">
        <v>3762</v>
      </c>
      <c r="B9802">
        <v>71941</v>
      </c>
      <c r="C9802">
        <v>3</v>
      </c>
      <c r="D9802">
        <v>199.02</v>
      </c>
    </row>
    <row r="9803" spans="1:4" x14ac:dyDescent="0.25">
      <c r="A9803">
        <v>3763</v>
      </c>
      <c r="B9803">
        <v>115627</v>
      </c>
      <c r="C9803">
        <v>1</v>
      </c>
      <c r="D9803">
        <v>41.54</v>
      </c>
    </row>
    <row r="9804" spans="1:4" x14ac:dyDescent="0.25">
      <c r="A9804">
        <v>3763</v>
      </c>
      <c r="B9804">
        <v>56802</v>
      </c>
      <c r="C9804">
        <v>3</v>
      </c>
      <c r="D9804">
        <v>148.68</v>
      </c>
    </row>
    <row r="9805" spans="1:4" x14ac:dyDescent="0.25">
      <c r="A9805">
        <v>3763</v>
      </c>
      <c r="B9805">
        <v>65062</v>
      </c>
      <c r="C9805">
        <v>3</v>
      </c>
      <c r="D9805">
        <v>1055.49</v>
      </c>
    </row>
    <row r="9806" spans="1:4" x14ac:dyDescent="0.25">
      <c r="A9806">
        <v>3764</v>
      </c>
      <c r="B9806">
        <v>38841</v>
      </c>
      <c r="C9806">
        <v>1</v>
      </c>
      <c r="D9806">
        <v>211.17</v>
      </c>
    </row>
    <row r="9807" spans="1:4" x14ac:dyDescent="0.25">
      <c r="A9807">
        <v>3764</v>
      </c>
      <c r="B9807">
        <v>133200</v>
      </c>
      <c r="C9807">
        <v>1</v>
      </c>
      <c r="D9807">
        <v>167.17</v>
      </c>
    </row>
    <row r="9808" spans="1:4" x14ac:dyDescent="0.25">
      <c r="A9808">
        <v>3764</v>
      </c>
      <c r="B9808">
        <v>137385</v>
      </c>
      <c r="C9808">
        <v>3</v>
      </c>
      <c r="D9808">
        <v>1115.28</v>
      </c>
    </row>
    <row r="9809" spans="1:4" x14ac:dyDescent="0.25">
      <c r="A9809">
        <v>3765</v>
      </c>
      <c r="B9809">
        <v>30818</v>
      </c>
      <c r="C9809">
        <v>2</v>
      </c>
      <c r="D9809">
        <v>950.66</v>
      </c>
    </row>
    <row r="9810" spans="1:4" x14ac:dyDescent="0.25">
      <c r="A9810">
        <v>3765</v>
      </c>
      <c r="B9810">
        <v>142772</v>
      </c>
      <c r="C9810">
        <v>2</v>
      </c>
      <c r="D9810">
        <v>945.28</v>
      </c>
    </row>
    <row r="9811" spans="1:4" x14ac:dyDescent="0.25">
      <c r="A9811">
        <v>3765</v>
      </c>
      <c r="B9811">
        <v>120526</v>
      </c>
      <c r="C9811">
        <v>2</v>
      </c>
      <c r="D9811">
        <v>244.84</v>
      </c>
    </row>
    <row r="9812" spans="1:4" x14ac:dyDescent="0.25">
      <c r="A9812">
        <v>3766</v>
      </c>
      <c r="B9812">
        <v>35568</v>
      </c>
      <c r="C9812">
        <v>3</v>
      </c>
      <c r="D9812">
        <v>1132.4100000000001</v>
      </c>
    </row>
    <row r="9813" spans="1:4" x14ac:dyDescent="0.25">
      <c r="A9813">
        <v>3766</v>
      </c>
      <c r="B9813">
        <v>65730</v>
      </c>
      <c r="C9813">
        <v>1</v>
      </c>
      <c r="D9813">
        <v>59.61</v>
      </c>
    </row>
    <row r="9814" spans="1:4" x14ac:dyDescent="0.25">
      <c r="A9814">
        <v>3766</v>
      </c>
      <c r="B9814">
        <v>31880</v>
      </c>
      <c r="C9814">
        <v>2</v>
      </c>
      <c r="D9814">
        <v>265.10000000000002</v>
      </c>
    </row>
    <row r="9815" spans="1:4" x14ac:dyDescent="0.25">
      <c r="A9815">
        <v>3766</v>
      </c>
      <c r="B9815">
        <v>55153</v>
      </c>
      <c r="C9815">
        <v>3</v>
      </c>
      <c r="D9815">
        <v>1410.33</v>
      </c>
    </row>
    <row r="9816" spans="1:4" x14ac:dyDescent="0.25">
      <c r="A9816">
        <v>3767</v>
      </c>
      <c r="B9816">
        <v>2071</v>
      </c>
      <c r="C9816">
        <v>1</v>
      </c>
      <c r="D9816">
        <v>175.87</v>
      </c>
    </row>
    <row r="9817" spans="1:4" x14ac:dyDescent="0.25">
      <c r="A9817">
        <v>3767</v>
      </c>
      <c r="B9817">
        <v>77516</v>
      </c>
      <c r="C9817">
        <v>3</v>
      </c>
      <c r="D9817">
        <v>1027.44</v>
      </c>
    </row>
    <row r="9818" spans="1:4" x14ac:dyDescent="0.25">
      <c r="A9818">
        <v>3768</v>
      </c>
      <c r="B9818">
        <v>64203</v>
      </c>
      <c r="C9818">
        <v>1</v>
      </c>
      <c r="D9818">
        <v>406.24</v>
      </c>
    </row>
    <row r="9819" spans="1:4" x14ac:dyDescent="0.25">
      <c r="A9819">
        <v>3768</v>
      </c>
      <c r="B9819">
        <v>58690</v>
      </c>
      <c r="C9819">
        <v>3</v>
      </c>
      <c r="D9819">
        <v>983.55</v>
      </c>
    </row>
    <row r="9820" spans="1:4" x14ac:dyDescent="0.25">
      <c r="A9820">
        <v>3768</v>
      </c>
      <c r="B9820">
        <v>29755</v>
      </c>
      <c r="C9820">
        <v>2</v>
      </c>
      <c r="D9820">
        <v>384.26</v>
      </c>
    </row>
    <row r="9821" spans="1:4" x14ac:dyDescent="0.25">
      <c r="A9821">
        <v>3769</v>
      </c>
      <c r="B9821">
        <v>104988</v>
      </c>
      <c r="C9821">
        <v>3</v>
      </c>
      <c r="D9821">
        <v>91.59</v>
      </c>
    </row>
    <row r="9822" spans="1:4" x14ac:dyDescent="0.25">
      <c r="A9822">
        <v>3769</v>
      </c>
      <c r="B9822">
        <v>13704</v>
      </c>
      <c r="C9822">
        <v>1</v>
      </c>
      <c r="D9822">
        <v>233.25</v>
      </c>
    </row>
    <row r="9823" spans="1:4" x14ac:dyDescent="0.25">
      <c r="A9823">
        <v>3769</v>
      </c>
      <c r="B9823">
        <v>36551</v>
      </c>
      <c r="C9823">
        <v>3</v>
      </c>
      <c r="D9823">
        <v>1385.52</v>
      </c>
    </row>
    <row r="9824" spans="1:4" x14ac:dyDescent="0.25">
      <c r="A9824">
        <v>3770</v>
      </c>
      <c r="B9824">
        <v>26248</v>
      </c>
      <c r="C9824">
        <v>2</v>
      </c>
      <c r="D9824">
        <v>511.6</v>
      </c>
    </row>
    <row r="9825" spans="1:4" x14ac:dyDescent="0.25">
      <c r="A9825">
        <v>3770</v>
      </c>
      <c r="B9825">
        <v>119956</v>
      </c>
      <c r="C9825">
        <v>2</v>
      </c>
      <c r="D9825">
        <v>627.79999999999995</v>
      </c>
    </row>
    <row r="9826" spans="1:4" x14ac:dyDescent="0.25">
      <c r="A9826">
        <v>3770</v>
      </c>
      <c r="B9826">
        <v>146245</v>
      </c>
      <c r="C9826">
        <v>1</v>
      </c>
      <c r="D9826">
        <v>206.85</v>
      </c>
    </row>
    <row r="9827" spans="1:4" x14ac:dyDescent="0.25">
      <c r="A9827">
        <v>3771</v>
      </c>
      <c r="B9827">
        <v>68655</v>
      </c>
      <c r="C9827">
        <v>1</v>
      </c>
      <c r="D9827">
        <v>74.73</v>
      </c>
    </row>
    <row r="9828" spans="1:4" x14ac:dyDescent="0.25">
      <c r="A9828">
        <v>3771</v>
      </c>
      <c r="B9828">
        <v>121690</v>
      </c>
      <c r="C9828">
        <v>2</v>
      </c>
      <c r="D9828">
        <v>680.4</v>
      </c>
    </row>
    <row r="9829" spans="1:4" x14ac:dyDescent="0.25">
      <c r="A9829">
        <v>3771</v>
      </c>
      <c r="B9829">
        <v>39612</v>
      </c>
      <c r="C9829">
        <v>3</v>
      </c>
      <c r="D9829">
        <v>655.68000000000006</v>
      </c>
    </row>
    <row r="9830" spans="1:4" x14ac:dyDescent="0.25">
      <c r="A9830">
        <v>3771</v>
      </c>
      <c r="B9830">
        <v>67505</v>
      </c>
      <c r="C9830">
        <v>3</v>
      </c>
      <c r="D9830">
        <v>686.55</v>
      </c>
    </row>
    <row r="9831" spans="1:4" x14ac:dyDescent="0.25">
      <c r="A9831">
        <v>3771</v>
      </c>
      <c r="B9831">
        <v>33122</v>
      </c>
      <c r="C9831">
        <v>1</v>
      </c>
      <c r="D9831">
        <v>41.49</v>
      </c>
    </row>
    <row r="9832" spans="1:4" x14ac:dyDescent="0.25">
      <c r="A9832">
        <v>3772</v>
      </c>
      <c r="B9832">
        <v>67026</v>
      </c>
      <c r="C9832">
        <v>1</v>
      </c>
      <c r="D9832">
        <v>114.41</v>
      </c>
    </row>
    <row r="9833" spans="1:4" x14ac:dyDescent="0.25">
      <c r="A9833">
        <v>3772</v>
      </c>
      <c r="B9833">
        <v>146486</v>
      </c>
      <c r="C9833">
        <v>1</v>
      </c>
      <c r="D9833">
        <v>399.09</v>
      </c>
    </row>
    <row r="9834" spans="1:4" x14ac:dyDescent="0.25">
      <c r="A9834">
        <v>3772</v>
      </c>
      <c r="B9834">
        <v>3504</v>
      </c>
      <c r="C9834">
        <v>3</v>
      </c>
      <c r="D9834">
        <v>295.41000000000003</v>
      </c>
    </row>
    <row r="9835" spans="1:4" x14ac:dyDescent="0.25">
      <c r="A9835">
        <v>3773</v>
      </c>
      <c r="B9835">
        <v>124790</v>
      </c>
      <c r="C9835">
        <v>1</v>
      </c>
      <c r="D9835">
        <v>0</v>
      </c>
    </row>
    <row r="9836" spans="1:4" x14ac:dyDescent="0.25">
      <c r="A9836">
        <v>3773</v>
      </c>
      <c r="B9836">
        <v>79977</v>
      </c>
      <c r="C9836">
        <v>2</v>
      </c>
      <c r="D9836">
        <v>368.28</v>
      </c>
    </row>
    <row r="9837" spans="1:4" x14ac:dyDescent="0.25">
      <c r="A9837">
        <v>3774</v>
      </c>
      <c r="B9837">
        <v>58580</v>
      </c>
      <c r="C9837">
        <v>2</v>
      </c>
      <c r="D9837">
        <v>740.56</v>
      </c>
    </row>
    <row r="9838" spans="1:4" x14ac:dyDescent="0.25">
      <c r="A9838">
        <v>3774</v>
      </c>
      <c r="B9838">
        <v>93048</v>
      </c>
      <c r="C9838">
        <v>2</v>
      </c>
      <c r="D9838">
        <v>443.44</v>
      </c>
    </row>
    <row r="9839" spans="1:4" x14ac:dyDescent="0.25">
      <c r="A9839">
        <v>3775</v>
      </c>
      <c r="B9839">
        <v>138802</v>
      </c>
      <c r="C9839">
        <v>2</v>
      </c>
      <c r="D9839">
        <v>719.46</v>
      </c>
    </row>
    <row r="9840" spans="1:4" x14ac:dyDescent="0.25">
      <c r="A9840">
        <v>3776</v>
      </c>
      <c r="B9840">
        <v>69032</v>
      </c>
      <c r="C9840">
        <v>1</v>
      </c>
      <c r="D9840">
        <v>329.64</v>
      </c>
    </row>
    <row r="9841" spans="1:4" x14ac:dyDescent="0.25">
      <c r="A9841">
        <v>3776</v>
      </c>
      <c r="B9841">
        <v>140944</v>
      </c>
      <c r="C9841">
        <v>1</v>
      </c>
      <c r="D9841">
        <v>192.47</v>
      </c>
    </row>
    <row r="9842" spans="1:4" x14ac:dyDescent="0.25">
      <c r="A9842">
        <v>3776</v>
      </c>
      <c r="B9842">
        <v>79806</v>
      </c>
      <c r="C9842">
        <v>1</v>
      </c>
      <c r="D9842">
        <v>352.46</v>
      </c>
    </row>
    <row r="9843" spans="1:4" x14ac:dyDescent="0.25">
      <c r="A9843">
        <v>3776</v>
      </c>
      <c r="B9843">
        <v>148646</v>
      </c>
      <c r="C9843">
        <v>1</v>
      </c>
      <c r="D9843">
        <v>358.45</v>
      </c>
    </row>
    <row r="9844" spans="1:4" x14ac:dyDescent="0.25">
      <c r="A9844">
        <v>3777</v>
      </c>
      <c r="B9844">
        <v>108242</v>
      </c>
      <c r="C9844">
        <v>3</v>
      </c>
      <c r="D9844">
        <v>39.33</v>
      </c>
    </row>
    <row r="9845" spans="1:4" x14ac:dyDescent="0.25">
      <c r="A9845">
        <v>3777</v>
      </c>
      <c r="B9845">
        <v>100598</v>
      </c>
      <c r="C9845">
        <v>3</v>
      </c>
      <c r="D9845">
        <v>1189.47</v>
      </c>
    </row>
    <row r="9846" spans="1:4" x14ac:dyDescent="0.25">
      <c r="A9846">
        <v>3778</v>
      </c>
      <c r="B9846">
        <v>140517</v>
      </c>
      <c r="C9846">
        <v>1</v>
      </c>
      <c r="D9846">
        <v>44.31</v>
      </c>
    </row>
    <row r="9847" spans="1:4" x14ac:dyDescent="0.25">
      <c r="A9847">
        <v>3778</v>
      </c>
      <c r="B9847">
        <v>73810</v>
      </c>
      <c r="C9847">
        <v>2</v>
      </c>
      <c r="D9847">
        <v>905.04</v>
      </c>
    </row>
    <row r="9848" spans="1:4" x14ac:dyDescent="0.25">
      <c r="A9848">
        <v>3778</v>
      </c>
      <c r="B9848">
        <v>12259</v>
      </c>
      <c r="C9848">
        <v>1</v>
      </c>
      <c r="D9848">
        <v>285.26</v>
      </c>
    </row>
    <row r="9849" spans="1:4" x14ac:dyDescent="0.25">
      <c r="A9849">
        <v>3780</v>
      </c>
      <c r="B9849">
        <v>131653</v>
      </c>
      <c r="C9849">
        <v>3</v>
      </c>
      <c r="D9849">
        <v>154.38</v>
      </c>
    </row>
    <row r="9850" spans="1:4" x14ac:dyDescent="0.25">
      <c r="A9850">
        <v>3781</v>
      </c>
      <c r="B9850">
        <v>77982</v>
      </c>
      <c r="C9850">
        <v>2</v>
      </c>
      <c r="D9850">
        <v>643.26</v>
      </c>
    </row>
    <row r="9851" spans="1:4" x14ac:dyDescent="0.25">
      <c r="A9851">
        <v>3782</v>
      </c>
      <c r="B9851">
        <v>20658</v>
      </c>
      <c r="C9851">
        <v>2</v>
      </c>
      <c r="D9851">
        <v>635.52</v>
      </c>
    </row>
    <row r="9852" spans="1:4" x14ac:dyDescent="0.25">
      <c r="A9852">
        <v>3782</v>
      </c>
      <c r="B9852">
        <v>148247</v>
      </c>
      <c r="C9852">
        <v>3</v>
      </c>
      <c r="D9852">
        <v>87.75</v>
      </c>
    </row>
    <row r="9853" spans="1:4" x14ac:dyDescent="0.25">
      <c r="A9853">
        <v>3783</v>
      </c>
      <c r="B9853">
        <v>73675</v>
      </c>
      <c r="C9853">
        <v>1</v>
      </c>
      <c r="D9853">
        <v>254.28</v>
      </c>
    </row>
    <row r="9854" spans="1:4" x14ac:dyDescent="0.25">
      <c r="A9854">
        <v>3783</v>
      </c>
      <c r="B9854">
        <v>36521</v>
      </c>
      <c r="C9854">
        <v>2</v>
      </c>
      <c r="D9854">
        <v>730.66</v>
      </c>
    </row>
    <row r="9855" spans="1:4" x14ac:dyDescent="0.25">
      <c r="A9855">
        <v>3783</v>
      </c>
      <c r="B9855">
        <v>41081</v>
      </c>
      <c r="C9855">
        <v>2</v>
      </c>
      <c r="D9855">
        <v>855.12</v>
      </c>
    </row>
    <row r="9856" spans="1:4" x14ac:dyDescent="0.25">
      <c r="A9856">
        <v>3784</v>
      </c>
      <c r="B9856">
        <v>124296</v>
      </c>
      <c r="C9856">
        <v>3</v>
      </c>
      <c r="D9856">
        <v>590.64</v>
      </c>
    </row>
    <row r="9857" spans="1:4" x14ac:dyDescent="0.25">
      <c r="A9857">
        <v>3785</v>
      </c>
      <c r="B9857">
        <v>148980</v>
      </c>
      <c r="C9857">
        <v>2</v>
      </c>
      <c r="D9857">
        <v>556.08000000000004</v>
      </c>
    </row>
    <row r="9858" spans="1:4" x14ac:dyDescent="0.25">
      <c r="A9858">
        <v>3785</v>
      </c>
      <c r="B9858">
        <v>129121</v>
      </c>
      <c r="C9858">
        <v>1</v>
      </c>
      <c r="D9858">
        <v>92.14</v>
      </c>
    </row>
    <row r="9859" spans="1:4" x14ac:dyDescent="0.25">
      <c r="A9859">
        <v>3785</v>
      </c>
      <c r="B9859">
        <v>79863</v>
      </c>
      <c r="C9859">
        <v>3</v>
      </c>
      <c r="D9859">
        <v>1119.45</v>
      </c>
    </row>
    <row r="9860" spans="1:4" x14ac:dyDescent="0.25">
      <c r="A9860">
        <v>3785</v>
      </c>
      <c r="B9860">
        <v>26745</v>
      </c>
      <c r="C9860">
        <v>2</v>
      </c>
      <c r="D9860">
        <v>141.62</v>
      </c>
    </row>
    <row r="9861" spans="1:4" x14ac:dyDescent="0.25">
      <c r="A9861">
        <v>3786</v>
      </c>
      <c r="B9861">
        <v>64636</v>
      </c>
      <c r="C9861">
        <v>1</v>
      </c>
      <c r="D9861">
        <v>125.44</v>
      </c>
    </row>
    <row r="9862" spans="1:4" x14ac:dyDescent="0.25">
      <c r="A9862">
        <v>3787</v>
      </c>
      <c r="B9862">
        <v>42151</v>
      </c>
      <c r="C9862">
        <v>1</v>
      </c>
      <c r="D9862">
        <v>289.20999999999998</v>
      </c>
    </row>
    <row r="9863" spans="1:4" x14ac:dyDescent="0.25">
      <c r="A9863">
        <v>3787</v>
      </c>
      <c r="B9863">
        <v>77777</v>
      </c>
      <c r="C9863">
        <v>1</v>
      </c>
      <c r="D9863">
        <v>233.36</v>
      </c>
    </row>
    <row r="9864" spans="1:4" x14ac:dyDescent="0.25">
      <c r="A9864">
        <v>3787</v>
      </c>
      <c r="B9864">
        <v>147044</v>
      </c>
      <c r="C9864">
        <v>1</v>
      </c>
      <c r="D9864">
        <v>359.93</v>
      </c>
    </row>
    <row r="9865" spans="1:4" x14ac:dyDescent="0.25">
      <c r="A9865">
        <v>3788</v>
      </c>
      <c r="B9865">
        <v>24893</v>
      </c>
      <c r="C9865">
        <v>1</v>
      </c>
      <c r="D9865">
        <v>327.24</v>
      </c>
    </row>
    <row r="9866" spans="1:4" x14ac:dyDescent="0.25">
      <c r="A9866">
        <v>3788</v>
      </c>
      <c r="B9866">
        <v>30991</v>
      </c>
      <c r="C9866">
        <v>3</v>
      </c>
      <c r="D9866">
        <v>73.320000000000007</v>
      </c>
    </row>
    <row r="9867" spans="1:4" x14ac:dyDescent="0.25">
      <c r="A9867">
        <v>3788</v>
      </c>
      <c r="B9867">
        <v>126292</v>
      </c>
      <c r="C9867">
        <v>2</v>
      </c>
      <c r="D9867">
        <v>736.68</v>
      </c>
    </row>
    <row r="9868" spans="1:4" x14ac:dyDescent="0.25">
      <c r="A9868">
        <v>3788</v>
      </c>
      <c r="B9868">
        <v>132543</v>
      </c>
      <c r="C9868">
        <v>1</v>
      </c>
      <c r="D9868">
        <v>214.84</v>
      </c>
    </row>
    <row r="9869" spans="1:4" x14ac:dyDescent="0.25">
      <c r="A9869">
        <v>3789</v>
      </c>
      <c r="B9869">
        <v>1111</v>
      </c>
      <c r="C9869">
        <v>3</v>
      </c>
      <c r="D9869">
        <v>105.57</v>
      </c>
    </row>
    <row r="9870" spans="1:4" x14ac:dyDescent="0.25">
      <c r="A9870">
        <v>3789</v>
      </c>
      <c r="B9870">
        <v>137702</v>
      </c>
      <c r="C9870">
        <v>3</v>
      </c>
      <c r="D9870">
        <v>390.78</v>
      </c>
    </row>
    <row r="9871" spans="1:4" x14ac:dyDescent="0.25">
      <c r="A9871">
        <v>3789</v>
      </c>
      <c r="B9871">
        <v>59870</v>
      </c>
      <c r="C9871">
        <v>1</v>
      </c>
      <c r="D9871">
        <v>82.97</v>
      </c>
    </row>
    <row r="9872" spans="1:4" x14ac:dyDescent="0.25">
      <c r="A9872">
        <v>3789</v>
      </c>
      <c r="B9872">
        <v>106992</v>
      </c>
      <c r="C9872">
        <v>2</v>
      </c>
      <c r="D9872">
        <v>818.44</v>
      </c>
    </row>
    <row r="9873" spans="1:4" x14ac:dyDescent="0.25">
      <c r="A9873">
        <v>3791</v>
      </c>
      <c r="B9873">
        <v>133909</v>
      </c>
      <c r="C9873">
        <v>1</v>
      </c>
      <c r="D9873">
        <v>181.83</v>
      </c>
    </row>
    <row r="9874" spans="1:4" x14ac:dyDescent="0.25">
      <c r="A9874">
        <v>3791</v>
      </c>
      <c r="B9874">
        <v>85875</v>
      </c>
      <c r="C9874">
        <v>3</v>
      </c>
      <c r="D9874">
        <v>508.74</v>
      </c>
    </row>
    <row r="9875" spans="1:4" x14ac:dyDescent="0.25">
      <c r="A9875">
        <v>3792</v>
      </c>
      <c r="B9875">
        <v>21032</v>
      </c>
      <c r="C9875">
        <v>3</v>
      </c>
      <c r="D9875">
        <v>966.72</v>
      </c>
    </row>
    <row r="9876" spans="1:4" x14ac:dyDescent="0.25">
      <c r="A9876">
        <v>3792</v>
      </c>
      <c r="B9876">
        <v>76565</v>
      </c>
      <c r="C9876">
        <v>3</v>
      </c>
      <c r="D9876">
        <v>892.71</v>
      </c>
    </row>
    <row r="9877" spans="1:4" x14ac:dyDescent="0.25">
      <c r="A9877">
        <v>3792</v>
      </c>
      <c r="B9877">
        <v>47030</v>
      </c>
      <c r="C9877">
        <v>1</v>
      </c>
      <c r="D9877">
        <v>128.49</v>
      </c>
    </row>
    <row r="9878" spans="1:4" x14ac:dyDescent="0.25">
      <c r="A9878">
        <v>3792</v>
      </c>
      <c r="B9878">
        <v>10110</v>
      </c>
      <c r="C9878">
        <v>3</v>
      </c>
      <c r="D9878">
        <v>1110.54</v>
      </c>
    </row>
    <row r="9879" spans="1:4" x14ac:dyDescent="0.25">
      <c r="A9879">
        <v>3792</v>
      </c>
      <c r="B9879">
        <v>106382</v>
      </c>
      <c r="C9879">
        <v>2</v>
      </c>
      <c r="D9879">
        <v>996.88</v>
      </c>
    </row>
    <row r="9880" spans="1:4" x14ac:dyDescent="0.25">
      <c r="A9880">
        <v>3793</v>
      </c>
      <c r="B9880">
        <v>16345</v>
      </c>
      <c r="C9880">
        <v>2</v>
      </c>
      <c r="D9880">
        <v>821.86</v>
      </c>
    </row>
    <row r="9881" spans="1:4" x14ac:dyDescent="0.25">
      <c r="A9881">
        <v>3794</v>
      </c>
      <c r="B9881">
        <v>45961</v>
      </c>
      <c r="C9881">
        <v>2</v>
      </c>
      <c r="D9881">
        <v>592.08000000000004</v>
      </c>
    </row>
    <row r="9882" spans="1:4" x14ac:dyDescent="0.25">
      <c r="A9882">
        <v>3794</v>
      </c>
      <c r="B9882">
        <v>69353</v>
      </c>
      <c r="C9882">
        <v>1</v>
      </c>
      <c r="D9882">
        <v>226.52</v>
      </c>
    </row>
    <row r="9883" spans="1:4" x14ac:dyDescent="0.25">
      <c r="A9883">
        <v>3794</v>
      </c>
      <c r="B9883">
        <v>107583</v>
      </c>
      <c r="C9883">
        <v>3</v>
      </c>
      <c r="D9883">
        <v>1112.0999999999999</v>
      </c>
    </row>
    <row r="9884" spans="1:4" x14ac:dyDescent="0.25">
      <c r="A9884">
        <v>3794</v>
      </c>
      <c r="B9884">
        <v>56444</v>
      </c>
      <c r="C9884">
        <v>1</v>
      </c>
      <c r="D9884">
        <v>484.17</v>
      </c>
    </row>
    <row r="9885" spans="1:4" x14ac:dyDescent="0.25">
      <c r="A9885">
        <v>3795</v>
      </c>
      <c r="B9885">
        <v>147891</v>
      </c>
      <c r="C9885">
        <v>3</v>
      </c>
      <c r="D9885">
        <v>268.98</v>
      </c>
    </row>
    <row r="9886" spans="1:4" x14ac:dyDescent="0.25">
      <c r="A9886">
        <v>3795</v>
      </c>
      <c r="B9886">
        <v>85897</v>
      </c>
      <c r="C9886">
        <v>3</v>
      </c>
      <c r="D9886">
        <v>811.26</v>
      </c>
    </row>
    <row r="9887" spans="1:4" x14ac:dyDescent="0.25">
      <c r="A9887">
        <v>3795</v>
      </c>
      <c r="B9887">
        <v>129159</v>
      </c>
      <c r="C9887">
        <v>1</v>
      </c>
      <c r="D9887">
        <v>376.45</v>
      </c>
    </row>
    <row r="9888" spans="1:4" x14ac:dyDescent="0.25">
      <c r="A9888">
        <v>3795</v>
      </c>
      <c r="B9888">
        <v>65021</v>
      </c>
      <c r="C9888">
        <v>1</v>
      </c>
      <c r="D9888">
        <v>77.739999999999995</v>
      </c>
    </row>
    <row r="9889" spans="1:4" x14ac:dyDescent="0.25">
      <c r="A9889">
        <v>3796</v>
      </c>
      <c r="B9889">
        <v>28365</v>
      </c>
      <c r="C9889">
        <v>3</v>
      </c>
      <c r="D9889">
        <v>870.27</v>
      </c>
    </row>
    <row r="9890" spans="1:4" x14ac:dyDescent="0.25">
      <c r="A9890">
        <v>3796</v>
      </c>
      <c r="B9890">
        <v>73861</v>
      </c>
      <c r="C9890">
        <v>2</v>
      </c>
      <c r="D9890">
        <v>704</v>
      </c>
    </row>
    <row r="9891" spans="1:4" x14ac:dyDescent="0.25">
      <c r="A9891">
        <v>3796</v>
      </c>
      <c r="B9891">
        <v>56482</v>
      </c>
      <c r="C9891">
        <v>1</v>
      </c>
      <c r="D9891">
        <v>239.8</v>
      </c>
    </row>
    <row r="9892" spans="1:4" x14ac:dyDescent="0.25">
      <c r="A9892">
        <v>3796</v>
      </c>
      <c r="B9892">
        <v>132993</v>
      </c>
      <c r="C9892">
        <v>1</v>
      </c>
      <c r="D9892">
        <v>359.78</v>
      </c>
    </row>
    <row r="9893" spans="1:4" x14ac:dyDescent="0.25">
      <c r="A9893">
        <v>3797</v>
      </c>
      <c r="B9893">
        <v>119822</v>
      </c>
      <c r="C9893">
        <v>1</v>
      </c>
      <c r="D9893">
        <v>93.29</v>
      </c>
    </row>
    <row r="9894" spans="1:4" x14ac:dyDescent="0.25">
      <c r="A9894">
        <v>3797</v>
      </c>
      <c r="B9894">
        <v>90754</v>
      </c>
      <c r="C9894">
        <v>2</v>
      </c>
      <c r="D9894">
        <v>910.28</v>
      </c>
    </row>
    <row r="9895" spans="1:4" x14ac:dyDescent="0.25">
      <c r="A9895">
        <v>3798</v>
      </c>
      <c r="B9895">
        <v>71591</v>
      </c>
      <c r="C9895">
        <v>2</v>
      </c>
      <c r="D9895">
        <v>365.04</v>
      </c>
    </row>
    <row r="9896" spans="1:4" x14ac:dyDescent="0.25">
      <c r="A9896">
        <v>3799</v>
      </c>
      <c r="B9896">
        <v>44514</v>
      </c>
      <c r="C9896">
        <v>3</v>
      </c>
      <c r="D9896">
        <v>917.46</v>
      </c>
    </row>
    <row r="9897" spans="1:4" x14ac:dyDescent="0.25">
      <c r="A9897">
        <v>3799</v>
      </c>
      <c r="B9897">
        <v>12993</v>
      </c>
      <c r="C9897">
        <v>2</v>
      </c>
      <c r="D9897">
        <v>780.72</v>
      </c>
    </row>
    <row r="9898" spans="1:4" x14ac:dyDescent="0.25">
      <c r="A9898">
        <v>3799</v>
      </c>
      <c r="B9898">
        <v>117413</v>
      </c>
      <c r="C9898">
        <v>1</v>
      </c>
      <c r="D9898">
        <v>113.68</v>
      </c>
    </row>
    <row r="9899" spans="1:4" x14ac:dyDescent="0.25">
      <c r="A9899">
        <v>3800</v>
      </c>
      <c r="B9899">
        <v>7480</v>
      </c>
      <c r="C9899">
        <v>3</v>
      </c>
      <c r="D9899">
        <v>1415.13</v>
      </c>
    </row>
    <row r="9900" spans="1:4" x14ac:dyDescent="0.25">
      <c r="A9900">
        <v>3800</v>
      </c>
      <c r="B9900">
        <v>26096</v>
      </c>
      <c r="C9900">
        <v>1</v>
      </c>
      <c r="D9900">
        <v>27.55</v>
      </c>
    </row>
    <row r="9901" spans="1:4" x14ac:dyDescent="0.25">
      <c r="A9901">
        <v>3801</v>
      </c>
      <c r="B9901">
        <v>26813</v>
      </c>
      <c r="C9901">
        <v>3</v>
      </c>
      <c r="D9901">
        <v>1475.94</v>
      </c>
    </row>
    <row r="9902" spans="1:4" x14ac:dyDescent="0.25">
      <c r="A9902">
        <v>3801</v>
      </c>
      <c r="B9902">
        <v>41276</v>
      </c>
      <c r="C9902">
        <v>2</v>
      </c>
      <c r="D9902">
        <v>926.96</v>
      </c>
    </row>
    <row r="9903" spans="1:4" x14ac:dyDescent="0.25">
      <c r="A9903">
        <v>3801</v>
      </c>
      <c r="B9903">
        <v>62482</v>
      </c>
      <c r="C9903">
        <v>2</v>
      </c>
      <c r="D9903">
        <v>118.26</v>
      </c>
    </row>
    <row r="9904" spans="1:4" x14ac:dyDescent="0.25">
      <c r="A9904">
        <v>3802</v>
      </c>
      <c r="B9904">
        <v>53509</v>
      </c>
      <c r="C9904">
        <v>2</v>
      </c>
      <c r="D9904">
        <v>347</v>
      </c>
    </row>
    <row r="9905" spans="1:4" x14ac:dyDescent="0.25">
      <c r="A9905">
        <v>3802</v>
      </c>
      <c r="B9905">
        <v>95547</v>
      </c>
      <c r="C9905">
        <v>2</v>
      </c>
      <c r="D9905">
        <v>290.38</v>
      </c>
    </row>
    <row r="9906" spans="1:4" x14ac:dyDescent="0.25">
      <c r="A9906">
        <v>3802</v>
      </c>
      <c r="B9906">
        <v>40308</v>
      </c>
      <c r="C9906">
        <v>1</v>
      </c>
      <c r="D9906">
        <v>274.75</v>
      </c>
    </row>
    <row r="9907" spans="1:4" x14ac:dyDescent="0.25">
      <c r="A9907">
        <v>3802</v>
      </c>
      <c r="B9907">
        <v>26031</v>
      </c>
      <c r="C9907">
        <v>1</v>
      </c>
      <c r="D9907">
        <v>147.71</v>
      </c>
    </row>
    <row r="9908" spans="1:4" x14ac:dyDescent="0.25">
      <c r="A9908">
        <v>3803</v>
      </c>
      <c r="B9908">
        <v>88248</v>
      </c>
      <c r="C9908">
        <v>1</v>
      </c>
      <c r="D9908">
        <v>262.85000000000002</v>
      </c>
    </row>
    <row r="9909" spans="1:4" x14ac:dyDescent="0.25">
      <c r="A9909">
        <v>3804</v>
      </c>
      <c r="B9909">
        <v>109545</v>
      </c>
      <c r="C9909">
        <v>1</v>
      </c>
      <c r="D9909">
        <v>332.36</v>
      </c>
    </row>
    <row r="9910" spans="1:4" x14ac:dyDescent="0.25">
      <c r="A9910">
        <v>3804</v>
      </c>
      <c r="B9910">
        <v>63612</v>
      </c>
      <c r="C9910">
        <v>2</v>
      </c>
      <c r="D9910">
        <v>64.16</v>
      </c>
    </row>
    <row r="9911" spans="1:4" x14ac:dyDescent="0.25">
      <c r="A9911">
        <v>3804</v>
      </c>
      <c r="B9911">
        <v>76033</v>
      </c>
      <c r="C9911">
        <v>2</v>
      </c>
      <c r="D9911">
        <v>960.52</v>
      </c>
    </row>
    <row r="9912" spans="1:4" x14ac:dyDescent="0.25">
      <c r="A9912">
        <v>3805</v>
      </c>
      <c r="B9912">
        <v>132870</v>
      </c>
      <c r="C9912">
        <v>3</v>
      </c>
      <c r="D9912">
        <v>788.84999999999991</v>
      </c>
    </row>
    <row r="9913" spans="1:4" x14ac:dyDescent="0.25">
      <c r="A9913">
        <v>3805</v>
      </c>
      <c r="B9913">
        <v>77241</v>
      </c>
      <c r="C9913">
        <v>1</v>
      </c>
      <c r="D9913">
        <v>439.62</v>
      </c>
    </row>
    <row r="9914" spans="1:4" x14ac:dyDescent="0.25">
      <c r="A9914">
        <v>3805</v>
      </c>
      <c r="B9914">
        <v>69451</v>
      </c>
      <c r="C9914">
        <v>2</v>
      </c>
      <c r="D9914">
        <v>394.58</v>
      </c>
    </row>
    <row r="9915" spans="1:4" x14ac:dyDescent="0.25">
      <c r="A9915">
        <v>3806</v>
      </c>
      <c r="B9915">
        <v>105420</v>
      </c>
      <c r="C9915">
        <v>2</v>
      </c>
      <c r="D9915">
        <v>0</v>
      </c>
    </row>
    <row r="9916" spans="1:4" x14ac:dyDescent="0.25">
      <c r="A9916">
        <v>3806</v>
      </c>
      <c r="B9916">
        <v>66410</v>
      </c>
      <c r="C9916">
        <v>1</v>
      </c>
      <c r="D9916">
        <v>27.48</v>
      </c>
    </row>
    <row r="9917" spans="1:4" x14ac:dyDescent="0.25">
      <c r="A9917">
        <v>3807</v>
      </c>
      <c r="B9917">
        <v>15624</v>
      </c>
      <c r="C9917">
        <v>3</v>
      </c>
      <c r="D9917">
        <v>1493.07</v>
      </c>
    </row>
    <row r="9918" spans="1:4" x14ac:dyDescent="0.25">
      <c r="A9918">
        <v>3808</v>
      </c>
      <c r="B9918">
        <v>125897</v>
      </c>
      <c r="C9918">
        <v>1</v>
      </c>
      <c r="D9918">
        <v>461.08</v>
      </c>
    </row>
    <row r="9919" spans="1:4" x14ac:dyDescent="0.25">
      <c r="A9919">
        <v>3808</v>
      </c>
      <c r="B9919">
        <v>93614</v>
      </c>
      <c r="C9919">
        <v>1</v>
      </c>
      <c r="D9919">
        <v>280.35000000000002</v>
      </c>
    </row>
    <row r="9920" spans="1:4" x14ac:dyDescent="0.25">
      <c r="A9920">
        <v>3809</v>
      </c>
      <c r="B9920">
        <v>147718</v>
      </c>
      <c r="C9920">
        <v>2</v>
      </c>
      <c r="D9920">
        <v>690.2</v>
      </c>
    </row>
    <row r="9921" spans="1:4" x14ac:dyDescent="0.25">
      <c r="A9921">
        <v>3810</v>
      </c>
      <c r="B9921">
        <v>18232</v>
      </c>
      <c r="C9921">
        <v>1</v>
      </c>
      <c r="D9921">
        <v>160.57</v>
      </c>
    </row>
    <row r="9922" spans="1:4" x14ac:dyDescent="0.25">
      <c r="A9922">
        <v>3810</v>
      </c>
      <c r="B9922">
        <v>80927</v>
      </c>
      <c r="C9922">
        <v>3</v>
      </c>
      <c r="D9922">
        <v>601.53</v>
      </c>
    </row>
    <row r="9923" spans="1:4" x14ac:dyDescent="0.25">
      <c r="A9923">
        <v>3810</v>
      </c>
      <c r="B9923">
        <v>140777</v>
      </c>
      <c r="C9923">
        <v>3</v>
      </c>
      <c r="D9923">
        <v>1130.8499999999999</v>
      </c>
    </row>
    <row r="9924" spans="1:4" x14ac:dyDescent="0.25">
      <c r="A9924">
        <v>3810</v>
      </c>
      <c r="B9924">
        <v>26942</v>
      </c>
      <c r="C9924">
        <v>3</v>
      </c>
      <c r="D9924">
        <v>160.59</v>
      </c>
    </row>
    <row r="9925" spans="1:4" x14ac:dyDescent="0.25">
      <c r="A9925">
        <v>3811</v>
      </c>
      <c r="B9925">
        <v>135110</v>
      </c>
      <c r="C9925">
        <v>1</v>
      </c>
      <c r="D9925">
        <v>490.8</v>
      </c>
    </row>
    <row r="9926" spans="1:4" x14ac:dyDescent="0.25">
      <c r="A9926">
        <v>3811</v>
      </c>
      <c r="B9926">
        <v>98150</v>
      </c>
      <c r="C9926">
        <v>3</v>
      </c>
      <c r="D9926">
        <v>1312.83</v>
      </c>
    </row>
    <row r="9927" spans="1:4" x14ac:dyDescent="0.25">
      <c r="A9927">
        <v>3811</v>
      </c>
      <c r="B9927">
        <v>54339</v>
      </c>
      <c r="C9927">
        <v>2</v>
      </c>
      <c r="D9927">
        <v>203.64</v>
      </c>
    </row>
    <row r="9928" spans="1:4" x14ac:dyDescent="0.25">
      <c r="A9928">
        <v>3811</v>
      </c>
      <c r="B9928">
        <v>97732</v>
      </c>
      <c r="C9928">
        <v>3</v>
      </c>
      <c r="D9928">
        <v>1072.6199999999999</v>
      </c>
    </row>
    <row r="9929" spans="1:4" x14ac:dyDescent="0.25">
      <c r="A9929">
        <v>3812</v>
      </c>
      <c r="B9929">
        <v>40099</v>
      </c>
      <c r="C9929">
        <v>3</v>
      </c>
      <c r="D9929">
        <v>1476.33</v>
      </c>
    </row>
    <row r="9930" spans="1:4" x14ac:dyDescent="0.25">
      <c r="A9930">
        <v>3812</v>
      </c>
      <c r="B9930">
        <v>125998</v>
      </c>
      <c r="C9930">
        <v>1</v>
      </c>
      <c r="D9930">
        <v>397.53</v>
      </c>
    </row>
    <row r="9931" spans="1:4" x14ac:dyDescent="0.25">
      <c r="A9931">
        <v>3812</v>
      </c>
      <c r="B9931">
        <v>11286</v>
      </c>
      <c r="C9931">
        <v>2</v>
      </c>
      <c r="D9931">
        <v>851.48</v>
      </c>
    </row>
    <row r="9932" spans="1:4" x14ac:dyDescent="0.25">
      <c r="A9932">
        <v>3812</v>
      </c>
      <c r="B9932">
        <v>5287</v>
      </c>
      <c r="C9932">
        <v>2</v>
      </c>
      <c r="D9932">
        <v>799.78</v>
      </c>
    </row>
    <row r="9933" spans="1:4" x14ac:dyDescent="0.25">
      <c r="A9933">
        <v>3813</v>
      </c>
      <c r="B9933">
        <v>29589</v>
      </c>
      <c r="C9933">
        <v>3</v>
      </c>
      <c r="D9933">
        <v>938.61</v>
      </c>
    </row>
    <row r="9934" spans="1:4" x14ac:dyDescent="0.25">
      <c r="A9934">
        <v>3814</v>
      </c>
      <c r="B9934">
        <v>9318</v>
      </c>
      <c r="C9934">
        <v>1</v>
      </c>
      <c r="D9934">
        <v>99.45</v>
      </c>
    </row>
    <row r="9935" spans="1:4" x14ac:dyDescent="0.25">
      <c r="A9935">
        <v>3815</v>
      </c>
      <c r="B9935">
        <v>67434</v>
      </c>
      <c r="C9935">
        <v>3</v>
      </c>
      <c r="D9935">
        <v>1315.2</v>
      </c>
    </row>
    <row r="9936" spans="1:4" x14ac:dyDescent="0.25">
      <c r="A9936">
        <v>3815</v>
      </c>
      <c r="B9936">
        <v>4004</v>
      </c>
      <c r="C9936">
        <v>1</v>
      </c>
      <c r="D9936">
        <v>217.22</v>
      </c>
    </row>
    <row r="9937" spans="1:4" x14ac:dyDescent="0.25">
      <c r="A9937">
        <v>3815</v>
      </c>
      <c r="B9937">
        <v>117431</v>
      </c>
      <c r="C9937">
        <v>1</v>
      </c>
      <c r="D9937">
        <v>197.15</v>
      </c>
    </row>
    <row r="9938" spans="1:4" x14ac:dyDescent="0.25">
      <c r="A9938">
        <v>3816</v>
      </c>
      <c r="B9938">
        <v>103247</v>
      </c>
      <c r="C9938">
        <v>2</v>
      </c>
      <c r="D9938">
        <v>323.86</v>
      </c>
    </row>
    <row r="9939" spans="1:4" x14ac:dyDescent="0.25">
      <c r="A9939">
        <v>3816</v>
      </c>
      <c r="B9939">
        <v>3162</v>
      </c>
      <c r="C9939">
        <v>1</v>
      </c>
      <c r="D9939">
        <v>248.88</v>
      </c>
    </row>
    <row r="9940" spans="1:4" x14ac:dyDescent="0.25">
      <c r="A9940">
        <v>3816</v>
      </c>
      <c r="B9940">
        <v>44611</v>
      </c>
      <c r="C9940">
        <v>3</v>
      </c>
      <c r="D9940">
        <v>1255.95</v>
      </c>
    </row>
    <row r="9941" spans="1:4" x14ac:dyDescent="0.25">
      <c r="A9941">
        <v>3816</v>
      </c>
      <c r="B9941">
        <v>37534</v>
      </c>
      <c r="C9941">
        <v>3</v>
      </c>
      <c r="D9941">
        <v>374.16</v>
      </c>
    </row>
    <row r="9942" spans="1:4" x14ac:dyDescent="0.25">
      <c r="A9942">
        <v>3817</v>
      </c>
      <c r="B9942">
        <v>59726</v>
      </c>
      <c r="C9942">
        <v>1</v>
      </c>
      <c r="D9942">
        <v>411.47</v>
      </c>
    </row>
    <row r="9943" spans="1:4" x14ac:dyDescent="0.25">
      <c r="A9943">
        <v>3817</v>
      </c>
      <c r="B9943">
        <v>144539</v>
      </c>
      <c r="C9943">
        <v>1</v>
      </c>
      <c r="D9943">
        <v>294.86</v>
      </c>
    </row>
    <row r="9944" spans="1:4" x14ac:dyDescent="0.25">
      <c r="A9944">
        <v>3818</v>
      </c>
      <c r="B9944">
        <v>146678</v>
      </c>
      <c r="C9944">
        <v>3</v>
      </c>
      <c r="D9944">
        <v>1196.04</v>
      </c>
    </row>
    <row r="9945" spans="1:4" x14ac:dyDescent="0.25">
      <c r="A9945">
        <v>3819</v>
      </c>
      <c r="B9945">
        <v>78199</v>
      </c>
      <c r="C9945">
        <v>2</v>
      </c>
      <c r="D9945">
        <v>53.62</v>
      </c>
    </row>
    <row r="9946" spans="1:4" x14ac:dyDescent="0.25">
      <c r="A9946">
        <v>3819</v>
      </c>
      <c r="B9946">
        <v>9587</v>
      </c>
      <c r="C9946">
        <v>3</v>
      </c>
      <c r="D9946">
        <v>1445.85</v>
      </c>
    </row>
    <row r="9947" spans="1:4" x14ac:dyDescent="0.25">
      <c r="A9947">
        <v>3819</v>
      </c>
      <c r="B9947">
        <v>38671</v>
      </c>
      <c r="C9947">
        <v>2</v>
      </c>
      <c r="D9947">
        <v>854.38</v>
      </c>
    </row>
    <row r="9948" spans="1:4" x14ac:dyDescent="0.25">
      <c r="A9948">
        <v>3819</v>
      </c>
      <c r="B9948">
        <v>33718</v>
      </c>
      <c r="C9948">
        <v>1</v>
      </c>
      <c r="D9948">
        <v>121.35</v>
      </c>
    </row>
    <row r="9949" spans="1:4" x14ac:dyDescent="0.25">
      <c r="A9949">
        <v>3820</v>
      </c>
      <c r="B9949">
        <v>32026</v>
      </c>
      <c r="C9949">
        <v>2</v>
      </c>
      <c r="D9949">
        <v>674.22</v>
      </c>
    </row>
    <row r="9950" spans="1:4" x14ac:dyDescent="0.25">
      <c r="A9950">
        <v>3820</v>
      </c>
      <c r="B9950">
        <v>21845</v>
      </c>
      <c r="C9950">
        <v>3</v>
      </c>
      <c r="D9950">
        <v>249.63</v>
      </c>
    </row>
    <row r="9951" spans="1:4" x14ac:dyDescent="0.25">
      <c r="A9951">
        <v>3820</v>
      </c>
      <c r="B9951">
        <v>81671</v>
      </c>
      <c r="C9951">
        <v>2</v>
      </c>
      <c r="D9951">
        <v>461.9</v>
      </c>
    </row>
    <row r="9952" spans="1:4" x14ac:dyDescent="0.25">
      <c r="A9952">
        <v>3821</v>
      </c>
      <c r="B9952">
        <v>94133</v>
      </c>
      <c r="C9952">
        <v>2</v>
      </c>
      <c r="D9952">
        <v>825.52</v>
      </c>
    </row>
    <row r="9953" spans="1:4" x14ac:dyDescent="0.25">
      <c r="A9953">
        <v>3821</v>
      </c>
      <c r="B9953">
        <v>25031</v>
      </c>
      <c r="C9953">
        <v>1</v>
      </c>
      <c r="D9953">
        <v>26.86</v>
      </c>
    </row>
    <row r="9954" spans="1:4" x14ac:dyDescent="0.25">
      <c r="A9954">
        <v>3821</v>
      </c>
      <c r="B9954">
        <v>98307</v>
      </c>
      <c r="C9954">
        <v>3</v>
      </c>
      <c r="D9954">
        <v>139.08000000000001</v>
      </c>
    </row>
    <row r="9955" spans="1:4" x14ac:dyDescent="0.25">
      <c r="A9955">
        <v>3822</v>
      </c>
      <c r="B9955">
        <v>63282</v>
      </c>
      <c r="C9955">
        <v>3</v>
      </c>
      <c r="D9955">
        <v>105.42</v>
      </c>
    </row>
    <row r="9956" spans="1:4" x14ac:dyDescent="0.25">
      <c r="A9956">
        <v>3822</v>
      </c>
      <c r="B9956">
        <v>47645</v>
      </c>
      <c r="C9956">
        <v>3</v>
      </c>
      <c r="D9956">
        <v>536.25</v>
      </c>
    </row>
    <row r="9957" spans="1:4" x14ac:dyDescent="0.25">
      <c r="A9957">
        <v>3822</v>
      </c>
      <c r="B9957">
        <v>103452</v>
      </c>
      <c r="C9957">
        <v>2</v>
      </c>
      <c r="D9957">
        <v>802.3</v>
      </c>
    </row>
    <row r="9958" spans="1:4" x14ac:dyDescent="0.25">
      <c r="A9958">
        <v>3823</v>
      </c>
      <c r="B9958">
        <v>86233</v>
      </c>
      <c r="C9958">
        <v>3</v>
      </c>
      <c r="D9958">
        <v>199.26</v>
      </c>
    </row>
    <row r="9959" spans="1:4" x14ac:dyDescent="0.25">
      <c r="A9959">
        <v>3824</v>
      </c>
      <c r="B9959">
        <v>141873</v>
      </c>
      <c r="C9959">
        <v>1</v>
      </c>
      <c r="D9959">
        <v>111.79</v>
      </c>
    </row>
    <row r="9960" spans="1:4" x14ac:dyDescent="0.25">
      <c r="A9960">
        <v>3825</v>
      </c>
      <c r="B9960">
        <v>19527</v>
      </c>
      <c r="C9960">
        <v>3</v>
      </c>
      <c r="D9960">
        <v>248.49</v>
      </c>
    </row>
    <row r="9961" spans="1:4" x14ac:dyDescent="0.25">
      <c r="A9961">
        <v>3825</v>
      </c>
      <c r="B9961">
        <v>51981</v>
      </c>
      <c r="C9961">
        <v>3</v>
      </c>
      <c r="D9961">
        <v>206.28</v>
      </c>
    </row>
    <row r="9962" spans="1:4" x14ac:dyDescent="0.25">
      <c r="A9962">
        <v>3825</v>
      </c>
      <c r="B9962">
        <v>129628</v>
      </c>
      <c r="C9962">
        <v>2</v>
      </c>
      <c r="D9962">
        <v>354.68</v>
      </c>
    </row>
    <row r="9963" spans="1:4" x14ac:dyDescent="0.25">
      <c r="A9963">
        <v>3825</v>
      </c>
      <c r="B9963">
        <v>126912</v>
      </c>
      <c r="C9963">
        <v>3</v>
      </c>
      <c r="D9963">
        <v>1181.52</v>
      </c>
    </row>
    <row r="9964" spans="1:4" x14ac:dyDescent="0.25">
      <c r="A9964">
        <v>3825</v>
      </c>
      <c r="B9964">
        <v>97242</v>
      </c>
      <c r="C9964">
        <v>1</v>
      </c>
      <c r="D9964">
        <v>36.33</v>
      </c>
    </row>
    <row r="9965" spans="1:4" x14ac:dyDescent="0.25">
      <c r="A9965">
        <v>3826</v>
      </c>
      <c r="B9965">
        <v>128821</v>
      </c>
      <c r="C9965">
        <v>1</v>
      </c>
      <c r="D9965">
        <v>407.72</v>
      </c>
    </row>
    <row r="9966" spans="1:4" x14ac:dyDescent="0.25">
      <c r="A9966">
        <v>3827</v>
      </c>
      <c r="B9966">
        <v>92894</v>
      </c>
      <c r="C9966">
        <v>1</v>
      </c>
      <c r="D9966">
        <v>305.16000000000003</v>
      </c>
    </row>
    <row r="9967" spans="1:4" x14ac:dyDescent="0.25">
      <c r="A9967">
        <v>3827</v>
      </c>
      <c r="B9967">
        <v>17395</v>
      </c>
      <c r="C9967">
        <v>2</v>
      </c>
      <c r="D9967">
        <v>295.54000000000002</v>
      </c>
    </row>
    <row r="9968" spans="1:4" x14ac:dyDescent="0.25">
      <c r="A9968">
        <v>3827</v>
      </c>
      <c r="B9968">
        <v>705</v>
      </c>
      <c r="C9968">
        <v>3</v>
      </c>
      <c r="D9968">
        <v>989.58</v>
      </c>
    </row>
    <row r="9969" spans="1:4" x14ac:dyDescent="0.25">
      <c r="A9969">
        <v>3827</v>
      </c>
      <c r="B9969">
        <v>69721</v>
      </c>
      <c r="C9969">
        <v>2</v>
      </c>
      <c r="D9969">
        <v>126.22</v>
      </c>
    </row>
    <row r="9970" spans="1:4" x14ac:dyDescent="0.25">
      <c r="A9970">
        <v>3827</v>
      </c>
      <c r="B9970">
        <v>33126</v>
      </c>
      <c r="C9970">
        <v>3</v>
      </c>
      <c r="D9970">
        <v>77.13</v>
      </c>
    </row>
    <row r="9971" spans="1:4" x14ac:dyDescent="0.25">
      <c r="A9971">
        <v>3828</v>
      </c>
      <c r="B9971">
        <v>35787</v>
      </c>
      <c r="C9971">
        <v>1</v>
      </c>
      <c r="D9971">
        <v>254.32</v>
      </c>
    </row>
    <row r="9972" spans="1:4" x14ac:dyDescent="0.25">
      <c r="A9972">
        <v>3828</v>
      </c>
      <c r="B9972">
        <v>96102</v>
      </c>
      <c r="C9972">
        <v>1</v>
      </c>
      <c r="D9972">
        <v>230.4</v>
      </c>
    </row>
    <row r="9973" spans="1:4" x14ac:dyDescent="0.25">
      <c r="A9973">
        <v>3828</v>
      </c>
      <c r="B9973">
        <v>28838</v>
      </c>
      <c r="C9973">
        <v>1</v>
      </c>
      <c r="D9973">
        <v>249.45</v>
      </c>
    </row>
    <row r="9974" spans="1:4" x14ac:dyDescent="0.25">
      <c r="A9974">
        <v>3829</v>
      </c>
      <c r="B9974">
        <v>21900</v>
      </c>
      <c r="C9974">
        <v>3</v>
      </c>
      <c r="D9974">
        <v>1402.2</v>
      </c>
    </row>
    <row r="9975" spans="1:4" x14ac:dyDescent="0.25">
      <c r="A9975">
        <v>3830</v>
      </c>
      <c r="B9975">
        <v>125306</v>
      </c>
      <c r="C9975">
        <v>1</v>
      </c>
      <c r="D9975">
        <v>334.8</v>
      </c>
    </row>
    <row r="9976" spans="1:4" x14ac:dyDescent="0.25">
      <c r="A9976">
        <v>3831</v>
      </c>
      <c r="B9976">
        <v>108852</v>
      </c>
      <c r="C9976">
        <v>3</v>
      </c>
      <c r="D9976">
        <v>432.96</v>
      </c>
    </row>
    <row r="9977" spans="1:4" x14ac:dyDescent="0.25">
      <c r="A9977">
        <v>3831</v>
      </c>
      <c r="B9977">
        <v>58820</v>
      </c>
      <c r="C9977">
        <v>2</v>
      </c>
      <c r="D9977">
        <v>162</v>
      </c>
    </row>
    <row r="9978" spans="1:4" x14ac:dyDescent="0.25">
      <c r="A9978">
        <v>3831</v>
      </c>
      <c r="B9978">
        <v>136179</v>
      </c>
      <c r="C9978">
        <v>2</v>
      </c>
      <c r="D9978">
        <v>611.08000000000004</v>
      </c>
    </row>
    <row r="9979" spans="1:4" x14ac:dyDescent="0.25">
      <c r="A9979">
        <v>3832</v>
      </c>
      <c r="B9979">
        <v>15746</v>
      </c>
      <c r="C9979">
        <v>3</v>
      </c>
      <c r="D9979">
        <v>455.91</v>
      </c>
    </row>
    <row r="9980" spans="1:4" x14ac:dyDescent="0.25">
      <c r="A9980">
        <v>3832</v>
      </c>
      <c r="B9980">
        <v>76012</v>
      </c>
      <c r="C9980">
        <v>3</v>
      </c>
      <c r="D9980">
        <v>294.33</v>
      </c>
    </row>
    <row r="9981" spans="1:4" x14ac:dyDescent="0.25">
      <c r="A9981">
        <v>3832</v>
      </c>
      <c r="B9981">
        <v>130830</v>
      </c>
      <c r="C9981">
        <v>2</v>
      </c>
      <c r="D9981">
        <v>624.82000000000005</v>
      </c>
    </row>
    <row r="9982" spans="1:4" x14ac:dyDescent="0.25">
      <c r="A9982">
        <v>3833</v>
      </c>
      <c r="B9982">
        <v>36375</v>
      </c>
      <c r="C9982">
        <v>1</v>
      </c>
      <c r="D9982">
        <v>0</v>
      </c>
    </row>
    <row r="9983" spans="1:4" x14ac:dyDescent="0.25">
      <c r="A9983">
        <v>3833</v>
      </c>
      <c r="B9983">
        <v>107673</v>
      </c>
      <c r="C9983">
        <v>1</v>
      </c>
      <c r="D9983">
        <v>277.56</v>
      </c>
    </row>
    <row r="9984" spans="1:4" x14ac:dyDescent="0.25">
      <c r="A9984">
        <v>3834</v>
      </c>
      <c r="B9984">
        <v>67860</v>
      </c>
      <c r="C9984">
        <v>3</v>
      </c>
      <c r="D9984">
        <v>310.23</v>
      </c>
    </row>
    <row r="9985" spans="1:4" x14ac:dyDescent="0.25">
      <c r="A9985">
        <v>3834</v>
      </c>
      <c r="B9985">
        <v>98916</v>
      </c>
      <c r="C9985">
        <v>3</v>
      </c>
      <c r="D9985">
        <v>1254.8699999999999</v>
      </c>
    </row>
    <row r="9986" spans="1:4" x14ac:dyDescent="0.25">
      <c r="A9986">
        <v>3834</v>
      </c>
      <c r="B9986">
        <v>103228</v>
      </c>
      <c r="C9986">
        <v>1</v>
      </c>
      <c r="D9986">
        <v>354.92</v>
      </c>
    </row>
    <row r="9987" spans="1:4" x14ac:dyDescent="0.25">
      <c r="A9987">
        <v>3834</v>
      </c>
      <c r="B9987">
        <v>144096</v>
      </c>
      <c r="C9987">
        <v>1</v>
      </c>
      <c r="D9987">
        <v>192.28</v>
      </c>
    </row>
    <row r="9988" spans="1:4" x14ac:dyDescent="0.25">
      <c r="A9988">
        <v>3835</v>
      </c>
      <c r="B9988">
        <v>101074</v>
      </c>
      <c r="C9988">
        <v>2</v>
      </c>
      <c r="D9988">
        <v>61.2</v>
      </c>
    </row>
    <row r="9989" spans="1:4" x14ac:dyDescent="0.25">
      <c r="A9989">
        <v>3835</v>
      </c>
      <c r="B9989">
        <v>119924</v>
      </c>
      <c r="C9989">
        <v>1</v>
      </c>
      <c r="D9989">
        <v>63.41</v>
      </c>
    </row>
    <row r="9990" spans="1:4" x14ac:dyDescent="0.25">
      <c r="A9990">
        <v>3835</v>
      </c>
      <c r="B9990">
        <v>37770</v>
      </c>
      <c r="C9990">
        <v>2</v>
      </c>
      <c r="D9990">
        <v>288.38</v>
      </c>
    </row>
    <row r="9991" spans="1:4" x14ac:dyDescent="0.25">
      <c r="A9991">
        <v>3836</v>
      </c>
      <c r="B9991">
        <v>143160</v>
      </c>
      <c r="C9991">
        <v>3</v>
      </c>
      <c r="D9991">
        <v>806.61</v>
      </c>
    </row>
    <row r="9992" spans="1:4" x14ac:dyDescent="0.25">
      <c r="A9992">
        <v>3836</v>
      </c>
      <c r="B9992">
        <v>61269</v>
      </c>
      <c r="C9992">
        <v>2</v>
      </c>
      <c r="D9992">
        <v>456.62</v>
      </c>
    </row>
    <row r="9993" spans="1:4" x14ac:dyDescent="0.25">
      <c r="A9993">
        <v>3836</v>
      </c>
      <c r="B9993">
        <v>132115</v>
      </c>
      <c r="C9993">
        <v>2</v>
      </c>
      <c r="D9993">
        <v>486.9</v>
      </c>
    </row>
    <row r="9994" spans="1:4" x14ac:dyDescent="0.25">
      <c r="A9994">
        <v>3836</v>
      </c>
      <c r="B9994">
        <v>18411</v>
      </c>
      <c r="C9994">
        <v>1</v>
      </c>
      <c r="D9994">
        <v>330.79</v>
      </c>
    </row>
    <row r="9995" spans="1:4" x14ac:dyDescent="0.25">
      <c r="A9995">
        <v>3837</v>
      </c>
      <c r="B9995">
        <v>10597</v>
      </c>
      <c r="C9995">
        <v>1</v>
      </c>
      <c r="D9995">
        <v>352.09</v>
      </c>
    </row>
    <row r="9996" spans="1:4" x14ac:dyDescent="0.25">
      <c r="A9996">
        <v>3838</v>
      </c>
      <c r="B9996">
        <v>26861</v>
      </c>
      <c r="C9996">
        <v>1</v>
      </c>
      <c r="D9996">
        <v>359.48</v>
      </c>
    </row>
    <row r="9997" spans="1:4" x14ac:dyDescent="0.25">
      <c r="A9997">
        <v>3838</v>
      </c>
      <c r="B9997">
        <v>23980</v>
      </c>
      <c r="C9997">
        <v>3</v>
      </c>
      <c r="D9997">
        <v>456.9</v>
      </c>
    </row>
    <row r="9998" spans="1:4" x14ac:dyDescent="0.25">
      <c r="A9998">
        <v>3838</v>
      </c>
      <c r="B9998">
        <v>111673</v>
      </c>
      <c r="C9998">
        <v>1</v>
      </c>
      <c r="D9998">
        <v>117.36</v>
      </c>
    </row>
    <row r="9999" spans="1:4" x14ac:dyDescent="0.25">
      <c r="A9999">
        <v>3838</v>
      </c>
      <c r="B9999">
        <v>138252</v>
      </c>
      <c r="C9999">
        <v>1</v>
      </c>
      <c r="D9999">
        <v>79.59</v>
      </c>
    </row>
    <row r="10000" spans="1:4" x14ac:dyDescent="0.25">
      <c r="A10000">
        <v>3839</v>
      </c>
      <c r="B10000">
        <v>124943</v>
      </c>
      <c r="C10000">
        <v>3</v>
      </c>
      <c r="D10000">
        <v>879.08999999999992</v>
      </c>
    </row>
    <row r="10001" spans="1:4" x14ac:dyDescent="0.25">
      <c r="A10001">
        <v>3840</v>
      </c>
      <c r="B10001">
        <v>45719</v>
      </c>
      <c r="C10001">
        <v>2</v>
      </c>
      <c r="D10001">
        <v>382.9</v>
      </c>
    </row>
    <row r="10002" spans="1:4" x14ac:dyDescent="0.25">
      <c r="A10002">
        <v>3841</v>
      </c>
      <c r="B10002">
        <v>4684</v>
      </c>
      <c r="C10002">
        <v>2</v>
      </c>
      <c r="D10002">
        <v>992.02</v>
      </c>
    </row>
    <row r="10003" spans="1:4" x14ac:dyDescent="0.25">
      <c r="A10003">
        <v>3841</v>
      </c>
      <c r="B10003">
        <v>120680</v>
      </c>
      <c r="C10003">
        <v>3</v>
      </c>
      <c r="D10003">
        <v>417.9</v>
      </c>
    </row>
    <row r="10004" spans="1:4" x14ac:dyDescent="0.25">
      <c r="A10004">
        <v>3841</v>
      </c>
      <c r="B10004">
        <v>139094</v>
      </c>
      <c r="C10004">
        <v>3</v>
      </c>
      <c r="D10004">
        <v>871.02</v>
      </c>
    </row>
    <row r="10005" spans="1:4" x14ac:dyDescent="0.25">
      <c r="A10005">
        <v>3842</v>
      </c>
      <c r="B10005">
        <v>57111</v>
      </c>
      <c r="C10005">
        <v>3</v>
      </c>
      <c r="D10005">
        <v>200.79</v>
      </c>
    </row>
    <row r="10006" spans="1:4" x14ac:dyDescent="0.25">
      <c r="A10006">
        <v>3843</v>
      </c>
      <c r="B10006">
        <v>89933</v>
      </c>
      <c r="C10006">
        <v>3</v>
      </c>
      <c r="D10006">
        <v>989.58</v>
      </c>
    </row>
    <row r="10007" spans="1:4" x14ac:dyDescent="0.25">
      <c r="A10007">
        <v>3843</v>
      </c>
      <c r="B10007">
        <v>99753</v>
      </c>
      <c r="C10007">
        <v>1</v>
      </c>
      <c r="D10007">
        <v>66.28</v>
      </c>
    </row>
    <row r="10008" spans="1:4" x14ac:dyDescent="0.25">
      <c r="A10008">
        <v>3844</v>
      </c>
      <c r="B10008">
        <v>127569</v>
      </c>
      <c r="C10008">
        <v>2</v>
      </c>
      <c r="D10008">
        <v>987.2</v>
      </c>
    </row>
    <row r="10009" spans="1:4" x14ac:dyDescent="0.25">
      <c r="A10009">
        <v>3844</v>
      </c>
      <c r="B10009">
        <v>78611</v>
      </c>
      <c r="C10009">
        <v>3</v>
      </c>
      <c r="D10009">
        <v>1318.41</v>
      </c>
    </row>
    <row r="10010" spans="1:4" x14ac:dyDescent="0.25">
      <c r="A10010">
        <v>3845</v>
      </c>
      <c r="B10010">
        <v>45280</v>
      </c>
      <c r="C10010">
        <v>1</v>
      </c>
      <c r="D10010">
        <v>454.84</v>
      </c>
    </row>
    <row r="10011" spans="1:4" x14ac:dyDescent="0.25">
      <c r="A10011">
        <v>3846</v>
      </c>
      <c r="B10011">
        <v>341</v>
      </c>
      <c r="C10011">
        <v>2</v>
      </c>
      <c r="D10011">
        <v>787.48</v>
      </c>
    </row>
    <row r="10012" spans="1:4" x14ac:dyDescent="0.25">
      <c r="A10012">
        <v>3846</v>
      </c>
      <c r="B10012">
        <v>80362</v>
      </c>
      <c r="C10012">
        <v>3</v>
      </c>
      <c r="D10012">
        <v>1001.25</v>
      </c>
    </row>
    <row r="10013" spans="1:4" x14ac:dyDescent="0.25">
      <c r="A10013">
        <v>3847</v>
      </c>
      <c r="B10013">
        <v>126723</v>
      </c>
      <c r="C10013">
        <v>2</v>
      </c>
      <c r="D10013">
        <v>434.88</v>
      </c>
    </row>
    <row r="10014" spans="1:4" x14ac:dyDescent="0.25">
      <c r="A10014">
        <v>3847</v>
      </c>
      <c r="B10014">
        <v>99906</v>
      </c>
      <c r="C10014">
        <v>2</v>
      </c>
      <c r="D10014">
        <v>537.14</v>
      </c>
    </row>
    <row r="10015" spans="1:4" x14ac:dyDescent="0.25">
      <c r="A10015">
        <v>3848</v>
      </c>
      <c r="B10015">
        <v>32662</v>
      </c>
      <c r="C10015">
        <v>1</v>
      </c>
      <c r="D10015">
        <v>447.96</v>
      </c>
    </row>
    <row r="10016" spans="1:4" x14ac:dyDescent="0.25">
      <c r="A10016">
        <v>3848</v>
      </c>
      <c r="B10016">
        <v>76814</v>
      </c>
      <c r="C10016">
        <v>3</v>
      </c>
      <c r="D10016">
        <v>0</v>
      </c>
    </row>
    <row r="10017" spans="1:4" x14ac:dyDescent="0.25">
      <c r="A10017">
        <v>3848</v>
      </c>
      <c r="B10017">
        <v>52824</v>
      </c>
      <c r="C10017">
        <v>1</v>
      </c>
      <c r="D10017">
        <v>827.37000000000012</v>
      </c>
    </row>
    <row r="10018" spans="1:4" x14ac:dyDescent="0.25">
      <c r="A10018">
        <v>3849</v>
      </c>
      <c r="B10018">
        <v>69477</v>
      </c>
      <c r="C10018">
        <v>1</v>
      </c>
      <c r="D10018">
        <v>20.12</v>
      </c>
    </row>
    <row r="10019" spans="1:4" x14ac:dyDescent="0.25">
      <c r="A10019">
        <v>3850</v>
      </c>
      <c r="B10019">
        <v>39307</v>
      </c>
      <c r="C10019">
        <v>1</v>
      </c>
      <c r="D10019">
        <v>55.54</v>
      </c>
    </row>
    <row r="10020" spans="1:4" x14ac:dyDescent="0.25">
      <c r="A10020">
        <v>3850</v>
      </c>
      <c r="B10020">
        <v>25094</v>
      </c>
      <c r="C10020">
        <v>1</v>
      </c>
      <c r="D10020">
        <v>48.72</v>
      </c>
    </row>
    <row r="10021" spans="1:4" x14ac:dyDescent="0.25">
      <c r="A10021">
        <v>3850</v>
      </c>
      <c r="B10021">
        <v>51041</v>
      </c>
      <c r="C10021">
        <v>1</v>
      </c>
      <c r="D10021">
        <v>211.64</v>
      </c>
    </row>
    <row r="10022" spans="1:4" x14ac:dyDescent="0.25">
      <c r="A10022">
        <v>3850</v>
      </c>
      <c r="B10022">
        <v>32991</v>
      </c>
      <c r="C10022">
        <v>1</v>
      </c>
      <c r="D10022">
        <v>310.27</v>
      </c>
    </row>
    <row r="10023" spans="1:4" x14ac:dyDescent="0.25">
      <c r="A10023">
        <v>3851</v>
      </c>
      <c r="B10023">
        <v>50793</v>
      </c>
      <c r="C10023">
        <v>2</v>
      </c>
      <c r="D10023">
        <v>397.66</v>
      </c>
    </row>
    <row r="10024" spans="1:4" x14ac:dyDescent="0.25">
      <c r="A10024">
        <v>3851</v>
      </c>
      <c r="B10024">
        <v>20560</v>
      </c>
      <c r="C10024">
        <v>1</v>
      </c>
      <c r="D10024">
        <v>220.85</v>
      </c>
    </row>
    <row r="10025" spans="1:4" x14ac:dyDescent="0.25">
      <c r="A10025">
        <v>3851</v>
      </c>
      <c r="B10025">
        <v>40395</v>
      </c>
      <c r="C10025">
        <v>2</v>
      </c>
      <c r="D10025">
        <v>477.28</v>
      </c>
    </row>
    <row r="10026" spans="1:4" x14ac:dyDescent="0.25">
      <c r="A10026">
        <v>3852</v>
      </c>
      <c r="B10026">
        <v>112435</v>
      </c>
      <c r="C10026">
        <v>3</v>
      </c>
      <c r="D10026">
        <v>1024.74</v>
      </c>
    </row>
    <row r="10027" spans="1:4" x14ac:dyDescent="0.25">
      <c r="A10027">
        <v>3852</v>
      </c>
      <c r="B10027">
        <v>44009</v>
      </c>
      <c r="C10027">
        <v>1</v>
      </c>
      <c r="D10027">
        <v>54.36</v>
      </c>
    </row>
    <row r="10028" spans="1:4" x14ac:dyDescent="0.25">
      <c r="A10028">
        <v>3852</v>
      </c>
      <c r="B10028">
        <v>93712</v>
      </c>
      <c r="C10028">
        <v>2</v>
      </c>
      <c r="D10028">
        <v>633.52</v>
      </c>
    </row>
    <row r="10029" spans="1:4" x14ac:dyDescent="0.25">
      <c r="A10029">
        <v>3854</v>
      </c>
      <c r="B10029">
        <v>73551</v>
      </c>
      <c r="C10029">
        <v>1</v>
      </c>
      <c r="D10029">
        <v>443.92</v>
      </c>
    </row>
    <row r="10030" spans="1:4" x14ac:dyDescent="0.25">
      <c r="A10030">
        <v>3854</v>
      </c>
      <c r="B10030">
        <v>20901</v>
      </c>
      <c r="C10030">
        <v>1</v>
      </c>
      <c r="D10030">
        <v>48.32</v>
      </c>
    </row>
    <row r="10031" spans="1:4" x14ac:dyDescent="0.25">
      <c r="A10031">
        <v>3854</v>
      </c>
      <c r="B10031">
        <v>4024</v>
      </c>
      <c r="C10031">
        <v>2</v>
      </c>
      <c r="D10031">
        <v>495.8</v>
      </c>
    </row>
    <row r="10032" spans="1:4" x14ac:dyDescent="0.25">
      <c r="A10032">
        <v>3854</v>
      </c>
      <c r="B10032">
        <v>67959</v>
      </c>
      <c r="C10032">
        <v>1</v>
      </c>
      <c r="D10032">
        <v>154.56</v>
      </c>
    </row>
    <row r="10033" spans="1:4" x14ac:dyDescent="0.25">
      <c r="A10033">
        <v>3854</v>
      </c>
      <c r="B10033">
        <v>13050</v>
      </c>
      <c r="C10033">
        <v>2</v>
      </c>
      <c r="D10033">
        <v>507.22</v>
      </c>
    </row>
    <row r="10034" spans="1:4" x14ac:dyDescent="0.25">
      <c r="A10034">
        <v>3855</v>
      </c>
      <c r="B10034">
        <v>126461</v>
      </c>
      <c r="C10034">
        <v>3</v>
      </c>
      <c r="D10034">
        <v>809.49</v>
      </c>
    </row>
    <row r="10035" spans="1:4" x14ac:dyDescent="0.25">
      <c r="A10035">
        <v>3855</v>
      </c>
      <c r="B10035">
        <v>2170</v>
      </c>
      <c r="C10035">
        <v>1</v>
      </c>
      <c r="D10035">
        <v>57.51</v>
      </c>
    </row>
    <row r="10036" spans="1:4" x14ac:dyDescent="0.25">
      <c r="A10036">
        <v>3856</v>
      </c>
      <c r="B10036">
        <v>125027</v>
      </c>
      <c r="C10036">
        <v>2</v>
      </c>
      <c r="D10036">
        <v>911.5</v>
      </c>
    </row>
    <row r="10037" spans="1:4" x14ac:dyDescent="0.25">
      <c r="A10037">
        <v>3856</v>
      </c>
      <c r="B10037">
        <v>105762</v>
      </c>
      <c r="C10037">
        <v>3</v>
      </c>
      <c r="D10037">
        <v>776.28</v>
      </c>
    </row>
    <row r="10038" spans="1:4" x14ac:dyDescent="0.25">
      <c r="A10038">
        <v>3856</v>
      </c>
      <c r="B10038">
        <v>2463</v>
      </c>
      <c r="C10038">
        <v>1</v>
      </c>
      <c r="D10038">
        <v>19.170000000000002</v>
      </c>
    </row>
    <row r="10039" spans="1:4" x14ac:dyDescent="0.25">
      <c r="A10039">
        <v>3856</v>
      </c>
      <c r="B10039">
        <v>26310</v>
      </c>
      <c r="C10039">
        <v>2</v>
      </c>
      <c r="D10039">
        <v>825.26</v>
      </c>
    </row>
    <row r="10040" spans="1:4" x14ac:dyDescent="0.25">
      <c r="A10040">
        <v>3856</v>
      </c>
      <c r="B10040">
        <v>9458</v>
      </c>
      <c r="C10040">
        <v>3</v>
      </c>
      <c r="D10040">
        <v>878.55000000000007</v>
      </c>
    </row>
    <row r="10041" spans="1:4" x14ac:dyDescent="0.25">
      <c r="A10041">
        <v>3857</v>
      </c>
      <c r="B10041">
        <v>134654</v>
      </c>
      <c r="C10041">
        <v>3</v>
      </c>
      <c r="D10041">
        <v>611.66999999999996</v>
      </c>
    </row>
    <row r="10042" spans="1:4" x14ac:dyDescent="0.25">
      <c r="A10042">
        <v>3858</v>
      </c>
      <c r="B10042">
        <v>67728</v>
      </c>
      <c r="C10042">
        <v>2</v>
      </c>
      <c r="D10042">
        <v>550.41999999999996</v>
      </c>
    </row>
    <row r="10043" spans="1:4" x14ac:dyDescent="0.25">
      <c r="A10043">
        <v>3858</v>
      </c>
      <c r="B10043">
        <v>85627</v>
      </c>
      <c r="C10043">
        <v>3</v>
      </c>
      <c r="D10043">
        <v>1419.09</v>
      </c>
    </row>
    <row r="10044" spans="1:4" x14ac:dyDescent="0.25">
      <c r="A10044">
        <v>3859</v>
      </c>
      <c r="B10044">
        <v>95442</v>
      </c>
      <c r="C10044">
        <v>2</v>
      </c>
      <c r="D10044">
        <v>985.98</v>
      </c>
    </row>
    <row r="10045" spans="1:4" x14ac:dyDescent="0.25">
      <c r="A10045">
        <v>3859</v>
      </c>
      <c r="B10045">
        <v>145960</v>
      </c>
      <c r="C10045">
        <v>3</v>
      </c>
      <c r="D10045">
        <v>1279.08</v>
      </c>
    </row>
    <row r="10046" spans="1:4" x14ac:dyDescent="0.25">
      <c r="A10046">
        <v>3859</v>
      </c>
      <c r="B10046">
        <v>51028</v>
      </c>
      <c r="C10046">
        <v>2</v>
      </c>
      <c r="D10046">
        <v>46</v>
      </c>
    </row>
    <row r="10047" spans="1:4" x14ac:dyDescent="0.25">
      <c r="A10047">
        <v>3859</v>
      </c>
      <c r="B10047">
        <v>103796</v>
      </c>
      <c r="C10047">
        <v>2</v>
      </c>
      <c r="D10047">
        <v>758.08</v>
      </c>
    </row>
    <row r="10048" spans="1:4" x14ac:dyDescent="0.25">
      <c r="A10048">
        <v>3860</v>
      </c>
      <c r="B10048">
        <v>81178</v>
      </c>
      <c r="C10048">
        <v>3</v>
      </c>
      <c r="D10048">
        <v>1421.46</v>
      </c>
    </row>
    <row r="10049" spans="1:4" x14ac:dyDescent="0.25">
      <c r="A10049">
        <v>3860</v>
      </c>
      <c r="B10049">
        <v>56323</v>
      </c>
      <c r="C10049">
        <v>1</v>
      </c>
      <c r="D10049">
        <v>403.46</v>
      </c>
    </row>
    <row r="10050" spans="1:4" x14ac:dyDescent="0.25">
      <c r="A10050">
        <v>3861</v>
      </c>
      <c r="B10050">
        <v>41316</v>
      </c>
      <c r="C10050">
        <v>3</v>
      </c>
      <c r="D10050">
        <v>1132.05</v>
      </c>
    </row>
    <row r="10051" spans="1:4" x14ac:dyDescent="0.25">
      <c r="A10051">
        <v>3861</v>
      </c>
      <c r="B10051">
        <v>118961</v>
      </c>
      <c r="C10051">
        <v>3</v>
      </c>
      <c r="D10051">
        <v>35.22</v>
      </c>
    </row>
    <row r="10052" spans="1:4" x14ac:dyDescent="0.25">
      <c r="A10052">
        <v>3861</v>
      </c>
      <c r="B10052">
        <v>31882</v>
      </c>
      <c r="C10052">
        <v>3</v>
      </c>
      <c r="D10052">
        <v>561.39</v>
      </c>
    </row>
    <row r="10053" spans="1:4" x14ac:dyDescent="0.25">
      <c r="A10053">
        <v>3862</v>
      </c>
      <c r="B10053">
        <v>121807</v>
      </c>
      <c r="C10053">
        <v>1</v>
      </c>
      <c r="D10053">
        <v>38.99</v>
      </c>
    </row>
    <row r="10054" spans="1:4" x14ac:dyDescent="0.25">
      <c r="A10054">
        <v>3863</v>
      </c>
      <c r="B10054">
        <v>85623</v>
      </c>
      <c r="C10054">
        <v>2</v>
      </c>
      <c r="D10054">
        <v>565.26</v>
      </c>
    </row>
    <row r="10055" spans="1:4" x14ac:dyDescent="0.25">
      <c r="A10055">
        <v>3863</v>
      </c>
      <c r="B10055">
        <v>122249</v>
      </c>
      <c r="C10055">
        <v>1</v>
      </c>
      <c r="D10055">
        <v>210.9</v>
      </c>
    </row>
    <row r="10056" spans="1:4" x14ac:dyDescent="0.25">
      <c r="A10056">
        <v>3863</v>
      </c>
      <c r="B10056">
        <v>70491</v>
      </c>
      <c r="C10056">
        <v>3</v>
      </c>
      <c r="D10056">
        <v>256.38</v>
      </c>
    </row>
    <row r="10057" spans="1:4" x14ac:dyDescent="0.25">
      <c r="A10057">
        <v>3863</v>
      </c>
      <c r="B10057">
        <v>78745</v>
      </c>
      <c r="C10057">
        <v>3</v>
      </c>
      <c r="D10057">
        <v>1365.54</v>
      </c>
    </row>
    <row r="10058" spans="1:4" x14ac:dyDescent="0.25">
      <c r="A10058">
        <v>3864</v>
      </c>
      <c r="B10058">
        <v>68624</v>
      </c>
      <c r="C10058">
        <v>1</v>
      </c>
      <c r="D10058">
        <v>438.39</v>
      </c>
    </row>
    <row r="10059" spans="1:4" x14ac:dyDescent="0.25">
      <c r="A10059">
        <v>3864</v>
      </c>
      <c r="B10059">
        <v>46986</v>
      </c>
      <c r="C10059">
        <v>2</v>
      </c>
      <c r="D10059">
        <v>893.02</v>
      </c>
    </row>
    <row r="10060" spans="1:4" x14ac:dyDescent="0.25">
      <c r="A10060">
        <v>3864</v>
      </c>
      <c r="B10060">
        <v>23299</v>
      </c>
      <c r="C10060">
        <v>1</v>
      </c>
      <c r="D10060">
        <v>39.64</v>
      </c>
    </row>
    <row r="10061" spans="1:4" x14ac:dyDescent="0.25">
      <c r="A10061">
        <v>3864</v>
      </c>
      <c r="B10061">
        <v>30094</v>
      </c>
      <c r="C10061">
        <v>1</v>
      </c>
      <c r="D10061">
        <v>301.45999999999998</v>
      </c>
    </row>
    <row r="10062" spans="1:4" x14ac:dyDescent="0.25">
      <c r="A10062">
        <v>3865</v>
      </c>
      <c r="B10062">
        <v>61104</v>
      </c>
      <c r="C10062">
        <v>2</v>
      </c>
      <c r="D10062">
        <v>939.62</v>
      </c>
    </row>
    <row r="10063" spans="1:4" x14ac:dyDescent="0.25">
      <c r="A10063">
        <v>3865</v>
      </c>
      <c r="B10063">
        <v>32313</v>
      </c>
      <c r="C10063">
        <v>2</v>
      </c>
      <c r="D10063">
        <v>696.92</v>
      </c>
    </row>
    <row r="10064" spans="1:4" x14ac:dyDescent="0.25">
      <c r="A10064">
        <v>3865</v>
      </c>
      <c r="B10064">
        <v>25061</v>
      </c>
      <c r="C10064">
        <v>1</v>
      </c>
      <c r="D10064">
        <v>202.17</v>
      </c>
    </row>
    <row r="10065" spans="1:4" x14ac:dyDescent="0.25">
      <c r="A10065">
        <v>3866</v>
      </c>
      <c r="B10065">
        <v>2067</v>
      </c>
      <c r="C10065">
        <v>3</v>
      </c>
      <c r="D10065">
        <v>895.05000000000007</v>
      </c>
    </row>
    <row r="10066" spans="1:4" x14ac:dyDescent="0.25">
      <c r="A10066">
        <v>3866</v>
      </c>
      <c r="B10066">
        <v>9425</v>
      </c>
      <c r="C10066">
        <v>2</v>
      </c>
      <c r="D10066">
        <v>879.66</v>
      </c>
    </row>
    <row r="10067" spans="1:4" x14ac:dyDescent="0.25">
      <c r="A10067">
        <v>3867</v>
      </c>
      <c r="B10067">
        <v>80116</v>
      </c>
      <c r="C10067">
        <v>3</v>
      </c>
      <c r="D10067">
        <v>1281.72</v>
      </c>
    </row>
    <row r="10068" spans="1:4" x14ac:dyDescent="0.25">
      <c r="A10068">
        <v>3867</v>
      </c>
      <c r="B10068">
        <v>36234</v>
      </c>
      <c r="C10068">
        <v>3</v>
      </c>
      <c r="D10068">
        <v>379.92</v>
      </c>
    </row>
    <row r="10069" spans="1:4" x14ac:dyDescent="0.25">
      <c r="A10069">
        <v>3867</v>
      </c>
      <c r="B10069">
        <v>132328</v>
      </c>
      <c r="C10069">
        <v>2</v>
      </c>
      <c r="D10069">
        <v>564.79999999999995</v>
      </c>
    </row>
    <row r="10070" spans="1:4" x14ac:dyDescent="0.25">
      <c r="A10070">
        <v>3868</v>
      </c>
      <c r="B10070">
        <v>113661</v>
      </c>
      <c r="C10070">
        <v>3</v>
      </c>
      <c r="D10070">
        <v>1350</v>
      </c>
    </row>
    <row r="10071" spans="1:4" x14ac:dyDescent="0.25">
      <c r="A10071">
        <v>3868</v>
      </c>
      <c r="B10071">
        <v>140289</v>
      </c>
      <c r="C10071">
        <v>2</v>
      </c>
      <c r="D10071">
        <v>739.08</v>
      </c>
    </row>
    <row r="10072" spans="1:4" x14ac:dyDescent="0.25">
      <c r="A10072">
        <v>3869</v>
      </c>
      <c r="B10072">
        <v>129422</v>
      </c>
      <c r="C10072">
        <v>3</v>
      </c>
      <c r="D10072">
        <v>85.320000000000007</v>
      </c>
    </row>
    <row r="10073" spans="1:4" x14ac:dyDescent="0.25">
      <c r="A10073">
        <v>3869</v>
      </c>
      <c r="B10073">
        <v>146655</v>
      </c>
      <c r="C10073">
        <v>3</v>
      </c>
      <c r="D10073">
        <v>979.5</v>
      </c>
    </row>
    <row r="10074" spans="1:4" x14ac:dyDescent="0.25">
      <c r="A10074">
        <v>3869</v>
      </c>
      <c r="B10074">
        <v>104591</v>
      </c>
      <c r="C10074">
        <v>2</v>
      </c>
      <c r="D10074">
        <v>401.9</v>
      </c>
    </row>
    <row r="10075" spans="1:4" x14ac:dyDescent="0.25">
      <c r="A10075">
        <v>3870</v>
      </c>
      <c r="B10075">
        <v>134909</v>
      </c>
      <c r="C10075">
        <v>1</v>
      </c>
      <c r="D10075">
        <v>109.22</v>
      </c>
    </row>
    <row r="10076" spans="1:4" x14ac:dyDescent="0.25">
      <c r="A10076">
        <v>3871</v>
      </c>
      <c r="B10076">
        <v>130723</v>
      </c>
      <c r="C10076">
        <v>3</v>
      </c>
      <c r="D10076">
        <v>617.64</v>
      </c>
    </row>
    <row r="10077" spans="1:4" x14ac:dyDescent="0.25">
      <c r="A10077">
        <v>3871</v>
      </c>
      <c r="B10077">
        <v>14679</v>
      </c>
      <c r="C10077">
        <v>1</v>
      </c>
      <c r="D10077">
        <v>483.07</v>
      </c>
    </row>
    <row r="10078" spans="1:4" x14ac:dyDescent="0.25">
      <c r="A10078">
        <v>3872</v>
      </c>
      <c r="B10078">
        <v>63445</v>
      </c>
      <c r="C10078">
        <v>3</v>
      </c>
      <c r="D10078">
        <v>595.16999999999996</v>
      </c>
    </row>
    <row r="10079" spans="1:4" x14ac:dyDescent="0.25">
      <c r="A10079">
        <v>3872</v>
      </c>
      <c r="B10079">
        <v>2118</v>
      </c>
      <c r="C10079">
        <v>2</v>
      </c>
      <c r="D10079">
        <v>173.46</v>
      </c>
    </row>
    <row r="10080" spans="1:4" x14ac:dyDescent="0.25">
      <c r="A10080">
        <v>3872</v>
      </c>
      <c r="B10080">
        <v>93670</v>
      </c>
      <c r="C10080">
        <v>3</v>
      </c>
      <c r="D10080">
        <v>1185.93</v>
      </c>
    </row>
    <row r="10081" spans="1:4" x14ac:dyDescent="0.25">
      <c r="A10081">
        <v>3873</v>
      </c>
      <c r="B10081">
        <v>30092</v>
      </c>
      <c r="C10081">
        <v>3</v>
      </c>
      <c r="D10081">
        <v>66.09</v>
      </c>
    </row>
    <row r="10082" spans="1:4" x14ac:dyDescent="0.25">
      <c r="A10082">
        <v>3873</v>
      </c>
      <c r="B10082">
        <v>87229</v>
      </c>
      <c r="C10082">
        <v>2</v>
      </c>
      <c r="D10082">
        <v>853.8</v>
      </c>
    </row>
    <row r="10083" spans="1:4" x14ac:dyDescent="0.25">
      <c r="A10083">
        <v>3873</v>
      </c>
      <c r="B10083">
        <v>19363</v>
      </c>
      <c r="C10083">
        <v>2</v>
      </c>
      <c r="D10083">
        <v>509.86</v>
      </c>
    </row>
    <row r="10084" spans="1:4" x14ac:dyDescent="0.25">
      <c r="A10084">
        <v>3874</v>
      </c>
      <c r="B10084">
        <v>83830</v>
      </c>
      <c r="C10084">
        <v>3</v>
      </c>
      <c r="D10084">
        <v>1456.5</v>
      </c>
    </row>
    <row r="10085" spans="1:4" x14ac:dyDescent="0.25">
      <c r="A10085">
        <v>3874</v>
      </c>
      <c r="B10085">
        <v>132175</v>
      </c>
      <c r="C10085">
        <v>3</v>
      </c>
      <c r="D10085">
        <v>94.08</v>
      </c>
    </row>
    <row r="10086" spans="1:4" x14ac:dyDescent="0.25">
      <c r="A10086">
        <v>3875</v>
      </c>
      <c r="B10086">
        <v>69460</v>
      </c>
      <c r="C10086">
        <v>1</v>
      </c>
      <c r="D10086">
        <v>420.13</v>
      </c>
    </row>
    <row r="10087" spans="1:4" x14ac:dyDescent="0.25">
      <c r="A10087">
        <v>3876</v>
      </c>
      <c r="B10087">
        <v>110474</v>
      </c>
      <c r="C10087">
        <v>3</v>
      </c>
      <c r="D10087">
        <v>1342.95</v>
      </c>
    </row>
    <row r="10088" spans="1:4" x14ac:dyDescent="0.25">
      <c r="A10088">
        <v>3876</v>
      </c>
      <c r="B10088">
        <v>144289</v>
      </c>
      <c r="C10088">
        <v>1</v>
      </c>
      <c r="D10088">
        <v>103.2</v>
      </c>
    </row>
    <row r="10089" spans="1:4" x14ac:dyDescent="0.25">
      <c r="A10089">
        <v>3876</v>
      </c>
      <c r="B10089">
        <v>12889</v>
      </c>
      <c r="C10089">
        <v>1</v>
      </c>
      <c r="D10089">
        <v>348.41</v>
      </c>
    </row>
    <row r="10090" spans="1:4" x14ac:dyDescent="0.25">
      <c r="A10090">
        <v>3876</v>
      </c>
      <c r="B10090">
        <v>57114</v>
      </c>
      <c r="C10090">
        <v>3</v>
      </c>
      <c r="D10090">
        <v>93.9</v>
      </c>
    </row>
    <row r="10091" spans="1:4" x14ac:dyDescent="0.25">
      <c r="A10091">
        <v>3877</v>
      </c>
      <c r="B10091">
        <v>45808</v>
      </c>
      <c r="C10091">
        <v>1</v>
      </c>
      <c r="D10091">
        <v>299.25</v>
      </c>
    </row>
    <row r="10092" spans="1:4" x14ac:dyDescent="0.25">
      <c r="A10092">
        <v>3877</v>
      </c>
      <c r="B10092">
        <v>125491</v>
      </c>
      <c r="C10092">
        <v>2</v>
      </c>
      <c r="D10092">
        <v>713.44</v>
      </c>
    </row>
    <row r="10093" spans="1:4" x14ac:dyDescent="0.25">
      <c r="A10093">
        <v>3877</v>
      </c>
      <c r="B10093">
        <v>43085</v>
      </c>
      <c r="C10093">
        <v>3</v>
      </c>
      <c r="D10093">
        <v>1438.77</v>
      </c>
    </row>
    <row r="10094" spans="1:4" x14ac:dyDescent="0.25">
      <c r="A10094">
        <v>3877</v>
      </c>
      <c r="B10094">
        <v>73948</v>
      </c>
      <c r="C10094">
        <v>1</v>
      </c>
      <c r="D10094">
        <v>253.98</v>
      </c>
    </row>
    <row r="10095" spans="1:4" x14ac:dyDescent="0.25">
      <c r="A10095">
        <v>3878</v>
      </c>
      <c r="B10095">
        <v>140982</v>
      </c>
      <c r="C10095">
        <v>2</v>
      </c>
      <c r="D10095">
        <v>198.94</v>
      </c>
    </row>
    <row r="10096" spans="1:4" x14ac:dyDescent="0.25">
      <c r="A10096">
        <v>3878</v>
      </c>
      <c r="B10096">
        <v>3683</v>
      </c>
      <c r="C10096">
        <v>3</v>
      </c>
      <c r="D10096">
        <v>425.7000000000001</v>
      </c>
    </row>
    <row r="10097" spans="1:4" x14ac:dyDescent="0.25">
      <c r="A10097">
        <v>3878</v>
      </c>
      <c r="B10097">
        <v>103191</v>
      </c>
      <c r="C10097">
        <v>2</v>
      </c>
      <c r="D10097">
        <v>0</v>
      </c>
    </row>
    <row r="10098" spans="1:4" x14ac:dyDescent="0.25">
      <c r="A10098">
        <v>3880</v>
      </c>
      <c r="B10098">
        <v>110930</v>
      </c>
      <c r="C10098">
        <v>2</v>
      </c>
      <c r="D10098">
        <v>749.12</v>
      </c>
    </row>
    <row r="10099" spans="1:4" x14ac:dyDescent="0.25">
      <c r="A10099">
        <v>3880</v>
      </c>
      <c r="B10099">
        <v>21457</v>
      </c>
      <c r="C10099">
        <v>2</v>
      </c>
      <c r="D10099">
        <v>253.08</v>
      </c>
    </row>
    <row r="10100" spans="1:4" x14ac:dyDescent="0.25">
      <c r="A10100">
        <v>3880</v>
      </c>
      <c r="B10100">
        <v>105856</v>
      </c>
      <c r="C10100">
        <v>2</v>
      </c>
      <c r="D10100">
        <v>873.76</v>
      </c>
    </row>
    <row r="10101" spans="1:4" x14ac:dyDescent="0.25">
      <c r="A10101">
        <v>3881</v>
      </c>
      <c r="B10101">
        <v>63540</v>
      </c>
      <c r="C10101">
        <v>2</v>
      </c>
      <c r="D10101">
        <v>854.66</v>
      </c>
    </row>
    <row r="10102" spans="1:4" x14ac:dyDescent="0.25">
      <c r="A10102">
        <v>3881</v>
      </c>
      <c r="B10102">
        <v>124260</v>
      </c>
      <c r="C10102">
        <v>1</v>
      </c>
      <c r="D10102">
        <v>71.819999999999993</v>
      </c>
    </row>
    <row r="10103" spans="1:4" x14ac:dyDescent="0.25">
      <c r="A10103">
        <v>3881</v>
      </c>
      <c r="B10103">
        <v>109409</v>
      </c>
      <c r="C10103">
        <v>3</v>
      </c>
      <c r="D10103">
        <v>1264.68</v>
      </c>
    </row>
    <row r="10104" spans="1:4" x14ac:dyDescent="0.25">
      <c r="A10104">
        <v>3881</v>
      </c>
      <c r="B10104">
        <v>59964</v>
      </c>
      <c r="C10104">
        <v>2</v>
      </c>
      <c r="D10104">
        <v>920.3</v>
      </c>
    </row>
    <row r="10105" spans="1:4" x14ac:dyDescent="0.25">
      <c r="A10105">
        <v>3882</v>
      </c>
      <c r="B10105">
        <v>29816</v>
      </c>
      <c r="C10105">
        <v>2</v>
      </c>
      <c r="D10105">
        <v>114.68</v>
      </c>
    </row>
    <row r="10106" spans="1:4" x14ac:dyDescent="0.25">
      <c r="A10106">
        <v>3883</v>
      </c>
      <c r="B10106">
        <v>82851</v>
      </c>
      <c r="C10106">
        <v>1</v>
      </c>
      <c r="D10106">
        <v>488.25</v>
      </c>
    </row>
    <row r="10107" spans="1:4" x14ac:dyDescent="0.25">
      <c r="A10107">
        <v>3884</v>
      </c>
      <c r="B10107">
        <v>142528</v>
      </c>
      <c r="C10107">
        <v>2</v>
      </c>
      <c r="D10107">
        <v>81.94</v>
      </c>
    </row>
    <row r="10108" spans="1:4" x14ac:dyDescent="0.25">
      <c r="A10108">
        <v>3885</v>
      </c>
      <c r="B10108">
        <v>68600</v>
      </c>
      <c r="C10108">
        <v>1</v>
      </c>
      <c r="D10108">
        <v>449.48</v>
      </c>
    </row>
    <row r="10109" spans="1:4" x14ac:dyDescent="0.25">
      <c r="A10109">
        <v>3886</v>
      </c>
      <c r="B10109">
        <v>74619</v>
      </c>
      <c r="C10109">
        <v>2</v>
      </c>
      <c r="D10109">
        <v>622.86</v>
      </c>
    </row>
    <row r="10110" spans="1:4" x14ac:dyDescent="0.25">
      <c r="A10110">
        <v>3887</v>
      </c>
      <c r="B10110">
        <v>50045</v>
      </c>
      <c r="C10110">
        <v>1</v>
      </c>
      <c r="D10110">
        <v>1081.77</v>
      </c>
    </row>
    <row r="10111" spans="1:4" x14ac:dyDescent="0.25">
      <c r="A10111">
        <v>3888</v>
      </c>
      <c r="B10111">
        <v>48554</v>
      </c>
      <c r="C10111">
        <v>3</v>
      </c>
      <c r="D10111">
        <v>988.77</v>
      </c>
    </row>
    <row r="10112" spans="1:4" x14ac:dyDescent="0.25">
      <c r="A10112">
        <v>3888</v>
      </c>
      <c r="B10112">
        <v>63471</v>
      </c>
      <c r="C10112">
        <v>3</v>
      </c>
      <c r="D10112">
        <v>431.82</v>
      </c>
    </row>
    <row r="10113" spans="1:4" x14ac:dyDescent="0.25">
      <c r="A10113">
        <v>3888</v>
      </c>
      <c r="B10113">
        <v>42334</v>
      </c>
      <c r="C10113">
        <v>1</v>
      </c>
      <c r="D10113">
        <v>325.82</v>
      </c>
    </row>
    <row r="10114" spans="1:4" x14ac:dyDescent="0.25">
      <c r="A10114">
        <v>3889</v>
      </c>
      <c r="B10114">
        <v>69202</v>
      </c>
      <c r="C10114">
        <v>2</v>
      </c>
      <c r="D10114">
        <v>77.58</v>
      </c>
    </row>
    <row r="10115" spans="1:4" x14ac:dyDescent="0.25">
      <c r="A10115">
        <v>3890</v>
      </c>
      <c r="B10115">
        <v>40029</v>
      </c>
      <c r="C10115">
        <v>3</v>
      </c>
      <c r="D10115">
        <v>678.63</v>
      </c>
    </row>
    <row r="10116" spans="1:4" x14ac:dyDescent="0.25">
      <c r="A10116">
        <v>3890</v>
      </c>
      <c r="B10116">
        <v>33923</v>
      </c>
      <c r="C10116">
        <v>2</v>
      </c>
      <c r="D10116">
        <v>26.62</v>
      </c>
    </row>
    <row r="10117" spans="1:4" x14ac:dyDescent="0.25">
      <c r="A10117">
        <v>3890</v>
      </c>
      <c r="B10117">
        <v>143574</v>
      </c>
      <c r="C10117">
        <v>1</v>
      </c>
      <c r="D10117">
        <v>481.02</v>
      </c>
    </row>
    <row r="10118" spans="1:4" x14ac:dyDescent="0.25">
      <c r="A10118">
        <v>3891</v>
      </c>
      <c r="B10118">
        <v>108461</v>
      </c>
      <c r="C10118">
        <v>1</v>
      </c>
      <c r="D10118">
        <v>301.38</v>
      </c>
    </row>
    <row r="10119" spans="1:4" x14ac:dyDescent="0.25">
      <c r="A10119">
        <v>3892</v>
      </c>
      <c r="B10119">
        <v>131638</v>
      </c>
      <c r="C10119">
        <v>1</v>
      </c>
      <c r="D10119">
        <v>328.55</v>
      </c>
    </row>
    <row r="10120" spans="1:4" x14ac:dyDescent="0.25">
      <c r="A10120">
        <v>3892</v>
      </c>
      <c r="B10120">
        <v>61328</v>
      </c>
      <c r="C10120">
        <v>2</v>
      </c>
      <c r="D10120">
        <v>826.02</v>
      </c>
    </row>
    <row r="10121" spans="1:4" x14ac:dyDescent="0.25">
      <c r="A10121">
        <v>3893</v>
      </c>
      <c r="B10121">
        <v>20155</v>
      </c>
      <c r="C10121">
        <v>1</v>
      </c>
      <c r="D10121">
        <v>49.66</v>
      </c>
    </row>
    <row r="10122" spans="1:4" x14ac:dyDescent="0.25">
      <c r="A10122">
        <v>3893</v>
      </c>
      <c r="B10122">
        <v>62099</v>
      </c>
      <c r="C10122">
        <v>2</v>
      </c>
      <c r="D10122">
        <v>593.02</v>
      </c>
    </row>
    <row r="10123" spans="1:4" x14ac:dyDescent="0.25">
      <c r="A10123">
        <v>3894</v>
      </c>
      <c r="B10123">
        <v>81207</v>
      </c>
      <c r="C10123">
        <v>1</v>
      </c>
      <c r="D10123">
        <v>262.63</v>
      </c>
    </row>
    <row r="10124" spans="1:4" x14ac:dyDescent="0.25">
      <c r="A10124">
        <v>3895</v>
      </c>
      <c r="B10124">
        <v>118980</v>
      </c>
      <c r="C10124">
        <v>3</v>
      </c>
      <c r="D10124">
        <v>888.15000000000009</v>
      </c>
    </row>
    <row r="10125" spans="1:4" x14ac:dyDescent="0.25">
      <c r="A10125">
        <v>3895</v>
      </c>
      <c r="B10125">
        <v>116069</v>
      </c>
      <c r="C10125">
        <v>3</v>
      </c>
      <c r="D10125">
        <v>593.18999999999994</v>
      </c>
    </row>
    <row r="10126" spans="1:4" x14ac:dyDescent="0.25">
      <c r="A10126">
        <v>3896</v>
      </c>
      <c r="B10126">
        <v>56155</v>
      </c>
      <c r="C10126">
        <v>2</v>
      </c>
      <c r="D10126">
        <v>73.86</v>
      </c>
    </row>
    <row r="10127" spans="1:4" x14ac:dyDescent="0.25">
      <c r="A10127">
        <v>3896</v>
      </c>
      <c r="B10127">
        <v>33006</v>
      </c>
      <c r="C10127">
        <v>2</v>
      </c>
      <c r="D10127">
        <v>486.06</v>
      </c>
    </row>
    <row r="10128" spans="1:4" x14ac:dyDescent="0.25">
      <c r="A10128">
        <v>3897</v>
      </c>
      <c r="B10128">
        <v>12691</v>
      </c>
      <c r="C10128">
        <v>3</v>
      </c>
      <c r="D10128">
        <v>906.72</v>
      </c>
    </row>
    <row r="10129" spans="1:4" x14ac:dyDescent="0.25">
      <c r="A10129">
        <v>3898</v>
      </c>
      <c r="B10129">
        <v>134612</v>
      </c>
      <c r="C10129">
        <v>3</v>
      </c>
      <c r="D10129">
        <v>574.95000000000005</v>
      </c>
    </row>
    <row r="10130" spans="1:4" x14ac:dyDescent="0.25">
      <c r="A10130">
        <v>3898</v>
      </c>
      <c r="B10130">
        <v>79981</v>
      </c>
      <c r="C10130">
        <v>2</v>
      </c>
      <c r="D10130">
        <v>225.82</v>
      </c>
    </row>
    <row r="10131" spans="1:4" x14ac:dyDescent="0.25">
      <c r="A10131">
        <v>3899</v>
      </c>
      <c r="B10131">
        <v>19980</v>
      </c>
      <c r="C10131">
        <v>3</v>
      </c>
      <c r="D10131">
        <v>302.91000000000003</v>
      </c>
    </row>
    <row r="10132" spans="1:4" x14ac:dyDescent="0.25">
      <c r="A10132">
        <v>3899</v>
      </c>
      <c r="B10132">
        <v>623</v>
      </c>
      <c r="C10132">
        <v>1</v>
      </c>
      <c r="D10132">
        <v>1468.59</v>
      </c>
    </row>
    <row r="10133" spans="1:4" x14ac:dyDescent="0.25">
      <c r="A10133">
        <v>3899</v>
      </c>
      <c r="B10133">
        <v>26758</v>
      </c>
      <c r="C10133">
        <v>3</v>
      </c>
      <c r="D10133">
        <v>937.95</v>
      </c>
    </row>
    <row r="10134" spans="1:4" x14ac:dyDescent="0.25">
      <c r="A10134">
        <v>3899</v>
      </c>
      <c r="B10134">
        <v>36185</v>
      </c>
      <c r="C10134">
        <v>3</v>
      </c>
      <c r="D10134">
        <v>943.98</v>
      </c>
    </row>
    <row r="10135" spans="1:4" x14ac:dyDescent="0.25">
      <c r="A10135">
        <v>3900</v>
      </c>
      <c r="B10135">
        <v>25401</v>
      </c>
      <c r="C10135">
        <v>1</v>
      </c>
      <c r="D10135">
        <v>492.72</v>
      </c>
    </row>
    <row r="10136" spans="1:4" x14ac:dyDescent="0.25">
      <c r="A10136">
        <v>3900</v>
      </c>
      <c r="B10136">
        <v>100931</v>
      </c>
      <c r="C10136">
        <v>1</v>
      </c>
      <c r="D10136">
        <v>309.94</v>
      </c>
    </row>
    <row r="10137" spans="1:4" x14ac:dyDescent="0.25">
      <c r="A10137">
        <v>3901</v>
      </c>
      <c r="B10137">
        <v>48245</v>
      </c>
      <c r="C10137">
        <v>3</v>
      </c>
      <c r="D10137">
        <v>0</v>
      </c>
    </row>
    <row r="10138" spans="1:4" x14ac:dyDescent="0.25">
      <c r="A10138">
        <v>3901</v>
      </c>
      <c r="B10138">
        <v>135128</v>
      </c>
      <c r="C10138">
        <v>1</v>
      </c>
      <c r="D10138">
        <v>18.52</v>
      </c>
    </row>
    <row r="10139" spans="1:4" x14ac:dyDescent="0.25">
      <c r="A10139">
        <v>3902</v>
      </c>
      <c r="B10139">
        <v>23032</v>
      </c>
      <c r="C10139">
        <v>2</v>
      </c>
      <c r="D10139">
        <v>118.8</v>
      </c>
    </row>
    <row r="10140" spans="1:4" x14ac:dyDescent="0.25">
      <c r="A10140">
        <v>3902</v>
      </c>
      <c r="B10140">
        <v>22951</v>
      </c>
      <c r="C10140">
        <v>1</v>
      </c>
      <c r="D10140">
        <v>270.67</v>
      </c>
    </row>
    <row r="10141" spans="1:4" x14ac:dyDescent="0.25">
      <c r="A10141">
        <v>3903</v>
      </c>
      <c r="B10141">
        <v>96968</v>
      </c>
      <c r="C10141">
        <v>3</v>
      </c>
      <c r="D10141">
        <v>1428.6</v>
      </c>
    </row>
    <row r="10142" spans="1:4" x14ac:dyDescent="0.25">
      <c r="A10142">
        <v>3903</v>
      </c>
      <c r="B10142">
        <v>55129</v>
      </c>
      <c r="C10142">
        <v>3</v>
      </c>
      <c r="D10142">
        <v>1204.83</v>
      </c>
    </row>
    <row r="10143" spans="1:4" x14ac:dyDescent="0.25">
      <c r="A10143">
        <v>3904</v>
      </c>
      <c r="B10143">
        <v>80359</v>
      </c>
      <c r="C10143">
        <v>2</v>
      </c>
      <c r="D10143">
        <v>402.08</v>
      </c>
    </row>
    <row r="10144" spans="1:4" x14ac:dyDescent="0.25">
      <c r="A10144">
        <v>3904</v>
      </c>
      <c r="B10144">
        <v>101721</v>
      </c>
      <c r="C10144">
        <v>1</v>
      </c>
      <c r="D10144">
        <v>421.47</v>
      </c>
    </row>
    <row r="10145" spans="1:4" x14ac:dyDescent="0.25">
      <c r="A10145">
        <v>3904</v>
      </c>
      <c r="B10145">
        <v>107249</v>
      </c>
      <c r="C10145">
        <v>1</v>
      </c>
      <c r="D10145">
        <v>406.6</v>
      </c>
    </row>
    <row r="10146" spans="1:4" x14ac:dyDescent="0.25">
      <c r="A10146">
        <v>3906</v>
      </c>
      <c r="B10146">
        <v>24800</v>
      </c>
      <c r="C10146">
        <v>3</v>
      </c>
      <c r="D10146">
        <v>373.23</v>
      </c>
    </row>
    <row r="10147" spans="1:4" x14ac:dyDescent="0.25">
      <c r="A10147">
        <v>3906</v>
      </c>
      <c r="B10147">
        <v>135896</v>
      </c>
      <c r="C10147">
        <v>1</v>
      </c>
      <c r="D10147">
        <v>418.65</v>
      </c>
    </row>
    <row r="10148" spans="1:4" x14ac:dyDescent="0.25">
      <c r="A10148">
        <v>3907</v>
      </c>
      <c r="B10148">
        <v>122533</v>
      </c>
      <c r="C10148">
        <v>3</v>
      </c>
      <c r="D10148">
        <v>940.32</v>
      </c>
    </row>
    <row r="10149" spans="1:4" x14ac:dyDescent="0.25">
      <c r="A10149">
        <v>3907</v>
      </c>
      <c r="B10149">
        <v>90930</v>
      </c>
      <c r="C10149">
        <v>1</v>
      </c>
      <c r="D10149">
        <v>236.4</v>
      </c>
    </row>
    <row r="10150" spans="1:4" x14ac:dyDescent="0.25">
      <c r="A10150">
        <v>3907</v>
      </c>
      <c r="B10150">
        <v>126810</v>
      </c>
      <c r="C10150">
        <v>3</v>
      </c>
      <c r="D10150">
        <v>721.41</v>
      </c>
    </row>
    <row r="10151" spans="1:4" x14ac:dyDescent="0.25">
      <c r="A10151">
        <v>3907</v>
      </c>
      <c r="B10151">
        <v>48187</v>
      </c>
      <c r="C10151">
        <v>2</v>
      </c>
      <c r="D10151">
        <v>759.06</v>
      </c>
    </row>
    <row r="10152" spans="1:4" x14ac:dyDescent="0.25">
      <c r="A10152">
        <v>3908</v>
      </c>
      <c r="B10152">
        <v>52662</v>
      </c>
      <c r="C10152">
        <v>1</v>
      </c>
      <c r="D10152">
        <v>198.9</v>
      </c>
    </row>
    <row r="10153" spans="1:4" x14ac:dyDescent="0.25">
      <c r="A10153">
        <v>3908</v>
      </c>
      <c r="B10153">
        <v>19390</v>
      </c>
      <c r="C10153">
        <v>2</v>
      </c>
      <c r="D10153">
        <v>265.36</v>
      </c>
    </row>
    <row r="10154" spans="1:4" x14ac:dyDescent="0.25">
      <c r="A10154">
        <v>3909</v>
      </c>
      <c r="B10154">
        <v>83271</v>
      </c>
      <c r="C10154">
        <v>1</v>
      </c>
      <c r="D10154">
        <v>227.27</v>
      </c>
    </row>
    <row r="10155" spans="1:4" x14ac:dyDescent="0.25">
      <c r="A10155">
        <v>3909</v>
      </c>
      <c r="B10155">
        <v>80681</v>
      </c>
      <c r="C10155">
        <v>2</v>
      </c>
      <c r="D10155">
        <v>668</v>
      </c>
    </row>
    <row r="10156" spans="1:4" x14ac:dyDescent="0.25">
      <c r="A10156">
        <v>3910</v>
      </c>
      <c r="B10156">
        <v>104786</v>
      </c>
      <c r="C10156">
        <v>1</v>
      </c>
      <c r="D10156">
        <v>222.11</v>
      </c>
    </row>
    <row r="10157" spans="1:4" x14ac:dyDescent="0.25">
      <c r="A10157">
        <v>3911</v>
      </c>
      <c r="B10157">
        <v>135839</v>
      </c>
      <c r="C10157">
        <v>2</v>
      </c>
      <c r="D10157">
        <v>429.98</v>
      </c>
    </row>
    <row r="10158" spans="1:4" x14ac:dyDescent="0.25">
      <c r="A10158">
        <v>3912</v>
      </c>
      <c r="B10158">
        <v>11060</v>
      </c>
      <c r="C10158">
        <v>3</v>
      </c>
      <c r="D10158">
        <v>399.84</v>
      </c>
    </row>
    <row r="10159" spans="1:4" x14ac:dyDescent="0.25">
      <c r="A10159">
        <v>3912</v>
      </c>
      <c r="B10159">
        <v>1916</v>
      </c>
      <c r="C10159">
        <v>2</v>
      </c>
      <c r="D10159">
        <v>749.42</v>
      </c>
    </row>
    <row r="10160" spans="1:4" x14ac:dyDescent="0.25">
      <c r="A10160">
        <v>3912</v>
      </c>
      <c r="B10160">
        <v>106460</v>
      </c>
      <c r="C10160">
        <v>1</v>
      </c>
      <c r="D10160">
        <v>384.89</v>
      </c>
    </row>
    <row r="10161" spans="1:4" x14ac:dyDescent="0.25">
      <c r="A10161">
        <v>3912</v>
      </c>
      <c r="B10161">
        <v>25755</v>
      </c>
      <c r="C10161">
        <v>1</v>
      </c>
      <c r="D10161">
        <v>309.23</v>
      </c>
    </row>
    <row r="10162" spans="1:4" x14ac:dyDescent="0.25">
      <c r="A10162">
        <v>3913</v>
      </c>
      <c r="B10162">
        <v>53739</v>
      </c>
      <c r="C10162">
        <v>3</v>
      </c>
      <c r="D10162">
        <v>687.93000000000006</v>
      </c>
    </row>
    <row r="10163" spans="1:4" x14ac:dyDescent="0.25">
      <c r="A10163">
        <v>3913</v>
      </c>
      <c r="B10163">
        <v>134782</v>
      </c>
      <c r="C10163">
        <v>3</v>
      </c>
      <c r="D10163">
        <v>372.39</v>
      </c>
    </row>
    <row r="10164" spans="1:4" x14ac:dyDescent="0.25">
      <c r="A10164">
        <v>3913</v>
      </c>
      <c r="B10164">
        <v>87300</v>
      </c>
      <c r="C10164">
        <v>1</v>
      </c>
      <c r="D10164">
        <v>242.64</v>
      </c>
    </row>
    <row r="10165" spans="1:4" x14ac:dyDescent="0.25">
      <c r="A10165">
        <v>3913</v>
      </c>
      <c r="B10165">
        <v>35360</v>
      </c>
      <c r="C10165">
        <v>3</v>
      </c>
      <c r="D10165">
        <v>152.16</v>
      </c>
    </row>
    <row r="10166" spans="1:4" x14ac:dyDescent="0.25">
      <c r="A10166">
        <v>3913</v>
      </c>
      <c r="B10166">
        <v>25711</v>
      </c>
      <c r="C10166">
        <v>1</v>
      </c>
      <c r="D10166">
        <v>227.32</v>
      </c>
    </row>
    <row r="10167" spans="1:4" x14ac:dyDescent="0.25">
      <c r="A10167">
        <v>3914</v>
      </c>
      <c r="B10167">
        <v>44604</v>
      </c>
      <c r="C10167">
        <v>2</v>
      </c>
      <c r="D10167">
        <v>201.88</v>
      </c>
    </row>
    <row r="10168" spans="1:4" x14ac:dyDescent="0.25">
      <c r="A10168">
        <v>3914</v>
      </c>
      <c r="B10168">
        <v>99576</v>
      </c>
      <c r="C10168">
        <v>3</v>
      </c>
      <c r="D10168">
        <v>106.29</v>
      </c>
    </row>
    <row r="10169" spans="1:4" x14ac:dyDescent="0.25">
      <c r="A10169">
        <v>3914</v>
      </c>
      <c r="B10169">
        <v>11827</v>
      </c>
      <c r="C10169">
        <v>2</v>
      </c>
      <c r="D10169">
        <v>401.62</v>
      </c>
    </row>
    <row r="10170" spans="1:4" x14ac:dyDescent="0.25">
      <c r="A10170">
        <v>3914</v>
      </c>
      <c r="B10170">
        <v>135794</v>
      </c>
      <c r="C10170">
        <v>2</v>
      </c>
      <c r="D10170">
        <v>60.28</v>
      </c>
    </row>
    <row r="10171" spans="1:4" x14ac:dyDescent="0.25">
      <c r="A10171">
        <v>3915</v>
      </c>
      <c r="B10171">
        <v>120743</v>
      </c>
      <c r="C10171">
        <v>3</v>
      </c>
      <c r="D10171">
        <v>665.46</v>
      </c>
    </row>
    <row r="10172" spans="1:4" x14ac:dyDescent="0.25">
      <c r="A10172">
        <v>3915</v>
      </c>
      <c r="B10172">
        <v>16533</v>
      </c>
      <c r="C10172">
        <v>2</v>
      </c>
      <c r="D10172">
        <v>803.42</v>
      </c>
    </row>
    <row r="10173" spans="1:4" x14ac:dyDescent="0.25">
      <c r="A10173">
        <v>3915</v>
      </c>
      <c r="B10173">
        <v>58920</v>
      </c>
      <c r="C10173">
        <v>3</v>
      </c>
      <c r="D10173">
        <v>279.06</v>
      </c>
    </row>
    <row r="10174" spans="1:4" x14ac:dyDescent="0.25">
      <c r="A10174">
        <v>3916</v>
      </c>
      <c r="B10174">
        <v>126580</v>
      </c>
      <c r="C10174">
        <v>1</v>
      </c>
      <c r="D10174">
        <v>169.39</v>
      </c>
    </row>
    <row r="10175" spans="1:4" x14ac:dyDescent="0.25">
      <c r="A10175">
        <v>3916</v>
      </c>
      <c r="B10175">
        <v>60033</v>
      </c>
      <c r="C10175">
        <v>3</v>
      </c>
      <c r="D10175">
        <v>1441.56</v>
      </c>
    </row>
    <row r="10176" spans="1:4" x14ac:dyDescent="0.25">
      <c r="A10176">
        <v>3916</v>
      </c>
      <c r="B10176">
        <v>54803</v>
      </c>
      <c r="C10176">
        <v>2</v>
      </c>
      <c r="D10176">
        <v>156.32</v>
      </c>
    </row>
    <row r="10177" spans="1:4" x14ac:dyDescent="0.25">
      <c r="A10177">
        <v>3917</v>
      </c>
      <c r="B10177">
        <v>31484</v>
      </c>
      <c r="C10177">
        <v>2</v>
      </c>
      <c r="D10177">
        <v>947.7</v>
      </c>
    </row>
    <row r="10178" spans="1:4" x14ac:dyDescent="0.25">
      <c r="A10178">
        <v>3917</v>
      </c>
      <c r="B10178">
        <v>101197</v>
      </c>
      <c r="C10178">
        <v>3</v>
      </c>
      <c r="D10178">
        <v>452.22</v>
      </c>
    </row>
    <row r="10179" spans="1:4" x14ac:dyDescent="0.25">
      <c r="A10179">
        <v>3917</v>
      </c>
      <c r="B10179">
        <v>11184</v>
      </c>
      <c r="C10179">
        <v>2</v>
      </c>
      <c r="D10179">
        <v>390.84</v>
      </c>
    </row>
    <row r="10180" spans="1:4" x14ac:dyDescent="0.25">
      <c r="A10180">
        <v>3917</v>
      </c>
      <c r="B10180">
        <v>37099</v>
      </c>
      <c r="C10180">
        <v>3</v>
      </c>
      <c r="D10180">
        <v>1051.05</v>
      </c>
    </row>
    <row r="10181" spans="1:4" x14ac:dyDescent="0.25">
      <c r="A10181">
        <v>3918</v>
      </c>
      <c r="B10181">
        <v>129942</v>
      </c>
      <c r="C10181">
        <v>1</v>
      </c>
      <c r="D10181">
        <v>337.02</v>
      </c>
    </row>
    <row r="10182" spans="1:4" x14ac:dyDescent="0.25">
      <c r="A10182">
        <v>3918</v>
      </c>
      <c r="B10182">
        <v>58614</v>
      </c>
      <c r="C10182">
        <v>3</v>
      </c>
      <c r="D10182">
        <v>919.08</v>
      </c>
    </row>
    <row r="10183" spans="1:4" x14ac:dyDescent="0.25">
      <c r="A10183">
        <v>3918</v>
      </c>
      <c r="B10183">
        <v>80802</v>
      </c>
      <c r="C10183">
        <v>3</v>
      </c>
      <c r="D10183">
        <v>1000.38</v>
      </c>
    </row>
    <row r="10184" spans="1:4" x14ac:dyDescent="0.25">
      <c r="A10184">
        <v>3918</v>
      </c>
      <c r="B10184">
        <v>32742</v>
      </c>
      <c r="C10184">
        <v>2</v>
      </c>
      <c r="D10184">
        <v>132.1</v>
      </c>
    </row>
    <row r="10185" spans="1:4" x14ac:dyDescent="0.25">
      <c r="A10185">
        <v>3918</v>
      </c>
      <c r="B10185">
        <v>119327</v>
      </c>
      <c r="C10185">
        <v>3</v>
      </c>
      <c r="D10185">
        <v>1080.93</v>
      </c>
    </row>
    <row r="10186" spans="1:4" x14ac:dyDescent="0.25">
      <c r="A10186">
        <v>3919</v>
      </c>
      <c r="B10186">
        <v>64968</v>
      </c>
      <c r="C10186">
        <v>1</v>
      </c>
      <c r="D10186">
        <v>271.79000000000002</v>
      </c>
    </row>
    <row r="10187" spans="1:4" x14ac:dyDescent="0.25">
      <c r="A10187">
        <v>3919</v>
      </c>
      <c r="B10187">
        <v>78733</v>
      </c>
      <c r="C10187">
        <v>2</v>
      </c>
      <c r="D10187">
        <v>830.84</v>
      </c>
    </row>
    <row r="10188" spans="1:4" x14ac:dyDescent="0.25">
      <c r="A10188">
        <v>3919</v>
      </c>
      <c r="B10188">
        <v>102112</v>
      </c>
      <c r="C10188">
        <v>3</v>
      </c>
      <c r="D10188">
        <v>657.56999999999994</v>
      </c>
    </row>
    <row r="10189" spans="1:4" x14ac:dyDescent="0.25">
      <c r="A10189">
        <v>3919</v>
      </c>
      <c r="B10189">
        <v>35799</v>
      </c>
      <c r="C10189">
        <v>3</v>
      </c>
      <c r="D10189">
        <v>986.28</v>
      </c>
    </row>
    <row r="10190" spans="1:4" x14ac:dyDescent="0.25">
      <c r="A10190">
        <v>3920</v>
      </c>
      <c r="B10190">
        <v>79049</v>
      </c>
      <c r="C10190">
        <v>3</v>
      </c>
      <c r="D10190">
        <v>750.18000000000006</v>
      </c>
    </row>
    <row r="10191" spans="1:4" x14ac:dyDescent="0.25">
      <c r="A10191">
        <v>3920</v>
      </c>
      <c r="B10191">
        <v>143175</v>
      </c>
      <c r="C10191">
        <v>2</v>
      </c>
      <c r="D10191">
        <v>498.84</v>
      </c>
    </row>
    <row r="10192" spans="1:4" x14ac:dyDescent="0.25">
      <c r="A10192">
        <v>3920</v>
      </c>
      <c r="B10192">
        <v>148375</v>
      </c>
      <c r="C10192">
        <v>1</v>
      </c>
      <c r="D10192">
        <v>152.46</v>
      </c>
    </row>
    <row r="10193" spans="1:4" x14ac:dyDescent="0.25">
      <c r="A10193">
        <v>3921</v>
      </c>
      <c r="B10193">
        <v>111188</v>
      </c>
      <c r="C10193">
        <v>3</v>
      </c>
      <c r="D10193">
        <v>353.91</v>
      </c>
    </row>
    <row r="10194" spans="1:4" x14ac:dyDescent="0.25">
      <c r="A10194">
        <v>3922</v>
      </c>
      <c r="B10194">
        <v>122909</v>
      </c>
      <c r="C10194">
        <v>3</v>
      </c>
      <c r="D10194">
        <v>784.5</v>
      </c>
    </row>
    <row r="10195" spans="1:4" x14ac:dyDescent="0.25">
      <c r="A10195">
        <v>3922</v>
      </c>
      <c r="B10195">
        <v>28313</v>
      </c>
      <c r="C10195">
        <v>1</v>
      </c>
      <c r="D10195">
        <v>462.14</v>
      </c>
    </row>
    <row r="10196" spans="1:4" x14ac:dyDescent="0.25">
      <c r="A10196">
        <v>3922</v>
      </c>
      <c r="B10196">
        <v>101619</v>
      </c>
      <c r="C10196">
        <v>1</v>
      </c>
      <c r="D10196">
        <v>277.57</v>
      </c>
    </row>
    <row r="10197" spans="1:4" x14ac:dyDescent="0.25">
      <c r="A10197">
        <v>3922</v>
      </c>
      <c r="B10197">
        <v>89535</v>
      </c>
      <c r="C10197">
        <v>2</v>
      </c>
      <c r="D10197">
        <v>590.04</v>
      </c>
    </row>
    <row r="10198" spans="1:4" x14ac:dyDescent="0.25">
      <c r="A10198">
        <v>3922</v>
      </c>
      <c r="B10198">
        <v>124502</v>
      </c>
      <c r="C10198">
        <v>3</v>
      </c>
      <c r="D10198">
        <v>1334.76</v>
      </c>
    </row>
    <row r="10199" spans="1:4" x14ac:dyDescent="0.25">
      <c r="A10199">
        <v>3923</v>
      </c>
      <c r="B10199">
        <v>28041</v>
      </c>
      <c r="C10199">
        <v>1</v>
      </c>
      <c r="D10199">
        <v>347.67</v>
      </c>
    </row>
    <row r="10200" spans="1:4" x14ac:dyDescent="0.25">
      <c r="A10200">
        <v>3923</v>
      </c>
      <c r="B10200">
        <v>45327</v>
      </c>
      <c r="C10200">
        <v>1</v>
      </c>
      <c r="D10200">
        <v>480.2</v>
      </c>
    </row>
    <row r="10201" spans="1:4" x14ac:dyDescent="0.25">
      <c r="A10201">
        <v>3923</v>
      </c>
      <c r="B10201">
        <v>14073</v>
      </c>
      <c r="C10201">
        <v>2</v>
      </c>
      <c r="D10201">
        <v>351.66</v>
      </c>
    </row>
    <row r="10202" spans="1:4" x14ac:dyDescent="0.25">
      <c r="A10202">
        <v>3924</v>
      </c>
      <c r="B10202">
        <v>59337</v>
      </c>
      <c r="C10202">
        <v>1</v>
      </c>
      <c r="D10202">
        <v>213.16</v>
      </c>
    </row>
    <row r="10203" spans="1:4" x14ac:dyDescent="0.25">
      <c r="A10203">
        <v>3924</v>
      </c>
      <c r="B10203">
        <v>139815</v>
      </c>
      <c r="C10203">
        <v>2</v>
      </c>
      <c r="D10203">
        <v>833.52</v>
      </c>
    </row>
    <row r="10204" spans="1:4" x14ac:dyDescent="0.25">
      <c r="A10204">
        <v>3925</v>
      </c>
      <c r="B10204">
        <v>13468</v>
      </c>
      <c r="C10204">
        <v>3</v>
      </c>
      <c r="D10204">
        <v>941.85</v>
      </c>
    </row>
    <row r="10205" spans="1:4" x14ac:dyDescent="0.25">
      <c r="A10205">
        <v>3925</v>
      </c>
      <c r="B10205">
        <v>135103</v>
      </c>
      <c r="C10205">
        <v>1</v>
      </c>
      <c r="D10205">
        <v>140.75</v>
      </c>
    </row>
    <row r="10206" spans="1:4" x14ac:dyDescent="0.25">
      <c r="A10206">
        <v>3926</v>
      </c>
      <c r="B10206">
        <v>12570</v>
      </c>
      <c r="C10206">
        <v>1</v>
      </c>
      <c r="D10206">
        <v>428.29</v>
      </c>
    </row>
    <row r="10207" spans="1:4" x14ac:dyDescent="0.25">
      <c r="A10207">
        <v>3927</v>
      </c>
      <c r="B10207">
        <v>148463</v>
      </c>
      <c r="C10207">
        <v>2</v>
      </c>
      <c r="D10207">
        <v>925.18</v>
      </c>
    </row>
    <row r="10208" spans="1:4" x14ac:dyDescent="0.25">
      <c r="A10208">
        <v>3928</v>
      </c>
      <c r="B10208">
        <v>54124</v>
      </c>
      <c r="C10208">
        <v>2</v>
      </c>
      <c r="D10208">
        <v>631.62</v>
      </c>
    </row>
    <row r="10209" spans="1:4" x14ac:dyDescent="0.25">
      <c r="A10209">
        <v>3928</v>
      </c>
      <c r="B10209">
        <v>124704</v>
      </c>
      <c r="C10209">
        <v>3</v>
      </c>
      <c r="D10209">
        <v>978.75</v>
      </c>
    </row>
    <row r="10210" spans="1:4" x14ac:dyDescent="0.25">
      <c r="A10210">
        <v>3928</v>
      </c>
      <c r="B10210">
        <v>39613</v>
      </c>
      <c r="C10210">
        <v>1</v>
      </c>
      <c r="D10210">
        <v>77.89</v>
      </c>
    </row>
    <row r="10211" spans="1:4" x14ac:dyDescent="0.25">
      <c r="A10211">
        <v>3929</v>
      </c>
      <c r="B10211">
        <v>20191</v>
      </c>
      <c r="C10211">
        <v>1</v>
      </c>
      <c r="D10211">
        <v>368.62</v>
      </c>
    </row>
    <row r="10212" spans="1:4" x14ac:dyDescent="0.25">
      <c r="A10212">
        <v>3929</v>
      </c>
      <c r="B10212">
        <v>148335</v>
      </c>
      <c r="C10212">
        <v>3</v>
      </c>
      <c r="D10212">
        <v>553.08000000000004</v>
      </c>
    </row>
    <row r="10213" spans="1:4" x14ac:dyDescent="0.25">
      <c r="A10213">
        <v>3929</v>
      </c>
      <c r="B10213">
        <v>32432</v>
      </c>
      <c r="C10213">
        <v>2</v>
      </c>
      <c r="D10213">
        <v>831.28</v>
      </c>
    </row>
    <row r="10214" spans="1:4" x14ac:dyDescent="0.25">
      <c r="A10214">
        <v>3929</v>
      </c>
      <c r="B10214">
        <v>45957</v>
      </c>
      <c r="C10214">
        <v>2</v>
      </c>
      <c r="D10214">
        <v>598.34</v>
      </c>
    </row>
    <row r="10215" spans="1:4" x14ac:dyDescent="0.25">
      <c r="A10215">
        <v>3929</v>
      </c>
      <c r="B10215">
        <v>94259</v>
      </c>
      <c r="C10215">
        <v>1</v>
      </c>
      <c r="D10215">
        <v>163.30000000000001</v>
      </c>
    </row>
    <row r="10216" spans="1:4" x14ac:dyDescent="0.25">
      <c r="A10216">
        <v>3930</v>
      </c>
      <c r="B10216">
        <v>336</v>
      </c>
      <c r="C10216">
        <v>1</v>
      </c>
      <c r="D10216">
        <v>105.42</v>
      </c>
    </row>
    <row r="10217" spans="1:4" x14ac:dyDescent="0.25">
      <c r="A10217">
        <v>3931</v>
      </c>
      <c r="B10217">
        <v>36865</v>
      </c>
      <c r="C10217">
        <v>2</v>
      </c>
      <c r="D10217">
        <v>158.02000000000001</v>
      </c>
    </row>
    <row r="10218" spans="1:4" x14ac:dyDescent="0.25">
      <c r="A10218">
        <v>3931</v>
      </c>
      <c r="B10218">
        <v>27134</v>
      </c>
      <c r="C10218">
        <v>3</v>
      </c>
      <c r="D10218">
        <v>1286.49</v>
      </c>
    </row>
    <row r="10219" spans="1:4" x14ac:dyDescent="0.25">
      <c r="A10219">
        <v>3931</v>
      </c>
      <c r="B10219">
        <v>66121</v>
      </c>
      <c r="C10219">
        <v>3</v>
      </c>
      <c r="D10219">
        <v>131.07</v>
      </c>
    </row>
    <row r="10220" spans="1:4" x14ac:dyDescent="0.25">
      <c r="A10220">
        <v>3931</v>
      </c>
      <c r="B10220">
        <v>28005</v>
      </c>
      <c r="C10220">
        <v>2</v>
      </c>
      <c r="D10220">
        <v>378.7</v>
      </c>
    </row>
    <row r="10221" spans="1:4" x14ac:dyDescent="0.25">
      <c r="A10221">
        <v>3932</v>
      </c>
      <c r="B10221">
        <v>87887</v>
      </c>
      <c r="C10221">
        <v>2</v>
      </c>
      <c r="D10221">
        <v>444.28</v>
      </c>
    </row>
    <row r="10222" spans="1:4" x14ac:dyDescent="0.25">
      <c r="A10222">
        <v>3932</v>
      </c>
      <c r="B10222">
        <v>88783</v>
      </c>
      <c r="C10222">
        <v>2</v>
      </c>
      <c r="D10222">
        <v>758.82</v>
      </c>
    </row>
    <row r="10223" spans="1:4" x14ac:dyDescent="0.25">
      <c r="A10223">
        <v>3932</v>
      </c>
      <c r="B10223">
        <v>114864</v>
      </c>
      <c r="C10223">
        <v>1</v>
      </c>
      <c r="D10223">
        <v>453.72</v>
      </c>
    </row>
    <row r="10224" spans="1:4" x14ac:dyDescent="0.25">
      <c r="A10224">
        <v>3932</v>
      </c>
      <c r="B10224">
        <v>131256</v>
      </c>
      <c r="C10224">
        <v>3</v>
      </c>
      <c r="D10224">
        <v>479.67</v>
      </c>
    </row>
    <row r="10225" spans="1:4" x14ac:dyDescent="0.25">
      <c r="A10225">
        <v>3933</v>
      </c>
      <c r="B10225">
        <v>21033</v>
      </c>
      <c r="C10225">
        <v>2</v>
      </c>
      <c r="D10225">
        <v>664.92</v>
      </c>
    </row>
    <row r="10226" spans="1:4" x14ac:dyDescent="0.25">
      <c r="A10226">
        <v>3934</v>
      </c>
      <c r="B10226">
        <v>64877</v>
      </c>
      <c r="C10226">
        <v>1</v>
      </c>
      <c r="D10226">
        <v>94.71</v>
      </c>
    </row>
    <row r="10227" spans="1:4" x14ac:dyDescent="0.25">
      <c r="A10227">
        <v>3934</v>
      </c>
      <c r="B10227">
        <v>74336</v>
      </c>
      <c r="C10227">
        <v>2</v>
      </c>
      <c r="D10227">
        <v>737.3</v>
      </c>
    </row>
    <row r="10228" spans="1:4" x14ac:dyDescent="0.25">
      <c r="A10228">
        <v>3935</v>
      </c>
      <c r="B10228">
        <v>133771</v>
      </c>
      <c r="C10228">
        <v>3</v>
      </c>
      <c r="D10228">
        <v>237.12</v>
      </c>
    </row>
    <row r="10229" spans="1:4" x14ac:dyDescent="0.25">
      <c r="A10229">
        <v>3936</v>
      </c>
      <c r="B10229">
        <v>41034</v>
      </c>
      <c r="C10229">
        <v>1</v>
      </c>
      <c r="D10229">
        <v>383.01</v>
      </c>
    </row>
    <row r="10230" spans="1:4" x14ac:dyDescent="0.25">
      <c r="A10230">
        <v>3937</v>
      </c>
      <c r="B10230">
        <v>9294</v>
      </c>
      <c r="C10230">
        <v>2</v>
      </c>
      <c r="D10230">
        <v>82.86</v>
      </c>
    </row>
    <row r="10231" spans="1:4" x14ac:dyDescent="0.25">
      <c r="A10231">
        <v>3938</v>
      </c>
      <c r="B10231">
        <v>85923</v>
      </c>
      <c r="C10231">
        <v>2</v>
      </c>
      <c r="D10231">
        <v>816.24</v>
      </c>
    </row>
    <row r="10232" spans="1:4" x14ac:dyDescent="0.25">
      <c r="A10232">
        <v>3938</v>
      </c>
      <c r="B10232">
        <v>53452</v>
      </c>
      <c r="C10232">
        <v>2</v>
      </c>
      <c r="D10232">
        <v>23</v>
      </c>
    </row>
    <row r="10233" spans="1:4" x14ac:dyDescent="0.25">
      <c r="A10233">
        <v>3939</v>
      </c>
      <c r="B10233">
        <v>24972</v>
      </c>
      <c r="C10233">
        <v>1</v>
      </c>
      <c r="D10233">
        <v>99.84</v>
      </c>
    </row>
    <row r="10234" spans="1:4" x14ac:dyDescent="0.25">
      <c r="A10234">
        <v>3939</v>
      </c>
      <c r="B10234">
        <v>100373</v>
      </c>
      <c r="C10234">
        <v>1</v>
      </c>
      <c r="D10234">
        <v>0</v>
      </c>
    </row>
    <row r="10235" spans="1:4" x14ac:dyDescent="0.25">
      <c r="A10235">
        <v>3939</v>
      </c>
      <c r="B10235">
        <v>69094</v>
      </c>
      <c r="C10235">
        <v>2</v>
      </c>
      <c r="D10235">
        <v>455.84</v>
      </c>
    </row>
    <row r="10236" spans="1:4" x14ac:dyDescent="0.25">
      <c r="A10236">
        <v>3939</v>
      </c>
      <c r="B10236">
        <v>73396</v>
      </c>
      <c r="C10236">
        <v>1</v>
      </c>
      <c r="D10236">
        <v>453.3</v>
      </c>
    </row>
    <row r="10237" spans="1:4" x14ac:dyDescent="0.25">
      <c r="A10237">
        <v>3940</v>
      </c>
      <c r="B10237">
        <v>116216</v>
      </c>
      <c r="C10237">
        <v>3</v>
      </c>
      <c r="D10237">
        <v>469.47</v>
      </c>
    </row>
    <row r="10238" spans="1:4" x14ac:dyDescent="0.25">
      <c r="A10238">
        <v>3940</v>
      </c>
      <c r="B10238">
        <v>145350</v>
      </c>
      <c r="C10238">
        <v>1</v>
      </c>
      <c r="D10238">
        <v>413.79</v>
      </c>
    </row>
    <row r="10239" spans="1:4" x14ac:dyDescent="0.25">
      <c r="A10239">
        <v>3940</v>
      </c>
      <c r="B10239">
        <v>139681</v>
      </c>
      <c r="C10239">
        <v>3</v>
      </c>
      <c r="D10239">
        <v>718.5</v>
      </c>
    </row>
    <row r="10240" spans="1:4" x14ac:dyDescent="0.25">
      <c r="A10240">
        <v>3941</v>
      </c>
      <c r="B10240">
        <v>22799</v>
      </c>
      <c r="C10240">
        <v>1</v>
      </c>
      <c r="D10240">
        <v>35.33</v>
      </c>
    </row>
    <row r="10241" spans="1:4" x14ac:dyDescent="0.25">
      <c r="A10241">
        <v>3941</v>
      </c>
      <c r="B10241">
        <v>13588</v>
      </c>
      <c r="C10241">
        <v>3</v>
      </c>
      <c r="D10241">
        <v>248.25</v>
      </c>
    </row>
    <row r="10242" spans="1:4" x14ac:dyDescent="0.25">
      <c r="A10242">
        <v>3941</v>
      </c>
      <c r="B10242">
        <v>60980</v>
      </c>
      <c r="C10242">
        <v>1</v>
      </c>
      <c r="D10242">
        <v>397.9</v>
      </c>
    </row>
    <row r="10243" spans="1:4" x14ac:dyDescent="0.25">
      <c r="A10243">
        <v>3942</v>
      </c>
      <c r="B10243">
        <v>25828</v>
      </c>
      <c r="C10243">
        <v>2</v>
      </c>
      <c r="D10243">
        <v>306.38</v>
      </c>
    </row>
    <row r="10244" spans="1:4" x14ac:dyDescent="0.25">
      <c r="A10244">
        <v>3942</v>
      </c>
      <c r="B10244">
        <v>106144</v>
      </c>
      <c r="C10244">
        <v>1</v>
      </c>
      <c r="D10244">
        <v>294.52</v>
      </c>
    </row>
    <row r="10245" spans="1:4" x14ac:dyDescent="0.25">
      <c r="A10245">
        <v>3942</v>
      </c>
      <c r="B10245">
        <v>111073</v>
      </c>
      <c r="C10245">
        <v>2</v>
      </c>
      <c r="D10245">
        <v>587.98</v>
      </c>
    </row>
    <row r="10246" spans="1:4" x14ac:dyDescent="0.25">
      <c r="A10246">
        <v>3943</v>
      </c>
      <c r="B10246">
        <v>82411</v>
      </c>
      <c r="C10246">
        <v>2</v>
      </c>
      <c r="D10246">
        <v>713.68</v>
      </c>
    </row>
    <row r="10247" spans="1:4" x14ac:dyDescent="0.25">
      <c r="A10247">
        <v>3943</v>
      </c>
      <c r="B10247">
        <v>62088</v>
      </c>
      <c r="C10247">
        <v>1</v>
      </c>
      <c r="D10247">
        <v>204.49</v>
      </c>
    </row>
    <row r="10248" spans="1:4" x14ac:dyDescent="0.25">
      <c r="A10248">
        <v>3944</v>
      </c>
      <c r="B10248">
        <v>17704</v>
      </c>
      <c r="C10248">
        <v>2</v>
      </c>
      <c r="D10248">
        <v>453.24</v>
      </c>
    </row>
    <row r="10249" spans="1:4" x14ac:dyDescent="0.25">
      <c r="A10249">
        <v>3944</v>
      </c>
      <c r="B10249">
        <v>48468</v>
      </c>
      <c r="C10249">
        <v>1</v>
      </c>
      <c r="D10249">
        <v>17.25</v>
      </c>
    </row>
    <row r="10250" spans="1:4" x14ac:dyDescent="0.25">
      <c r="A10250">
        <v>3945</v>
      </c>
      <c r="B10250">
        <v>124651</v>
      </c>
      <c r="C10250">
        <v>2</v>
      </c>
      <c r="D10250">
        <v>697.16</v>
      </c>
    </row>
    <row r="10251" spans="1:4" x14ac:dyDescent="0.25">
      <c r="A10251">
        <v>3945</v>
      </c>
      <c r="B10251">
        <v>137016</v>
      </c>
      <c r="C10251">
        <v>1</v>
      </c>
      <c r="D10251">
        <v>347.29</v>
      </c>
    </row>
    <row r="10252" spans="1:4" x14ac:dyDescent="0.25">
      <c r="A10252">
        <v>3945</v>
      </c>
      <c r="B10252">
        <v>75117</v>
      </c>
      <c r="C10252">
        <v>3</v>
      </c>
      <c r="D10252">
        <v>503.04</v>
      </c>
    </row>
    <row r="10253" spans="1:4" x14ac:dyDescent="0.25">
      <c r="A10253">
        <v>3945</v>
      </c>
      <c r="B10253">
        <v>83920</v>
      </c>
      <c r="C10253">
        <v>2</v>
      </c>
      <c r="D10253">
        <v>436.3</v>
      </c>
    </row>
    <row r="10254" spans="1:4" x14ac:dyDescent="0.25">
      <c r="A10254">
        <v>3947</v>
      </c>
      <c r="B10254">
        <v>110483</v>
      </c>
      <c r="C10254">
        <v>1</v>
      </c>
      <c r="D10254">
        <v>211.81</v>
      </c>
    </row>
    <row r="10255" spans="1:4" x14ac:dyDescent="0.25">
      <c r="A10255">
        <v>3948</v>
      </c>
      <c r="B10255">
        <v>93643</v>
      </c>
      <c r="C10255">
        <v>3</v>
      </c>
      <c r="D10255">
        <v>135.27000000000001</v>
      </c>
    </row>
    <row r="10256" spans="1:4" x14ac:dyDescent="0.25">
      <c r="A10256">
        <v>3948</v>
      </c>
      <c r="B10256">
        <v>27403</v>
      </c>
      <c r="C10256">
        <v>3</v>
      </c>
      <c r="D10256">
        <v>1062.8699999999999</v>
      </c>
    </row>
    <row r="10257" spans="1:4" x14ac:dyDescent="0.25">
      <c r="A10257">
        <v>3949</v>
      </c>
      <c r="B10257">
        <v>11848</v>
      </c>
      <c r="C10257">
        <v>2</v>
      </c>
      <c r="D10257">
        <v>276.54000000000002</v>
      </c>
    </row>
    <row r="10258" spans="1:4" x14ac:dyDescent="0.25">
      <c r="A10258">
        <v>3949</v>
      </c>
      <c r="B10258">
        <v>83274</v>
      </c>
      <c r="C10258">
        <v>2</v>
      </c>
      <c r="D10258">
        <v>513.78</v>
      </c>
    </row>
    <row r="10259" spans="1:4" x14ac:dyDescent="0.25">
      <c r="A10259">
        <v>3949</v>
      </c>
      <c r="B10259">
        <v>83883</v>
      </c>
      <c r="C10259">
        <v>3</v>
      </c>
      <c r="D10259">
        <v>276.14999999999998</v>
      </c>
    </row>
    <row r="10260" spans="1:4" x14ac:dyDescent="0.25">
      <c r="A10260">
        <v>3950</v>
      </c>
      <c r="B10260">
        <v>77018</v>
      </c>
      <c r="C10260">
        <v>3</v>
      </c>
      <c r="D10260">
        <v>1477.98</v>
      </c>
    </row>
    <row r="10261" spans="1:4" x14ac:dyDescent="0.25">
      <c r="A10261">
        <v>3950</v>
      </c>
      <c r="B10261">
        <v>80688</v>
      </c>
      <c r="C10261">
        <v>1</v>
      </c>
      <c r="D10261">
        <v>16.440000000000001</v>
      </c>
    </row>
    <row r="10262" spans="1:4" x14ac:dyDescent="0.25">
      <c r="A10262">
        <v>3951</v>
      </c>
      <c r="B10262">
        <v>24398</v>
      </c>
      <c r="C10262">
        <v>1</v>
      </c>
      <c r="D10262">
        <v>382.43</v>
      </c>
    </row>
    <row r="10263" spans="1:4" x14ac:dyDescent="0.25">
      <c r="A10263">
        <v>3952</v>
      </c>
      <c r="B10263">
        <v>88403</v>
      </c>
      <c r="C10263">
        <v>2</v>
      </c>
      <c r="D10263">
        <v>85</v>
      </c>
    </row>
    <row r="10264" spans="1:4" x14ac:dyDescent="0.25">
      <c r="A10264">
        <v>3952</v>
      </c>
      <c r="B10264">
        <v>128282</v>
      </c>
      <c r="C10264">
        <v>2</v>
      </c>
      <c r="D10264">
        <v>95.04</v>
      </c>
    </row>
    <row r="10265" spans="1:4" x14ac:dyDescent="0.25">
      <c r="A10265">
        <v>3952</v>
      </c>
      <c r="B10265">
        <v>6524</v>
      </c>
      <c r="C10265">
        <v>2</v>
      </c>
      <c r="D10265">
        <v>301.08</v>
      </c>
    </row>
    <row r="10266" spans="1:4" x14ac:dyDescent="0.25">
      <c r="A10266">
        <v>3952</v>
      </c>
      <c r="B10266">
        <v>103356</v>
      </c>
      <c r="C10266">
        <v>2</v>
      </c>
      <c r="D10266">
        <v>714.72</v>
      </c>
    </row>
    <row r="10267" spans="1:4" x14ac:dyDescent="0.25">
      <c r="A10267">
        <v>3953</v>
      </c>
      <c r="B10267">
        <v>148083</v>
      </c>
      <c r="C10267">
        <v>1</v>
      </c>
      <c r="D10267">
        <v>289.24</v>
      </c>
    </row>
    <row r="10268" spans="1:4" x14ac:dyDescent="0.25">
      <c r="A10268">
        <v>3953</v>
      </c>
      <c r="B10268">
        <v>146095</v>
      </c>
      <c r="C10268">
        <v>2</v>
      </c>
      <c r="D10268">
        <v>509.88</v>
      </c>
    </row>
    <row r="10269" spans="1:4" x14ac:dyDescent="0.25">
      <c r="A10269">
        <v>3953</v>
      </c>
      <c r="B10269">
        <v>117854</v>
      </c>
      <c r="C10269">
        <v>1</v>
      </c>
      <c r="D10269">
        <v>440.07</v>
      </c>
    </row>
    <row r="10270" spans="1:4" x14ac:dyDescent="0.25">
      <c r="A10270">
        <v>3954</v>
      </c>
      <c r="B10270">
        <v>139523</v>
      </c>
      <c r="C10270">
        <v>3</v>
      </c>
      <c r="D10270">
        <v>1466.34</v>
      </c>
    </row>
    <row r="10271" spans="1:4" x14ac:dyDescent="0.25">
      <c r="A10271">
        <v>3954</v>
      </c>
      <c r="B10271">
        <v>52725</v>
      </c>
      <c r="C10271">
        <v>1</v>
      </c>
      <c r="D10271">
        <v>304.57</v>
      </c>
    </row>
    <row r="10272" spans="1:4" x14ac:dyDescent="0.25">
      <c r="A10272">
        <v>3955</v>
      </c>
      <c r="B10272">
        <v>47459</v>
      </c>
      <c r="C10272">
        <v>1</v>
      </c>
      <c r="D10272">
        <v>311.77999999999997</v>
      </c>
    </row>
    <row r="10273" spans="1:4" x14ac:dyDescent="0.25">
      <c r="A10273">
        <v>3955</v>
      </c>
      <c r="B10273">
        <v>132219</v>
      </c>
      <c r="C10273">
        <v>1</v>
      </c>
      <c r="D10273">
        <v>393.3</v>
      </c>
    </row>
    <row r="10274" spans="1:4" x14ac:dyDescent="0.25">
      <c r="A10274">
        <v>3955</v>
      </c>
      <c r="B10274">
        <v>94597</v>
      </c>
      <c r="C10274">
        <v>1</v>
      </c>
      <c r="D10274">
        <v>34.44</v>
      </c>
    </row>
    <row r="10275" spans="1:4" x14ac:dyDescent="0.25">
      <c r="A10275">
        <v>3956</v>
      </c>
      <c r="B10275">
        <v>45117</v>
      </c>
      <c r="C10275">
        <v>1</v>
      </c>
      <c r="D10275">
        <v>0</v>
      </c>
    </row>
    <row r="10276" spans="1:4" x14ac:dyDescent="0.25">
      <c r="A10276">
        <v>3956</v>
      </c>
      <c r="B10276">
        <v>61650</v>
      </c>
      <c r="C10276">
        <v>1</v>
      </c>
      <c r="D10276">
        <v>474.03</v>
      </c>
    </row>
    <row r="10277" spans="1:4" x14ac:dyDescent="0.25">
      <c r="A10277">
        <v>3957</v>
      </c>
      <c r="B10277">
        <v>117815</v>
      </c>
      <c r="C10277">
        <v>2</v>
      </c>
      <c r="D10277">
        <v>785.88</v>
      </c>
    </row>
    <row r="10278" spans="1:4" x14ac:dyDescent="0.25">
      <c r="A10278">
        <v>3958</v>
      </c>
      <c r="B10278">
        <v>114506</v>
      </c>
      <c r="C10278">
        <v>3</v>
      </c>
      <c r="D10278">
        <v>892.83</v>
      </c>
    </row>
    <row r="10279" spans="1:4" x14ac:dyDescent="0.25">
      <c r="A10279">
        <v>3959</v>
      </c>
      <c r="B10279">
        <v>100000</v>
      </c>
      <c r="C10279">
        <v>2</v>
      </c>
      <c r="D10279">
        <v>910.82</v>
      </c>
    </row>
    <row r="10280" spans="1:4" x14ac:dyDescent="0.25">
      <c r="A10280">
        <v>3959</v>
      </c>
      <c r="B10280">
        <v>103631</v>
      </c>
      <c r="C10280">
        <v>3</v>
      </c>
      <c r="D10280">
        <v>1269.6600000000001</v>
      </c>
    </row>
    <row r="10281" spans="1:4" x14ac:dyDescent="0.25">
      <c r="A10281">
        <v>3959</v>
      </c>
      <c r="B10281">
        <v>18967</v>
      </c>
      <c r="C10281">
        <v>2</v>
      </c>
      <c r="D10281">
        <v>433.32</v>
      </c>
    </row>
    <row r="10282" spans="1:4" x14ac:dyDescent="0.25">
      <c r="A10282">
        <v>3960</v>
      </c>
      <c r="B10282">
        <v>120720</v>
      </c>
      <c r="C10282">
        <v>1</v>
      </c>
      <c r="D10282">
        <v>127.05</v>
      </c>
    </row>
    <row r="10283" spans="1:4" x14ac:dyDescent="0.25">
      <c r="A10283">
        <v>3961</v>
      </c>
      <c r="B10283">
        <v>98744</v>
      </c>
      <c r="C10283">
        <v>1</v>
      </c>
      <c r="D10283">
        <v>209.07</v>
      </c>
    </row>
    <row r="10284" spans="1:4" x14ac:dyDescent="0.25">
      <c r="A10284">
        <v>3961</v>
      </c>
      <c r="B10284">
        <v>94547</v>
      </c>
      <c r="C10284">
        <v>2</v>
      </c>
      <c r="D10284">
        <v>754.4</v>
      </c>
    </row>
    <row r="10285" spans="1:4" x14ac:dyDescent="0.25">
      <c r="A10285">
        <v>3961</v>
      </c>
      <c r="B10285">
        <v>865</v>
      </c>
      <c r="C10285">
        <v>1</v>
      </c>
      <c r="D10285">
        <v>229.39</v>
      </c>
    </row>
    <row r="10286" spans="1:4" x14ac:dyDescent="0.25">
      <c r="A10286">
        <v>3962</v>
      </c>
      <c r="B10286">
        <v>78080</v>
      </c>
      <c r="C10286">
        <v>1</v>
      </c>
      <c r="D10286">
        <v>473.25</v>
      </c>
    </row>
    <row r="10287" spans="1:4" x14ac:dyDescent="0.25">
      <c r="A10287">
        <v>3962</v>
      </c>
      <c r="B10287">
        <v>127705</v>
      </c>
      <c r="C10287">
        <v>2</v>
      </c>
      <c r="D10287">
        <v>133.16</v>
      </c>
    </row>
    <row r="10288" spans="1:4" x14ac:dyDescent="0.25">
      <c r="A10288">
        <v>3963</v>
      </c>
      <c r="B10288">
        <v>34939</v>
      </c>
      <c r="C10288">
        <v>2</v>
      </c>
      <c r="D10288">
        <v>462.4</v>
      </c>
    </row>
    <row r="10289" spans="1:4" x14ac:dyDescent="0.25">
      <c r="A10289">
        <v>3963</v>
      </c>
      <c r="B10289">
        <v>63152</v>
      </c>
      <c r="C10289">
        <v>3</v>
      </c>
      <c r="D10289">
        <v>218.25</v>
      </c>
    </row>
    <row r="10290" spans="1:4" x14ac:dyDescent="0.25">
      <c r="A10290">
        <v>3963</v>
      </c>
      <c r="B10290">
        <v>48340</v>
      </c>
      <c r="C10290">
        <v>3</v>
      </c>
      <c r="D10290">
        <v>1219.44</v>
      </c>
    </row>
    <row r="10291" spans="1:4" x14ac:dyDescent="0.25">
      <c r="A10291">
        <v>3964</v>
      </c>
      <c r="B10291">
        <v>117946</v>
      </c>
      <c r="C10291">
        <v>1</v>
      </c>
      <c r="D10291">
        <v>173.15</v>
      </c>
    </row>
    <row r="10292" spans="1:4" x14ac:dyDescent="0.25">
      <c r="A10292">
        <v>3964</v>
      </c>
      <c r="B10292">
        <v>40950</v>
      </c>
      <c r="C10292">
        <v>2</v>
      </c>
      <c r="D10292">
        <v>397.72</v>
      </c>
    </row>
    <row r="10293" spans="1:4" x14ac:dyDescent="0.25">
      <c r="A10293">
        <v>3965</v>
      </c>
      <c r="B10293">
        <v>6936</v>
      </c>
      <c r="C10293">
        <v>2</v>
      </c>
      <c r="D10293">
        <v>747.56</v>
      </c>
    </row>
    <row r="10294" spans="1:4" x14ac:dyDescent="0.25">
      <c r="A10294">
        <v>3965</v>
      </c>
      <c r="B10294">
        <v>52259</v>
      </c>
      <c r="C10294">
        <v>1</v>
      </c>
      <c r="D10294">
        <v>103.1</v>
      </c>
    </row>
    <row r="10295" spans="1:4" x14ac:dyDescent="0.25">
      <c r="A10295">
        <v>3965</v>
      </c>
      <c r="B10295">
        <v>68019</v>
      </c>
      <c r="C10295">
        <v>2</v>
      </c>
      <c r="D10295">
        <v>193.28</v>
      </c>
    </row>
    <row r="10296" spans="1:4" x14ac:dyDescent="0.25">
      <c r="A10296">
        <v>3965</v>
      </c>
      <c r="B10296">
        <v>93188</v>
      </c>
      <c r="C10296">
        <v>2</v>
      </c>
      <c r="D10296">
        <v>781.9</v>
      </c>
    </row>
    <row r="10297" spans="1:4" x14ac:dyDescent="0.25">
      <c r="A10297">
        <v>3966</v>
      </c>
      <c r="B10297">
        <v>141514</v>
      </c>
      <c r="C10297">
        <v>3</v>
      </c>
      <c r="D10297">
        <v>998.01</v>
      </c>
    </row>
    <row r="10298" spans="1:4" x14ac:dyDescent="0.25">
      <c r="A10298">
        <v>3966</v>
      </c>
      <c r="B10298">
        <v>109261</v>
      </c>
      <c r="C10298">
        <v>3</v>
      </c>
      <c r="D10298">
        <v>1260.78</v>
      </c>
    </row>
    <row r="10299" spans="1:4" x14ac:dyDescent="0.25">
      <c r="A10299">
        <v>3966</v>
      </c>
      <c r="B10299">
        <v>113988</v>
      </c>
      <c r="C10299">
        <v>3</v>
      </c>
      <c r="D10299">
        <v>968.4</v>
      </c>
    </row>
    <row r="10300" spans="1:4" x14ac:dyDescent="0.25">
      <c r="A10300">
        <v>3967</v>
      </c>
      <c r="B10300">
        <v>124750</v>
      </c>
      <c r="C10300">
        <v>2</v>
      </c>
      <c r="D10300">
        <v>616.20000000000005</v>
      </c>
    </row>
    <row r="10301" spans="1:4" x14ac:dyDescent="0.25">
      <c r="A10301">
        <v>3967</v>
      </c>
      <c r="B10301">
        <v>116729</v>
      </c>
      <c r="C10301">
        <v>2</v>
      </c>
      <c r="D10301">
        <v>728.06</v>
      </c>
    </row>
    <row r="10302" spans="1:4" x14ac:dyDescent="0.25">
      <c r="A10302">
        <v>3967</v>
      </c>
      <c r="B10302">
        <v>75694</v>
      </c>
      <c r="C10302">
        <v>2</v>
      </c>
      <c r="D10302">
        <v>63.18</v>
      </c>
    </row>
    <row r="10303" spans="1:4" x14ac:dyDescent="0.25">
      <c r="A10303">
        <v>3968</v>
      </c>
      <c r="B10303">
        <v>23117</v>
      </c>
      <c r="C10303">
        <v>2</v>
      </c>
      <c r="D10303">
        <v>313.10000000000002</v>
      </c>
    </row>
    <row r="10304" spans="1:4" x14ac:dyDescent="0.25">
      <c r="A10304">
        <v>3968</v>
      </c>
      <c r="B10304">
        <v>80392</v>
      </c>
      <c r="C10304">
        <v>3</v>
      </c>
      <c r="D10304">
        <v>619.43999999999994</v>
      </c>
    </row>
    <row r="10305" spans="1:4" x14ac:dyDescent="0.25">
      <c r="A10305">
        <v>3968</v>
      </c>
      <c r="B10305">
        <v>136387</v>
      </c>
      <c r="C10305">
        <v>3</v>
      </c>
      <c r="D10305">
        <v>140.85</v>
      </c>
    </row>
    <row r="10306" spans="1:4" x14ac:dyDescent="0.25">
      <c r="A10306">
        <v>3968</v>
      </c>
      <c r="B10306">
        <v>73859</v>
      </c>
      <c r="C10306">
        <v>1</v>
      </c>
      <c r="D10306">
        <v>11.87</v>
      </c>
    </row>
    <row r="10307" spans="1:4" x14ac:dyDescent="0.25">
      <c r="A10307">
        <v>3969</v>
      </c>
      <c r="B10307">
        <v>81339</v>
      </c>
      <c r="C10307">
        <v>1</v>
      </c>
      <c r="D10307">
        <v>200.97</v>
      </c>
    </row>
    <row r="10308" spans="1:4" x14ac:dyDescent="0.25">
      <c r="A10308">
        <v>3970</v>
      </c>
      <c r="B10308">
        <v>109464</v>
      </c>
      <c r="C10308">
        <v>2</v>
      </c>
      <c r="D10308">
        <v>346.98</v>
      </c>
    </row>
    <row r="10309" spans="1:4" x14ac:dyDescent="0.25">
      <c r="A10309">
        <v>3970</v>
      </c>
      <c r="B10309">
        <v>82750</v>
      </c>
      <c r="C10309">
        <v>3</v>
      </c>
      <c r="D10309">
        <v>900.81</v>
      </c>
    </row>
    <row r="10310" spans="1:4" x14ac:dyDescent="0.25">
      <c r="A10310">
        <v>3970</v>
      </c>
      <c r="B10310">
        <v>49528</v>
      </c>
      <c r="C10310">
        <v>1</v>
      </c>
      <c r="D10310">
        <v>221.99</v>
      </c>
    </row>
    <row r="10311" spans="1:4" x14ac:dyDescent="0.25">
      <c r="A10311">
        <v>3970</v>
      </c>
      <c r="B10311">
        <v>115537</v>
      </c>
      <c r="C10311">
        <v>2</v>
      </c>
      <c r="D10311">
        <v>26.68</v>
      </c>
    </row>
    <row r="10312" spans="1:4" x14ac:dyDescent="0.25">
      <c r="A10312">
        <v>3970</v>
      </c>
      <c r="B10312">
        <v>93646</v>
      </c>
      <c r="C10312">
        <v>3</v>
      </c>
      <c r="D10312">
        <v>0</v>
      </c>
    </row>
    <row r="10313" spans="1:4" x14ac:dyDescent="0.25">
      <c r="A10313">
        <v>3971</v>
      </c>
      <c r="B10313">
        <v>113431</v>
      </c>
      <c r="C10313">
        <v>3</v>
      </c>
      <c r="D10313">
        <v>994.86</v>
      </c>
    </row>
    <row r="10314" spans="1:4" x14ac:dyDescent="0.25">
      <c r="A10314">
        <v>3971</v>
      </c>
      <c r="B10314">
        <v>128224</v>
      </c>
      <c r="C10314">
        <v>3</v>
      </c>
      <c r="D10314">
        <v>689.16</v>
      </c>
    </row>
    <row r="10315" spans="1:4" x14ac:dyDescent="0.25">
      <c r="A10315">
        <v>3971</v>
      </c>
      <c r="B10315">
        <v>121455</v>
      </c>
      <c r="C10315">
        <v>3</v>
      </c>
      <c r="D10315">
        <v>1144.1400000000001</v>
      </c>
    </row>
    <row r="10316" spans="1:4" x14ac:dyDescent="0.25">
      <c r="A10316">
        <v>3972</v>
      </c>
      <c r="B10316">
        <v>92220</v>
      </c>
      <c r="C10316">
        <v>3</v>
      </c>
      <c r="D10316">
        <v>1070.3699999999999</v>
      </c>
    </row>
    <row r="10317" spans="1:4" x14ac:dyDescent="0.25">
      <c r="A10317">
        <v>3973</v>
      </c>
      <c r="B10317">
        <v>62899</v>
      </c>
      <c r="C10317">
        <v>1</v>
      </c>
      <c r="D10317">
        <v>227.91</v>
      </c>
    </row>
    <row r="10318" spans="1:4" x14ac:dyDescent="0.25">
      <c r="A10318">
        <v>3973</v>
      </c>
      <c r="B10318">
        <v>113215</v>
      </c>
      <c r="C10318">
        <v>1</v>
      </c>
      <c r="D10318">
        <v>433.04</v>
      </c>
    </row>
    <row r="10319" spans="1:4" x14ac:dyDescent="0.25">
      <c r="A10319">
        <v>3973</v>
      </c>
      <c r="B10319">
        <v>139474</v>
      </c>
      <c r="C10319">
        <v>1</v>
      </c>
      <c r="D10319">
        <v>476.72</v>
      </c>
    </row>
    <row r="10320" spans="1:4" x14ac:dyDescent="0.25">
      <c r="A10320">
        <v>3973</v>
      </c>
      <c r="B10320">
        <v>108325</v>
      </c>
      <c r="C10320">
        <v>2</v>
      </c>
      <c r="D10320">
        <v>930.06</v>
      </c>
    </row>
    <row r="10321" spans="1:4" x14ac:dyDescent="0.25">
      <c r="A10321">
        <v>3973</v>
      </c>
      <c r="B10321">
        <v>15291</v>
      </c>
      <c r="C10321">
        <v>3</v>
      </c>
      <c r="D10321">
        <v>562.47</v>
      </c>
    </row>
    <row r="10322" spans="1:4" x14ac:dyDescent="0.25">
      <c r="A10322">
        <v>3974</v>
      </c>
      <c r="B10322">
        <v>136273</v>
      </c>
      <c r="C10322">
        <v>1</v>
      </c>
      <c r="D10322">
        <v>492.08</v>
      </c>
    </row>
    <row r="10323" spans="1:4" x14ac:dyDescent="0.25">
      <c r="A10323">
        <v>3974</v>
      </c>
      <c r="B10323">
        <v>113757</v>
      </c>
      <c r="C10323">
        <v>1</v>
      </c>
      <c r="D10323">
        <v>294.74</v>
      </c>
    </row>
    <row r="10324" spans="1:4" x14ac:dyDescent="0.25">
      <c r="A10324">
        <v>3975</v>
      </c>
      <c r="B10324">
        <v>56260</v>
      </c>
      <c r="C10324">
        <v>3</v>
      </c>
      <c r="D10324">
        <v>1397.85</v>
      </c>
    </row>
    <row r="10325" spans="1:4" x14ac:dyDescent="0.25">
      <c r="A10325">
        <v>3975</v>
      </c>
      <c r="B10325">
        <v>86344</v>
      </c>
      <c r="C10325">
        <v>1</v>
      </c>
      <c r="D10325">
        <v>203.18</v>
      </c>
    </row>
    <row r="10326" spans="1:4" x14ac:dyDescent="0.25">
      <c r="A10326">
        <v>3975</v>
      </c>
      <c r="B10326">
        <v>23705</v>
      </c>
      <c r="C10326">
        <v>2</v>
      </c>
      <c r="D10326">
        <v>179.12</v>
      </c>
    </row>
    <row r="10327" spans="1:4" x14ac:dyDescent="0.25">
      <c r="A10327">
        <v>3975</v>
      </c>
      <c r="B10327">
        <v>145516</v>
      </c>
      <c r="C10327">
        <v>1</v>
      </c>
      <c r="D10327">
        <v>210.7</v>
      </c>
    </row>
    <row r="10328" spans="1:4" x14ac:dyDescent="0.25">
      <c r="A10328">
        <v>3976</v>
      </c>
      <c r="B10328">
        <v>147817</v>
      </c>
      <c r="C10328">
        <v>2</v>
      </c>
      <c r="D10328">
        <v>788.2</v>
      </c>
    </row>
    <row r="10329" spans="1:4" x14ac:dyDescent="0.25">
      <c r="A10329">
        <v>3976</v>
      </c>
      <c r="B10329">
        <v>132725</v>
      </c>
      <c r="C10329">
        <v>2</v>
      </c>
      <c r="D10329">
        <v>550.26</v>
      </c>
    </row>
    <row r="10330" spans="1:4" x14ac:dyDescent="0.25">
      <c r="A10330">
        <v>3976</v>
      </c>
      <c r="B10330">
        <v>31685</v>
      </c>
      <c r="C10330">
        <v>1</v>
      </c>
      <c r="D10330">
        <v>308.31</v>
      </c>
    </row>
    <row r="10331" spans="1:4" x14ac:dyDescent="0.25">
      <c r="A10331">
        <v>3976</v>
      </c>
      <c r="B10331">
        <v>38813</v>
      </c>
      <c r="C10331">
        <v>3</v>
      </c>
      <c r="D10331">
        <v>537.93000000000006</v>
      </c>
    </row>
    <row r="10332" spans="1:4" x14ac:dyDescent="0.25">
      <c r="A10332">
        <v>3976</v>
      </c>
      <c r="B10332">
        <v>9414</v>
      </c>
      <c r="C10332">
        <v>1</v>
      </c>
      <c r="D10332">
        <v>173.73</v>
      </c>
    </row>
    <row r="10333" spans="1:4" x14ac:dyDescent="0.25">
      <c r="A10333">
        <v>3977</v>
      </c>
      <c r="B10333">
        <v>115548</v>
      </c>
      <c r="C10333">
        <v>1</v>
      </c>
      <c r="D10333">
        <v>345.43</v>
      </c>
    </row>
    <row r="10334" spans="1:4" x14ac:dyDescent="0.25">
      <c r="A10334">
        <v>3977</v>
      </c>
      <c r="B10334">
        <v>122550</v>
      </c>
      <c r="C10334">
        <v>3</v>
      </c>
      <c r="D10334">
        <v>1498.53</v>
      </c>
    </row>
    <row r="10335" spans="1:4" x14ac:dyDescent="0.25">
      <c r="A10335">
        <v>3977</v>
      </c>
      <c r="B10335">
        <v>65032</v>
      </c>
      <c r="C10335">
        <v>3</v>
      </c>
      <c r="D10335">
        <v>431.04</v>
      </c>
    </row>
    <row r="10336" spans="1:4" x14ac:dyDescent="0.25">
      <c r="A10336">
        <v>3978</v>
      </c>
      <c r="B10336">
        <v>59336</v>
      </c>
      <c r="C10336">
        <v>1</v>
      </c>
      <c r="D10336">
        <v>103.07</v>
      </c>
    </row>
    <row r="10337" spans="1:4" x14ac:dyDescent="0.25">
      <c r="A10337">
        <v>3978</v>
      </c>
      <c r="B10337">
        <v>97073</v>
      </c>
      <c r="C10337">
        <v>3</v>
      </c>
      <c r="D10337">
        <v>319.70999999999998</v>
      </c>
    </row>
    <row r="10338" spans="1:4" x14ac:dyDescent="0.25">
      <c r="A10338">
        <v>3980</v>
      </c>
      <c r="B10338">
        <v>141926</v>
      </c>
      <c r="C10338">
        <v>1</v>
      </c>
      <c r="D10338">
        <v>362.11</v>
      </c>
    </row>
    <row r="10339" spans="1:4" x14ac:dyDescent="0.25">
      <c r="A10339">
        <v>3981</v>
      </c>
      <c r="B10339">
        <v>92786</v>
      </c>
      <c r="C10339">
        <v>2</v>
      </c>
      <c r="D10339">
        <v>325</v>
      </c>
    </row>
    <row r="10340" spans="1:4" x14ac:dyDescent="0.25">
      <c r="A10340">
        <v>3981</v>
      </c>
      <c r="B10340">
        <v>78484</v>
      </c>
      <c r="C10340">
        <v>2</v>
      </c>
      <c r="D10340">
        <v>0</v>
      </c>
    </row>
    <row r="10341" spans="1:4" x14ac:dyDescent="0.25">
      <c r="A10341">
        <v>3982</v>
      </c>
      <c r="B10341">
        <v>145839</v>
      </c>
      <c r="C10341">
        <v>2</v>
      </c>
      <c r="D10341">
        <v>586.62</v>
      </c>
    </row>
    <row r="10342" spans="1:4" x14ac:dyDescent="0.25">
      <c r="A10342">
        <v>3982</v>
      </c>
      <c r="B10342">
        <v>61695</v>
      </c>
      <c r="C10342">
        <v>1</v>
      </c>
      <c r="D10342">
        <v>42.6</v>
      </c>
    </row>
    <row r="10343" spans="1:4" x14ac:dyDescent="0.25">
      <c r="A10343">
        <v>3982</v>
      </c>
      <c r="B10343">
        <v>73256</v>
      </c>
      <c r="C10343">
        <v>2</v>
      </c>
      <c r="D10343">
        <v>0</v>
      </c>
    </row>
    <row r="10344" spans="1:4" x14ac:dyDescent="0.25">
      <c r="A10344">
        <v>3983</v>
      </c>
      <c r="B10344">
        <v>105676</v>
      </c>
      <c r="C10344">
        <v>1</v>
      </c>
      <c r="D10344">
        <v>349</v>
      </c>
    </row>
    <row r="10345" spans="1:4" x14ac:dyDescent="0.25">
      <c r="A10345">
        <v>3983</v>
      </c>
      <c r="B10345">
        <v>108121</v>
      </c>
      <c r="C10345">
        <v>1</v>
      </c>
      <c r="D10345">
        <v>21.03</v>
      </c>
    </row>
    <row r="10346" spans="1:4" x14ac:dyDescent="0.25">
      <c r="A10346">
        <v>3983</v>
      </c>
      <c r="B10346">
        <v>64252</v>
      </c>
      <c r="C10346">
        <v>1</v>
      </c>
      <c r="D10346">
        <v>96.63</v>
      </c>
    </row>
    <row r="10347" spans="1:4" x14ac:dyDescent="0.25">
      <c r="A10347">
        <v>3984</v>
      </c>
      <c r="B10347">
        <v>27043</v>
      </c>
      <c r="C10347">
        <v>2</v>
      </c>
      <c r="D10347">
        <v>92</v>
      </c>
    </row>
    <row r="10348" spans="1:4" x14ac:dyDescent="0.25">
      <c r="A10348">
        <v>3984</v>
      </c>
      <c r="B10348">
        <v>94146</v>
      </c>
      <c r="C10348">
        <v>1</v>
      </c>
      <c r="D10348">
        <v>225.96</v>
      </c>
    </row>
    <row r="10349" spans="1:4" x14ac:dyDescent="0.25">
      <c r="A10349">
        <v>3985</v>
      </c>
      <c r="B10349">
        <v>118749</v>
      </c>
      <c r="C10349">
        <v>3</v>
      </c>
      <c r="D10349">
        <v>1499.22</v>
      </c>
    </row>
    <row r="10350" spans="1:4" x14ac:dyDescent="0.25">
      <c r="A10350">
        <v>3985</v>
      </c>
      <c r="B10350">
        <v>52887</v>
      </c>
      <c r="C10350">
        <v>1</v>
      </c>
      <c r="D10350">
        <v>417.5</v>
      </c>
    </row>
    <row r="10351" spans="1:4" x14ac:dyDescent="0.25">
      <c r="A10351">
        <v>3985</v>
      </c>
      <c r="B10351">
        <v>70319</v>
      </c>
      <c r="C10351">
        <v>1</v>
      </c>
      <c r="D10351">
        <v>203.69</v>
      </c>
    </row>
    <row r="10352" spans="1:4" x14ac:dyDescent="0.25">
      <c r="A10352">
        <v>3985</v>
      </c>
      <c r="B10352">
        <v>28115</v>
      </c>
      <c r="C10352">
        <v>3</v>
      </c>
      <c r="D10352">
        <v>1303.26</v>
      </c>
    </row>
    <row r="10353" spans="1:4" x14ac:dyDescent="0.25">
      <c r="A10353">
        <v>3986</v>
      </c>
      <c r="B10353">
        <v>29542</v>
      </c>
      <c r="C10353">
        <v>3</v>
      </c>
      <c r="D10353">
        <v>1214.1300000000001</v>
      </c>
    </row>
    <row r="10354" spans="1:4" x14ac:dyDescent="0.25">
      <c r="A10354">
        <v>3986</v>
      </c>
      <c r="B10354">
        <v>51996</v>
      </c>
      <c r="C10354">
        <v>3</v>
      </c>
      <c r="D10354">
        <v>1499.94</v>
      </c>
    </row>
    <row r="10355" spans="1:4" x14ac:dyDescent="0.25">
      <c r="A10355">
        <v>3987</v>
      </c>
      <c r="B10355">
        <v>81837</v>
      </c>
      <c r="C10355">
        <v>3</v>
      </c>
      <c r="D10355">
        <v>719.64</v>
      </c>
    </row>
    <row r="10356" spans="1:4" x14ac:dyDescent="0.25">
      <c r="A10356">
        <v>3988</v>
      </c>
      <c r="B10356">
        <v>111377</v>
      </c>
      <c r="C10356">
        <v>1</v>
      </c>
      <c r="D10356">
        <v>176.51</v>
      </c>
    </row>
    <row r="10357" spans="1:4" x14ac:dyDescent="0.25">
      <c r="A10357">
        <v>3988</v>
      </c>
      <c r="B10357">
        <v>72219</v>
      </c>
      <c r="C10357">
        <v>1</v>
      </c>
      <c r="D10357">
        <v>405.75</v>
      </c>
    </row>
    <row r="10358" spans="1:4" x14ac:dyDescent="0.25">
      <c r="A10358">
        <v>3989</v>
      </c>
      <c r="B10358">
        <v>132788</v>
      </c>
      <c r="C10358">
        <v>2</v>
      </c>
      <c r="D10358">
        <v>297.92</v>
      </c>
    </row>
    <row r="10359" spans="1:4" x14ac:dyDescent="0.25">
      <c r="A10359">
        <v>3989</v>
      </c>
      <c r="B10359">
        <v>70255</v>
      </c>
      <c r="C10359">
        <v>1</v>
      </c>
      <c r="D10359">
        <v>274.70999999999998</v>
      </c>
    </row>
    <row r="10360" spans="1:4" x14ac:dyDescent="0.25">
      <c r="A10360">
        <v>3989</v>
      </c>
      <c r="B10360">
        <v>47010</v>
      </c>
      <c r="C10360">
        <v>3</v>
      </c>
      <c r="D10360">
        <v>1471.65</v>
      </c>
    </row>
    <row r="10361" spans="1:4" x14ac:dyDescent="0.25">
      <c r="A10361">
        <v>3990</v>
      </c>
      <c r="B10361">
        <v>146935</v>
      </c>
      <c r="C10361">
        <v>2</v>
      </c>
      <c r="D10361">
        <v>939.66</v>
      </c>
    </row>
    <row r="10362" spans="1:4" x14ac:dyDescent="0.25">
      <c r="A10362">
        <v>3990</v>
      </c>
      <c r="B10362">
        <v>69255</v>
      </c>
      <c r="C10362">
        <v>1</v>
      </c>
      <c r="D10362">
        <v>139.25</v>
      </c>
    </row>
    <row r="10363" spans="1:4" x14ac:dyDescent="0.25">
      <c r="A10363">
        <v>3990</v>
      </c>
      <c r="B10363">
        <v>106544</v>
      </c>
      <c r="C10363">
        <v>3</v>
      </c>
      <c r="D10363">
        <v>1045.8599999999999</v>
      </c>
    </row>
    <row r="10364" spans="1:4" x14ac:dyDescent="0.25">
      <c r="A10364">
        <v>3990</v>
      </c>
      <c r="B10364">
        <v>14348</v>
      </c>
      <c r="C10364">
        <v>2</v>
      </c>
      <c r="D10364">
        <v>509.3</v>
      </c>
    </row>
    <row r="10365" spans="1:4" x14ac:dyDescent="0.25">
      <c r="A10365">
        <v>3990</v>
      </c>
      <c r="B10365">
        <v>71562</v>
      </c>
      <c r="C10365">
        <v>1</v>
      </c>
      <c r="D10365">
        <v>293.02</v>
      </c>
    </row>
    <row r="10366" spans="1:4" x14ac:dyDescent="0.25">
      <c r="A10366">
        <v>3991</v>
      </c>
      <c r="B10366">
        <v>23917</v>
      </c>
      <c r="C10366">
        <v>1</v>
      </c>
      <c r="D10366">
        <v>193.19</v>
      </c>
    </row>
    <row r="10367" spans="1:4" x14ac:dyDescent="0.25">
      <c r="A10367">
        <v>3991</v>
      </c>
      <c r="B10367">
        <v>93282</v>
      </c>
      <c r="C10367">
        <v>2</v>
      </c>
      <c r="D10367">
        <v>371.14</v>
      </c>
    </row>
    <row r="10368" spans="1:4" x14ac:dyDescent="0.25">
      <c r="A10368">
        <v>3991</v>
      </c>
      <c r="B10368">
        <v>26657</v>
      </c>
      <c r="C10368">
        <v>1</v>
      </c>
      <c r="D10368">
        <v>400.37</v>
      </c>
    </row>
    <row r="10369" spans="1:4" x14ac:dyDescent="0.25">
      <c r="A10369">
        <v>3992</v>
      </c>
      <c r="B10369">
        <v>148448</v>
      </c>
      <c r="C10369">
        <v>2</v>
      </c>
      <c r="D10369">
        <v>168.7</v>
      </c>
    </row>
    <row r="10370" spans="1:4" x14ac:dyDescent="0.25">
      <c r="A10370">
        <v>3993</v>
      </c>
      <c r="B10370">
        <v>140478</v>
      </c>
      <c r="C10370">
        <v>3</v>
      </c>
      <c r="D10370">
        <v>1415.07</v>
      </c>
    </row>
    <row r="10371" spans="1:4" x14ac:dyDescent="0.25">
      <c r="A10371">
        <v>3993</v>
      </c>
      <c r="B10371">
        <v>95728</v>
      </c>
      <c r="C10371">
        <v>1</v>
      </c>
      <c r="D10371">
        <v>119.97</v>
      </c>
    </row>
    <row r="10372" spans="1:4" x14ac:dyDescent="0.25">
      <c r="A10372">
        <v>3993</v>
      </c>
      <c r="B10372">
        <v>103421</v>
      </c>
      <c r="C10372">
        <v>2</v>
      </c>
      <c r="D10372">
        <v>429.28</v>
      </c>
    </row>
    <row r="10373" spans="1:4" x14ac:dyDescent="0.25">
      <c r="A10373">
        <v>3994</v>
      </c>
      <c r="B10373">
        <v>79840</v>
      </c>
      <c r="C10373">
        <v>1</v>
      </c>
      <c r="D10373">
        <v>401.23</v>
      </c>
    </row>
    <row r="10374" spans="1:4" x14ac:dyDescent="0.25">
      <c r="A10374">
        <v>3995</v>
      </c>
      <c r="B10374">
        <v>113896</v>
      </c>
      <c r="C10374">
        <v>3</v>
      </c>
      <c r="D10374">
        <v>187.08</v>
      </c>
    </row>
    <row r="10375" spans="1:4" x14ac:dyDescent="0.25">
      <c r="A10375">
        <v>3995</v>
      </c>
      <c r="B10375">
        <v>104771</v>
      </c>
      <c r="C10375">
        <v>3</v>
      </c>
      <c r="D10375">
        <v>272.39999999999998</v>
      </c>
    </row>
    <row r="10376" spans="1:4" x14ac:dyDescent="0.25">
      <c r="A10376">
        <v>3995</v>
      </c>
      <c r="B10376">
        <v>149098</v>
      </c>
      <c r="C10376">
        <v>1</v>
      </c>
      <c r="D10376">
        <v>105.87</v>
      </c>
    </row>
    <row r="10377" spans="1:4" x14ac:dyDescent="0.25">
      <c r="A10377">
        <v>3996</v>
      </c>
      <c r="B10377">
        <v>109611</v>
      </c>
      <c r="C10377">
        <v>3</v>
      </c>
      <c r="D10377">
        <v>348.66</v>
      </c>
    </row>
    <row r="10378" spans="1:4" x14ac:dyDescent="0.25">
      <c r="A10378">
        <v>3996</v>
      </c>
      <c r="B10378">
        <v>6438</v>
      </c>
      <c r="C10378">
        <v>1</v>
      </c>
      <c r="D10378">
        <v>302.64</v>
      </c>
    </row>
    <row r="10379" spans="1:4" x14ac:dyDescent="0.25">
      <c r="A10379">
        <v>3997</v>
      </c>
      <c r="B10379">
        <v>81388</v>
      </c>
      <c r="C10379">
        <v>1</v>
      </c>
      <c r="D10379">
        <v>340.95</v>
      </c>
    </row>
    <row r="10380" spans="1:4" x14ac:dyDescent="0.25">
      <c r="A10380">
        <v>3997</v>
      </c>
      <c r="B10380">
        <v>140849</v>
      </c>
      <c r="C10380">
        <v>3</v>
      </c>
      <c r="D10380">
        <v>779.58</v>
      </c>
    </row>
    <row r="10381" spans="1:4" x14ac:dyDescent="0.25">
      <c r="A10381">
        <v>3998</v>
      </c>
      <c r="B10381">
        <v>6829</v>
      </c>
      <c r="C10381">
        <v>2</v>
      </c>
      <c r="D10381">
        <v>0</v>
      </c>
    </row>
    <row r="10382" spans="1:4" x14ac:dyDescent="0.25">
      <c r="A10382">
        <v>3999</v>
      </c>
      <c r="B10382">
        <v>63487</v>
      </c>
      <c r="C10382">
        <v>2</v>
      </c>
      <c r="D10382">
        <v>887.94</v>
      </c>
    </row>
    <row r="10383" spans="1:4" x14ac:dyDescent="0.25">
      <c r="A10383">
        <v>3999</v>
      </c>
      <c r="B10383">
        <v>43092</v>
      </c>
      <c r="C10383">
        <v>1</v>
      </c>
      <c r="D10383">
        <v>63.28</v>
      </c>
    </row>
    <row r="10384" spans="1:4" x14ac:dyDescent="0.25">
      <c r="A10384">
        <v>4000</v>
      </c>
      <c r="B10384">
        <v>26202</v>
      </c>
      <c r="C10384">
        <v>3</v>
      </c>
      <c r="D10384">
        <v>420.51</v>
      </c>
    </row>
    <row r="10385" spans="1:4" x14ac:dyDescent="0.25">
      <c r="A10385">
        <v>4000</v>
      </c>
      <c r="B10385">
        <v>117068</v>
      </c>
      <c r="C10385">
        <v>3</v>
      </c>
      <c r="D10385">
        <v>0</v>
      </c>
    </row>
    <row r="10386" spans="1:4" x14ac:dyDescent="0.25">
      <c r="A10386">
        <v>4000</v>
      </c>
      <c r="B10386">
        <v>126194</v>
      </c>
      <c r="C10386">
        <v>3</v>
      </c>
      <c r="D10386">
        <v>273.87</v>
      </c>
    </row>
    <row r="10387" spans="1:4" x14ac:dyDescent="0.25">
      <c r="A10387">
        <v>4001</v>
      </c>
      <c r="B10387">
        <v>135408</v>
      </c>
      <c r="C10387">
        <v>1</v>
      </c>
      <c r="D10387">
        <v>491.39</v>
      </c>
    </row>
    <row r="10388" spans="1:4" x14ac:dyDescent="0.25">
      <c r="A10388">
        <v>4002</v>
      </c>
      <c r="B10388">
        <v>42913</v>
      </c>
      <c r="C10388">
        <v>3</v>
      </c>
      <c r="D10388">
        <v>288.89999999999998</v>
      </c>
    </row>
    <row r="10389" spans="1:4" x14ac:dyDescent="0.25">
      <c r="A10389">
        <v>4003</v>
      </c>
      <c r="B10389">
        <v>78432</v>
      </c>
      <c r="C10389">
        <v>2</v>
      </c>
      <c r="D10389">
        <v>529.91999999999996</v>
      </c>
    </row>
    <row r="10390" spans="1:4" x14ac:dyDescent="0.25">
      <c r="A10390">
        <v>4003</v>
      </c>
      <c r="B10390">
        <v>37096</v>
      </c>
      <c r="C10390">
        <v>2</v>
      </c>
      <c r="D10390">
        <v>957.46</v>
      </c>
    </row>
    <row r="10391" spans="1:4" x14ac:dyDescent="0.25">
      <c r="A10391">
        <v>4003</v>
      </c>
      <c r="B10391">
        <v>11616</v>
      </c>
      <c r="C10391">
        <v>3</v>
      </c>
      <c r="D10391">
        <v>1329.84</v>
      </c>
    </row>
    <row r="10392" spans="1:4" x14ac:dyDescent="0.25">
      <c r="A10392">
        <v>4003</v>
      </c>
      <c r="B10392">
        <v>51350</v>
      </c>
      <c r="C10392">
        <v>2</v>
      </c>
      <c r="D10392">
        <v>278.94</v>
      </c>
    </row>
    <row r="10393" spans="1:4" x14ac:dyDescent="0.25">
      <c r="A10393">
        <v>4003</v>
      </c>
      <c r="B10393">
        <v>144478</v>
      </c>
      <c r="C10393">
        <v>2</v>
      </c>
      <c r="D10393">
        <v>633.41999999999996</v>
      </c>
    </row>
    <row r="10394" spans="1:4" x14ac:dyDescent="0.25">
      <c r="A10394">
        <v>4004</v>
      </c>
      <c r="B10394">
        <v>106584</v>
      </c>
      <c r="C10394">
        <v>1</v>
      </c>
      <c r="D10394">
        <v>349.76</v>
      </c>
    </row>
    <row r="10395" spans="1:4" x14ac:dyDescent="0.25">
      <c r="A10395">
        <v>4004</v>
      </c>
      <c r="B10395">
        <v>61688</v>
      </c>
      <c r="C10395">
        <v>3</v>
      </c>
      <c r="D10395">
        <v>728.01</v>
      </c>
    </row>
    <row r="10396" spans="1:4" x14ac:dyDescent="0.25">
      <c r="A10396">
        <v>4004</v>
      </c>
      <c r="B10396">
        <v>106754</v>
      </c>
      <c r="C10396">
        <v>1</v>
      </c>
      <c r="D10396">
        <v>344.61</v>
      </c>
    </row>
    <row r="10397" spans="1:4" x14ac:dyDescent="0.25">
      <c r="A10397">
        <v>4005</v>
      </c>
      <c r="B10397">
        <v>6613</v>
      </c>
      <c r="C10397">
        <v>2</v>
      </c>
      <c r="D10397">
        <v>346.2</v>
      </c>
    </row>
    <row r="10398" spans="1:4" x14ac:dyDescent="0.25">
      <c r="A10398">
        <v>4006</v>
      </c>
      <c r="B10398">
        <v>86902</v>
      </c>
      <c r="C10398">
        <v>2</v>
      </c>
      <c r="D10398">
        <v>159.08000000000001</v>
      </c>
    </row>
    <row r="10399" spans="1:4" x14ac:dyDescent="0.25">
      <c r="A10399">
        <v>4006</v>
      </c>
      <c r="B10399">
        <v>24119</v>
      </c>
      <c r="C10399">
        <v>1</v>
      </c>
      <c r="D10399">
        <v>452.81</v>
      </c>
    </row>
    <row r="10400" spans="1:4" x14ac:dyDescent="0.25">
      <c r="A10400">
        <v>4006</v>
      </c>
      <c r="B10400">
        <v>106493</v>
      </c>
      <c r="C10400">
        <v>1</v>
      </c>
      <c r="D10400">
        <v>468.38</v>
      </c>
    </row>
    <row r="10401" spans="1:4" x14ac:dyDescent="0.25">
      <c r="A10401">
        <v>4007</v>
      </c>
      <c r="B10401">
        <v>4452</v>
      </c>
      <c r="C10401">
        <v>1</v>
      </c>
      <c r="D10401">
        <v>468.9</v>
      </c>
    </row>
    <row r="10402" spans="1:4" x14ac:dyDescent="0.25">
      <c r="A10402">
        <v>4008</v>
      </c>
      <c r="B10402">
        <v>68022</v>
      </c>
      <c r="C10402">
        <v>1</v>
      </c>
      <c r="D10402">
        <v>261.8</v>
      </c>
    </row>
    <row r="10403" spans="1:4" x14ac:dyDescent="0.25">
      <c r="A10403">
        <v>4009</v>
      </c>
      <c r="B10403">
        <v>148288</v>
      </c>
      <c r="C10403">
        <v>1</v>
      </c>
      <c r="D10403">
        <v>343.14</v>
      </c>
    </row>
    <row r="10404" spans="1:4" x14ac:dyDescent="0.25">
      <c r="A10404">
        <v>4009</v>
      </c>
      <c r="B10404">
        <v>38510</v>
      </c>
      <c r="C10404">
        <v>2</v>
      </c>
      <c r="D10404">
        <v>602.96</v>
      </c>
    </row>
    <row r="10405" spans="1:4" x14ac:dyDescent="0.25">
      <c r="A10405">
        <v>4009</v>
      </c>
      <c r="B10405">
        <v>100170</v>
      </c>
      <c r="C10405">
        <v>2</v>
      </c>
      <c r="D10405">
        <v>364.62</v>
      </c>
    </row>
    <row r="10406" spans="1:4" x14ac:dyDescent="0.25">
      <c r="A10406">
        <v>4009</v>
      </c>
      <c r="B10406">
        <v>100355</v>
      </c>
      <c r="C10406">
        <v>1</v>
      </c>
      <c r="D10406">
        <v>207.01</v>
      </c>
    </row>
    <row r="10407" spans="1:4" x14ac:dyDescent="0.25">
      <c r="A10407">
        <v>4010</v>
      </c>
      <c r="B10407">
        <v>124850</v>
      </c>
      <c r="C10407">
        <v>3</v>
      </c>
      <c r="D10407">
        <v>445.68</v>
      </c>
    </row>
    <row r="10408" spans="1:4" x14ac:dyDescent="0.25">
      <c r="A10408">
        <v>4010</v>
      </c>
      <c r="B10408">
        <v>104256</v>
      </c>
      <c r="C10408">
        <v>3</v>
      </c>
      <c r="D10408">
        <v>1464.54</v>
      </c>
    </row>
    <row r="10409" spans="1:4" x14ac:dyDescent="0.25">
      <c r="A10409">
        <v>4010</v>
      </c>
      <c r="B10409">
        <v>131505</v>
      </c>
      <c r="C10409">
        <v>3</v>
      </c>
      <c r="D10409">
        <v>593.97</v>
      </c>
    </row>
    <row r="10410" spans="1:4" x14ac:dyDescent="0.25">
      <c r="A10410">
        <v>4010</v>
      </c>
      <c r="B10410">
        <v>12702</v>
      </c>
      <c r="C10410">
        <v>2</v>
      </c>
      <c r="D10410">
        <v>895.36</v>
      </c>
    </row>
    <row r="10411" spans="1:4" x14ac:dyDescent="0.25">
      <c r="A10411">
        <v>4010</v>
      </c>
      <c r="B10411">
        <v>139443</v>
      </c>
      <c r="C10411">
        <v>1</v>
      </c>
      <c r="D10411">
        <v>402.29</v>
      </c>
    </row>
    <row r="10412" spans="1:4" x14ac:dyDescent="0.25">
      <c r="A10412">
        <v>4011</v>
      </c>
      <c r="B10412">
        <v>48936</v>
      </c>
      <c r="C10412">
        <v>1</v>
      </c>
      <c r="D10412">
        <v>74.400000000000006</v>
      </c>
    </row>
    <row r="10413" spans="1:4" x14ac:dyDescent="0.25">
      <c r="A10413">
        <v>4011</v>
      </c>
      <c r="B10413">
        <v>1456</v>
      </c>
      <c r="C10413">
        <v>3</v>
      </c>
      <c r="D10413">
        <v>1236.75</v>
      </c>
    </row>
    <row r="10414" spans="1:4" x14ac:dyDescent="0.25">
      <c r="A10414">
        <v>4011</v>
      </c>
      <c r="B10414">
        <v>99286</v>
      </c>
      <c r="C10414">
        <v>3</v>
      </c>
      <c r="D10414">
        <v>650.22</v>
      </c>
    </row>
    <row r="10415" spans="1:4" x14ac:dyDescent="0.25">
      <c r="A10415">
        <v>4011</v>
      </c>
      <c r="B10415">
        <v>43899</v>
      </c>
      <c r="C10415">
        <v>3</v>
      </c>
      <c r="D10415">
        <v>668.46</v>
      </c>
    </row>
    <row r="10416" spans="1:4" x14ac:dyDescent="0.25">
      <c r="A10416">
        <v>4011</v>
      </c>
      <c r="B10416">
        <v>38058</v>
      </c>
      <c r="C10416">
        <v>1</v>
      </c>
      <c r="D10416">
        <v>401.64</v>
      </c>
    </row>
    <row r="10417" spans="1:4" x14ac:dyDescent="0.25">
      <c r="A10417">
        <v>4012</v>
      </c>
      <c r="B10417">
        <v>43424</v>
      </c>
      <c r="C10417">
        <v>1</v>
      </c>
      <c r="D10417">
        <v>122.62</v>
      </c>
    </row>
    <row r="10418" spans="1:4" x14ac:dyDescent="0.25">
      <c r="A10418">
        <v>4013</v>
      </c>
      <c r="B10418">
        <v>80549</v>
      </c>
      <c r="C10418">
        <v>3</v>
      </c>
      <c r="D10418">
        <v>674.22</v>
      </c>
    </row>
    <row r="10419" spans="1:4" x14ac:dyDescent="0.25">
      <c r="A10419">
        <v>4014</v>
      </c>
      <c r="B10419">
        <v>137841</v>
      </c>
      <c r="C10419">
        <v>1</v>
      </c>
      <c r="D10419">
        <v>338.28</v>
      </c>
    </row>
    <row r="10420" spans="1:4" x14ac:dyDescent="0.25">
      <c r="A10420">
        <v>4015</v>
      </c>
      <c r="B10420">
        <v>139604</v>
      </c>
      <c r="C10420">
        <v>1</v>
      </c>
      <c r="D10420">
        <v>72.22</v>
      </c>
    </row>
    <row r="10421" spans="1:4" x14ac:dyDescent="0.25">
      <c r="A10421">
        <v>4015</v>
      </c>
      <c r="B10421">
        <v>80226</v>
      </c>
      <c r="C10421">
        <v>1</v>
      </c>
      <c r="D10421">
        <v>404.44</v>
      </c>
    </row>
    <row r="10422" spans="1:4" x14ac:dyDescent="0.25">
      <c r="A10422">
        <v>4016</v>
      </c>
      <c r="B10422">
        <v>44210</v>
      </c>
      <c r="C10422">
        <v>3</v>
      </c>
      <c r="D10422">
        <v>235.05</v>
      </c>
    </row>
    <row r="10423" spans="1:4" x14ac:dyDescent="0.25">
      <c r="A10423">
        <v>4016</v>
      </c>
      <c r="B10423">
        <v>47607</v>
      </c>
      <c r="C10423">
        <v>3</v>
      </c>
      <c r="D10423">
        <v>779.73</v>
      </c>
    </row>
    <row r="10424" spans="1:4" x14ac:dyDescent="0.25">
      <c r="A10424">
        <v>4017</v>
      </c>
      <c r="B10424">
        <v>23245</v>
      </c>
      <c r="C10424">
        <v>2</v>
      </c>
      <c r="D10424">
        <v>695.68</v>
      </c>
    </row>
    <row r="10425" spans="1:4" x14ac:dyDescent="0.25">
      <c r="A10425">
        <v>4017</v>
      </c>
      <c r="B10425">
        <v>110838</v>
      </c>
      <c r="C10425">
        <v>3</v>
      </c>
      <c r="D10425">
        <v>584.40000000000009</v>
      </c>
    </row>
    <row r="10426" spans="1:4" x14ac:dyDescent="0.25">
      <c r="A10426">
        <v>4017</v>
      </c>
      <c r="B10426">
        <v>122950</v>
      </c>
      <c r="C10426">
        <v>2</v>
      </c>
      <c r="D10426">
        <v>154.46</v>
      </c>
    </row>
    <row r="10427" spans="1:4" x14ac:dyDescent="0.25">
      <c r="A10427">
        <v>4017</v>
      </c>
      <c r="B10427">
        <v>86894</v>
      </c>
      <c r="C10427">
        <v>2</v>
      </c>
      <c r="D10427">
        <v>91.18</v>
      </c>
    </row>
    <row r="10428" spans="1:4" x14ac:dyDescent="0.25">
      <c r="A10428">
        <v>4018</v>
      </c>
      <c r="B10428">
        <v>92186</v>
      </c>
      <c r="C10428">
        <v>2</v>
      </c>
      <c r="D10428">
        <v>317.10000000000002</v>
      </c>
    </row>
    <row r="10429" spans="1:4" x14ac:dyDescent="0.25">
      <c r="A10429">
        <v>4019</v>
      </c>
      <c r="B10429">
        <v>113421</v>
      </c>
      <c r="C10429">
        <v>1</v>
      </c>
      <c r="D10429">
        <v>144.6</v>
      </c>
    </row>
    <row r="10430" spans="1:4" x14ac:dyDescent="0.25">
      <c r="A10430">
        <v>4019</v>
      </c>
      <c r="B10430">
        <v>141324</v>
      </c>
      <c r="C10430">
        <v>3</v>
      </c>
      <c r="D10430">
        <v>1177.8900000000001</v>
      </c>
    </row>
    <row r="10431" spans="1:4" x14ac:dyDescent="0.25">
      <c r="A10431">
        <v>4019</v>
      </c>
      <c r="B10431">
        <v>24161</v>
      </c>
      <c r="C10431">
        <v>3</v>
      </c>
      <c r="D10431">
        <v>47.16</v>
      </c>
    </row>
    <row r="10432" spans="1:4" x14ac:dyDescent="0.25">
      <c r="A10432">
        <v>4019</v>
      </c>
      <c r="B10432">
        <v>41299</v>
      </c>
      <c r="C10432">
        <v>3</v>
      </c>
      <c r="D10432">
        <v>1428.96</v>
      </c>
    </row>
    <row r="10433" spans="1:4" x14ac:dyDescent="0.25">
      <c r="A10433">
        <v>4020</v>
      </c>
      <c r="B10433">
        <v>44177</v>
      </c>
      <c r="C10433">
        <v>2</v>
      </c>
      <c r="D10433">
        <v>698.96</v>
      </c>
    </row>
    <row r="10434" spans="1:4" x14ac:dyDescent="0.25">
      <c r="A10434">
        <v>4020</v>
      </c>
      <c r="B10434">
        <v>53485</v>
      </c>
      <c r="C10434">
        <v>1</v>
      </c>
      <c r="D10434">
        <v>175.8</v>
      </c>
    </row>
    <row r="10435" spans="1:4" x14ac:dyDescent="0.25">
      <c r="A10435">
        <v>4021</v>
      </c>
      <c r="B10435">
        <v>118389</v>
      </c>
      <c r="C10435">
        <v>1</v>
      </c>
      <c r="D10435">
        <v>284.14</v>
      </c>
    </row>
    <row r="10436" spans="1:4" x14ac:dyDescent="0.25">
      <c r="A10436">
        <v>4021</v>
      </c>
      <c r="B10436">
        <v>22526</v>
      </c>
      <c r="C10436">
        <v>1</v>
      </c>
      <c r="D10436">
        <v>32.21</v>
      </c>
    </row>
    <row r="10437" spans="1:4" x14ac:dyDescent="0.25">
      <c r="A10437">
        <v>4021</v>
      </c>
      <c r="B10437">
        <v>146340</v>
      </c>
      <c r="C10437">
        <v>1</v>
      </c>
      <c r="D10437">
        <v>168.23</v>
      </c>
    </row>
    <row r="10438" spans="1:4" x14ac:dyDescent="0.25">
      <c r="A10438">
        <v>4021</v>
      </c>
      <c r="B10438">
        <v>13925</v>
      </c>
      <c r="C10438">
        <v>2</v>
      </c>
      <c r="D10438">
        <v>821.24</v>
      </c>
    </row>
    <row r="10439" spans="1:4" x14ac:dyDescent="0.25">
      <c r="A10439">
        <v>4022</v>
      </c>
      <c r="B10439">
        <v>59415</v>
      </c>
      <c r="C10439">
        <v>1</v>
      </c>
      <c r="D10439">
        <v>482.79</v>
      </c>
    </row>
    <row r="10440" spans="1:4" x14ac:dyDescent="0.25">
      <c r="A10440">
        <v>4023</v>
      </c>
      <c r="B10440">
        <v>125678</v>
      </c>
      <c r="C10440">
        <v>2</v>
      </c>
      <c r="D10440">
        <v>313.74</v>
      </c>
    </row>
    <row r="10441" spans="1:4" x14ac:dyDescent="0.25">
      <c r="A10441">
        <v>4023</v>
      </c>
      <c r="B10441">
        <v>4800</v>
      </c>
      <c r="C10441">
        <v>2</v>
      </c>
      <c r="D10441">
        <v>741.1</v>
      </c>
    </row>
    <row r="10442" spans="1:4" x14ac:dyDescent="0.25">
      <c r="A10442">
        <v>4024</v>
      </c>
      <c r="B10442">
        <v>32295</v>
      </c>
      <c r="C10442">
        <v>1</v>
      </c>
      <c r="D10442">
        <v>507.63</v>
      </c>
    </row>
    <row r="10443" spans="1:4" x14ac:dyDescent="0.25">
      <c r="A10443">
        <v>4024</v>
      </c>
      <c r="B10443">
        <v>11128</v>
      </c>
      <c r="C10443">
        <v>1</v>
      </c>
      <c r="D10443">
        <v>196</v>
      </c>
    </row>
    <row r="10444" spans="1:4" x14ac:dyDescent="0.25">
      <c r="A10444">
        <v>4024</v>
      </c>
      <c r="B10444">
        <v>16709</v>
      </c>
      <c r="C10444">
        <v>3</v>
      </c>
      <c r="D10444">
        <v>1091.25</v>
      </c>
    </row>
    <row r="10445" spans="1:4" x14ac:dyDescent="0.25">
      <c r="A10445">
        <v>4025</v>
      </c>
      <c r="B10445">
        <v>34011</v>
      </c>
      <c r="C10445">
        <v>2</v>
      </c>
      <c r="D10445">
        <v>759.62</v>
      </c>
    </row>
    <row r="10446" spans="1:4" x14ac:dyDescent="0.25">
      <c r="A10446">
        <v>4025</v>
      </c>
      <c r="B10446">
        <v>69815</v>
      </c>
      <c r="C10446">
        <v>1</v>
      </c>
      <c r="D10446">
        <v>141.12</v>
      </c>
    </row>
    <row r="10447" spans="1:4" x14ac:dyDescent="0.25">
      <c r="A10447">
        <v>4025</v>
      </c>
      <c r="B10447">
        <v>116397</v>
      </c>
      <c r="C10447">
        <v>1</v>
      </c>
      <c r="D10447">
        <v>100.88</v>
      </c>
    </row>
    <row r="10448" spans="1:4" x14ac:dyDescent="0.25">
      <c r="A10448">
        <v>4025</v>
      </c>
      <c r="B10448">
        <v>63295</v>
      </c>
      <c r="C10448">
        <v>1</v>
      </c>
      <c r="D10448">
        <v>138.36000000000001</v>
      </c>
    </row>
    <row r="10449" spans="1:4" x14ac:dyDescent="0.25">
      <c r="A10449">
        <v>4026</v>
      </c>
      <c r="B10449">
        <v>33592</v>
      </c>
      <c r="C10449">
        <v>2</v>
      </c>
      <c r="D10449">
        <v>780.24</v>
      </c>
    </row>
    <row r="10450" spans="1:4" x14ac:dyDescent="0.25">
      <c r="A10450">
        <v>4027</v>
      </c>
      <c r="B10450">
        <v>125117</v>
      </c>
      <c r="C10450">
        <v>2</v>
      </c>
      <c r="D10450">
        <v>880</v>
      </c>
    </row>
    <row r="10451" spans="1:4" x14ac:dyDescent="0.25">
      <c r="A10451">
        <v>4027</v>
      </c>
      <c r="B10451">
        <v>120552</v>
      </c>
      <c r="C10451">
        <v>2</v>
      </c>
      <c r="D10451">
        <v>917.24</v>
      </c>
    </row>
    <row r="10452" spans="1:4" x14ac:dyDescent="0.25">
      <c r="A10452">
        <v>4027</v>
      </c>
      <c r="B10452">
        <v>126731</v>
      </c>
      <c r="C10452">
        <v>1</v>
      </c>
      <c r="D10452">
        <v>213.98</v>
      </c>
    </row>
    <row r="10453" spans="1:4" x14ac:dyDescent="0.25">
      <c r="A10453">
        <v>4028</v>
      </c>
      <c r="B10453">
        <v>123694</v>
      </c>
      <c r="C10453">
        <v>2</v>
      </c>
      <c r="D10453">
        <v>723.64</v>
      </c>
    </row>
    <row r="10454" spans="1:4" x14ac:dyDescent="0.25">
      <c r="A10454">
        <v>4029</v>
      </c>
      <c r="B10454">
        <v>97662</v>
      </c>
      <c r="C10454">
        <v>2</v>
      </c>
      <c r="D10454">
        <v>425.82</v>
      </c>
    </row>
    <row r="10455" spans="1:4" x14ac:dyDescent="0.25">
      <c r="A10455">
        <v>4029</v>
      </c>
      <c r="B10455">
        <v>61694</v>
      </c>
      <c r="C10455">
        <v>1</v>
      </c>
      <c r="D10455">
        <v>407.26</v>
      </c>
    </row>
    <row r="10456" spans="1:4" x14ac:dyDescent="0.25">
      <c r="A10456">
        <v>4029</v>
      </c>
      <c r="B10456">
        <v>117268</v>
      </c>
      <c r="C10456">
        <v>3</v>
      </c>
      <c r="D10456">
        <v>35.25</v>
      </c>
    </row>
    <row r="10457" spans="1:4" x14ac:dyDescent="0.25">
      <c r="A10457">
        <v>4030</v>
      </c>
      <c r="B10457">
        <v>53017</v>
      </c>
      <c r="C10457">
        <v>1</v>
      </c>
      <c r="D10457">
        <v>31.25</v>
      </c>
    </row>
    <row r="10458" spans="1:4" x14ac:dyDescent="0.25">
      <c r="A10458">
        <v>4030</v>
      </c>
      <c r="B10458">
        <v>105121</v>
      </c>
      <c r="C10458">
        <v>3</v>
      </c>
      <c r="D10458">
        <v>208.23</v>
      </c>
    </row>
    <row r="10459" spans="1:4" x14ac:dyDescent="0.25">
      <c r="A10459">
        <v>4030</v>
      </c>
      <c r="B10459">
        <v>31595</v>
      </c>
      <c r="C10459">
        <v>1</v>
      </c>
      <c r="D10459">
        <v>419.97</v>
      </c>
    </row>
    <row r="10460" spans="1:4" x14ac:dyDescent="0.25">
      <c r="A10460">
        <v>4030</v>
      </c>
      <c r="B10460">
        <v>43836</v>
      </c>
      <c r="C10460">
        <v>2</v>
      </c>
      <c r="D10460">
        <v>586.29999999999995</v>
      </c>
    </row>
    <row r="10461" spans="1:4" x14ac:dyDescent="0.25">
      <c r="A10461">
        <v>4031</v>
      </c>
      <c r="B10461">
        <v>35101</v>
      </c>
      <c r="C10461">
        <v>3</v>
      </c>
      <c r="D10461">
        <v>1244.25</v>
      </c>
    </row>
    <row r="10462" spans="1:4" x14ac:dyDescent="0.25">
      <c r="A10462">
        <v>4031</v>
      </c>
      <c r="B10462">
        <v>65814</v>
      </c>
      <c r="C10462">
        <v>3</v>
      </c>
      <c r="D10462">
        <v>992.34</v>
      </c>
    </row>
    <row r="10463" spans="1:4" x14ac:dyDescent="0.25">
      <c r="A10463">
        <v>4032</v>
      </c>
      <c r="B10463">
        <v>46784</v>
      </c>
      <c r="C10463">
        <v>3</v>
      </c>
      <c r="D10463">
        <v>1252.77</v>
      </c>
    </row>
    <row r="10464" spans="1:4" x14ac:dyDescent="0.25">
      <c r="A10464">
        <v>4032</v>
      </c>
      <c r="B10464">
        <v>10487</v>
      </c>
      <c r="C10464">
        <v>1</v>
      </c>
      <c r="D10464">
        <v>88.85</v>
      </c>
    </row>
    <row r="10465" spans="1:4" x14ac:dyDescent="0.25">
      <c r="A10465">
        <v>4033</v>
      </c>
      <c r="B10465">
        <v>120999</v>
      </c>
      <c r="C10465">
        <v>1</v>
      </c>
      <c r="D10465">
        <v>35.979999999999997</v>
      </c>
    </row>
    <row r="10466" spans="1:4" x14ac:dyDescent="0.25">
      <c r="A10466">
        <v>4034</v>
      </c>
      <c r="B10466">
        <v>142671</v>
      </c>
      <c r="C10466">
        <v>3</v>
      </c>
      <c r="D10466">
        <v>518.22</v>
      </c>
    </row>
    <row r="10467" spans="1:4" x14ac:dyDescent="0.25">
      <c r="A10467">
        <v>4034</v>
      </c>
      <c r="B10467">
        <v>149318</v>
      </c>
      <c r="C10467">
        <v>3</v>
      </c>
      <c r="D10467">
        <v>352.29</v>
      </c>
    </row>
    <row r="10468" spans="1:4" x14ac:dyDescent="0.25">
      <c r="A10468">
        <v>4034</v>
      </c>
      <c r="B10468">
        <v>84789</v>
      </c>
      <c r="C10468">
        <v>1</v>
      </c>
      <c r="D10468">
        <v>97.96</v>
      </c>
    </row>
    <row r="10469" spans="1:4" x14ac:dyDescent="0.25">
      <c r="A10469">
        <v>4034</v>
      </c>
      <c r="B10469">
        <v>59005</v>
      </c>
      <c r="C10469">
        <v>2</v>
      </c>
      <c r="D10469">
        <v>960.74</v>
      </c>
    </row>
    <row r="10470" spans="1:4" x14ac:dyDescent="0.25">
      <c r="A10470">
        <v>4035</v>
      </c>
      <c r="B10470">
        <v>4719</v>
      </c>
      <c r="C10470">
        <v>3</v>
      </c>
      <c r="D10470">
        <v>307.2</v>
      </c>
    </row>
    <row r="10471" spans="1:4" x14ac:dyDescent="0.25">
      <c r="A10471">
        <v>4035</v>
      </c>
      <c r="B10471">
        <v>108283</v>
      </c>
      <c r="C10471">
        <v>2</v>
      </c>
      <c r="D10471">
        <v>867.4</v>
      </c>
    </row>
    <row r="10472" spans="1:4" x14ac:dyDescent="0.25">
      <c r="A10472">
        <v>4035</v>
      </c>
      <c r="B10472">
        <v>18491</v>
      </c>
      <c r="C10472">
        <v>1</v>
      </c>
      <c r="D10472">
        <v>427.09</v>
      </c>
    </row>
    <row r="10473" spans="1:4" x14ac:dyDescent="0.25">
      <c r="A10473">
        <v>4036</v>
      </c>
      <c r="B10473">
        <v>88103</v>
      </c>
      <c r="C10473">
        <v>3</v>
      </c>
      <c r="D10473">
        <v>63.27</v>
      </c>
    </row>
    <row r="10474" spans="1:4" x14ac:dyDescent="0.25">
      <c r="A10474">
        <v>4036</v>
      </c>
      <c r="B10474">
        <v>139500</v>
      </c>
      <c r="C10474">
        <v>2</v>
      </c>
      <c r="D10474">
        <v>933.2</v>
      </c>
    </row>
    <row r="10475" spans="1:4" x14ac:dyDescent="0.25">
      <c r="A10475">
        <v>4036</v>
      </c>
      <c r="B10475">
        <v>85497</v>
      </c>
      <c r="C10475">
        <v>1</v>
      </c>
      <c r="D10475">
        <v>189.96</v>
      </c>
    </row>
    <row r="10476" spans="1:4" x14ac:dyDescent="0.25">
      <c r="A10476">
        <v>4036</v>
      </c>
      <c r="B10476">
        <v>123891</v>
      </c>
      <c r="C10476">
        <v>1</v>
      </c>
      <c r="D10476">
        <v>426.02</v>
      </c>
    </row>
    <row r="10477" spans="1:4" x14ac:dyDescent="0.25">
      <c r="A10477">
        <v>4037</v>
      </c>
      <c r="B10477">
        <v>91263</v>
      </c>
      <c r="C10477">
        <v>2</v>
      </c>
      <c r="D10477">
        <v>513.48</v>
      </c>
    </row>
    <row r="10478" spans="1:4" x14ac:dyDescent="0.25">
      <c r="A10478">
        <v>4037</v>
      </c>
      <c r="B10478">
        <v>50131</v>
      </c>
      <c r="C10478">
        <v>1</v>
      </c>
      <c r="D10478">
        <v>389.31</v>
      </c>
    </row>
    <row r="10479" spans="1:4" x14ac:dyDescent="0.25">
      <c r="A10479">
        <v>4038</v>
      </c>
      <c r="B10479">
        <v>131234</v>
      </c>
      <c r="C10479">
        <v>3</v>
      </c>
      <c r="D10479">
        <v>285.81</v>
      </c>
    </row>
    <row r="10480" spans="1:4" x14ac:dyDescent="0.25">
      <c r="A10480">
        <v>4039</v>
      </c>
      <c r="B10480">
        <v>6024</v>
      </c>
      <c r="C10480">
        <v>3</v>
      </c>
      <c r="D10480">
        <v>1009.5</v>
      </c>
    </row>
    <row r="10481" spans="1:4" x14ac:dyDescent="0.25">
      <c r="A10481">
        <v>4040</v>
      </c>
      <c r="B10481">
        <v>30987</v>
      </c>
      <c r="C10481">
        <v>1</v>
      </c>
      <c r="D10481">
        <v>0</v>
      </c>
    </row>
    <row r="10482" spans="1:4" x14ac:dyDescent="0.25">
      <c r="A10482">
        <v>4040</v>
      </c>
      <c r="B10482">
        <v>91867</v>
      </c>
      <c r="C10482">
        <v>2</v>
      </c>
      <c r="D10482">
        <v>250.8</v>
      </c>
    </row>
    <row r="10483" spans="1:4" x14ac:dyDescent="0.25">
      <c r="A10483">
        <v>4041</v>
      </c>
      <c r="B10483">
        <v>26455</v>
      </c>
      <c r="C10483">
        <v>1</v>
      </c>
      <c r="D10483">
        <v>294.33999999999997</v>
      </c>
    </row>
    <row r="10484" spans="1:4" x14ac:dyDescent="0.25">
      <c r="A10484">
        <v>4041</v>
      </c>
      <c r="B10484">
        <v>51610</v>
      </c>
      <c r="C10484">
        <v>3</v>
      </c>
      <c r="D10484">
        <v>356.76</v>
      </c>
    </row>
    <row r="10485" spans="1:4" x14ac:dyDescent="0.25">
      <c r="A10485">
        <v>4042</v>
      </c>
      <c r="B10485">
        <v>42813</v>
      </c>
      <c r="C10485">
        <v>2</v>
      </c>
      <c r="D10485">
        <v>287.8</v>
      </c>
    </row>
    <row r="10486" spans="1:4" x14ac:dyDescent="0.25">
      <c r="A10486">
        <v>4043</v>
      </c>
      <c r="B10486">
        <v>102203</v>
      </c>
      <c r="C10486">
        <v>3</v>
      </c>
      <c r="D10486">
        <v>284.94</v>
      </c>
    </row>
    <row r="10487" spans="1:4" x14ac:dyDescent="0.25">
      <c r="A10487">
        <v>4043</v>
      </c>
      <c r="B10487">
        <v>51195</v>
      </c>
      <c r="C10487">
        <v>1</v>
      </c>
      <c r="D10487">
        <v>47.9</v>
      </c>
    </row>
    <row r="10488" spans="1:4" x14ac:dyDescent="0.25">
      <c r="A10488">
        <v>4043</v>
      </c>
      <c r="B10488">
        <v>136302</v>
      </c>
      <c r="C10488">
        <v>1</v>
      </c>
      <c r="D10488">
        <v>21.7</v>
      </c>
    </row>
    <row r="10489" spans="1:4" x14ac:dyDescent="0.25">
      <c r="A10489">
        <v>4044</v>
      </c>
      <c r="B10489">
        <v>103408</v>
      </c>
      <c r="C10489">
        <v>2</v>
      </c>
      <c r="D10489">
        <v>631.04</v>
      </c>
    </row>
    <row r="10490" spans="1:4" x14ac:dyDescent="0.25">
      <c r="A10490">
        <v>4044</v>
      </c>
      <c r="B10490">
        <v>33299</v>
      </c>
      <c r="C10490">
        <v>2</v>
      </c>
      <c r="D10490">
        <v>388.56</v>
      </c>
    </row>
    <row r="10491" spans="1:4" x14ac:dyDescent="0.25">
      <c r="A10491">
        <v>4044</v>
      </c>
      <c r="B10491">
        <v>76247</v>
      </c>
      <c r="C10491">
        <v>2</v>
      </c>
      <c r="D10491">
        <v>316.39999999999998</v>
      </c>
    </row>
    <row r="10492" spans="1:4" x14ac:dyDescent="0.25">
      <c r="A10492">
        <v>4044</v>
      </c>
      <c r="B10492">
        <v>13637</v>
      </c>
      <c r="C10492">
        <v>2</v>
      </c>
      <c r="D10492">
        <v>603.12</v>
      </c>
    </row>
    <row r="10493" spans="1:4" x14ac:dyDescent="0.25">
      <c r="A10493">
        <v>4044</v>
      </c>
      <c r="B10493">
        <v>43043</v>
      </c>
      <c r="C10493">
        <v>1</v>
      </c>
      <c r="D10493">
        <v>499.52</v>
      </c>
    </row>
    <row r="10494" spans="1:4" x14ac:dyDescent="0.25">
      <c r="A10494">
        <v>4046</v>
      </c>
      <c r="B10494">
        <v>97408</v>
      </c>
      <c r="C10494">
        <v>3</v>
      </c>
      <c r="D10494">
        <v>292.38</v>
      </c>
    </row>
    <row r="10495" spans="1:4" x14ac:dyDescent="0.25">
      <c r="A10495">
        <v>4046</v>
      </c>
      <c r="B10495">
        <v>38892</v>
      </c>
      <c r="C10495">
        <v>2</v>
      </c>
      <c r="D10495">
        <v>724.24</v>
      </c>
    </row>
    <row r="10496" spans="1:4" x14ac:dyDescent="0.25">
      <c r="A10496">
        <v>4046</v>
      </c>
      <c r="B10496">
        <v>131661</v>
      </c>
      <c r="C10496">
        <v>3</v>
      </c>
      <c r="D10496">
        <v>82.83</v>
      </c>
    </row>
    <row r="10497" spans="1:4" x14ac:dyDescent="0.25">
      <c r="A10497">
        <v>4047</v>
      </c>
      <c r="B10497">
        <v>129713</v>
      </c>
      <c r="C10497">
        <v>3</v>
      </c>
      <c r="D10497">
        <v>1424.43</v>
      </c>
    </row>
    <row r="10498" spans="1:4" x14ac:dyDescent="0.25">
      <c r="A10498">
        <v>4048</v>
      </c>
      <c r="B10498">
        <v>119586</v>
      </c>
      <c r="C10498">
        <v>1</v>
      </c>
      <c r="D10498">
        <v>69.12</v>
      </c>
    </row>
    <row r="10499" spans="1:4" x14ac:dyDescent="0.25">
      <c r="A10499">
        <v>4048</v>
      </c>
      <c r="B10499">
        <v>80227</v>
      </c>
      <c r="C10499">
        <v>3</v>
      </c>
      <c r="D10499">
        <v>297.54000000000002</v>
      </c>
    </row>
    <row r="10500" spans="1:4" x14ac:dyDescent="0.25">
      <c r="A10500">
        <v>4049</v>
      </c>
      <c r="B10500">
        <v>142631</v>
      </c>
      <c r="C10500">
        <v>2</v>
      </c>
      <c r="D10500">
        <v>87.36</v>
      </c>
    </row>
    <row r="10501" spans="1:4" x14ac:dyDescent="0.25">
      <c r="A10501">
        <v>4049</v>
      </c>
      <c r="B10501">
        <v>107091</v>
      </c>
      <c r="C10501">
        <v>3</v>
      </c>
      <c r="D10501">
        <v>1477.86</v>
      </c>
    </row>
    <row r="10502" spans="1:4" x14ac:dyDescent="0.25">
      <c r="A10502">
        <v>4049</v>
      </c>
      <c r="B10502">
        <v>73435</v>
      </c>
      <c r="C10502">
        <v>1</v>
      </c>
      <c r="D10502">
        <v>181.58</v>
      </c>
    </row>
    <row r="10503" spans="1:4" x14ac:dyDescent="0.25">
      <c r="A10503">
        <v>4050</v>
      </c>
      <c r="B10503">
        <v>2050</v>
      </c>
      <c r="C10503">
        <v>3</v>
      </c>
      <c r="D10503">
        <v>511.2000000000001</v>
      </c>
    </row>
    <row r="10504" spans="1:4" x14ac:dyDescent="0.25">
      <c r="A10504">
        <v>4050</v>
      </c>
      <c r="B10504">
        <v>8160</v>
      </c>
      <c r="C10504">
        <v>2</v>
      </c>
      <c r="D10504">
        <v>104.96</v>
      </c>
    </row>
    <row r="10505" spans="1:4" x14ac:dyDescent="0.25">
      <c r="A10505">
        <v>4050</v>
      </c>
      <c r="B10505">
        <v>58789</v>
      </c>
      <c r="C10505">
        <v>2</v>
      </c>
      <c r="D10505">
        <v>958.58</v>
      </c>
    </row>
    <row r="10506" spans="1:4" x14ac:dyDescent="0.25">
      <c r="A10506">
        <v>4050</v>
      </c>
      <c r="B10506">
        <v>137265</v>
      </c>
      <c r="C10506">
        <v>2</v>
      </c>
      <c r="D10506">
        <v>659.64</v>
      </c>
    </row>
    <row r="10507" spans="1:4" x14ac:dyDescent="0.25">
      <c r="A10507">
        <v>4051</v>
      </c>
      <c r="B10507">
        <v>75784</v>
      </c>
      <c r="C10507">
        <v>2</v>
      </c>
      <c r="D10507">
        <v>425.58</v>
      </c>
    </row>
    <row r="10508" spans="1:4" x14ac:dyDescent="0.25">
      <c r="A10508">
        <v>4052</v>
      </c>
      <c r="B10508">
        <v>136128</v>
      </c>
      <c r="C10508">
        <v>3</v>
      </c>
      <c r="D10508">
        <v>1160.22</v>
      </c>
    </row>
    <row r="10509" spans="1:4" x14ac:dyDescent="0.25">
      <c r="A10509">
        <v>4052</v>
      </c>
      <c r="B10509">
        <v>85892</v>
      </c>
      <c r="C10509">
        <v>1</v>
      </c>
      <c r="D10509">
        <v>201.97</v>
      </c>
    </row>
    <row r="10510" spans="1:4" x14ac:dyDescent="0.25">
      <c r="A10510">
        <v>4052</v>
      </c>
      <c r="B10510">
        <v>102706</v>
      </c>
      <c r="C10510">
        <v>3</v>
      </c>
      <c r="D10510">
        <v>1210.32</v>
      </c>
    </row>
    <row r="10511" spans="1:4" x14ac:dyDescent="0.25">
      <c r="A10511">
        <v>4052</v>
      </c>
      <c r="B10511">
        <v>62482</v>
      </c>
      <c r="C10511">
        <v>1</v>
      </c>
      <c r="D10511">
        <v>59.13</v>
      </c>
    </row>
    <row r="10512" spans="1:4" x14ac:dyDescent="0.25">
      <c r="A10512">
        <v>4052</v>
      </c>
      <c r="B10512">
        <v>89387</v>
      </c>
      <c r="C10512">
        <v>2</v>
      </c>
      <c r="D10512">
        <v>466.04</v>
      </c>
    </row>
    <row r="10513" spans="1:4" x14ac:dyDescent="0.25">
      <c r="A10513">
        <v>4053</v>
      </c>
      <c r="B10513">
        <v>92523</v>
      </c>
      <c r="C10513">
        <v>3</v>
      </c>
      <c r="D10513">
        <v>419.19</v>
      </c>
    </row>
    <row r="10514" spans="1:4" x14ac:dyDescent="0.25">
      <c r="A10514">
        <v>4054</v>
      </c>
      <c r="B10514">
        <v>38323</v>
      </c>
      <c r="C10514">
        <v>3</v>
      </c>
      <c r="D10514">
        <v>518.58000000000004</v>
      </c>
    </row>
    <row r="10515" spans="1:4" x14ac:dyDescent="0.25">
      <c r="A10515">
        <v>4055</v>
      </c>
      <c r="B10515">
        <v>85012</v>
      </c>
      <c r="C10515">
        <v>1</v>
      </c>
      <c r="D10515">
        <v>212.77</v>
      </c>
    </row>
    <row r="10516" spans="1:4" x14ac:dyDescent="0.25">
      <c r="A10516">
        <v>4055</v>
      </c>
      <c r="B10516">
        <v>138110</v>
      </c>
      <c r="C10516">
        <v>2</v>
      </c>
      <c r="D10516">
        <v>65.52</v>
      </c>
    </row>
    <row r="10517" spans="1:4" x14ac:dyDescent="0.25">
      <c r="A10517">
        <v>4055</v>
      </c>
      <c r="B10517">
        <v>46073</v>
      </c>
      <c r="C10517">
        <v>2</v>
      </c>
      <c r="D10517">
        <v>0</v>
      </c>
    </row>
    <row r="10518" spans="1:4" x14ac:dyDescent="0.25">
      <c r="A10518">
        <v>4055</v>
      </c>
      <c r="B10518">
        <v>28532</v>
      </c>
      <c r="C10518">
        <v>3</v>
      </c>
      <c r="D10518">
        <v>1441.77</v>
      </c>
    </row>
    <row r="10519" spans="1:4" x14ac:dyDescent="0.25">
      <c r="A10519">
        <v>4056</v>
      </c>
      <c r="B10519">
        <v>33864</v>
      </c>
      <c r="C10519">
        <v>3</v>
      </c>
      <c r="D10519">
        <v>1126.68</v>
      </c>
    </row>
    <row r="10520" spans="1:4" x14ac:dyDescent="0.25">
      <c r="A10520">
        <v>4057</v>
      </c>
      <c r="B10520">
        <v>130670</v>
      </c>
      <c r="C10520">
        <v>1</v>
      </c>
      <c r="D10520">
        <v>283.93</v>
      </c>
    </row>
    <row r="10521" spans="1:4" x14ac:dyDescent="0.25">
      <c r="A10521">
        <v>4057</v>
      </c>
      <c r="B10521">
        <v>51671</v>
      </c>
      <c r="C10521">
        <v>1</v>
      </c>
      <c r="D10521">
        <v>43.51</v>
      </c>
    </row>
    <row r="10522" spans="1:4" x14ac:dyDescent="0.25">
      <c r="A10522">
        <v>4057</v>
      </c>
      <c r="B10522">
        <v>339</v>
      </c>
      <c r="C10522">
        <v>2</v>
      </c>
      <c r="D10522">
        <v>706.8</v>
      </c>
    </row>
    <row r="10523" spans="1:4" x14ac:dyDescent="0.25">
      <c r="A10523">
        <v>4057</v>
      </c>
      <c r="B10523">
        <v>51362</v>
      </c>
      <c r="C10523">
        <v>3</v>
      </c>
      <c r="D10523">
        <v>752.73</v>
      </c>
    </row>
    <row r="10524" spans="1:4" x14ac:dyDescent="0.25">
      <c r="A10524">
        <v>4058</v>
      </c>
      <c r="B10524">
        <v>120408</v>
      </c>
      <c r="C10524">
        <v>2</v>
      </c>
      <c r="D10524">
        <v>113.76</v>
      </c>
    </row>
    <row r="10525" spans="1:4" x14ac:dyDescent="0.25">
      <c r="A10525">
        <v>4058</v>
      </c>
      <c r="B10525">
        <v>8792</v>
      </c>
      <c r="C10525">
        <v>3</v>
      </c>
      <c r="D10525">
        <v>1115.19</v>
      </c>
    </row>
    <row r="10526" spans="1:4" x14ac:dyDescent="0.25">
      <c r="A10526">
        <v>4058</v>
      </c>
      <c r="B10526">
        <v>82283</v>
      </c>
      <c r="C10526">
        <v>2</v>
      </c>
      <c r="D10526">
        <v>490.72</v>
      </c>
    </row>
    <row r="10527" spans="1:4" x14ac:dyDescent="0.25">
      <c r="A10527">
        <v>4058</v>
      </c>
      <c r="B10527">
        <v>79509</v>
      </c>
      <c r="C10527">
        <v>2</v>
      </c>
      <c r="D10527">
        <v>552.66</v>
      </c>
    </row>
    <row r="10528" spans="1:4" x14ac:dyDescent="0.25">
      <c r="A10528">
        <v>4059</v>
      </c>
      <c r="B10528">
        <v>125571</v>
      </c>
      <c r="C10528">
        <v>3</v>
      </c>
      <c r="D10528">
        <v>487.17</v>
      </c>
    </row>
    <row r="10529" spans="1:4" x14ac:dyDescent="0.25">
      <c r="A10529">
        <v>4059</v>
      </c>
      <c r="B10529">
        <v>28227</v>
      </c>
      <c r="C10529">
        <v>1</v>
      </c>
      <c r="D10529">
        <v>354.01</v>
      </c>
    </row>
    <row r="10530" spans="1:4" x14ac:dyDescent="0.25">
      <c r="A10530">
        <v>4060</v>
      </c>
      <c r="B10530">
        <v>48377</v>
      </c>
      <c r="C10530">
        <v>1</v>
      </c>
      <c r="D10530">
        <v>117.75</v>
      </c>
    </row>
    <row r="10531" spans="1:4" x14ac:dyDescent="0.25">
      <c r="A10531">
        <v>4060</v>
      </c>
      <c r="B10531">
        <v>47198</v>
      </c>
      <c r="C10531">
        <v>3</v>
      </c>
      <c r="D10531">
        <v>1416</v>
      </c>
    </row>
    <row r="10532" spans="1:4" x14ac:dyDescent="0.25">
      <c r="A10532">
        <v>4060</v>
      </c>
      <c r="B10532">
        <v>102909</v>
      </c>
      <c r="C10532">
        <v>1</v>
      </c>
      <c r="D10532">
        <v>253.24</v>
      </c>
    </row>
    <row r="10533" spans="1:4" x14ac:dyDescent="0.25">
      <c r="A10533">
        <v>4061</v>
      </c>
      <c r="B10533">
        <v>108370</v>
      </c>
      <c r="C10533">
        <v>3</v>
      </c>
      <c r="D10533">
        <v>192.18</v>
      </c>
    </row>
    <row r="10534" spans="1:4" x14ac:dyDescent="0.25">
      <c r="A10534">
        <v>4061</v>
      </c>
      <c r="B10534">
        <v>86889</v>
      </c>
      <c r="C10534">
        <v>1</v>
      </c>
      <c r="D10534">
        <v>372.67</v>
      </c>
    </row>
    <row r="10535" spans="1:4" x14ac:dyDescent="0.25">
      <c r="A10535">
        <v>4061</v>
      </c>
      <c r="B10535">
        <v>128584</v>
      </c>
      <c r="C10535">
        <v>3</v>
      </c>
      <c r="D10535">
        <v>190.29</v>
      </c>
    </row>
    <row r="10536" spans="1:4" x14ac:dyDescent="0.25">
      <c r="A10536">
        <v>4061</v>
      </c>
      <c r="B10536">
        <v>77470</v>
      </c>
      <c r="C10536">
        <v>2</v>
      </c>
      <c r="D10536">
        <v>792</v>
      </c>
    </row>
    <row r="10537" spans="1:4" x14ac:dyDescent="0.25">
      <c r="A10537">
        <v>4062</v>
      </c>
      <c r="B10537">
        <v>96368</v>
      </c>
      <c r="C10537">
        <v>1</v>
      </c>
      <c r="D10537">
        <v>127.68</v>
      </c>
    </row>
    <row r="10538" spans="1:4" x14ac:dyDescent="0.25">
      <c r="A10538">
        <v>4062</v>
      </c>
      <c r="B10538">
        <v>45436</v>
      </c>
      <c r="C10538">
        <v>1</v>
      </c>
      <c r="D10538">
        <v>226.41</v>
      </c>
    </row>
    <row r="10539" spans="1:4" x14ac:dyDescent="0.25">
      <c r="A10539">
        <v>4062</v>
      </c>
      <c r="B10539">
        <v>28127</v>
      </c>
      <c r="C10539">
        <v>3</v>
      </c>
      <c r="D10539">
        <v>162.30000000000001</v>
      </c>
    </row>
    <row r="10540" spans="1:4" x14ac:dyDescent="0.25">
      <c r="A10540">
        <v>4063</v>
      </c>
      <c r="B10540">
        <v>44974</v>
      </c>
      <c r="C10540">
        <v>2</v>
      </c>
      <c r="D10540">
        <v>337</v>
      </c>
    </row>
    <row r="10541" spans="1:4" x14ac:dyDescent="0.25">
      <c r="A10541">
        <v>4063</v>
      </c>
      <c r="B10541">
        <v>99625</v>
      </c>
      <c r="C10541">
        <v>2</v>
      </c>
      <c r="D10541">
        <v>823.92</v>
      </c>
    </row>
    <row r="10542" spans="1:4" x14ac:dyDescent="0.25">
      <c r="A10542">
        <v>4064</v>
      </c>
      <c r="B10542">
        <v>130301</v>
      </c>
      <c r="C10542">
        <v>1</v>
      </c>
      <c r="D10542">
        <v>250.13</v>
      </c>
    </row>
    <row r="10543" spans="1:4" x14ac:dyDescent="0.25">
      <c r="A10543">
        <v>4064</v>
      </c>
      <c r="B10543">
        <v>80662</v>
      </c>
      <c r="C10543">
        <v>1</v>
      </c>
      <c r="D10543">
        <v>282.51</v>
      </c>
    </row>
    <row r="10544" spans="1:4" x14ac:dyDescent="0.25">
      <c r="A10544">
        <v>4065</v>
      </c>
      <c r="B10544">
        <v>7964</v>
      </c>
      <c r="C10544">
        <v>2</v>
      </c>
      <c r="D10544">
        <v>279.16000000000003</v>
      </c>
    </row>
    <row r="10545" spans="1:4" x14ac:dyDescent="0.25">
      <c r="A10545">
        <v>4065</v>
      </c>
      <c r="B10545">
        <v>64574</v>
      </c>
      <c r="C10545">
        <v>3</v>
      </c>
      <c r="D10545">
        <v>1008.75</v>
      </c>
    </row>
    <row r="10546" spans="1:4" x14ac:dyDescent="0.25">
      <c r="A10546">
        <v>4065</v>
      </c>
      <c r="B10546">
        <v>80136</v>
      </c>
      <c r="C10546">
        <v>2</v>
      </c>
      <c r="D10546">
        <v>708.86</v>
      </c>
    </row>
    <row r="10547" spans="1:4" x14ac:dyDescent="0.25">
      <c r="A10547">
        <v>4066</v>
      </c>
      <c r="B10547">
        <v>130287</v>
      </c>
      <c r="C10547">
        <v>3</v>
      </c>
      <c r="D10547">
        <v>157.97999999999999</v>
      </c>
    </row>
    <row r="10548" spans="1:4" x14ac:dyDescent="0.25">
      <c r="A10548">
        <v>4066</v>
      </c>
      <c r="B10548">
        <v>136207</v>
      </c>
      <c r="C10548">
        <v>2</v>
      </c>
      <c r="D10548">
        <v>95.16</v>
      </c>
    </row>
    <row r="10549" spans="1:4" x14ac:dyDescent="0.25">
      <c r="A10549">
        <v>4066</v>
      </c>
      <c r="B10549">
        <v>123277</v>
      </c>
      <c r="C10549">
        <v>2</v>
      </c>
      <c r="D10549">
        <v>229.14</v>
      </c>
    </row>
    <row r="10550" spans="1:4" x14ac:dyDescent="0.25">
      <c r="A10550">
        <v>4066</v>
      </c>
      <c r="B10550">
        <v>25515</v>
      </c>
      <c r="C10550">
        <v>1</v>
      </c>
      <c r="D10550">
        <v>352.82</v>
      </c>
    </row>
    <row r="10551" spans="1:4" x14ac:dyDescent="0.25">
      <c r="A10551">
        <v>4066</v>
      </c>
      <c r="B10551">
        <v>62745</v>
      </c>
      <c r="C10551">
        <v>1</v>
      </c>
      <c r="D10551">
        <v>210.73</v>
      </c>
    </row>
    <row r="10552" spans="1:4" x14ac:dyDescent="0.25">
      <c r="A10552">
        <v>4067</v>
      </c>
      <c r="B10552">
        <v>4507</v>
      </c>
      <c r="C10552">
        <v>2</v>
      </c>
      <c r="D10552">
        <v>147.1</v>
      </c>
    </row>
    <row r="10553" spans="1:4" x14ac:dyDescent="0.25">
      <c r="A10553">
        <v>4067</v>
      </c>
      <c r="B10553">
        <v>119101</v>
      </c>
      <c r="C10553">
        <v>2</v>
      </c>
      <c r="D10553">
        <v>565.04</v>
      </c>
    </row>
    <row r="10554" spans="1:4" x14ac:dyDescent="0.25">
      <c r="A10554">
        <v>4067</v>
      </c>
      <c r="B10554">
        <v>124692</v>
      </c>
      <c r="C10554">
        <v>1</v>
      </c>
      <c r="D10554">
        <v>45.33</v>
      </c>
    </row>
    <row r="10555" spans="1:4" x14ac:dyDescent="0.25">
      <c r="A10555">
        <v>4067</v>
      </c>
      <c r="B10555">
        <v>96641</v>
      </c>
      <c r="C10555">
        <v>2</v>
      </c>
      <c r="D10555">
        <v>144.26</v>
      </c>
    </row>
    <row r="10556" spans="1:4" x14ac:dyDescent="0.25">
      <c r="A10556">
        <v>4067</v>
      </c>
      <c r="B10556">
        <v>136718</v>
      </c>
      <c r="C10556">
        <v>3</v>
      </c>
      <c r="D10556">
        <v>574.14</v>
      </c>
    </row>
    <row r="10557" spans="1:4" x14ac:dyDescent="0.25">
      <c r="A10557">
        <v>4068</v>
      </c>
      <c r="B10557">
        <v>45180</v>
      </c>
      <c r="C10557">
        <v>2</v>
      </c>
      <c r="D10557">
        <v>518.5</v>
      </c>
    </row>
    <row r="10558" spans="1:4" x14ac:dyDescent="0.25">
      <c r="A10558">
        <v>4068</v>
      </c>
      <c r="B10558">
        <v>122211</v>
      </c>
      <c r="C10558">
        <v>1</v>
      </c>
      <c r="D10558">
        <v>142.43</v>
      </c>
    </row>
    <row r="10559" spans="1:4" x14ac:dyDescent="0.25">
      <c r="A10559">
        <v>4068</v>
      </c>
      <c r="B10559">
        <v>29515</v>
      </c>
      <c r="C10559">
        <v>3</v>
      </c>
      <c r="D10559">
        <v>464.25</v>
      </c>
    </row>
    <row r="10560" spans="1:4" x14ac:dyDescent="0.25">
      <c r="A10560">
        <v>4069</v>
      </c>
      <c r="B10560">
        <v>27491</v>
      </c>
      <c r="C10560">
        <v>3</v>
      </c>
      <c r="D10560">
        <v>246.42</v>
      </c>
    </row>
    <row r="10561" spans="1:4" x14ac:dyDescent="0.25">
      <c r="A10561">
        <v>4070</v>
      </c>
      <c r="B10561">
        <v>79544</v>
      </c>
      <c r="C10561">
        <v>3</v>
      </c>
      <c r="D10561">
        <v>1139.97</v>
      </c>
    </row>
    <row r="10562" spans="1:4" x14ac:dyDescent="0.25">
      <c r="A10562">
        <v>4070</v>
      </c>
      <c r="B10562">
        <v>101399</v>
      </c>
      <c r="C10562">
        <v>1</v>
      </c>
      <c r="D10562">
        <v>105.68</v>
      </c>
    </row>
    <row r="10563" spans="1:4" x14ac:dyDescent="0.25">
      <c r="A10563">
        <v>4070</v>
      </c>
      <c r="B10563">
        <v>139842</v>
      </c>
      <c r="C10563">
        <v>3</v>
      </c>
      <c r="D10563">
        <v>821.43000000000006</v>
      </c>
    </row>
    <row r="10564" spans="1:4" x14ac:dyDescent="0.25">
      <c r="A10564">
        <v>4070</v>
      </c>
      <c r="B10564">
        <v>5653</v>
      </c>
      <c r="C10564">
        <v>3</v>
      </c>
      <c r="D10564">
        <v>1247.8499999999999</v>
      </c>
    </row>
    <row r="10565" spans="1:4" x14ac:dyDescent="0.25">
      <c r="A10565">
        <v>4071</v>
      </c>
      <c r="B10565">
        <v>118242</v>
      </c>
      <c r="C10565">
        <v>3</v>
      </c>
      <c r="D10565">
        <v>1339.92</v>
      </c>
    </row>
    <row r="10566" spans="1:4" x14ac:dyDescent="0.25">
      <c r="A10566">
        <v>4071</v>
      </c>
      <c r="B10566">
        <v>89706</v>
      </c>
      <c r="C10566">
        <v>1</v>
      </c>
      <c r="D10566">
        <v>261.93</v>
      </c>
    </row>
    <row r="10567" spans="1:4" x14ac:dyDescent="0.25">
      <c r="A10567">
        <v>4072</v>
      </c>
      <c r="B10567">
        <v>142024</v>
      </c>
      <c r="C10567">
        <v>1</v>
      </c>
      <c r="D10567">
        <v>233.78</v>
      </c>
    </row>
    <row r="10568" spans="1:4" x14ac:dyDescent="0.25">
      <c r="A10568">
        <v>4072</v>
      </c>
      <c r="B10568">
        <v>132866</v>
      </c>
      <c r="C10568">
        <v>1</v>
      </c>
      <c r="D10568">
        <v>399.62</v>
      </c>
    </row>
    <row r="10569" spans="1:4" x14ac:dyDescent="0.25">
      <c r="A10569">
        <v>4072</v>
      </c>
      <c r="B10569">
        <v>97256</v>
      </c>
      <c r="C10569">
        <v>2</v>
      </c>
      <c r="D10569">
        <v>858.2</v>
      </c>
    </row>
    <row r="10570" spans="1:4" x14ac:dyDescent="0.25">
      <c r="A10570">
        <v>4072</v>
      </c>
      <c r="B10570">
        <v>104665</v>
      </c>
      <c r="C10570">
        <v>1</v>
      </c>
      <c r="D10570">
        <v>90.43</v>
      </c>
    </row>
    <row r="10571" spans="1:4" x14ac:dyDescent="0.25">
      <c r="A10571">
        <v>4073</v>
      </c>
      <c r="B10571">
        <v>80953</v>
      </c>
      <c r="C10571">
        <v>2</v>
      </c>
      <c r="D10571">
        <v>635.88</v>
      </c>
    </row>
    <row r="10572" spans="1:4" x14ac:dyDescent="0.25">
      <c r="A10572">
        <v>4074</v>
      </c>
      <c r="B10572">
        <v>4203</v>
      </c>
      <c r="C10572">
        <v>2</v>
      </c>
      <c r="D10572">
        <v>584.98</v>
      </c>
    </row>
    <row r="10573" spans="1:4" x14ac:dyDescent="0.25">
      <c r="A10573">
        <v>4075</v>
      </c>
      <c r="B10573">
        <v>66690</v>
      </c>
      <c r="C10573">
        <v>2</v>
      </c>
      <c r="D10573">
        <v>505.5</v>
      </c>
    </row>
    <row r="10574" spans="1:4" x14ac:dyDescent="0.25">
      <c r="A10574">
        <v>4075</v>
      </c>
      <c r="B10574">
        <v>112875</v>
      </c>
      <c r="C10574">
        <v>1</v>
      </c>
      <c r="D10574">
        <v>122.3</v>
      </c>
    </row>
    <row r="10575" spans="1:4" x14ac:dyDescent="0.25">
      <c r="A10575">
        <v>4075</v>
      </c>
      <c r="B10575">
        <v>68478</v>
      </c>
      <c r="C10575">
        <v>3</v>
      </c>
      <c r="D10575">
        <v>156.96</v>
      </c>
    </row>
    <row r="10576" spans="1:4" x14ac:dyDescent="0.25">
      <c r="A10576">
        <v>4075</v>
      </c>
      <c r="B10576">
        <v>134792</v>
      </c>
      <c r="C10576">
        <v>3</v>
      </c>
      <c r="D10576">
        <v>546.99</v>
      </c>
    </row>
    <row r="10577" spans="1:4" x14ac:dyDescent="0.25">
      <c r="A10577">
        <v>4076</v>
      </c>
      <c r="B10577">
        <v>71540</v>
      </c>
      <c r="C10577">
        <v>2</v>
      </c>
      <c r="D10577">
        <v>439.74</v>
      </c>
    </row>
    <row r="10578" spans="1:4" x14ac:dyDescent="0.25">
      <c r="A10578">
        <v>4077</v>
      </c>
      <c r="B10578">
        <v>137111</v>
      </c>
      <c r="C10578">
        <v>1</v>
      </c>
      <c r="D10578">
        <v>431.34</v>
      </c>
    </row>
    <row r="10579" spans="1:4" x14ac:dyDescent="0.25">
      <c r="A10579">
        <v>4078</v>
      </c>
      <c r="B10579">
        <v>35811</v>
      </c>
      <c r="C10579">
        <v>1</v>
      </c>
      <c r="D10579">
        <v>497.58</v>
      </c>
    </row>
    <row r="10580" spans="1:4" x14ac:dyDescent="0.25">
      <c r="A10580">
        <v>4078</v>
      </c>
      <c r="B10580">
        <v>71540</v>
      </c>
      <c r="C10580">
        <v>3</v>
      </c>
      <c r="D10580">
        <v>659.61</v>
      </c>
    </row>
    <row r="10581" spans="1:4" x14ac:dyDescent="0.25">
      <c r="A10581">
        <v>4079</v>
      </c>
      <c r="B10581">
        <v>75543</v>
      </c>
      <c r="C10581">
        <v>2</v>
      </c>
      <c r="D10581">
        <v>374.84</v>
      </c>
    </row>
    <row r="10582" spans="1:4" x14ac:dyDescent="0.25">
      <c r="A10582">
        <v>4080</v>
      </c>
      <c r="B10582">
        <v>52956</v>
      </c>
      <c r="C10582">
        <v>1</v>
      </c>
      <c r="D10582">
        <v>0</v>
      </c>
    </row>
    <row r="10583" spans="1:4" x14ac:dyDescent="0.25">
      <c r="A10583">
        <v>4080</v>
      </c>
      <c r="B10583">
        <v>62153</v>
      </c>
      <c r="C10583">
        <v>3</v>
      </c>
      <c r="D10583">
        <v>1173.06</v>
      </c>
    </row>
    <row r="10584" spans="1:4" x14ac:dyDescent="0.25">
      <c r="A10584">
        <v>4080</v>
      </c>
      <c r="B10584">
        <v>107119</v>
      </c>
      <c r="C10584">
        <v>3</v>
      </c>
      <c r="D10584">
        <v>624.90000000000009</v>
      </c>
    </row>
    <row r="10585" spans="1:4" x14ac:dyDescent="0.25">
      <c r="A10585">
        <v>4081</v>
      </c>
      <c r="B10585">
        <v>114853</v>
      </c>
      <c r="C10585">
        <v>3</v>
      </c>
      <c r="D10585">
        <v>143.19</v>
      </c>
    </row>
    <row r="10586" spans="1:4" x14ac:dyDescent="0.25">
      <c r="A10586">
        <v>4082</v>
      </c>
      <c r="B10586">
        <v>83221</v>
      </c>
      <c r="C10586">
        <v>2</v>
      </c>
      <c r="D10586">
        <v>842.34</v>
      </c>
    </row>
    <row r="10587" spans="1:4" x14ac:dyDescent="0.25">
      <c r="A10587">
        <v>4083</v>
      </c>
      <c r="B10587">
        <v>87306</v>
      </c>
      <c r="C10587">
        <v>1</v>
      </c>
      <c r="D10587">
        <v>110.32</v>
      </c>
    </row>
    <row r="10588" spans="1:4" x14ac:dyDescent="0.25">
      <c r="A10588">
        <v>4083</v>
      </c>
      <c r="B10588">
        <v>26242</v>
      </c>
      <c r="C10588">
        <v>1</v>
      </c>
      <c r="D10588">
        <v>106.46</v>
      </c>
    </row>
    <row r="10589" spans="1:4" x14ac:dyDescent="0.25">
      <c r="A10589">
        <v>4083</v>
      </c>
      <c r="B10589">
        <v>68549</v>
      </c>
      <c r="C10589">
        <v>3</v>
      </c>
      <c r="D10589">
        <v>236.07</v>
      </c>
    </row>
    <row r="10590" spans="1:4" x14ac:dyDescent="0.25">
      <c r="A10590">
        <v>4083</v>
      </c>
      <c r="B10590">
        <v>117453</v>
      </c>
      <c r="C10590">
        <v>3</v>
      </c>
      <c r="D10590">
        <v>1099.74</v>
      </c>
    </row>
    <row r="10591" spans="1:4" x14ac:dyDescent="0.25">
      <c r="A10591">
        <v>4083</v>
      </c>
      <c r="B10591">
        <v>80418</v>
      </c>
      <c r="C10591">
        <v>2</v>
      </c>
      <c r="D10591">
        <v>622.14</v>
      </c>
    </row>
    <row r="10592" spans="1:4" x14ac:dyDescent="0.25">
      <c r="A10592">
        <v>4084</v>
      </c>
      <c r="B10592">
        <v>119306</v>
      </c>
      <c r="C10592">
        <v>3</v>
      </c>
      <c r="D10592">
        <v>1435.77</v>
      </c>
    </row>
    <row r="10593" spans="1:4" x14ac:dyDescent="0.25">
      <c r="A10593">
        <v>4084</v>
      </c>
      <c r="B10593">
        <v>41811</v>
      </c>
      <c r="C10593">
        <v>2</v>
      </c>
      <c r="D10593">
        <v>387.3</v>
      </c>
    </row>
    <row r="10594" spans="1:4" x14ac:dyDescent="0.25">
      <c r="A10594">
        <v>4084</v>
      </c>
      <c r="B10594">
        <v>32179</v>
      </c>
      <c r="C10594">
        <v>2</v>
      </c>
      <c r="D10594">
        <v>980.14</v>
      </c>
    </row>
    <row r="10595" spans="1:4" x14ac:dyDescent="0.25">
      <c r="A10595">
        <v>4084</v>
      </c>
      <c r="B10595">
        <v>89858</v>
      </c>
      <c r="C10595">
        <v>1</v>
      </c>
      <c r="D10595">
        <v>141.78</v>
      </c>
    </row>
    <row r="10596" spans="1:4" x14ac:dyDescent="0.25">
      <c r="A10596">
        <v>4084</v>
      </c>
      <c r="B10596">
        <v>88213</v>
      </c>
      <c r="C10596">
        <v>2</v>
      </c>
      <c r="D10596">
        <v>857.98</v>
      </c>
    </row>
    <row r="10597" spans="1:4" x14ac:dyDescent="0.25">
      <c r="A10597">
        <v>4085</v>
      </c>
      <c r="B10597">
        <v>83932</v>
      </c>
      <c r="C10597">
        <v>3</v>
      </c>
      <c r="D10597">
        <v>463.92</v>
      </c>
    </row>
    <row r="10598" spans="1:4" x14ac:dyDescent="0.25">
      <c r="A10598">
        <v>4085</v>
      </c>
      <c r="B10598">
        <v>50185</v>
      </c>
      <c r="C10598">
        <v>1</v>
      </c>
      <c r="D10598">
        <v>65.86</v>
      </c>
    </row>
    <row r="10599" spans="1:4" x14ac:dyDescent="0.25">
      <c r="A10599">
        <v>4085</v>
      </c>
      <c r="B10599">
        <v>74175</v>
      </c>
      <c r="C10599">
        <v>1</v>
      </c>
      <c r="D10599">
        <v>26.17</v>
      </c>
    </row>
    <row r="10600" spans="1:4" x14ac:dyDescent="0.25">
      <c r="A10600">
        <v>4085</v>
      </c>
      <c r="B10600">
        <v>3809</v>
      </c>
      <c r="C10600">
        <v>2</v>
      </c>
      <c r="D10600">
        <v>46.3</v>
      </c>
    </row>
    <row r="10601" spans="1:4" x14ac:dyDescent="0.25">
      <c r="A10601">
        <v>4085</v>
      </c>
      <c r="B10601">
        <v>78477</v>
      </c>
      <c r="C10601">
        <v>2</v>
      </c>
      <c r="D10601">
        <v>665.72</v>
      </c>
    </row>
    <row r="10602" spans="1:4" x14ac:dyDescent="0.25">
      <c r="A10602">
        <v>4086</v>
      </c>
      <c r="B10602">
        <v>75863</v>
      </c>
      <c r="C10602">
        <v>2</v>
      </c>
      <c r="D10602">
        <v>831.14</v>
      </c>
    </row>
    <row r="10603" spans="1:4" x14ac:dyDescent="0.25">
      <c r="A10603">
        <v>4086</v>
      </c>
      <c r="B10603">
        <v>104317</v>
      </c>
      <c r="C10603">
        <v>3</v>
      </c>
      <c r="D10603">
        <v>378.87</v>
      </c>
    </row>
    <row r="10604" spans="1:4" x14ac:dyDescent="0.25">
      <c r="A10604">
        <v>4087</v>
      </c>
      <c r="B10604">
        <v>34752</v>
      </c>
      <c r="C10604">
        <v>2</v>
      </c>
      <c r="D10604">
        <v>158.34</v>
      </c>
    </row>
    <row r="10605" spans="1:4" x14ac:dyDescent="0.25">
      <c r="A10605">
        <v>4087</v>
      </c>
      <c r="B10605">
        <v>101226</v>
      </c>
      <c r="C10605">
        <v>1</v>
      </c>
      <c r="D10605">
        <v>19.399999999999999</v>
      </c>
    </row>
    <row r="10606" spans="1:4" x14ac:dyDescent="0.25">
      <c r="A10606">
        <v>4087</v>
      </c>
      <c r="B10606">
        <v>146646</v>
      </c>
      <c r="C10606">
        <v>3</v>
      </c>
      <c r="D10606">
        <v>1436.37</v>
      </c>
    </row>
    <row r="10607" spans="1:4" x14ac:dyDescent="0.25">
      <c r="A10607">
        <v>4087</v>
      </c>
      <c r="B10607">
        <v>114449</v>
      </c>
      <c r="C10607">
        <v>1</v>
      </c>
      <c r="D10607">
        <v>268.64999999999998</v>
      </c>
    </row>
    <row r="10608" spans="1:4" x14ac:dyDescent="0.25">
      <c r="A10608">
        <v>4087</v>
      </c>
      <c r="B10608">
        <v>85282</v>
      </c>
      <c r="C10608">
        <v>1</v>
      </c>
      <c r="D10608">
        <v>41.04</v>
      </c>
    </row>
    <row r="10609" spans="1:4" x14ac:dyDescent="0.25">
      <c r="A10609">
        <v>4088</v>
      </c>
      <c r="B10609">
        <v>138952</v>
      </c>
      <c r="C10609">
        <v>1</v>
      </c>
      <c r="D10609">
        <v>459.62</v>
      </c>
    </row>
    <row r="10610" spans="1:4" x14ac:dyDescent="0.25">
      <c r="A10610">
        <v>4088</v>
      </c>
      <c r="B10610">
        <v>113396</v>
      </c>
      <c r="C10610">
        <v>2</v>
      </c>
      <c r="D10610">
        <v>342.7</v>
      </c>
    </row>
    <row r="10611" spans="1:4" x14ac:dyDescent="0.25">
      <c r="A10611">
        <v>4089</v>
      </c>
      <c r="B10611">
        <v>94630</v>
      </c>
      <c r="C10611">
        <v>2</v>
      </c>
      <c r="D10611">
        <v>386.72</v>
      </c>
    </row>
    <row r="10612" spans="1:4" x14ac:dyDescent="0.25">
      <c r="A10612">
        <v>4090</v>
      </c>
      <c r="B10612">
        <v>119877</v>
      </c>
      <c r="C10612">
        <v>3</v>
      </c>
      <c r="D10612">
        <v>1376.22</v>
      </c>
    </row>
    <row r="10613" spans="1:4" x14ac:dyDescent="0.25">
      <c r="A10613">
        <v>4090</v>
      </c>
      <c r="B10613">
        <v>97538</v>
      </c>
      <c r="C10613">
        <v>3</v>
      </c>
      <c r="D10613">
        <v>832.34999999999991</v>
      </c>
    </row>
    <row r="10614" spans="1:4" x14ac:dyDescent="0.25">
      <c r="A10614">
        <v>4091</v>
      </c>
      <c r="B10614">
        <v>83965</v>
      </c>
      <c r="C10614">
        <v>1</v>
      </c>
      <c r="D10614">
        <v>428.83</v>
      </c>
    </row>
    <row r="10615" spans="1:4" x14ac:dyDescent="0.25">
      <c r="A10615">
        <v>4092</v>
      </c>
      <c r="B10615">
        <v>71635</v>
      </c>
      <c r="C10615">
        <v>1</v>
      </c>
      <c r="D10615">
        <v>461.84</v>
      </c>
    </row>
    <row r="10616" spans="1:4" x14ac:dyDescent="0.25">
      <c r="A10616">
        <v>4092</v>
      </c>
      <c r="B10616">
        <v>68657</v>
      </c>
      <c r="C10616">
        <v>1</v>
      </c>
      <c r="D10616">
        <v>184.59</v>
      </c>
    </row>
    <row r="10617" spans="1:4" x14ac:dyDescent="0.25">
      <c r="A10617">
        <v>4093</v>
      </c>
      <c r="B10617">
        <v>39943</v>
      </c>
      <c r="C10617">
        <v>2</v>
      </c>
      <c r="D10617">
        <v>448.62</v>
      </c>
    </row>
    <row r="10618" spans="1:4" x14ac:dyDescent="0.25">
      <c r="A10618">
        <v>4093</v>
      </c>
      <c r="B10618">
        <v>85990</v>
      </c>
      <c r="C10618">
        <v>1</v>
      </c>
      <c r="D10618">
        <v>254.94</v>
      </c>
    </row>
    <row r="10619" spans="1:4" x14ac:dyDescent="0.25">
      <c r="A10619">
        <v>4093</v>
      </c>
      <c r="B10619">
        <v>120924</v>
      </c>
      <c r="C10619">
        <v>1</v>
      </c>
      <c r="D10619">
        <v>287.83999999999997</v>
      </c>
    </row>
    <row r="10620" spans="1:4" x14ac:dyDescent="0.25">
      <c r="A10620">
        <v>4093</v>
      </c>
      <c r="B10620">
        <v>71996</v>
      </c>
      <c r="C10620">
        <v>1</v>
      </c>
      <c r="D10620">
        <v>59.88</v>
      </c>
    </row>
    <row r="10621" spans="1:4" x14ac:dyDescent="0.25">
      <c r="A10621">
        <v>4094</v>
      </c>
      <c r="B10621">
        <v>99147</v>
      </c>
      <c r="C10621">
        <v>1</v>
      </c>
      <c r="D10621">
        <v>454.6</v>
      </c>
    </row>
    <row r="10622" spans="1:4" x14ac:dyDescent="0.25">
      <c r="A10622">
        <v>4094</v>
      </c>
      <c r="B10622">
        <v>80442</v>
      </c>
      <c r="C10622">
        <v>2</v>
      </c>
      <c r="D10622">
        <v>0</v>
      </c>
    </row>
    <row r="10623" spans="1:4" x14ac:dyDescent="0.25">
      <c r="A10623">
        <v>4094</v>
      </c>
      <c r="B10623">
        <v>119323</v>
      </c>
      <c r="C10623">
        <v>3</v>
      </c>
      <c r="D10623">
        <v>364.8</v>
      </c>
    </row>
    <row r="10624" spans="1:4" x14ac:dyDescent="0.25">
      <c r="A10624">
        <v>4095</v>
      </c>
      <c r="B10624">
        <v>29884</v>
      </c>
      <c r="C10624">
        <v>3</v>
      </c>
      <c r="D10624">
        <v>406.17</v>
      </c>
    </row>
    <row r="10625" spans="1:4" x14ac:dyDescent="0.25">
      <c r="A10625">
        <v>4095</v>
      </c>
      <c r="B10625">
        <v>59729</v>
      </c>
      <c r="C10625">
        <v>2</v>
      </c>
      <c r="D10625">
        <v>326.39999999999998</v>
      </c>
    </row>
    <row r="10626" spans="1:4" x14ac:dyDescent="0.25">
      <c r="A10626">
        <v>4095</v>
      </c>
      <c r="B10626">
        <v>63563</v>
      </c>
      <c r="C10626">
        <v>2</v>
      </c>
      <c r="D10626">
        <v>62.54</v>
      </c>
    </row>
    <row r="10627" spans="1:4" x14ac:dyDescent="0.25">
      <c r="A10627">
        <v>4096</v>
      </c>
      <c r="B10627">
        <v>141253</v>
      </c>
      <c r="C10627">
        <v>1</v>
      </c>
      <c r="D10627">
        <v>435.05</v>
      </c>
    </row>
    <row r="10628" spans="1:4" x14ac:dyDescent="0.25">
      <c r="A10628">
        <v>4096</v>
      </c>
      <c r="B10628">
        <v>96177</v>
      </c>
      <c r="C10628">
        <v>1</v>
      </c>
      <c r="D10628">
        <v>331.25</v>
      </c>
    </row>
    <row r="10629" spans="1:4" x14ac:dyDescent="0.25">
      <c r="A10629">
        <v>4097</v>
      </c>
      <c r="B10629">
        <v>85117</v>
      </c>
      <c r="C10629">
        <v>2</v>
      </c>
      <c r="D10629">
        <v>85.12</v>
      </c>
    </row>
    <row r="10630" spans="1:4" x14ac:dyDescent="0.25">
      <c r="A10630">
        <v>4097</v>
      </c>
      <c r="B10630">
        <v>107613</v>
      </c>
      <c r="C10630">
        <v>3</v>
      </c>
      <c r="D10630">
        <v>1468.95</v>
      </c>
    </row>
    <row r="10631" spans="1:4" x14ac:dyDescent="0.25">
      <c r="A10631">
        <v>4097</v>
      </c>
      <c r="B10631">
        <v>18772</v>
      </c>
      <c r="C10631">
        <v>3</v>
      </c>
      <c r="D10631">
        <v>1415.52</v>
      </c>
    </row>
    <row r="10632" spans="1:4" x14ac:dyDescent="0.25">
      <c r="A10632">
        <v>4097</v>
      </c>
      <c r="B10632">
        <v>106309</v>
      </c>
      <c r="C10632">
        <v>1</v>
      </c>
      <c r="D10632">
        <v>131.35</v>
      </c>
    </row>
    <row r="10633" spans="1:4" x14ac:dyDescent="0.25">
      <c r="A10633">
        <v>4098</v>
      </c>
      <c r="B10633">
        <v>27741</v>
      </c>
      <c r="C10633">
        <v>1</v>
      </c>
      <c r="D10633">
        <v>0</v>
      </c>
    </row>
    <row r="10634" spans="1:4" x14ac:dyDescent="0.25">
      <c r="A10634">
        <v>4098</v>
      </c>
      <c r="B10634">
        <v>28181</v>
      </c>
      <c r="C10634">
        <v>1</v>
      </c>
      <c r="D10634">
        <v>77.239999999999995</v>
      </c>
    </row>
    <row r="10635" spans="1:4" x14ac:dyDescent="0.25">
      <c r="A10635">
        <v>4098</v>
      </c>
      <c r="B10635">
        <v>47574</v>
      </c>
      <c r="C10635">
        <v>2</v>
      </c>
      <c r="D10635">
        <v>994.54</v>
      </c>
    </row>
    <row r="10636" spans="1:4" x14ac:dyDescent="0.25">
      <c r="A10636">
        <v>4098</v>
      </c>
      <c r="B10636">
        <v>77423</v>
      </c>
      <c r="C10636">
        <v>1</v>
      </c>
      <c r="D10636">
        <v>380.76</v>
      </c>
    </row>
    <row r="10637" spans="1:4" x14ac:dyDescent="0.25">
      <c r="A10637">
        <v>4099</v>
      </c>
      <c r="B10637">
        <v>98108</v>
      </c>
      <c r="C10637">
        <v>3</v>
      </c>
      <c r="D10637">
        <v>1468.89</v>
      </c>
    </row>
    <row r="10638" spans="1:4" x14ac:dyDescent="0.25">
      <c r="A10638">
        <v>4099</v>
      </c>
      <c r="B10638">
        <v>95561</v>
      </c>
      <c r="C10638">
        <v>2</v>
      </c>
      <c r="D10638">
        <v>381.18</v>
      </c>
    </row>
    <row r="10639" spans="1:4" x14ac:dyDescent="0.25">
      <c r="A10639">
        <v>4099</v>
      </c>
      <c r="B10639">
        <v>37471</v>
      </c>
      <c r="C10639">
        <v>1</v>
      </c>
      <c r="D10639">
        <v>195.54</v>
      </c>
    </row>
    <row r="10640" spans="1:4" x14ac:dyDescent="0.25">
      <c r="A10640">
        <v>4100</v>
      </c>
      <c r="B10640">
        <v>13761</v>
      </c>
      <c r="C10640">
        <v>2</v>
      </c>
      <c r="D10640">
        <v>702.44</v>
      </c>
    </row>
    <row r="10641" spans="1:4" x14ac:dyDescent="0.25">
      <c r="A10641">
        <v>4101</v>
      </c>
      <c r="B10641">
        <v>35667</v>
      </c>
      <c r="C10641">
        <v>3</v>
      </c>
      <c r="D10641">
        <v>266.7</v>
      </c>
    </row>
    <row r="10642" spans="1:4" x14ac:dyDescent="0.25">
      <c r="A10642">
        <v>4101</v>
      </c>
      <c r="B10642">
        <v>14282</v>
      </c>
      <c r="C10642">
        <v>2</v>
      </c>
      <c r="D10642">
        <v>462.48</v>
      </c>
    </row>
    <row r="10643" spans="1:4" x14ac:dyDescent="0.25">
      <c r="A10643">
        <v>4101</v>
      </c>
      <c r="B10643">
        <v>333</v>
      </c>
      <c r="C10643">
        <v>1</v>
      </c>
      <c r="D10643">
        <v>256.16000000000003</v>
      </c>
    </row>
    <row r="10644" spans="1:4" x14ac:dyDescent="0.25">
      <c r="A10644">
        <v>4102</v>
      </c>
      <c r="B10644">
        <v>48496</v>
      </c>
      <c r="C10644">
        <v>1</v>
      </c>
      <c r="D10644">
        <v>461.65</v>
      </c>
    </row>
    <row r="10645" spans="1:4" x14ac:dyDescent="0.25">
      <c r="A10645">
        <v>4102</v>
      </c>
      <c r="B10645">
        <v>140483</v>
      </c>
      <c r="C10645">
        <v>2</v>
      </c>
      <c r="D10645">
        <v>968.06</v>
      </c>
    </row>
    <row r="10646" spans="1:4" x14ac:dyDescent="0.25">
      <c r="A10646">
        <v>4103</v>
      </c>
      <c r="B10646">
        <v>16742</v>
      </c>
      <c r="C10646">
        <v>2</v>
      </c>
      <c r="D10646">
        <v>159.19999999999999</v>
      </c>
    </row>
    <row r="10647" spans="1:4" x14ac:dyDescent="0.25">
      <c r="A10647">
        <v>4103</v>
      </c>
      <c r="B10647">
        <v>89554</v>
      </c>
      <c r="C10647">
        <v>2</v>
      </c>
      <c r="D10647">
        <v>285.68</v>
      </c>
    </row>
    <row r="10648" spans="1:4" x14ac:dyDescent="0.25">
      <c r="A10648">
        <v>4103</v>
      </c>
      <c r="B10648">
        <v>46779</v>
      </c>
      <c r="C10648">
        <v>3</v>
      </c>
      <c r="D10648">
        <v>36.869999999999997</v>
      </c>
    </row>
    <row r="10649" spans="1:4" x14ac:dyDescent="0.25">
      <c r="A10649">
        <v>4104</v>
      </c>
      <c r="B10649">
        <v>143343</v>
      </c>
      <c r="C10649">
        <v>3</v>
      </c>
      <c r="D10649">
        <v>1084.53</v>
      </c>
    </row>
    <row r="10650" spans="1:4" x14ac:dyDescent="0.25">
      <c r="A10650">
        <v>4104</v>
      </c>
      <c r="B10650">
        <v>20988</v>
      </c>
      <c r="C10650">
        <v>1</v>
      </c>
      <c r="D10650">
        <v>460.13</v>
      </c>
    </row>
    <row r="10651" spans="1:4" x14ac:dyDescent="0.25">
      <c r="A10651">
        <v>4104</v>
      </c>
      <c r="B10651">
        <v>35755</v>
      </c>
      <c r="C10651">
        <v>1</v>
      </c>
      <c r="D10651">
        <v>281.67</v>
      </c>
    </row>
    <row r="10652" spans="1:4" x14ac:dyDescent="0.25">
      <c r="A10652">
        <v>4105</v>
      </c>
      <c r="B10652">
        <v>23991</v>
      </c>
      <c r="C10652">
        <v>2</v>
      </c>
      <c r="D10652">
        <v>297</v>
      </c>
    </row>
    <row r="10653" spans="1:4" x14ac:dyDescent="0.25">
      <c r="A10653">
        <v>4106</v>
      </c>
      <c r="B10653">
        <v>134000</v>
      </c>
      <c r="C10653">
        <v>2</v>
      </c>
      <c r="D10653">
        <v>494.08</v>
      </c>
    </row>
    <row r="10654" spans="1:4" x14ac:dyDescent="0.25">
      <c r="A10654">
        <v>4107</v>
      </c>
      <c r="B10654">
        <v>140870</v>
      </c>
      <c r="C10654">
        <v>1</v>
      </c>
      <c r="D10654">
        <v>94.59</v>
      </c>
    </row>
    <row r="10655" spans="1:4" x14ac:dyDescent="0.25">
      <c r="A10655">
        <v>4108</v>
      </c>
      <c r="B10655">
        <v>85374</v>
      </c>
      <c r="C10655">
        <v>3</v>
      </c>
      <c r="D10655">
        <v>1013.94</v>
      </c>
    </row>
    <row r="10656" spans="1:4" x14ac:dyDescent="0.25">
      <c r="A10656">
        <v>4109</v>
      </c>
      <c r="B10656">
        <v>33262</v>
      </c>
      <c r="C10656">
        <v>1</v>
      </c>
      <c r="D10656">
        <v>188.4</v>
      </c>
    </row>
    <row r="10657" spans="1:4" x14ac:dyDescent="0.25">
      <c r="A10657">
        <v>4109</v>
      </c>
      <c r="B10657">
        <v>129633</v>
      </c>
      <c r="C10657">
        <v>1</v>
      </c>
      <c r="D10657">
        <v>483.36</v>
      </c>
    </row>
    <row r="10658" spans="1:4" x14ac:dyDescent="0.25">
      <c r="A10658">
        <v>4110</v>
      </c>
      <c r="B10658">
        <v>49889</v>
      </c>
      <c r="C10658">
        <v>1</v>
      </c>
      <c r="D10658">
        <v>44.47</v>
      </c>
    </row>
    <row r="10659" spans="1:4" x14ac:dyDescent="0.25">
      <c r="A10659">
        <v>4110</v>
      </c>
      <c r="B10659">
        <v>93584</v>
      </c>
      <c r="C10659">
        <v>2</v>
      </c>
      <c r="D10659">
        <v>987.28</v>
      </c>
    </row>
    <row r="10660" spans="1:4" x14ac:dyDescent="0.25">
      <c r="A10660">
        <v>4110</v>
      </c>
      <c r="B10660">
        <v>33495</v>
      </c>
      <c r="C10660">
        <v>1</v>
      </c>
      <c r="D10660">
        <v>1377.72</v>
      </c>
    </row>
    <row r="10661" spans="1:4" x14ac:dyDescent="0.25">
      <c r="A10661">
        <v>4111</v>
      </c>
      <c r="B10661">
        <v>73194</v>
      </c>
      <c r="C10661">
        <v>3</v>
      </c>
      <c r="D10661">
        <v>311.85000000000002</v>
      </c>
    </row>
    <row r="10662" spans="1:4" x14ac:dyDescent="0.25">
      <c r="A10662">
        <v>4111</v>
      </c>
      <c r="B10662">
        <v>129506</v>
      </c>
      <c r="C10662">
        <v>1</v>
      </c>
      <c r="D10662">
        <v>374.6</v>
      </c>
    </row>
    <row r="10663" spans="1:4" x14ac:dyDescent="0.25">
      <c r="A10663">
        <v>4112</v>
      </c>
      <c r="B10663">
        <v>67089</v>
      </c>
      <c r="C10663">
        <v>1</v>
      </c>
      <c r="D10663">
        <v>455.69</v>
      </c>
    </row>
    <row r="10664" spans="1:4" x14ac:dyDescent="0.25">
      <c r="A10664">
        <v>4113</v>
      </c>
      <c r="B10664">
        <v>140458</v>
      </c>
      <c r="C10664">
        <v>1</v>
      </c>
      <c r="D10664">
        <v>653.08000000000004</v>
      </c>
    </row>
    <row r="10665" spans="1:4" x14ac:dyDescent="0.25">
      <c r="A10665">
        <v>4114</v>
      </c>
      <c r="B10665">
        <v>137177</v>
      </c>
      <c r="C10665">
        <v>2</v>
      </c>
      <c r="D10665">
        <v>885.06</v>
      </c>
    </row>
    <row r="10666" spans="1:4" x14ac:dyDescent="0.25">
      <c r="A10666">
        <v>4114</v>
      </c>
      <c r="B10666">
        <v>102552</v>
      </c>
      <c r="C10666">
        <v>3</v>
      </c>
      <c r="D10666">
        <v>911.25</v>
      </c>
    </row>
    <row r="10667" spans="1:4" x14ac:dyDescent="0.25">
      <c r="A10667">
        <v>4114</v>
      </c>
      <c r="B10667">
        <v>77408</v>
      </c>
      <c r="C10667">
        <v>3</v>
      </c>
      <c r="D10667">
        <v>850.26</v>
      </c>
    </row>
    <row r="10668" spans="1:4" x14ac:dyDescent="0.25">
      <c r="A10668">
        <v>4114</v>
      </c>
      <c r="B10668">
        <v>64463</v>
      </c>
      <c r="C10668">
        <v>2</v>
      </c>
      <c r="D10668">
        <v>489.5</v>
      </c>
    </row>
    <row r="10669" spans="1:4" x14ac:dyDescent="0.25">
      <c r="A10669">
        <v>4115</v>
      </c>
      <c r="B10669">
        <v>916</v>
      </c>
      <c r="C10669">
        <v>2</v>
      </c>
      <c r="D10669">
        <v>81.400000000000006</v>
      </c>
    </row>
    <row r="10670" spans="1:4" x14ac:dyDescent="0.25">
      <c r="A10670">
        <v>4115</v>
      </c>
      <c r="B10670">
        <v>120985</v>
      </c>
      <c r="C10670">
        <v>1</v>
      </c>
      <c r="D10670">
        <v>847.6</v>
      </c>
    </row>
    <row r="10671" spans="1:4" x14ac:dyDescent="0.25">
      <c r="A10671">
        <v>4115</v>
      </c>
      <c r="B10671">
        <v>31461</v>
      </c>
      <c r="C10671">
        <v>2</v>
      </c>
      <c r="D10671">
        <v>948.48</v>
      </c>
    </row>
    <row r="10672" spans="1:4" x14ac:dyDescent="0.25">
      <c r="A10672">
        <v>4116</v>
      </c>
      <c r="B10672">
        <v>148627</v>
      </c>
      <c r="C10672">
        <v>2</v>
      </c>
      <c r="D10672">
        <v>761.34</v>
      </c>
    </row>
    <row r="10673" spans="1:4" x14ac:dyDescent="0.25">
      <c r="A10673">
        <v>4117</v>
      </c>
      <c r="B10673">
        <v>142516</v>
      </c>
      <c r="C10673">
        <v>3</v>
      </c>
      <c r="D10673">
        <v>666.84</v>
      </c>
    </row>
    <row r="10674" spans="1:4" x14ac:dyDescent="0.25">
      <c r="A10674">
        <v>4117</v>
      </c>
      <c r="B10674">
        <v>90705</v>
      </c>
      <c r="C10674">
        <v>2</v>
      </c>
      <c r="D10674">
        <v>623.72</v>
      </c>
    </row>
    <row r="10675" spans="1:4" x14ac:dyDescent="0.25">
      <c r="A10675">
        <v>4117</v>
      </c>
      <c r="B10675">
        <v>113599</v>
      </c>
      <c r="C10675">
        <v>3</v>
      </c>
      <c r="D10675">
        <v>218.82</v>
      </c>
    </row>
    <row r="10676" spans="1:4" x14ac:dyDescent="0.25">
      <c r="A10676">
        <v>4117</v>
      </c>
      <c r="B10676">
        <v>65699</v>
      </c>
      <c r="C10676">
        <v>3</v>
      </c>
      <c r="D10676">
        <v>1478.43</v>
      </c>
    </row>
    <row r="10677" spans="1:4" x14ac:dyDescent="0.25">
      <c r="A10677">
        <v>4118</v>
      </c>
      <c r="B10677">
        <v>21300</v>
      </c>
      <c r="C10677">
        <v>1</v>
      </c>
      <c r="D10677">
        <v>192.88</v>
      </c>
    </row>
    <row r="10678" spans="1:4" x14ac:dyDescent="0.25">
      <c r="A10678">
        <v>4119</v>
      </c>
      <c r="B10678">
        <v>97626</v>
      </c>
      <c r="C10678">
        <v>1</v>
      </c>
      <c r="D10678">
        <v>140.44</v>
      </c>
    </row>
    <row r="10679" spans="1:4" x14ac:dyDescent="0.25">
      <c r="A10679">
        <v>4119</v>
      </c>
      <c r="B10679">
        <v>16161</v>
      </c>
      <c r="C10679">
        <v>3</v>
      </c>
      <c r="D10679">
        <v>1464.54</v>
      </c>
    </row>
    <row r="10680" spans="1:4" x14ac:dyDescent="0.25">
      <c r="A10680">
        <v>4119</v>
      </c>
      <c r="B10680">
        <v>56385</v>
      </c>
      <c r="C10680">
        <v>3</v>
      </c>
      <c r="D10680">
        <v>166.59</v>
      </c>
    </row>
    <row r="10681" spans="1:4" x14ac:dyDescent="0.25">
      <c r="A10681">
        <v>4120</v>
      </c>
      <c r="B10681">
        <v>145228</v>
      </c>
      <c r="C10681">
        <v>1</v>
      </c>
      <c r="D10681">
        <v>459.42</v>
      </c>
    </row>
    <row r="10682" spans="1:4" x14ac:dyDescent="0.25">
      <c r="A10682">
        <v>4120</v>
      </c>
      <c r="B10682">
        <v>34248</v>
      </c>
      <c r="C10682">
        <v>2</v>
      </c>
      <c r="D10682">
        <v>571</v>
      </c>
    </row>
    <row r="10683" spans="1:4" x14ac:dyDescent="0.25">
      <c r="A10683">
        <v>4121</v>
      </c>
      <c r="B10683">
        <v>117885</v>
      </c>
      <c r="C10683">
        <v>1</v>
      </c>
      <c r="D10683">
        <v>32.44</v>
      </c>
    </row>
    <row r="10684" spans="1:4" x14ac:dyDescent="0.25">
      <c r="A10684">
        <v>4122</v>
      </c>
      <c r="B10684">
        <v>117294</v>
      </c>
      <c r="C10684">
        <v>2</v>
      </c>
      <c r="D10684">
        <v>708.28</v>
      </c>
    </row>
    <row r="10685" spans="1:4" x14ac:dyDescent="0.25">
      <c r="A10685">
        <v>4122</v>
      </c>
      <c r="B10685">
        <v>23928</v>
      </c>
      <c r="C10685">
        <v>2</v>
      </c>
      <c r="D10685">
        <v>28.42</v>
      </c>
    </row>
    <row r="10686" spans="1:4" x14ac:dyDescent="0.25">
      <c r="A10686">
        <v>4122</v>
      </c>
      <c r="B10686">
        <v>57865</v>
      </c>
      <c r="C10686">
        <v>3</v>
      </c>
      <c r="D10686">
        <v>150.21</v>
      </c>
    </row>
    <row r="10687" spans="1:4" x14ac:dyDescent="0.25">
      <c r="A10687">
        <v>4122</v>
      </c>
      <c r="B10687">
        <v>56357</v>
      </c>
      <c r="C10687">
        <v>1</v>
      </c>
      <c r="D10687">
        <v>104.69</v>
      </c>
    </row>
    <row r="10688" spans="1:4" x14ac:dyDescent="0.25">
      <c r="A10688">
        <v>4123</v>
      </c>
      <c r="B10688">
        <v>108770</v>
      </c>
      <c r="C10688">
        <v>2</v>
      </c>
      <c r="D10688">
        <v>842.04</v>
      </c>
    </row>
    <row r="10689" spans="1:4" x14ac:dyDescent="0.25">
      <c r="A10689">
        <v>4123</v>
      </c>
      <c r="B10689">
        <v>40007</v>
      </c>
      <c r="C10689">
        <v>2</v>
      </c>
      <c r="D10689">
        <v>147.54</v>
      </c>
    </row>
    <row r="10690" spans="1:4" x14ac:dyDescent="0.25">
      <c r="A10690">
        <v>4124</v>
      </c>
      <c r="B10690">
        <v>54694</v>
      </c>
      <c r="C10690">
        <v>1</v>
      </c>
      <c r="D10690">
        <v>280.73</v>
      </c>
    </row>
    <row r="10691" spans="1:4" x14ac:dyDescent="0.25">
      <c r="A10691">
        <v>4124</v>
      </c>
      <c r="B10691">
        <v>43214</v>
      </c>
      <c r="C10691">
        <v>1</v>
      </c>
      <c r="D10691">
        <v>21.64</v>
      </c>
    </row>
    <row r="10692" spans="1:4" x14ac:dyDescent="0.25">
      <c r="A10692">
        <v>4125</v>
      </c>
      <c r="B10692">
        <v>138552</v>
      </c>
      <c r="C10692">
        <v>2</v>
      </c>
      <c r="D10692">
        <v>0</v>
      </c>
    </row>
    <row r="10693" spans="1:4" x14ac:dyDescent="0.25">
      <c r="A10693">
        <v>4125</v>
      </c>
      <c r="B10693">
        <v>13805</v>
      </c>
      <c r="C10693">
        <v>1</v>
      </c>
      <c r="D10693">
        <v>367.54</v>
      </c>
    </row>
    <row r="10694" spans="1:4" x14ac:dyDescent="0.25">
      <c r="A10694">
        <v>4126</v>
      </c>
      <c r="B10694">
        <v>147703</v>
      </c>
      <c r="C10694">
        <v>2</v>
      </c>
      <c r="D10694">
        <v>41.4</v>
      </c>
    </row>
    <row r="10695" spans="1:4" x14ac:dyDescent="0.25">
      <c r="A10695">
        <v>4127</v>
      </c>
      <c r="B10695">
        <v>37049</v>
      </c>
      <c r="C10695">
        <v>1</v>
      </c>
      <c r="D10695">
        <v>150.12</v>
      </c>
    </row>
    <row r="10696" spans="1:4" x14ac:dyDescent="0.25">
      <c r="A10696">
        <v>4128</v>
      </c>
      <c r="B10696">
        <v>49205</v>
      </c>
      <c r="C10696">
        <v>1</v>
      </c>
      <c r="D10696">
        <v>288.58</v>
      </c>
    </row>
    <row r="10697" spans="1:4" x14ac:dyDescent="0.25">
      <c r="A10697">
        <v>4128</v>
      </c>
      <c r="B10697">
        <v>142429</v>
      </c>
      <c r="C10697">
        <v>3</v>
      </c>
      <c r="D10697">
        <v>1437.42</v>
      </c>
    </row>
    <row r="10698" spans="1:4" x14ac:dyDescent="0.25">
      <c r="A10698">
        <v>4128</v>
      </c>
      <c r="B10698">
        <v>68372</v>
      </c>
      <c r="C10698">
        <v>3</v>
      </c>
      <c r="D10698">
        <v>885</v>
      </c>
    </row>
    <row r="10699" spans="1:4" x14ac:dyDescent="0.25">
      <c r="A10699">
        <v>4129</v>
      </c>
      <c r="B10699">
        <v>98887</v>
      </c>
      <c r="C10699">
        <v>1</v>
      </c>
      <c r="D10699">
        <v>47.64</v>
      </c>
    </row>
    <row r="10700" spans="1:4" x14ac:dyDescent="0.25">
      <c r="A10700">
        <v>4129</v>
      </c>
      <c r="B10700">
        <v>55539</v>
      </c>
      <c r="C10700">
        <v>3</v>
      </c>
      <c r="D10700">
        <v>808.11</v>
      </c>
    </row>
    <row r="10701" spans="1:4" x14ac:dyDescent="0.25">
      <c r="A10701">
        <v>4130</v>
      </c>
      <c r="B10701">
        <v>91688</v>
      </c>
      <c r="C10701">
        <v>1</v>
      </c>
      <c r="D10701">
        <v>22.89</v>
      </c>
    </row>
    <row r="10702" spans="1:4" x14ac:dyDescent="0.25">
      <c r="A10702">
        <v>4130</v>
      </c>
      <c r="B10702">
        <v>11574</v>
      </c>
      <c r="C10702">
        <v>2</v>
      </c>
      <c r="D10702">
        <v>208.5</v>
      </c>
    </row>
    <row r="10703" spans="1:4" x14ac:dyDescent="0.25">
      <c r="A10703">
        <v>4131</v>
      </c>
      <c r="B10703">
        <v>149945</v>
      </c>
      <c r="C10703">
        <v>3</v>
      </c>
      <c r="D10703">
        <v>1326.81</v>
      </c>
    </row>
    <row r="10704" spans="1:4" x14ac:dyDescent="0.25">
      <c r="A10704">
        <v>4131</v>
      </c>
      <c r="B10704">
        <v>75742</v>
      </c>
      <c r="C10704">
        <v>1</v>
      </c>
      <c r="D10704">
        <v>437.73</v>
      </c>
    </row>
    <row r="10705" spans="1:4" x14ac:dyDescent="0.25">
      <c r="A10705">
        <v>4131</v>
      </c>
      <c r="B10705">
        <v>85353</v>
      </c>
      <c r="C10705">
        <v>3</v>
      </c>
      <c r="D10705">
        <v>853.19999999999993</v>
      </c>
    </row>
    <row r="10706" spans="1:4" x14ac:dyDescent="0.25">
      <c r="A10706">
        <v>4131</v>
      </c>
      <c r="B10706">
        <v>88382</v>
      </c>
      <c r="C10706">
        <v>1</v>
      </c>
      <c r="D10706">
        <v>786.8</v>
      </c>
    </row>
    <row r="10707" spans="1:4" x14ac:dyDescent="0.25">
      <c r="A10707">
        <v>4132</v>
      </c>
      <c r="B10707">
        <v>149024</v>
      </c>
      <c r="C10707">
        <v>3</v>
      </c>
      <c r="D10707">
        <v>377.49</v>
      </c>
    </row>
    <row r="10708" spans="1:4" x14ac:dyDescent="0.25">
      <c r="A10708">
        <v>4132</v>
      </c>
      <c r="B10708">
        <v>71531</v>
      </c>
      <c r="C10708">
        <v>1</v>
      </c>
      <c r="D10708">
        <v>32.270000000000003</v>
      </c>
    </row>
    <row r="10709" spans="1:4" x14ac:dyDescent="0.25">
      <c r="A10709">
        <v>4132</v>
      </c>
      <c r="B10709">
        <v>103279</v>
      </c>
      <c r="C10709">
        <v>2</v>
      </c>
      <c r="D10709">
        <v>474.54</v>
      </c>
    </row>
    <row r="10710" spans="1:4" x14ac:dyDescent="0.25">
      <c r="A10710">
        <v>4132</v>
      </c>
      <c r="B10710">
        <v>140494</v>
      </c>
      <c r="C10710">
        <v>1</v>
      </c>
      <c r="D10710">
        <v>161.22</v>
      </c>
    </row>
    <row r="10711" spans="1:4" x14ac:dyDescent="0.25">
      <c r="A10711">
        <v>4133</v>
      </c>
      <c r="B10711">
        <v>7969</v>
      </c>
      <c r="C10711">
        <v>1</v>
      </c>
      <c r="D10711">
        <v>503.3</v>
      </c>
    </row>
    <row r="10712" spans="1:4" x14ac:dyDescent="0.25">
      <c r="A10712">
        <v>4133</v>
      </c>
      <c r="B10712">
        <v>14287</v>
      </c>
      <c r="C10712">
        <v>1</v>
      </c>
      <c r="D10712">
        <v>493.89</v>
      </c>
    </row>
    <row r="10713" spans="1:4" x14ac:dyDescent="0.25">
      <c r="A10713">
        <v>4133</v>
      </c>
      <c r="B10713">
        <v>110855</v>
      </c>
      <c r="C10713">
        <v>1</v>
      </c>
      <c r="D10713">
        <v>233.2</v>
      </c>
    </row>
    <row r="10714" spans="1:4" x14ac:dyDescent="0.25">
      <c r="A10714">
        <v>4133</v>
      </c>
      <c r="B10714">
        <v>132308</v>
      </c>
      <c r="C10714">
        <v>3</v>
      </c>
      <c r="D10714">
        <v>160.94999999999999</v>
      </c>
    </row>
    <row r="10715" spans="1:4" x14ac:dyDescent="0.25">
      <c r="A10715">
        <v>4134</v>
      </c>
      <c r="B10715">
        <v>51291</v>
      </c>
      <c r="C10715">
        <v>2</v>
      </c>
      <c r="D10715">
        <v>837.6</v>
      </c>
    </row>
    <row r="10716" spans="1:4" x14ac:dyDescent="0.25">
      <c r="A10716">
        <v>4134</v>
      </c>
      <c r="B10716">
        <v>57573</v>
      </c>
      <c r="C10716">
        <v>3</v>
      </c>
      <c r="D10716">
        <v>1110.54</v>
      </c>
    </row>
    <row r="10717" spans="1:4" x14ac:dyDescent="0.25">
      <c r="A10717">
        <v>4134</v>
      </c>
      <c r="B10717">
        <v>61826</v>
      </c>
      <c r="C10717">
        <v>2</v>
      </c>
      <c r="D10717">
        <v>230.08</v>
      </c>
    </row>
    <row r="10718" spans="1:4" x14ac:dyDescent="0.25">
      <c r="A10718">
        <v>4134</v>
      </c>
      <c r="B10718">
        <v>147299</v>
      </c>
      <c r="C10718">
        <v>2</v>
      </c>
      <c r="D10718">
        <v>184.82</v>
      </c>
    </row>
    <row r="10719" spans="1:4" x14ac:dyDescent="0.25">
      <c r="A10719">
        <v>4135</v>
      </c>
      <c r="B10719">
        <v>76832</v>
      </c>
      <c r="C10719">
        <v>1</v>
      </c>
      <c r="D10719">
        <v>1326.18</v>
      </c>
    </row>
    <row r="10720" spans="1:4" x14ac:dyDescent="0.25">
      <c r="A10720">
        <v>4135</v>
      </c>
      <c r="B10720">
        <v>52585</v>
      </c>
      <c r="C10720">
        <v>3</v>
      </c>
      <c r="D10720">
        <v>1007.88</v>
      </c>
    </row>
    <row r="10721" spans="1:4" x14ac:dyDescent="0.25">
      <c r="A10721">
        <v>4136</v>
      </c>
      <c r="B10721">
        <v>33426</v>
      </c>
      <c r="C10721">
        <v>1</v>
      </c>
      <c r="D10721">
        <v>454.54</v>
      </c>
    </row>
    <row r="10722" spans="1:4" x14ac:dyDescent="0.25">
      <c r="A10722">
        <v>4137</v>
      </c>
      <c r="B10722">
        <v>62357</v>
      </c>
      <c r="C10722">
        <v>1</v>
      </c>
      <c r="D10722">
        <v>437.63</v>
      </c>
    </row>
    <row r="10723" spans="1:4" x14ac:dyDescent="0.25">
      <c r="A10723">
        <v>4137</v>
      </c>
      <c r="B10723">
        <v>117591</v>
      </c>
      <c r="C10723">
        <v>3</v>
      </c>
      <c r="D10723">
        <v>979.89</v>
      </c>
    </row>
    <row r="10724" spans="1:4" x14ac:dyDescent="0.25">
      <c r="A10724">
        <v>4138</v>
      </c>
      <c r="B10724">
        <v>81947</v>
      </c>
      <c r="C10724">
        <v>2</v>
      </c>
      <c r="D10724">
        <v>769.4</v>
      </c>
    </row>
    <row r="10725" spans="1:4" x14ac:dyDescent="0.25">
      <c r="A10725">
        <v>4139</v>
      </c>
      <c r="B10725">
        <v>75657</v>
      </c>
      <c r="C10725">
        <v>2</v>
      </c>
      <c r="D10725">
        <v>163.32</v>
      </c>
    </row>
    <row r="10726" spans="1:4" x14ac:dyDescent="0.25">
      <c r="A10726">
        <v>4140</v>
      </c>
      <c r="B10726">
        <v>67406</v>
      </c>
      <c r="C10726">
        <v>2</v>
      </c>
      <c r="D10726">
        <v>952.94</v>
      </c>
    </row>
    <row r="10727" spans="1:4" x14ac:dyDescent="0.25">
      <c r="A10727">
        <v>4140</v>
      </c>
      <c r="B10727">
        <v>133025</v>
      </c>
      <c r="C10727">
        <v>1</v>
      </c>
      <c r="D10727">
        <v>375.34</v>
      </c>
    </row>
    <row r="10728" spans="1:4" x14ac:dyDescent="0.25">
      <c r="A10728">
        <v>4140</v>
      </c>
      <c r="B10728">
        <v>11941</v>
      </c>
      <c r="C10728">
        <v>1</v>
      </c>
      <c r="D10728">
        <v>209.99</v>
      </c>
    </row>
    <row r="10729" spans="1:4" x14ac:dyDescent="0.25">
      <c r="A10729">
        <v>4140</v>
      </c>
      <c r="B10729">
        <v>90521</v>
      </c>
      <c r="C10729">
        <v>1</v>
      </c>
      <c r="D10729">
        <v>290.49</v>
      </c>
    </row>
    <row r="10730" spans="1:4" x14ac:dyDescent="0.25">
      <c r="A10730">
        <v>4141</v>
      </c>
      <c r="B10730">
        <v>65602</v>
      </c>
      <c r="C10730">
        <v>1</v>
      </c>
      <c r="D10730">
        <v>349</v>
      </c>
    </row>
    <row r="10731" spans="1:4" x14ac:dyDescent="0.25">
      <c r="A10731">
        <v>4141</v>
      </c>
      <c r="B10731">
        <v>123481</v>
      </c>
      <c r="C10731">
        <v>2</v>
      </c>
      <c r="D10731">
        <v>656.12</v>
      </c>
    </row>
    <row r="10732" spans="1:4" x14ac:dyDescent="0.25">
      <c r="A10732">
        <v>4141</v>
      </c>
      <c r="B10732">
        <v>123926</v>
      </c>
      <c r="C10732">
        <v>1</v>
      </c>
      <c r="D10732">
        <v>230.87</v>
      </c>
    </row>
    <row r="10733" spans="1:4" x14ac:dyDescent="0.25">
      <c r="A10733">
        <v>4141</v>
      </c>
      <c r="B10733">
        <v>127361</v>
      </c>
      <c r="C10733">
        <v>3</v>
      </c>
      <c r="D10733">
        <v>300.77999999999997</v>
      </c>
    </row>
    <row r="10734" spans="1:4" x14ac:dyDescent="0.25">
      <c r="A10734">
        <v>4142</v>
      </c>
      <c r="B10734">
        <v>111715</v>
      </c>
      <c r="C10734">
        <v>2</v>
      </c>
      <c r="D10734">
        <v>922.4</v>
      </c>
    </row>
    <row r="10735" spans="1:4" x14ac:dyDescent="0.25">
      <c r="A10735">
        <v>4142</v>
      </c>
      <c r="B10735">
        <v>107959</v>
      </c>
      <c r="C10735">
        <v>3</v>
      </c>
      <c r="D10735">
        <v>83.01</v>
      </c>
    </row>
    <row r="10736" spans="1:4" x14ac:dyDescent="0.25">
      <c r="A10736">
        <v>4143</v>
      </c>
      <c r="B10736">
        <v>78162</v>
      </c>
      <c r="C10736">
        <v>1</v>
      </c>
      <c r="D10736">
        <v>228.44</v>
      </c>
    </row>
    <row r="10737" spans="1:4" x14ac:dyDescent="0.25">
      <c r="A10737">
        <v>4143</v>
      </c>
      <c r="B10737">
        <v>103163</v>
      </c>
      <c r="C10737">
        <v>2</v>
      </c>
      <c r="D10737">
        <v>764.62</v>
      </c>
    </row>
    <row r="10738" spans="1:4" x14ac:dyDescent="0.25">
      <c r="A10738">
        <v>4143</v>
      </c>
      <c r="B10738">
        <v>135757</v>
      </c>
      <c r="C10738">
        <v>1</v>
      </c>
      <c r="D10738">
        <v>132.29</v>
      </c>
    </row>
    <row r="10739" spans="1:4" x14ac:dyDescent="0.25">
      <c r="A10739">
        <v>4144</v>
      </c>
      <c r="B10739">
        <v>116642</v>
      </c>
      <c r="C10739">
        <v>3</v>
      </c>
      <c r="D10739">
        <v>682.86</v>
      </c>
    </row>
    <row r="10740" spans="1:4" x14ac:dyDescent="0.25">
      <c r="A10740">
        <v>4145</v>
      </c>
      <c r="B10740">
        <v>103249</v>
      </c>
      <c r="C10740">
        <v>1</v>
      </c>
      <c r="D10740">
        <v>0</v>
      </c>
    </row>
    <row r="10741" spans="1:4" x14ac:dyDescent="0.25">
      <c r="A10741">
        <v>4146</v>
      </c>
      <c r="B10741">
        <v>14442</v>
      </c>
      <c r="C10741">
        <v>1</v>
      </c>
      <c r="D10741">
        <v>273.74</v>
      </c>
    </row>
    <row r="10742" spans="1:4" x14ac:dyDescent="0.25">
      <c r="A10742">
        <v>4146</v>
      </c>
      <c r="B10742">
        <v>19174</v>
      </c>
      <c r="C10742">
        <v>1</v>
      </c>
      <c r="D10742">
        <v>51.24</v>
      </c>
    </row>
    <row r="10743" spans="1:4" x14ac:dyDescent="0.25">
      <c r="A10743">
        <v>4146</v>
      </c>
      <c r="B10743">
        <v>34810</v>
      </c>
      <c r="C10743">
        <v>1</v>
      </c>
      <c r="D10743">
        <v>452.88</v>
      </c>
    </row>
    <row r="10744" spans="1:4" x14ac:dyDescent="0.25">
      <c r="A10744">
        <v>4147</v>
      </c>
      <c r="B10744">
        <v>123983</v>
      </c>
      <c r="C10744">
        <v>1</v>
      </c>
      <c r="D10744">
        <v>417.99</v>
      </c>
    </row>
    <row r="10745" spans="1:4" x14ac:dyDescent="0.25">
      <c r="A10745">
        <v>4147</v>
      </c>
      <c r="B10745">
        <v>84449</v>
      </c>
      <c r="C10745">
        <v>2</v>
      </c>
      <c r="D10745">
        <v>796.42</v>
      </c>
    </row>
    <row r="10746" spans="1:4" x14ac:dyDescent="0.25">
      <c r="A10746">
        <v>4148</v>
      </c>
      <c r="B10746">
        <v>28583</v>
      </c>
      <c r="C10746">
        <v>3</v>
      </c>
      <c r="D10746">
        <v>1475.07</v>
      </c>
    </row>
    <row r="10747" spans="1:4" x14ac:dyDescent="0.25">
      <c r="A10747">
        <v>4148</v>
      </c>
      <c r="B10747">
        <v>60144</v>
      </c>
      <c r="C10747">
        <v>3</v>
      </c>
      <c r="D10747">
        <v>1226.55</v>
      </c>
    </row>
    <row r="10748" spans="1:4" x14ac:dyDescent="0.25">
      <c r="A10748">
        <v>4149</v>
      </c>
      <c r="B10748">
        <v>26465</v>
      </c>
      <c r="C10748">
        <v>1</v>
      </c>
      <c r="D10748">
        <v>400.25</v>
      </c>
    </row>
    <row r="10749" spans="1:4" x14ac:dyDescent="0.25">
      <c r="A10749">
        <v>4149</v>
      </c>
      <c r="B10749">
        <v>16642</v>
      </c>
      <c r="C10749">
        <v>2</v>
      </c>
      <c r="D10749">
        <v>685.7</v>
      </c>
    </row>
    <row r="10750" spans="1:4" x14ac:dyDescent="0.25">
      <c r="A10750">
        <v>4149</v>
      </c>
      <c r="B10750">
        <v>144769</v>
      </c>
      <c r="C10750">
        <v>3</v>
      </c>
      <c r="D10750">
        <v>1340.43</v>
      </c>
    </row>
    <row r="10751" spans="1:4" x14ac:dyDescent="0.25">
      <c r="A10751">
        <v>4150</v>
      </c>
      <c r="B10751">
        <v>41957</v>
      </c>
      <c r="C10751">
        <v>1</v>
      </c>
      <c r="D10751">
        <v>146.63</v>
      </c>
    </row>
    <row r="10752" spans="1:4" x14ac:dyDescent="0.25">
      <c r="A10752">
        <v>4150</v>
      </c>
      <c r="B10752">
        <v>93514</v>
      </c>
      <c r="C10752">
        <v>2</v>
      </c>
      <c r="D10752">
        <v>0</v>
      </c>
    </row>
    <row r="10753" spans="1:4" x14ac:dyDescent="0.25">
      <c r="A10753">
        <v>4150</v>
      </c>
      <c r="B10753">
        <v>40015</v>
      </c>
      <c r="C10753">
        <v>1</v>
      </c>
      <c r="D10753">
        <v>347.53</v>
      </c>
    </row>
    <row r="10754" spans="1:4" x14ac:dyDescent="0.25">
      <c r="A10754">
        <v>4151</v>
      </c>
      <c r="B10754">
        <v>16553</v>
      </c>
      <c r="C10754">
        <v>3</v>
      </c>
      <c r="D10754">
        <v>1126.98</v>
      </c>
    </row>
    <row r="10755" spans="1:4" x14ac:dyDescent="0.25">
      <c r="A10755">
        <v>4151</v>
      </c>
      <c r="B10755">
        <v>110602</v>
      </c>
      <c r="C10755">
        <v>1</v>
      </c>
      <c r="D10755">
        <v>143.02000000000001</v>
      </c>
    </row>
    <row r="10756" spans="1:4" x14ac:dyDescent="0.25">
      <c r="A10756">
        <v>4151</v>
      </c>
      <c r="B10756">
        <v>101118</v>
      </c>
      <c r="C10756">
        <v>2</v>
      </c>
      <c r="D10756">
        <v>877.4</v>
      </c>
    </row>
    <row r="10757" spans="1:4" x14ac:dyDescent="0.25">
      <c r="A10757">
        <v>4152</v>
      </c>
      <c r="B10757">
        <v>52887</v>
      </c>
      <c r="C10757">
        <v>3</v>
      </c>
      <c r="D10757">
        <v>0</v>
      </c>
    </row>
    <row r="10758" spans="1:4" x14ac:dyDescent="0.25">
      <c r="A10758">
        <v>4152</v>
      </c>
      <c r="B10758">
        <v>129915</v>
      </c>
      <c r="C10758">
        <v>3</v>
      </c>
      <c r="D10758">
        <v>1497.93</v>
      </c>
    </row>
    <row r="10759" spans="1:4" x14ac:dyDescent="0.25">
      <c r="A10759">
        <v>4152</v>
      </c>
      <c r="B10759">
        <v>59517</v>
      </c>
      <c r="C10759">
        <v>2</v>
      </c>
      <c r="D10759">
        <v>255.36</v>
      </c>
    </row>
    <row r="10760" spans="1:4" x14ac:dyDescent="0.25">
      <c r="A10760">
        <v>4154</v>
      </c>
      <c r="B10760">
        <v>13427</v>
      </c>
      <c r="C10760">
        <v>1</v>
      </c>
      <c r="D10760">
        <v>284.94</v>
      </c>
    </row>
    <row r="10761" spans="1:4" x14ac:dyDescent="0.25">
      <c r="A10761">
        <v>4154</v>
      </c>
      <c r="B10761">
        <v>50944</v>
      </c>
      <c r="C10761">
        <v>2</v>
      </c>
      <c r="D10761">
        <v>171.06</v>
      </c>
    </row>
    <row r="10762" spans="1:4" x14ac:dyDescent="0.25">
      <c r="A10762">
        <v>4155</v>
      </c>
      <c r="B10762">
        <v>95263</v>
      </c>
      <c r="C10762">
        <v>1</v>
      </c>
      <c r="D10762">
        <v>363.41</v>
      </c>
    </row>
    <row r="10763" spans="1:4" x14ac:dyDescent="0.25">
      <c r="A10763">
        <v>4155</v>
      </c>
      <c r="B10763">
        <v>48692</v>
      </c>
      <c r="C10763">
        <v>2</v>
      </c>
      <c r="D10763">
        <v>466.14</v>
      </c>
    </row>
    <row r="10764" spans="1:4" x14ac:dyDescent="0.25">
      <c r="A10764">
        <v>4155</v>
      </c>
      <c r="B10764">
        <v>68786</v>
      </c>
      <c r="C10764">
        <v>2</v>
      </c>
      <c r="D10764">
        <v>912.26</v>
      </c>
    </row>
    <row r="10765" spans="1:4" x14ac:dyDescent="0.25">
      <c r="A10765">
        <v>4155</v>
      </c>
      <c r="B10765">
        <v>144973</v>
      </c>
      <c r="C10765">
        <v>3</v>
      </c>
      <c r="D10765">
        <v>686.01</v>
      </c>
    </row>
    <row r="10766" spans="1:4" x14ac:dyDescent="0.25">
      <c r="A10766">
        <v>4156</v>
      </c>
      <c r="B10766">
        <v>6581</v>
      </c>
      <c r="C10766">
        <v>2</v>
      </c>
      <c r="D10766">
        <v>234.58</v>
      </c>
    </row>
    <row r="10767" spans="1:4" x14ac:dyDescent="0.25">
      <c r="A10767">
        <v>4156</v>
      </c>
      <c r="B10767">
        <v>99242</v>
      </c>
      <c r="C10767">
        <v>1</v>
      </c>
      <c r="D10767">
        <v>461.34</v>
      </c>
    </row>
    <row r="10768" spans="1:4" x14ac:dyDescent="0.25">
      <c r="A10768">
        <v>4156</v>
      </c>
      <c r="B10768">
        <v>33379</v>
      </c>
      <c r="C10768">
        <v>3</v>
      </c>
      <c r="D10768">
        <v>148.91999999999999</v>
      </c>
    </row>
    <row r="10769" spans="1:4" x14ac:dyDescent="0.25">
      <c r="A10769">
        <v>4156</v>
      </c>
      <c r="B10769">
        <v>80560</v>
      </c>
      <c r="C10769">
        <v>2</v>
      </c>
      <c r="D10769">
        <v>467.92</v>
      </c>
    </row>
    <row r="10770" spans="1:4" x14ac:dyDescent="0.25">
      <c r="A10770">
        <v>4157</v>
      </c>
      <c r="B10770">
        <v>65729</v>
      </c>
      <c r="C10770">
        <v>3</v>
      </c>
      <c r="D10770">
        <v>1220.31</v>
      </c>
    </row>
    <row r="10771" spans="1:4" x14ac:dyDescent="0.25">
      <c r="A10771">
        <v>4158</v>
      </c>
      <c r="B10771">
        <v>55830</v>
      </c>
      <c r="C10771">
        <v>2</v>
      </c>
      <c r="D10771">
        <v>212.22</v>
      </c>
    </row>
    <row r="10772" spans="1:4" x14ac:dyDescent="0.25">
      <c r="A10772">
        <v>4158</v>
      </c>
      <c r="B10772">
        <v>33965</v>
      </c>
      <c r="C10772">
        <v>3</v>
      </c>
      <c r="D10772">
        <v>1376.85</v>
      </c>
    </row>
    <row r="10773" spans="1:4" x14ac:dyDescent="0.25">
      <c r="A10773">
        <v>4158</v>
      </c>
      <c r="B10773">
        <v>28202</v>
      </c>
      <c r="C10773">
        <v>2</v>
      </c>
      <c r="D10773">
        <v>528.67999999999995</v>
      </c>
    </row>
    <row r="10774" spans="1:4" x14ac:dyDescent="0.25">
      <c r="A10774">
        <v>4159</v>
      </c>
      <c r="B10774">
        <v>46594</v>
      </c>
      <c r="C10774">
        <v>2</v>
      </c>
      <c r="D10774">
        <v>470.1</v>
      </c>
    </row>
    <row r="10775" spans="1:4" x14ac:dyDescent="0.25">
      <c r="A10775">
        <v>4159</v>
      </c>
      <c r="B10775">
        <v>91058</v>
      </c>
      <c r="C10775">
        <v>2</v>
      </c>
      <c r="D10775">
        <v>968.08</v>
      </c>
    </row>
    <row r="10776" spans="1:4" x14ac:dyDescent="0.25">
      <c r="A10776">
        <v>4159</v>
      </c>
      <c r="B10776">
        <v>74998</v>
      </c>
      <c r="C10776">
        <v>3</v>
      </c>
      <c r="D10776">
        <v>180.33</v>
      </c>
    </row>
    <row r="10777" spans="1:4" x14ac:dyDescent="0.25">
      <c r="A10777">
        <v>4160</v>
      </c>
      <c r="B10777">
        <v>76923</v>
      </c>
      <c r="C10777">
        <v>1</v>
      </c>
      <c r="D10777">
        <v>335.88</v>
      </c>
    </row>
    <row r="10778" spans="1:4" x14ac:dyDescent="0.25">
      <c r="A10778">
        <v>4160</v>
      </c>
      <c r="B10778">
        <v>37111</v>
      </c>
      <c r="C10778">
        <v>2</v>
      </c>
      <c r="D10778">
        <v>293.66000000000003</v>
      </c>
    </row>
    <row r="10779" spans="1:4" x14ac:dyDescent="0.25">
      <c r="A10779">
        <v>4160</v>
      </c>
      <c r="B10779">
        <v>110318</v>
      </c>
      <c r="C10779">
        <v>2</v>
      </c>
      <c r="D10779">
        <v>403.7</v>
      </c>
    </row>
    <row r="10780" spans="1:4" x14ac:dyDescent="0.25">
      <c r="A10780">
        <v>4161</v>
      </c>
      <c r="B10780">
        <v>79104</v>
      </c>
      <c r="C10780">
        <v>2</v>
      </c>
      <c r="D10780">
        <v>719.2</v>
      </c>
    </row>
    <row r="10781" spans="1:4" x14ac:dyDescent="0.25">
      <c r="A10781">
        <v>4162</v>
      </c>
      <c r="B10781">
        <v>12696</v>
      </c>
      <c r="C10781">
        <v>3</v>
      </c>
      <c r="D10781">
        <v>343.95</v>
      </c>
    </row>
    <row r="10782" spans="1:4" x14ac:dyDescent="0.25">
      <c r="A10782">
        <v>4162</v>
      </c>
      <c r="B10782">
        <v>39411</v>
      </c>
      <c r="C10782">
        <v>3</v>
      </c>
      <c r="D10782">
        <v>1222.5</v>
      </c>
    </row>
    <row r="10783" spans="1:4" x14ac:dyDescent="0.25">
      <c r="A10783">
        <v>4162</v>
      </c>
      <c r="B10783">
        <v>144113</v>
      </c>
      <c r="C10783">
        <v>2</v>
      </c>
      <c r="D10783">
        <v>812.64</v>
      </c>
    </row>
    <row r="10784" spans="1:4" x14ac:dyDescent="0.25">
      <c r="A10784">
        <v>4163</v>
      </c>
      <c r="B10784">
        <v>130315</v>
      </c>
      <c r="C10784">
        <v>2</v>
      </c>
      <c r="D10784">
        <v>830.74</v>
      </c>
    </row>
    <row r="10785" spans="1:4" x14ac:dyDescent="0.25">
      <c r="A10785">
        <v>4163</v>
      </c>
      <c r="B10785">
        <v>64931</v>
      </c>
      <c r="C10785">
        <v>3</v>
      </c>
      <c r="D10785">
        <v>938.01</v>
      </c>
    </row>
    <row r="10786" spans="1:4" x14ac:dyDescent="0.25">
      <c r="A10786">
        <v>4164</v>
      </c>
      <c r="B10786">
        <v>49245</v>
      </c>
      <c r="C10786">
        <v>3</v>
      </c>
      <c r="D10786">
        <v>1447.95</v>
      </c>
    </row>
    <row r="10787" spans="1:4" x14ac:dyDescent="0.25">
      <c r="A10787">
        <v>4165</v>
      </c>
      <c r="B10787">
        <v>63005</v>
      </c>
      <c r="C10787">
        <v>3</v>
      </c>
      <c r="D10787">
        <v>892.89</v>
      </c>
    </row>
    <row r="10788" spans="1:4" x14ac:dyDescent="0.25">
      <c r="A10788">
        <v>4166</v>
      </c>
      <c r="B10788">
        <v>60852</v>
      </c>
      <c r="C10788">
        <v>2</v>
      </c>
      <c r="D10788">
        <v>775.56</v>
      </c>
    </row>
    <row r="10789" spans="1:4" x14ac:dyDescent="0.25">
      <c r="A10789">
        <v>4166</v>
      </c>
      <c r="B10789">
        <v>144718</v>
      </c>
      <c r="C10789">
        <v>1</v>
      </c>
      <c r="D10789">
        <v>214.5</v>
      </c>
    </row>
    <row r="10790" spans="1:4" x14ac:dyDescent="0.25">
      <c r="A10790">
        <v>4166</v>
      </c>
      <c r="B10790">
        <v>5477</v>
      </c>
      <c r="C10790">
        <v>1</v>
      </c>
      <c r="D10790">
        <v>0</v>
      </c>
    </row>
    <row r="10791" spans="1:4" x14ac:dyDescent="0.25">
      <c r="A10791">
        <v>4167</v>
      </c>
      <c r="B10791">
        <v>149505</v>
      </c>
      <c r="C10791">
        <v>2</v>
      </c>
      <c r="D10791">
        <v>322.76</v>
      </c>
    </row>
    <row r="10792" spans="1:4" x14ac:dyDescent="0.25">
      <c r="A10792">
        <v>4167</v>
      </c>
      <c r="B10792">
        <v>120553</v>
      </c>
      <c r="C10792">
        <v>1</v>
      </c>
      <c r="D10792">
        <v>189.15</v>
      </c>
    </row>
    <row r="10793" spans="1:4" x14ac:dyDescent="0.25">
      <c r="A10793">
        <v>4168</v>
      </c>
      <c r="B10793">
        <v>120040</v>
      </c>
      <c r="C10793">
        <v>1</v>
      </c>
      <c r="D10793">
        <v>904.12</v>
      </c>
    </row>
    <row r="10794" spans="1:4" x14ac:dyDescent="0.25">
      <c r="A10794">
        <v>4169</v>
      </c>
      <c r="B10794">
        <v>16684</v>
      </c>
      <c r="C10794">
        <v>3</v>
      </c>
      <c r="D10794">
        <v>1460.46</v>
      </c>
    </row>
    <row r="10795" spans="1:4" x14ac:dyDescent="0.25">
      <c r="A10795">
        <v>4169</v>
      </c>
      <c r="B10795">
        <v>147584</v>
      </c>
      <c r="C10795">
        <v>2</v>
      </c>
      <c r="D10795">
        <v>838.72</v>
      </c>
    </row>
    <row r="10796" spans="1:4" x14ac:dyDescent="0.25">
      <c r="A10796">
        <v>4170</v>
      </c>
      <c r="B10796">
        <v>100568</v>
      </c>
      <c r="C10796">
        <v>2</v>
      </c>
      <c r="D10796">
        <v>898.94</v>
      </c>
    </row>
    <row r="10797" spans="1:4" x14ac:dyDescent="0.25">
      <c r="A10797">
        <v>4170</v>
      </c>
      <c r="B10797">
        <v>2993</v>
      </c>
      <c r="C10797">
        <v>3</v>
      </c>
      <c r="D10797">
        <v>384.72</v>
      </c>
    </row>
    <row r="10798" spans="1:4" x14ac:dyDescent="0.25">
      <c r="A10798">
        <v>4170</v>
      </c>
      <c r="B10798">
        <v>137634</v>
      </c>
      <c r="C10798">
        <v>1</v>
      </c>
      <c r="D10798">
        <v>179.13</v>
      </c>
    </row>
    <row r="10799" spans="1:4" x14ac:dyDescent="0.25">
      <c r="A10799">
        <v>4171</v>
      </c>
      <c r="B10799">
        <v>116516</v>
      </c>
      <c r="C10799">
        <v>1</v>
      </c>
      <c r="D10799">
        <v>320.33999999999997</v>
      </c>
    </row>
    <row r="10800" spans="1:4" x14ac:dyDescent="0.25">
      <c r="A10800">
        <v>4171</v>
      </c>
      <c r="B10800">
        <v>39452</v>
      </c>
      <c r="C10800">
        <v>2</v>
      </c>
      <c r="D10800">
        <v>310.33999999999997</v>
      </c>
    </row>
    <row r="10801" spans="1:4" x14ac:dyDescent="0.25">
      <c r="A10801">
        <v>4172</v>
      </c>
      <c r="B10801">
        <v>105245</v>
      </c>
      <c r="C10801">
        <v>2</v>
      </c>
      <c r="D10801">
        <v>892.58</v>
      </c>
    </row>
    <row r="10802" spans="1:4" x14ac:dyDescent="0.25">
      <c r="A10802">
        <v>4172</v>
      </c>
      <c r="B10802">
        <v>80515</v>
      </c>
      <c r="C10802">
        <v>3</v>
      </c>
      <c r="D10802">
        <v>242.85</v>
      </c>
    </row>
    <row r="10803" spans="1:4" x14ac:dyDescent="0.25">
      <c r="A10803">
        <v>4173</v>
      </c>
      <c r="B10803">
        <v>104207</v>
      </c>
      <c r="C10803">
        <v>1</v>
      </c>
      <c r="D10803">
        <v>459.17</v>
      </c>
    </row>
    <row r="10804" spans="1:4" x14ac:dyDescent="0.25">
      <c r="A10804">
        <v>4173</v>
      </c>
      <c r="B10804">
        <v>102935</v>
      </c>
      <c r="C10804">
        <v>2</v>
      </c>
      <c r="D10804">
        <v>717.5</v>
      </c>
    </row>
    <row r="10805" spans="1:4" x14ac:dyDescent="0.25">
      <c r="A10805">
        <v>4174</v>
      </c>
      <c r="B10805">
        <v>91585</v>
      </c>
      <c r="C10805">
        <v>3</v>
      </c>
      <c r="D10805">
        <v>496.14</v>
      </c>
    </row>
    <row r="10806" spans="1:4" x14ac:dyDescent="0.25">
      <c r="A10806">
        <v>4174</v>
      </c>
      <c r="B10806">
        <v>13462</v>
      </c>
      <c r="C10806">
        <v>3</v>
      </c>
      <c r="D10806">
        <v>384.93</v>
      </c>
    </row>
    <row r="10807" spans="1:4" x14ac:dyDescent="0.25">
      <c r="A10807">
        <v>4174</v>
      </c>
      <c r="B10807">
        <v>142187</v>
      </c>
      <c r="C10807">
        <v>2</v>
      </c>
      <c r="D10807">
        <v>367.02</v>
      </c>
    </row>
    <row r="10808" spans="1:4" x14ac:dyDescent="0.25">
      <c r="A10808">
        <v>4174</v>
      </c>
      <c r="B10808">
        <v>117113</v>
      </c>
      <c r="C10808">
        <v>2</v>
      </c>
      <c r="D10808">
        <v>0</v>
      </c>
    </row>
    <row r="10809" spans="1:4" x14ac:dyDescent="0.25">
      <c r="A10809">
        <v>4175</v>
      </c>
      <c r="B10809">
        <v>67662</v>
      </c>
      <c r="C10809">
        <v>3</v>
      </c>
      <c r="D10809">
        <v>637.5</v>
      </c>
    </row>
    <row r="10810" spans="1:4" x14ac:dyDescent="0.25">
      <c r="A10810">
        <v>4175</v>
      </c>
      <c r="B10810">
        <v>26056</v>
      </c>
      <c r="C10810">
        <v>2</v>
      </c>
      <c r="D10810">
        <v>82.16</v>
      </c>
    </row>
    <row r="10811" spans="1:4" x14ac:dyDescent="0.25">
      <c r="A10811">
        <v>4175</v>
      </c>
      <c r="B10811">
        <v>49736</v>
      </c>
      <c r="C10811">
        <v>1</v>
      </c>
      <c r="D10811">
        <v>180.36</v>
      </c>
    </row>
    <row r="10812" spans="1:4" x14ac:dyDescent="0.25">
      <c r="A10812">
        <v>4176</v>
      </c>
      <c r="B10812">
        <v>57779</v>
      </c>
      <c r="C10812">
        <v>2</v>
      </c>
      <c r="D10812">
        <v>622.66</v>
      </c>
    </row>
    <row r="10813" spans="1:4" x14ac:dyDescent="0.25">
      <c r="A10813">
        <v>4176</v>
      </c>
      <c r="B10813">
        <v>101736</v>
      </c>
      <c r="C10813">
        <v>3</v>
      </c>
      <c r="D10813">
        <v>531.27</v>
      </c>
    </row>
    <row r="10814" spans="1:4" x14ac:dyDescent="0.25">
      <c r="A10814">
        <v>4177</v>
      </c>
      <c r="B10814">
        <v>89933</v>
      </c>
      <c r="C10814">
        <v>1</v>
      </c>
      <c r="D10814">
        <v>329.86</v>
      </c>
    </row>
    <row r="10815" spans="1:4" x14ac:dyDescent="0.25">
      <c r="A10815">
        <v>4177</v>
      </c>
      <c r="B10815">
        <v>108984</v>
      </c>
      <c r="C10815">
        <v>1</v>
      </c>
      <c r="D10815">
        <v>0</v>
      </c>
    </row>
    <row r="10816" spans="1:4" x14ac:dyDescent="0.25">
      <c r="A10816">
        <v>4177</v>
      </c>
      <c r="B10816">
        <v>33573</v>
      </c>
      <c r="C10816">
        <v>1</v>
      </c>
      <c r="D10816">
        <v>363.26</v>
      </c>
    </row>
    <row r="10817" spans="1:4" x14ac:dyDescent="0.25">
      <c r="A10817">
        <v>4178</v>
      </c>
      <c r="B10817">
        <v>97770</v>
      </c>
      <c r="C10817">
        <v>3</v>
      </c>
      <c r="D10817">
        <v>998.07</v>
      </c>
    </row>
    <row r="10818" spans="1:4" x14ac:dyDescent="0.25">
      <c r="A10818">
        <v>4178</v>
      </c>
      <c r="B10818">
        <v>102431</v>
      </c>
      <c r="C10818">
        <v>1</v>
      </c>
      <c r="D10818">
        <v>256.02999999999997</v>
      </c>
    </row>
    <row r="10819" spans="1:4" x14ac:dyDescent="0.25">
      <c r="A10819">
        <v>4179</v>
      </c>
      <c r="B10819">
        <v>96815</v>
      </c>
      <c r="C10819">
        <v>2</v>
      </c>
      <c r="D10819">
        <v>872.52</v>
      </c>
    </row>
    <row r="10820" spans="1:4" x14ac:dyDescent="0.25">
      <c r="A10820">
        <v>4179</v>
      </c>
      <c r="B10820">
        <v>22734</v>
      </c>
      <c r="C10820">
        <v>3</v>
      </c>
      <c r="D10820">
        <v>746.13</v>
      </c>
    </row>
    <row r="10821" spans="1:4" x14ac:dyDescent="0.25">
      <c r="A10821">
        <v>4179</v>
      </c>
      <c r="B10821">
        <v>83051</v>
      </c>
      <c r="C10821">
        <v>2</v>
      </c>
      <c r="D10821">
        <v>974</v>
      </c>
    </row>
    <row r="10822" spans="1:4" x14ac:dyDescent="0.25">
      <c r="A10822">
        <v>4179</v>
      </c>
      <c r="B10822">
        <v>138255</v>
      </c>
      <c r="C10822">
        <v>3</v>
      </c>
      <c r="D10822">
        <v>267.77999999999997</v>
      </c>
    </row>
    <row r="10823" spans="1:4" x14ac:dyDescent="0.25">
      <c r="A10823">
        <v>4179</v>
      </c>
      <c r="B10823">
        <v>6024</v>
      </c>
      <c r="C10823">
        <v>1</v>
      </c>
      <c r="D10823">
        <v>673</v>
      </c>
    </row>
    <row r="10824" spans="1:4" x14ac:dyDescent="0.25">
      <c r="A10824">
        <v>4180</v>
      </c>
      <c r="B10824">
        <v>43891</v>
      </c>
      <c r="C10824">
        <v>1</v>
      </c>
      <c r="D10824">
        <v>59.27</v>
      </c>
    </row>
    <row r="10825" spans="1:4" x14ac:dyDescent="0.25">
      <c r="A10825">
        <v>4180</v>
      </c>
      <c r="B10825">
        <v>114331</v>
      </c>
      <c r="C10825">
        <v>1</v>
      </c>
      <c r="D10825">
        <v>414.35</v>
      </c>
    </row>
    <row r="10826" spans="1:4" x14ac:dyDescent="0.25">
      <c r="A10826">
        <v>4180</v>
      </c>
      <c r="B10826">
        <v>32787</v>
      </c>
      <c r="C10826">
        <v>1</v>
      </c>
      <c r="D10826">
        <v>50.81</v>
      </c>
    </row>
    <row r="10827" spans="1:4" x14ac:dyDescent="0.25">
      <c r="A10827">
        <v>4181</v>
      </c>
      <c r="B10827">
        <v>2674</v>
      </c>
      <c r="C10827">
        <v>3</v>
      </c>
      <c r="D10827">
        <v>1338.39</v>
      </c>
    </row>
    <row r="10828" spans="1:4" x14ac:dyDescent="0.25">
      <c r="A10828">
        <v>4181</v>
      </c>
      <c r="B10828">
        <v>129203</v>
      </c>
      <c r="C10828">
        <v>3</v>
      </c>
      <c r="D10828">
        <v>767.91</v>
      </c>
    </row>
    <row r="10829" spans="1:4" x14ac:dyDescent="0.25">
      <c r="A10829">
        <v>4181</v>
      </c>
      <c r="B10829">
        <v>84357</v>
      </c>
      <c r="C10829">
        <v>3</v>
      </c>
      <c r="D10829">
        <v>252.87</v>
      </c>
    </row>
    <row r="10830" spans="1:4" x14ac:dyDescent="0.25">
      <c r="A10830">
        <v>4181</v>
      </c>
      <c r="B10830">
        <v>145695</v>
      </c>
      <c r="C10830">
        <v>2</v>
      </c>
      <c r="D10830">
        <v>34.82</v>
      </c>
    </row>
    <row r="10831" spans="1:4" x14ac:dyDescent="0.25">
      <c r="A10831">
        <v>4181</v>
      </c>
      <c r="B10831">
        <v>13825</v>
      </c>
      <c r="C10831">
        <v>3</v>
      </c>
      <c r="D10831">
        <v>1058.07</v>
      </c>
    </row>
    <row r="10832" spans="1:4" x14ac:dyDescent="0.25">
      <c r="A10832">
        <v>4182</v>
      </c>
      <c r="B10832">
        <v>80258</v>
      </c>
      <c r="C10832">
        <v>1</v>
      </c>
      <c r="D10832">
        <v>487.7</v>
      </c>
    </row>
    <row r="10833" spans="1:4" x14ac:dyDescent="0.25">
      <c r="A10833">
        <v>4182</v>
      </c>
      <c r="B10833">
        <v>147355</v>
      </c>
      <c r="C10833">
        <v>2</v>
      </c>
      <c r="D10833">
        <v>996.88</v>
      </c>
    </row>
    <row r="10834" spans="1:4" x14ac:dyDescent="0.25">
      <c r="A10834">
        <v>4182</v>
      </c>
      <c r="B10834">
        <v>126881</v>
      </c>
      <c r="C10834">
        <v>3</v>
      </c>
      <c r="D10834">
        <v>724.38</v>
      </c>
    </row>
    <row r="10835" spans="1:4" x14ac:dyDescent="0.25">
      <c r="A10835">
        <v>4182</v>
      </c>
      <c r="B10835">
        <v>44840</v>
      </c>
      <c r="C10835">
        <v>2</v>
      </c>
      <c r="D10835">
        <v>796.72</v>
      </c>
    </row>
    <row r="10836" spans="1:4" x14ac:dyDescent="0.25">
      <c r="A10836">
        <v>4183</v>
      </c>
      <c r="B10836">
        <v>130925</v>
      </c>
      <c r="C10836">
        <v>1</v>
      </c>
      <c r="D10836">
        <v>90.75</v>
      </c>
    </row>
    <row r="10837" spans="1:4" x14ac:dyDescent="0.25">
      <c r="A10837">
        <v>4183</v>
      </c>
      <c r="B10837">
        <v>81605</v>
      </c>
      <c r="C10837">
        <v>2</v>
      </c>
      <c r="D10837">
        <v>250.7</v>
      </c>
    </row>
    <row r="10838" spans="1:4" x14ac:dyDescent="0.25">
      <c r="A10838">
        <v>4184</v>
      </c>
      <c r="B10838">
        <v>111066</v>
      </c>
      <c r="C10838">
        <v>2</v>
      </c>
      <c r="D10838">
        <v>22.72</v>
      </c>
    </row>
    <row r="10839" spans="1:4" x14ac:dyDescent="0.25">
      <c r="A10839">
        <v>4185</v>
      </c>
      <c r="B10839">
        <v>87973</v>
      </c>
      <c r="C10839">
        <v>1</v>
      </c>
      <c r="D10839">
        <v>336.48</v>
      </c>
    </row>
    <row r="10840" spans="1:4" x14ac:dyDescent="0.25">
      <c r="A10840">
        <v>4185</v>
      </c>
      <c r="B10840">
        <v>147485</v>
      </c>
      <c r="C10840">
        <v>2</v>
      </c>
      <c r="D10840">
        <v>306.48</v>
      </c>
    </row>
    <row r="10841" spans="1:4" x14ac:dyDescent="0.25">
      <c r="A10841">
        <v>4185</v>
      </c>
      <c r="B10841">
        <v>7610</v>
      </c>
      <c r="C10841">
        <v>3</v>
      </c>
      <c r="D10841">
        <v>664.23</v>
      </c>
    </row>
    <row r="10842" spans="1:4" x14ac:dyDescent="0.25">
      <c r="A10842">
        <v>4186</v>
      </c>
      <c r="B10842">
        <v>64103</v>
      </c>
      <c r="C10842">
        <v>2</v>
      </c>
      <c r="D10842">
        <v>699.98</v>
      </c>
    </row>
    <row r="10843" spans="1:4" x14ac:dyDescent="0.25">
      <c r="A10843">
        <v>4186</v>
      </c>
      <c r="B10843">
        <v>125095</v>
      </c>
      <c r="C10843">
        <v>2</v>
      </c>
      <c r="D10843">
        <v>372.78</v>
      </c>
    </row>
    <row r="10844" spans="1:4" x14ac:dyDescent="0.25">
      <c r="A10844">
        <v>4187</v>
      </c>
      <c r="B10844">
        <v>29734</v>
      </c>
      <c r="C10844">
        <v>3</v>
      </c>
      <c r="D10844">
        <v>1126.68</v>
      </c>
    </row>
    <row r="10845" spans="1:4" x14ac:dyDescent="0.25">
      <c r="A10845">
        <v>4188</v>
      </c>
      <c r="B10845">
        <v>131551</v>
      </c>
      <c r="C10845">
        <v>2</v>
      </c>
      <c r="D10845">
        <v>754.7</v>
      </c>
    </row>
    <row r="10846" spans="1:4" x14ac:dyDescent="0.25">
      <c r="A10846">
        <v>4188</v>
      </c>
      <c r="B10846">
        <v>7176</v>
      </c>
      <c r="C10846">
        <v>3</v>
      </c>
      <c r="D10846">
        <v>315.20999999999998</v>
      </c>
    </row>
    <row r="10847" spans="1:4" x14ac:dyDescent="0.25">
      <c r="A10847">
        <v>4188</v>
      </c>
      <c r="B10847">
        <v>145974</v>
      </c>
      <c r="C10847">
        <v>1</v>
      </c>
      <c r="D10847">
        <v>0</v>
      </c>
    </row>
    <row r="10848" spans="1:4" x14ac:dyDescent="0.25">
      <c r="A10848">
        <v>4188</v>
      </c>
      <c r="B10848">
        <v>32623</v>
      </c>
      <c r="C10848">
        <v>3</v>
      </c>
      <c r="D10848">
        <v>956.31</v>
      </c>
    </row>
    <row r="10849" spans="1:4" x14ac:dyDescent="0.25">
      <c r="A10849">
        <v>4189</v>
      </c>
      <c r="B10849">
        <v>85830</v>
      </c>
      <c r="C10849">
        <v>2</v>
      </c>
      <c r="D10849">
        <v>135.1</v>
      </c>
    </row>
    <row r="10850" spans="1:4" x14ac:dyDescent="0.25">
      <c r="A10850">
        <v>4189</v>
      </c>
      <c r="B10850">
        <v>121629</v>
      </c>
      <c r="C10850">
        <v>2</v>
      </c>
      <c r="D10850">
        <v>933.68</v>
      </c>
    </row>
    <row r="10851" spans="1:4" x14ac:dyDescent="0.25">
      <c r="A10851">
        <v>4190</v>
      </c>
      <c r="B10851">
        <v>73103</v>
      </c>
      <c r="C10851">
        <v>1</v>
      </c>
      <c r="D10851">
        <v>447.06</v>
      </c>
    </row>
    <row r="10852" spans="1:4" x14ac:dyDescent="0.25">
      <c r="A10852">
        <v>4190</v>
      </c>
      <c r="B10852">
        <v>133609</v>
      </c>
      <c r="C10852">
        <v>3</v>
      </c>
      <c r="D10852">
        <v>538.95000000000005</v>
      </c>
    </row>
    <row r="10853" spans="1:4" x14ac:dyDescent="0.25">
      <c r="A10853">
        <v>4190</v>
      </c>
      <c r="B10853">
        <v>86814</v>
      </c>
      <c r="C10853">
        <v>3</v>
      </c>
      <c r="D10853">
        <v>633.99</v>
      </c>
    </row>
    <row r="10854" spans="1:4" x14ac:dyDescent="0.25">
      <c r="A10854">
        <v>4190</v>
      </c>
      <c r="B10854">
        <v>105552</v>
      </c>
      <c r="C10854">
        <v>1</v>
      </c>
      <c r="D10854">
        <v>77.73</v>
      </c>
    </row>
    <row r="10855" spans="1:4" x14ac:dyDescent="0.25">
      <c r="A10855">
        <v>4191</v>
      </c>
      <c r="B10855">
        <v>4405</v>
      </c>
      <c r="C10855">
        <v>3</v>
      </c>
      <c r="D10855">
        <v>137.25</v>
      </c>
    </row>
    <row r="10856" spans="1:4" x14ac:dyDescent="0.25">
      <c r="A10856">
        <v>4191</v>
      </c>
      <c r="B10856">
        <v>79241</v>
      </c>
      <c r="C10856">
        <v>3</v>
      </c>
      <c r="D10856">
        <v>1387.68</v>
      </c>
    </row>
    <row r="10857" spans="1:4" x14ac:dyDescent="0.25">
      <c r="A10857">
        <v>4191</v>
      </c>
      <c r="B10857">
        <v>117762</v>
      </c>
      <c r="C10857">
        <v>1</v>
      </c>
      <c r="D10857">
        <v>429.26</v>
      </c>
    </row>
    <row r="10858" spans="1:4" x14ac:dyDescent="0.25">
      <c r="A10858">
        <v>4192</v>
      </c>
      <c r="B10858">
        <v>63488</v>
      </c>
      <c r="C10858">
        <v>2</v>
      </c>
      <c r="D10858">
        <v>157.96</v>
      </c>
    </row>
    <row r="10859" spans="1:4" x14ac:dyDescent="0.25">
      <c r="A10859">
        <v>4192</v>
      </c>
      <c r="B10859">
        <v>81810</v>
      </c>
      <c r="C10859">
        <v>1</v>
      </c>
      <c r="D10859">
        <v>493.22</v>
      </c>
    </row>
    <row r="10860" spans="1:4" x14ac:dyDescent="0.25">
      <c r="A10860">
        <v>4192</v>
      </c>
      <c r="B10860">
        <v>99872</v>
      </c>
      <c r="C10860">
        <v>1</v>
      </c>
      <c r="D10860">
        <v>230.84</v>
      </c>
    </row>
    <row r="10861" spans="1:4" x14ac:dyDescent="0.25">
      <c r="A10861">
        <v>4193</v>
      </c>
      <c r="B10861">
        <v>65843</v>
      </c>
      <c r="C10861">
        <v>1</v>
      </c>
      <c r="D10861">
        <v>40.25</v>
      </c>
    </row>
    <row r="10862" spans="1:4" x14ac:dyDescent="0.25">
      <c r="A10862">
        <v>4193</v>
      </c>
      <c r="B10862">
        <v>126828</v>
      </c>
      <c r="C10862">
        <v>1</v>
      </c>
      <c r="D10862">
        <v>384.42</v>
      </c>
    </row>
    <row r="10863" spans="1:4" x14ac:dyDescent="0.25">
      <c r="A10863">
        <v>4193</v>
      </c>
      <c r="B10863">
        <v>133572</v>
      </c>
      <c r="C10863">
        <v>3</v>
      </c>
      <c r="D10863">
        <v>665.37</v>
      </c>
    </row>
    <row r="10864" spans="1:4" x14ac:dyDescent="0.25">
      <c r="A10864">
        <v>4193</v>
      </c>
      <c r="B10864">
        <v>135031</v>
      </c>
      <c r="C10864">
        <v>1</v>
      </c>
      <c r="D10864">
        <v>442.01</v>
      </c>
    </row>
    <row r="10865" spans="1:4" x14ac:dyDescent="0.25">
      <c r="A10865">
        <v>4194</v>
      </c>
      <c r="B10865">
        <v>83542</v>
      </c>
      <c r="C10865">
        <v>2</v>
      </c>
      <c r="D10865">
        <v>379.92</v>
      </c>
    </row>
    <row r="10866" spans="1:4" x14ac:dyDescent="0.25">
      <c r="A10866">
        <v>4195</v>
      </c>
      <c r="B10866">
        <v>82718</v>
      </c>
      <c r="C10866">
        <v>2</v>
      </c>
      <c r="D10866">
        <v>612.6</v>
      </c>
    </row>
    <row r="10867" spans="1:4" x14ac:dyDescent="0.25">
      <c r="A10867">
        <v>4195</v>
      </c>
      <c r="B10867">
        <v>66993</v>
      </c>
      <c r="C10867">
        <v>2</v>
      </c>
      <c r="D10867">
        <v>666.92</v>
      </c>
    </row>
    <row r="10868" spans="1:4" x14ac:dyDescent="0.25">
      <c r="A10868">
        <v>4195</v>
      </c>
      <c r="B10868">
        <v>128678</v>
      </c>
      <c r="C10868">
        <v>2</v>
      </c>
      <c r="D10868">
        <v>321.44</v>
      </c>
    </row>
    <row r="10869" spans="1:4" x14ac:dyDescent="0.25">
      <c r="A10869">
        <v>4196</v>
      </c>
      <c r="B10869">
        <v>107285</v>
      </c>
      <c r="C10869">
        <v>3</v>
      </c>
      <c r="D10869">
        <v>1446.39</v>
      </c>
    </row>
    <row r="10870" spans="1:4" x14ac:dyDescent="0.25">
      <c r="A10870">
        <v>4196</v>
      </c>
      <c r="B10870">
        <v>110515</v>
      </c>
      <c r="C10870">
        <v>1</v>
      </c>
      <c r="D10870">
        <v>234.79</v>
      </c>
    </row>
    <row r="10871" spans="1:4" x14ac:dyDescent="0.25">
      <c r="A10871">
        <v>4197</v>
      </c>
      <c r="B10871">
        <v>148886</v>
      </c>
      <c r="C10871">
        <v>3</v>
      </c>
      <c r="D10871">
        <v>1456.71</v>
      </c>
    </row>
    <row r="10872" spans="1:4" x14ac:dyDescent="0.25">
      <c r="A10872">
        <v>4198</v>
      </c>
      <c r="B10872">
        <v>102296</v>
      </c>
      <c r="C10872">
        <v>3</v>
      </c>
      <c r="D10872">
        <v>517.04999999999995</v>
      </c>
    </row>
    <row r="10873" spans="1:4" x14ac:dyDescent="0.25">
      <c r="A10873">
        <v>4198</v>
      </c>
      <c r="B10873">
        <v>3197</v>
      </c>
      <c r="C10873">
        <v>3</v>
      </c>
      <c r="D10873">
        <v>258.99</v>
      </c>
    </row>
    <row r="10874" spans="1:4" x14ac:dyDescent="0.25">
      <c r="A10874">
        <v>4198</v>
      </c>
      <c r="B10874">
        <v>36682</v>
      </c>
      <c r="C10874">
        <v>2</v>
      </c>
      <c r="D10874">
        <v>966.46</v>
      </c>
    </row>
    <row r="10875" spans="1:4" x14ac:dyDescent="0.25">
      <c r="A10875">
        <v>4198</v>
      </c>
      <c r="B10875">
        <v>147748</v>
      </c>
      <c r="C10875">
        <v>3</v>
      </c>
      <c r="D10875">
        <v>637.20000000000005</v>
      </c>
    </row>
    <row r="10876" spans="1:4" x14ac:dyDescent="0.25">
      <c r="A10876">
        <v>4199</v>
      </c>
      <c r="B10876">
        <v>17971</v>
      </c>
      <c r="C10876">
        <v>1</v>
      </c>
      <c r="D10876">
        <v>185.82</v>
      </c>
    </row>
    <row r="10877" spans="1:4" x14ac:dyDescent="0.25">
      <c r="A10877">
        <v>4199</v>
      </c>
      <c r="B10877">
        <v>90922</v>
      </c>
      <c r="C10877">
        <v>1</v>
      </c>
      <c r="D10877">
        <v>214.02</v>
      </c>
    </row>
    <row r="10878" spans="1:4" x14ac:dyDescent="0.25">
      <c r="A10878">
        <v>4200</v>
      </c>
      <c r="B10878">
        <v>82403</v>
      </c>
      <c r="C10878">
        <v>3</v>
      </c>
      <c r="D10878">
        <v>284.55</v>
      </c>
    </row>
    <row r="10879" spans="1:4" x14ac:dyDescent="0.25">
      <c r="A10879">
        <v>4200</v>
      </c>
      <c r="B10879">
        <v>114695</v>
      </c>
      <c r="C10879">
        <v>1</v>
      </c>
      <c r="D10879">
        <v>427.86</v>
      </c>
    </row>
    <row r="10880" spans="1:4" x14ac:dyDescent="0.25">
      <c r="A10880">
        <v>4201</v>
      </c>
      <c r="B10880">
        <v>41856</v>
      </c>
      <c r="C10880">
        <v>2</v>
      </c>
      <c r="D10880">
        <v>123.1</v>
      </c>
    </row>
    <row r="10881" spans="1:4" x14ac:dyDescent="0.25">
      <c r="A10881">
        <v>4201</v>
      </c>
      <c r="B10881">
        <v>87720</v>
      </c>
      <c r="C10881">
        <v>1</v>
      </c>
      <c r="D10881">
        <v>433.71</v>
      </c>
    </row>
    <row r="10882" spans="1:4" x14ac:dyDescent="0.25">
      <c r="A10882">
        <v>4201</v>
      </c>
      <c r="B10882">
        <v>41605</v>
      </c>
      <c r="C10882">
        <v>2</v>
      </c>
      <c r="D10882">
        <v>88.64</v>
      </c>
    </row>
    <row r="10883" spans="1:4" x14ac:dyDescent="0.25">
      <c r="A10883">
        <v>4202</v>
      </c>
      <c r="B10883">
        <v>62677</v>
      </c>
      <c r="C10883">
        <v>2</v>
      </c>
      <c r="D10883">
        <v>589.79999999999995</v>
      </c>
    </row>
    <row r="10884" spans="1:4" x14ac:dyDescent="0.25">
      <c r="A10884">
        <v>4202</v>
      </c>
      <c r="B10884">
        <v>1269</v>
      </c>
      <c r="C10884">
        <v>2</v>
      </c>
      <c r="D10884">
        <v>678.26</v>
      </c>
    </row>
    <row r="10885" spans="1:4" x14ac:dyDescent="0.25">
      <c r="A10885">
        <v>4202</v>
      </c>
      <c r="B10885">
        <v>114607</v>
      </c>
      <c r="C10885">
        <v>3</v>
      </c>
      <c r="D10885">
        <v>1326.57</v>
      </c>
    </row>
    <row r="10886" spans="1:4" x14ac:dyDescent="0.25">
      <c r="A10886">
        <v>4203</v>
      </c>
      <c r="B10886">
        <v>16977</v>
      </c>
      <c r="C10886">
        <v>3</v>
      </c>
      <c r="D10886">
        <v>59.55</v>
      </c>
    </row>
    <row r="10887" spans="1:4" x14ac:dyDescent="0.25">
      <c r="A10887">
        <v>4203</v>
      </c>
      <c r="B10887">
        <v>45488</v>
      </c>
      <c r="C10887">
        <v>2</v>
      </c>
      <c r="D10887">
        <v>570.16</v>
      </c>
    </row>
    <row r="10888" spans="1:4" x14ac:dyDescent="0.25">
      <c r="A10888">
        <v>4203</v>
      </c>
      <c r="B10888">
        <v>122081</v>
      </c>
      <c r="C10888">
        <v>1</v>
      </c>
      <c r="D10888">
        <v>87.37</v>
      </c>
    </row>
    <row r="10889" spans="1:4" x14ac:dyDescent="0.25">
      <c r="A10889">
        <v>4203</v>
      </c>
      <c r="B10889">
        <v>142193</v>
      </c>
      <c r="C10889">
        <v>3</v>
      </c>
      <c r="D10889">
        <v>172.38</v>
      </c>
    </row>
    <row r="10890" spans="1:4" x14ac:dyDescent="0.25">
      <c r="A10890">
        <v>4203</v>
      </c>
      <c r="B10890">
        <v>53491</v>
      </c>
      <c r="C10890">
        <v>3</v>
      </c>
      <c r="D10890">
        <v>733.17</v>
      </c>
    </row>
    <row r="10891" spans="1:4" x14ac:dyDescent="0.25">
      <c r="A10891">
        <v>4204</v>
      </c>
      <c r="B10891">
        <v>131962</v>
      </c>
      <c r="C10891">
        <v>2</v>
      </c>
      <c r="D10891">
        <v>832.5</v>
      </c>
    </row>
    <row r="10892" spans="1:4" x14ac:dyDescent="0.25">
      <c r="A10892">
        <v>4205</v>
      </c>
      <c r="B10892">
        <v>53563</v>
      </c>
      <c r="C10892">
        <v>3</v>
      </c>
      <c r="D10892">
        <v>632.46</v>
      </c>
    </row>
    <row r="10893" spans="1:4" x14ac:dyDescent="0.25">
      <c r="A10893">
        <v>4205</v>
      </c>
      <c r="B10893">
        <v>38429</v>
      </c>
      <c r="C10893">
        <v>3</v>
      </c>
      <c r="D10893">
        <v>1432.14</v>
      </c>
    </row>
    <row r="10894" spans="1:4" x14ac:dyDescent="0.25">
      <c r="A10894">
        <v>4205</v>
      </c>
      <c r="B10894">
        <v>508</v>
      </c>
      <c r="C10894">
        <v>3</v>
      </c>
      <c r="D10894">
        <v>1352.67</v>
      </c>
    </row>
    <row r="10895" spans="1:4" x14ac:dyDescent="0.25">
      <c r="A10895">
        <v>4206</v>
      </c>
      <c r="B10895">
        <v>129375</v>
      </c>
      <c r="C10895">
        <v>1</v>
      </c>
      <c r="D10895">
        <v>447.65</v>
      </c>
    </row>
    <row r="10896" spans="1:4" x14ac:dyDescent="0.25">
      <c r="A10896">
        <v>4206</v>
      </c>
      <c r="B10896">
        <v>57440</v>
      </c>
      <c r="C10896">
        <v>3</v>
      </c>
      <c r="D10896">
        <v>1259.8800000000001</v>
      </c>
    </row>
    <row r="10897" spans="1:4" x14ac:dyDescent="0.25">
      <c r="A10897">
        <v>4207</v>
      </c>
      <c r="B10897">
        <v>104022</v>
      </c>
      <c r="C10897">
        <v>3</v>
      </c>
      <c r="D10897">
        <v>676.89</v>
      </c>
    </row>
    <row r="10898" spans="1:4" x14ac:dyDescent="0.25">
      <c r="A10898">
        <v>4207</v>
      </c>
      <c r="B10898">
        <v>46485</v>
      </c>
      <c r="C10898">
        <v>3</v>
      </c>
      <c r="D10898">
        <v>111.48</v>
      </c>
    </row>
    <row r="10899" spans="1:4" x14ac:dyDescent="0.25">
      <c r="A10899">
        <v>4207</v>
      </c>
      <c r="B10899">
        <v>66033</v>
      </c>
      <c r="C10899">
        <v>1</v>
      </c>
      <c r="D10899">
        <v>416.52</v>
      </c>
    </row>
    <row r="10900" spans="1:4" x14ac:dyDescent="0.25">
      <c r="A10900">
        <v>4207</v>
      </c>
      <c r="B10900">
        <v>112885</v>
      </c>
      <c r="C10900">
        <v>3</v>
      </c>
      <c r="D10900">
        <v>335.46</v>
      </c>
    </row>
    <row r="10901" spans="1:4" x14ac:dyDescent="0.25">
      <c r="A10901">
        <v>4207</v>
      </c>
      <c r="B10901">
        <v>34535</v>
      </c>
      <c r="C10901">
        <v>3</v>
      </c>
      <c r="D10901">
        <v>869.37000000000012</v>
      </c>
    </row>
    <row r="10902" spans="1:4" x14ac:dyDescent="0.25">
      <c r="A10902">
        <v>4208</v>
      </c>
      <c r="B10902">
        <v>142414</v>
      </c>
      <c r="C10902">
        <v>2</v>
      </c>
      <c r="D10902">
        <v>274.5</v>
      </c>
    </row>
    <row r="10903" spans="1:4" x14ac:dyDescent="0.25">
      <c r="A10903">
        <v>4208</v>
      </c>
      <c r="B10903">
        <v>24280</v>
      </c>
      <c r="C10903">
        <v>2</v>
      </c>
      <c r="D10903">
        <v>861.36</v>
      </c>
    </row>
    <row r="10904" spans="1:4" x14ac:dyDescent="0.25">
      <c r="A10904">
        <v>4209</v>
      </c>
      <c r="B10904">
        <v>46013</v>
      </c>
      <c r="C10904">
        <v>1</v>
      </c>
      <c r="D10904">
        <v>0</v>
      </c>
    </row>
    <row r="10905" spans="1:4" x14ac:dyDescent="0.25">
      <c r="A10905">
        <v>4209</v>
      </c>
      <c r="B10905">
        <v>121295</v>
      </c>
      <c r="C10905">
        <v>3</v>
      </c>
      <c r="D10905">
        <v>1181.97</v>
      </c>
    </row>
    <row r="10906" spans="1:4" x14ac:dyDescent="0.25">
      <c r="A10906">
        <v>4209</v>
      </c>
      <c r="B10906">
        <v>59046</v>
      </c>
      <c r="C10906">
        <v>2</v>
      </c>
      <c r="D10906">
        <v>233.52</v>
      </c>
    </row>
    <row r="10907" spans="1:4" x14ac:dyDescent="0.25">
      <c r="A10907">
        <v>4211</v>
      </c>
      <c r="B10907">
        <v>138568</v>
      </c>
      <c r="C10907">
        <v>3</v>
      </c>
      <c r="D10907">
        <v>31.17</v>
      </c>
    </row>
    <row r="10908" spans="1:4" x14ac:dyDescent="0.25">
      <c r="A10908">
        <v>4212</v>
      </c>
      <c r="B10908">
        <v>149434</v>
      </c>
      <c r="C10908">
        <v>3</v>
      </c>
      <c r="D10908">
        <v>1238.6400000000001</v>
      </c>
    </row>
    <row r="10909" spans="1:4" x14ac:dyDescent="0.25">
      <c r="A10909">
        <v>4212</v>
      </c>
      <c r="B10909">
        <v>139698</v>
      </c>
      <c r="C10909">
        <v>1</v>
      </c>
      <c r="D10909">
        <v>65.98</v>
      </c>
    </row>
    <row r="10910" spans="1:4" x14ac:dyDescent="0.25">
      <c r="A10910">
        <v>4212</v>
      </c>
      <c r="B10910">
        <v>64936</v>
      </c>
      <c r="C10910">
        <v>1</v>
      </c>
      <c r="D10910">
        <v>54.26</v>
      </c>
    </row>
    <row r="10911" spans="1:4" x14ac:dyDescent="0.25">
      <c r="A10911">
        <v>4213</v>
      </c>
      <c r="B10911">
        <v>133341</v>
      </c>
      <c r="C10911">
        <v>2</v>
      </c>
      <c r="D10911">
        <v>961.2</v>
      </c>
    </row>
    <row r="10912" spans="1:4" x14ac:dyDescent="0.25">
      <c r="A10912">
        <v>4214</v>
      </c>
      <c r="B10912">
        <v>11128</v>
      </c>
      <c r="C10912">
        <v>2</v>
      </c>
      <c r="D10912">
        <v>392</v>
      </c>
    </row>
    <row r="10913" spans="1:4" x14ac:dyDescent="0.25">
      <c r="A10913">
        <v>4214</v>
      </c>
      <c r="B10913">
        <v>19666</v>
      </c>
      <c r="C10913">
        <v>1</v>
      </c>
      <c r="D10913">
        <v>67.849999999999994</v>
      </c>
    </row>
    <row r="10914" spans="1:4" x14ac:dyDescent="0.25">
      <c r="A10914">
        <v>4214</v>
      </c>
      <c r="B10914">
        <v>44717</v>
      </c>
      <c r="C10914">
        <v>2</v>
      </c>
      <c r="D10914">
        <v>31.66</v>
      </c>
    </row>
    <row r="10915" spans="1:4" x14ac:dyDescent="0.25">
      <c r="A10915">
        <v>4214</v>
      </c>
      <c r="B10915">
        <v>39110</v>
      </c>
      <c r="C10915">
        <v>3</v>
      </c>
      <c r="D10915">
        <v>1147.23</v>
      </c>
    </row>
    <row r="10916" spans="1:4" x14ac:dyDescent="0.25">
      <c r="A10916">
        <v>4214</v>
      </c>
      <c r="B10916">
        <v>80027</v>
      </c>
      <c r="C10916">
        <v>3</v>
      </c>
      <c r="D10916">
        <v>536.28</v>
      </c>
    </row>
    <row r="10917" spans="1:4" x14ac:dyDescent="0.25">
      <c r="A10917">
        <v>4215</v>
      </c>
      <c r="B10917">
        <v>83192</v>
      </c>
      <c r="C10917">
        <v>1</v>
      </c>
      <c r="D10917">
        <v>397.87</v>
      </c>
    </row>
    <row r="10918" spans="1:4" x14ac:dyDescent="0.25">
      <c r="A10918">
        <v>4215</v>
      </c>
      <c r="B10918">
        <v>25455</v>
      </c>
      <c r="C10918">
        <v>2</v>
      </c>
      <c r="D10918">
        <v>143.97999999999999</v>
      </c>
    </row>
    <row r="10919" spans="1:4" x14ac:dyDescent="0.25">
      <c r="A10919">
        <v>4215</v>
      </c>
      <c r="B10919">
        <v>123668</v>
      </c>
      <c r="C10919">
        <v>1</v>
      </c>
      <c r="D10919">
        <v>456.37</v>
      </c>
    </row>
    <row r="10920" spans="1:4" x14ac:dyDescent="0.25">
      <c r="A10920">
        <v>4215</v>
      </c>
      <c r="B10920">
        <v>68207</v>
      </c>
      <c r="C10920">
        <v>3</v>
      </c>
      <c r="D10920">
        <v>292.35000000000002</v>
      </c>
    </row>
    <row r="10921" spans="1:4" x14ac:dyDescent="0.25">
      <c r="A10921">
        <v>4215</v>
      </c>
      <c r="B10921">
        <v>11770</v>
      </c>
      <c r="C10921">
        <v>2</v>
      </c>
      <c r="D10921">
        <v>630.32000000000005</v>
      </c>
    </row>
    <row r="10922" spans="1:4" x14ac:dyDescent="0.25">
      <c r="A10922">
        <v>4216</v>
      </c>
      <c r="B10922">
        <v>75873</v>
      </c>
      <c r="C10922">
        <v>2</v>
      </c>
      <c r="D10922">
        <v>265.94</v>
      </c>
    </row>
    <row r="10923" spans="1:4" x14ac:dyDescent="0.25">
      <c r="A10923">
        <v>4216</v>
      </c>
      <c r="B10923">
        <v>146664</v>
      </c>
      <c r="C10923">
        <v>2</v>
      </c>
      <c r="D10923">
        <v>348.62</v>
      </c>
    </row>
    <row r="10924" spans="1:4" x14ac:dyDescent="0.25">
      <c r="A10924">
        <v>4216</v>
      </c>
      <c r="B10924">
        <v>97978</v>
      </c>
      <c r="C10924">
        <v>1</v>
      </c>
      <c r="D10924">
        <v>293.52</v>
      </c>
    </row>
    <row r="10925" spans="1:4" x14ac:dyDescent="0.25">
      <c r="A10925">
        <v>4216</v>
      </c>
      <c r="B10925">
        <v>75969</v>
      </c>
      <c r="C10925">
        <v>3</v>
      </c>
      <c r="D10925">
        <v>138.81</v>
      </c>
    </row>
    <row r="10926" spans="1:4" x14ac:dyDescent="0.25">
      <c r="A10926">
        <v>4217</v>
      </c>
      <c r="B10926">
        <v>70340</v>
      </c>
      <c r="C10926">
        <v>3</v>
      </c>
      <c r="D10926">
        <v>499.38</v>
      </c>
    </row>
    <row r="10927" spans="1:4" x14ac:dyDescent="0.25">
      <c r="A10927">
        <v>4218</v>
      </c>
      <c r="B10927">
        <v>44903</v>
      </c>
      <c r="C10927">
        <v>2</v>
      </c>
      <c r="D10927">
        <v>583.5</v>
      </c>
    </row>
    <row r="10928" spans="1:4" x14ac:dyDescent="0.25">
      <c r="A10928">
        <v>4218</v>
      </c>
      <c r="B10928">
        <v>36468</v>
      </c>
      <c r="C10928">
        <v>2</v>
      </c>
      <c r="D10928">
        <v>316.16000000000003</v>
      </c>
    </row>
    <row r="10929" spans="1:4" x14ac:dyDescent="0.25">
      <c r="A10929">
        <v>4219</v>
      </c>
      <c r="B10929">
        <v>146340</v>
      </c>
      <c r="C10929">
        <v>1</v>
      </c>
      <c r="D10929">
        <v>168.23</v>
      </c>
    </row>
    <row r="10930" spans="1:4" x14ac:dyDescent="0.25">
      <c r="A10930">
        <v>4219</v>
      </c>
      <c r="B10930">
        <v>39196</v>
      </c>
      <c r="C10930">
        <v>2</v>
      </c>
      <c r="D10930">
        <v>728.1</v>
      </c>
    </row>
    <row r="10931" spans="1:4" x14ac:dyDescent="0.25">
      <c r="A10931">
        <v>4219</v>
      </c>
      <c r="B10931">
        <v>58995</v>
      </c>
      <c r="C10931">
        <v>2</v>
      </c>
      <c r="D10931">
        <v>551.62</v>
      </c>
    </row>
    <row r="10932" spans="1:4" x14ac:dyDescent="0.25">
      <c r="A10932">
        <v>4219</v>
      </c>
      <c r="B10932">
        <v>89968</v>
      </c>
      <c r="C10932">
        <v>3</v>
      </c>
      <c r="D10932">
        <v>682.05</v>
      </c>
    </row>
    <row r="10933" spans="1:4" x14ac:dyDescent="0.25">
      <c r="A10933">
        <v>4219</v>
      </c>
      <c r="B10933">
        <v>42350</v>
      </c>
      <c r="C10933">
        <v>1</v>
      </c>
      <c r="D10933">
        <v>283.99</v>
      </c>
    </row>
    <row r="10934" spans="1:4" x14ac:dyDescent="0.25">
      <c r="A10934">
        <v>4220</v>
      </c>
      <c r="B10934">
        <v>45186</v>
      </c>
      <c r="C10934">
        <v>3</v>
      </c>
      <c r="D10934">
        <v>536.64</v>
      </c>
    </row>
    <row r="10935" spans="1:4" x14ac:dyDescent="0.25">
      <c r="A10935">
        <v>4221</v>
      </c>
      <c r="B10935">
        <v>97565</v>
      </c>
      <c r="C10935">
        <v>1</v>
      </c>
      <c r="D10935">
        <v>0</v>
      </c>
    </row>
    <row r="10936" spans="1:4" x14ac:dyDescent="0.25">
      <c r="A10936">
        <v>4221</v>
      </c>
      <c r="B10936">
        <v>108829</v>
      </c>
      <c r="C10936">
        <v>3</v>
      </c>
      <c r="D10936">
        <v>298.23</v>
      </c>
    </row>
    <row r="10937" spans="1:4" x14ac:dyDescent="0.25">
      <c r="A10937">
        <v>4221</v>
      </c>
      <c r="B10937">
        <v>72307</v>
      </c>
      <c r="C10937">
        <v>2</v>
      </c>
      <c r="D10937">
        <v>404.72</v>
      </c>
    </row>
    <row r="10938" spans="1:4" x14ac:dyDescent="0.25">
      <c r="A10938">
        <v>4222</v>
      </c>
      <c r="B10938">
        <v>81153</v>
      </c>
      <c r="C10938">
        <v>3</v>
      </c>
      <c r="D10938">
        <v>44.94</v>
      </c>
    </row>
    <row r="10939" spans="1:4" x14ac:dyDescent="0.25">
      <c r="A10939">
        <v>4223</v>
      </c>
      <c r="B10939">
        <v>94763</v>
      </c>
      <c r="C10939">
        <v>1</v>
      </c>
      <c r="D10939">
        <v>437.94</v>
      </c>
    </row>
    <row r="10940" spans="1:4" x14ac:dyDescent="0.25">
      <c r="A10940">
        <v>4223</v>
      </c>
      <c r="B10940">
        <v>105440</v>
      </c>
      <c r="C10940">
        <v>2</v>
      </c>
      <c r="D10940">
        <v>549.38</v>
      </c>
    </row>
    <row r="10941" spans="1:4" x14ac:dyDescent="0.25">
      <c r="A10941">
        <v>4223</v>
      </c>
      <c r="B10941">
        <v>32242</v>
      </c>
      <c r="C10941">
        <v>1</v>
      </c>
      <c r="D10941">
        <v>38.42</v>
      </c>
    </row>
    <row r="10942" spans="1:4" x14ac:dyDescent="0.25">
      <c r="A10942">
        <v>4223</v>
      </c>
      <c r="B10942">
        <v>18974</v>
      </c>
      <c r="C10942">
        <v>1</v>
      </c>
      <c r="D10942">
        <v>89.92</v>
      </c>
    </row>
    <row r="10943" spans="1:4" x14ac:dyDescent="0.25">
      <c r="A10943">
        <v>4223</v>
      </c>
      <c r="B10943">
        <v>24179</v>
      </c>
      <c r="C10943">
        <v>3</v>
      </c>
      <c r="D10943">
        <v>80.19</v>
      </c>
    </row>
    <row r="10944" spans="1:4" x14ac:dyDescent="0.25">
      <c r="A10944">
        <v>4224</v>
      </c>
      <c r="B10944">
        <v>37096</v>
      </c>
      <c r="C10944">
        <v>2</v>
      </c>
      <c r="D10944">
        <v>957.46</v>
      </c>
    </row>
    <row r="10945" spans="1:4" x14ac:dyDescent="0.25">
      <c r="A10945">
        <v>4224</v>
      </c>
      <c r="B10945">
        <v>2558</v>
      </c>
      <c r="C10945">
        <v>1</v>
      </c>
      <c r="D10945">
        <v>132.4</v>
      </c>
    </row>
    <row r="10946" spans="1:4" x14ac:dyDescent="0.25">
      <c r="A10946">
        <v>4224</v>
      </c>
      <c r="B10946">
        <v>149778</v>
      </c>
      <c r="C10946">
        <v>2</v>
      </c>
      <c r="D10946">
        <v>500.68</v>
      </c>
    </row>
    <row r="10947" spans="1:4" x14ac:dyDescent="0.25">
      <c r="A10947">
        <v>4224</v>
      </c>
      <c r="B10947">
        <v>142039</v>
      </c>
      <c r="C10947">
        <v>1</v>
      </c>
      <c r="D10947">
        <v>66.61</v>
      </c>
    </row>
    <row r="10948" spans="1:4" x14ac:dyDescent="0.25">
      <c r="A10948">
        <v>4224</v>
      </c>
      <c r="B10948">
        <v>87336</v>
      </c>
      <c r="C10948">
        <v>1</v>
      </c>
      <c r="D10948">
        <v>137.86000000000001</v>
      </c>
    </row>
    <row r="10949" spans="1:4" x14ac:dyDescent="0.25">
      <c r="A10949">
        <v>4225</v>
      </c>
      <c r="B10949">
        <v>104326</v>
      </c>
      <c r="C10949">
        <v>2</v>
      </c>
      <c r="D10949">
        <v>369.94</v>
      </c>
    </row>
    <row r="10950" spans="1:4" x14ac:dyDescent="0.25">
      <c r="A10950">
        <v>4225</v>
      </c>
      <c r="B10950">
        <v>92465</v>
      </c>
      <c r="C10950">
        <v>3</v>
      </c>
      <c r="D10950">
        <v>808.11</v>
      </c>
    </row>
    <row r="10951" spans="1:4" x14ac:dyDescent="0.25">
      <c r="A10951">
        <v>4226</v>
      </c>
      <c r="B10951">
        <v>111084</v>
      </c>
      <c r="C10951">
        <v>3</v>
      </c>
      <c r="D10951">
        <v>1267.92</v>
      </c>
    </row>
    <row r="10952" spans="1:4" x14ac:dyDescent="0.25">
      <c r="A10952">
        <v>4226</v>
      </c>
      <c r="B10952">
        <v>91197</v>
      </c>
      <c r="C10952">
        <v>1</v>
      </c>
      <c r="D10952">
        <v>421.04</v>
      </c>
    </row>
    <row r="10953" spans="1:4" x14ac:dyDescent="0.25">
      <c r="A10953">
        <v>4226</v>
      </c>
      <c r="B10953">
        <v>18562</v>
      </c>
      <c r="C10953">
        <v>2</v>
      </c>
      <c r="D10953">
        <v>254.64</v>
      </c>
    </row>
    <row r="10954" spans="1:4" x14ac:dyDescent="0.25">
      <c r="A10954">
        <v>4226</v>
      </c>
      <c r="B10954">
        <v>91944</v>
      </c>
      <c r="C10954">
        <v>1</v>
      </c>
      <c r="D10954">
        <v>275.12</v>
      </c>
    </row>
    <row r="10955" spans="1:4" x14ac:dyDescent="0.25">
      <c r="A10955">
        <v>4227</v>
      </c>
      <c r="B10955">
        <v>18606</v>
      </c>
      <c r="C10955">
        <v>2</v>
      </c>
      <c r="D10955">
        <v>596.41999999999996</v>
      </c>
    </row>
    <row r="10956" spans="1:4" x14ac:dyDescent="0.25">
      <c r="A10956">
        <v>4227</v>
      </c>
      <c r="B10956">
        <v>70936</v>
      </c>
      <c r="C10956">
        <v>2</v>
      </c>
      <c r="D10956">
        <v>577.05999999999995</v>
      </c>
    </row>
    <row r="10957" spans="1:4" x14ac:dyDescent="0.25">
      <c r="A10957">
        <v>4227</v>
      </c>
      <c r="B10957">
        <v>80069</v>
      </c>
      <c r="C10957">
        <v>2</v>
      </c>
      <c r="D10957">
        <v>0</v>
      </c>
    </row>
    <row r="10958" spans="1:4" x14ac:dyDescent="0.25">
      <c r="A10958">
        <v>4227</v>
      </c>
      <c r="B10958">
        <v>80432</v>
      </c>
      <c r="C10958">
        <v>1</v>
      </c>
      <c r="D10958">
        <v>288.16000000000003</v>
      </c>
    </row>
    <row r="10959" spans="1:4" x14ac:dyDescent="0.25">
      <c r="A10959">
        <v>4227</v>
      </c>
      <c r="B10959">
        <v>35039</v>
      </c>
      <c r="C10959">
        <v>2</v>
      </c>
      <c r="D10959">
        <v>772.84</v>
      </c>
    </row>
    <row r="10960" spans="1:4" x14ac:dyDescent="0.25">
      <c r="A10960">
        <v>4228</v>
      </c>
      <c r="B10960">
        <v>78718</v>
      </c>
      <c r="C10960">
        <v>1</v>
      </c>
      <c r="D10960">
        <v>333.94</v>
      </c>
    </row>
    <row r="10961" spans="1:4" x14ac:dyDescent="0.25">
      <c r="A10961">
        <v>4229</v>
      </c>
      <c r="B10961">
        <v>82716</v>
      </c>
      <c r="C10961">
        <v>1</v>
      </c>
      <c r="D10961">
        <v>113.42</v>
      </c>
    </row>
    <row r="10962" spans="1:4" x14ac:dyDescent="0.25">
      <c r="A10962">
        <v>4230</v>
      </c>
      <c r="B10962">
        <v>61570</v>
      </c>
      <c r="C10962">
        <v>2</v>
      </c>
      <c r="D10962">
        <v>834.68</v>
      </c>
    </row>
    <row r="10963" spans="1:4" x14ac:dyDescent="0.25">
      <c r="A10963">
        <v>4230</v>
      </c>
      <c r="B10963">
        <v>78914</v>
      </c>
      <c r="C10963">
        <v>2</v>
      </c>
      <c r="D10963">
        <v>563.70000000000005</v>
      </c>
    </row>
    <row r="10964" spans="1:4" x14ac:dyDescent="0.25">
      <c r="A10964">
        <v>4230</v>
      </c>
      <c r="B10964">
        <v>139352</v>
      </c>
      <c r="C10964">
        <v>1</v>
      </c>
      <c r="D10964">
        <v>327.69</v>
      </c>
    </row>
    <row r="10965" spans="1:4" x14ac:dyDescent="0.25">
      <c r="A10965">
        <v>4230</v>
      </c>
      <c r="B10965">
        <v>91393</v>
      </c>
      <c r="C10965">
        <v>3</v>
      </c>
      <c r="D10965">
        <v>904.26</v>
      </c>
    </row>
    <row r="10966" spans="1:4" x14ac:dyDescent="0.25">
      <c r="A10966">
        <v>4231</v>
      </c>
      <c r="B10966">
        <v>20772</v>
      </c>
      <c r="C10966">
        <v>3</v>
      </c>
      <c r="D10966">
        <v>560.81999999999994</v>
      </c>
    </row>
    <row r="10967" spans="1:4" x14ac:dyDescent="0.25">
      <c r="A10967">
        <v>4231</v>
      </c>
      <c r="B10967">
        <v>35481</v>
      </c>
      <c r="C10967">
        <v>1</v>
      </c>
      <c r="D10967">
        <v>21.08</v>
      </c>
    </row>
    <row r="10968" spans="1:4" x14ac:dyDescent="0.25">
      <c r="A10968">
        <v>4231</v>
      </c>
      <c r="B10968">
        <v>92574</v>
      </c>
      <c r="C10968">
        <v>2</v>
      </c>
      <c r="D10968">
        <v>623.16</v>
      </c>
    </row>
    <row r="10969" spans="1:4" x14ac:dyDescent="0.25">
      <c r="A10969">
        <v>4231</v>
      </c>
      <c r="B10969">
        <v>20921</v>
      </c>
      <c r="C10969">
        <v>2</v>
      </c>
      <c r="D10969">
        <v>958.6</v>
      </c>
    </row>
    <row r="10970" spans="1:4" x14ac:dyDescent="0.25">
      <c r="A10970">
        <v>4232</v>
      </c>
      <c r="B10970">
        <v>117175</v>
      </c>
      <c r="C10970">
        <v>3</v>
      </c>
      <c r="D10970">
        <v>1281.75</v>
      </c>
    </row>
    <row r="10971" spans="1:4" x14ac:dyDescent="0.25">
      <c r="A10971">
        <v>4232</v>
      </c>
      <c r="B10971">
        <v>32909</v>
      </c>
      <c r="C10971">
        <v>3</v>
      </c>
      <c r="D10971">
        <v>1390.56</v>
      </c>
    </row>
    <row r="10972" spans="1:4" x14ac:dyDescent="0.25">
      <c r="A10972">
        <v>4232</v>
      </c>
      <c r="B10972">
        <v>121225</v>
      </c>
      <c r="C10972">
        <v>1</v>
      </c>
      <c r="D10972">
        <v>1204.6500000000001</v>
      </c>
    </row>
    <row r="10973" spans="1:4" x14ac:dyDescent="0.25">
      <c r="A10973">
        <v>4233</v>
      </c>
      <c r="B10973">
        <v>38228</v>
      </c>
      <c r="C10973">
        <v>2</v>
      </c>
      <c r="D10973">
        <v>854.78</v>
      </c>
    </row>
    <row r="10974" spans="1:4" x14ac:dyDescent="0.25">
      <c r="A10974">
        <v>4234</v>
      </c>
      <c r="B10974">
        <v>123665</v>
      </c>
      <c r="C10974">
        <v>3</v>
      </c>
      <c r="D10974">
        <v>808.41000000000008</v>
      </c>
    </row>
    <row r="10975" spans="1:4" x14ac:dyDescent="0.25">
      <c r="A10975">
        <v>4234</v>
      </c>
      <c r="B10975">
        <v>46227</v>
      </c>
      <c r="C10975">
        <v>1</v>
      </c>
      <c r="D10975">
        <v>12.16</v>
      </c>
    </row>
    <row r="10976" spans="1:4" x14ac:dyDescent="0.25">
      <c r="A10976">
        <v>4234</v>
      </c>
      <c r="B10976">
        <v>16739</v>
      </c>
      <c r="C10976">
        <v>3</v>
      </c>
      <c r="D10976">
        <v>298.2</v>
      </c>
    </row>
    <row r="10977" spans="1:4" x14ac:dyDescent="0.25">
      <c r="A10977">
        <v>4234</v>
      </c>
      <c r="B10977">
        <v>58214</v>
      </c>
      <c r="C10977">
        <v>2</v>
      </c>
      <c r="D10977">
        <v>134.38</v>
      </c>
    </row>
    <row r="10978" spans="1:4" x14ac:dyDescent="0.25">
      <c r="A10978">
        <v>4235</v>
      </c>
      <c r="B10978">
        <v>77362</v>
      </c>
      <c r="C10978">
        <v>1</v>
      </c>
      <c r="D10978">
        <v>482.87</v>
      </c>
    </row>
    <row r="10979" spans="1:4" x14ac:dyDescent="0.25">
      <c r="A10979">
        <v>4235</v>
      </c>
      <c r="B10979">
        <v>83566</v>
      </c>
      <c r="C10979">
        <v>1</v>
      </c>
      <c r="D10979">
        <v>449.32</v>
      </c>
    </row>
    <row r="10980" spans="1:4" x14ac:dyDescent="0.25">
      <c r="A10980">
        <v>4236</v>
      </c>
      <c r="B10980">
        <v>12209</v>
      </c>
      <c r="C10980">
        <v>2</v>
      </c>
      <c r="D10980">
        <v>416.2</v>
      </c>
    </row>
    <row r="10981" spans="1:4" x14ac:dyDescent="0.25">
      <c r="A10981">
        <v>4236</v>
      </c>
      <c r="B10981">
        <v>134401</v>
      </c>
      <c r="C10981">
        <v>1</v>
      </c>
      <c r="D10981">
        <v>276.22000000000003</v>
      </c>
    </row>
    <row r="10982" spans="1:4" x14ac:dyDescent="0.25">
      <c r="A10982">
        <v>4236</v>
      </c>
      <c r="B10982">
        <v>46462</v>
      </c>
      <c r="C10982">
        <v>1</v>
      </c>
      <c r="D10982">
        <v>126.31</v>
      </c>
    </row>
    <row r="10983" spans="1:4" x14ac:dyDescent="0.25">
      <c r="A10983">
        <v>4237</v>
      </c>
      <c r="B10983">
        <v>49905</v>
      </c>
      <c r="C10983">
        <v>3</v>
      </c>
      <c r="D10983">
        <v>578.46</v>
      </c>
    </row>
    <row r="10984" spans="1:4" x14ac:dyDescent="0.25">
      <c r="A10984">
        <v>4237</v>
      </c>
      <c r="B10984">
        <v>53406</v>
      </c>
      <c r="C10984">
        <v>1</v>
      </c>
      <c r="D10984">
        <v>113.46</v>
      </c>
    </row>
    <row r="10985" spans="1:4" x14ac:dyDescent="0.25">
      <c r="A10985">
        <v>4238</v>
      </c>
      <c r="B10985">
        <v>65753</v>
      </c>
      <c r="C10985">
        <v>3</v>
      </c>
      <c r="D10985">
        <v>1141.6199999999999</v>
      </c>
    </row>
    <row r="10986" spans="1:4" x14ac:dyDescent="0.25">
      <c r="A10986">
        <v>4238</v>
      </c>
      <c r="B10986">
        <v>127124</v>
      </c>
      <c r="C10986">
        <v>2</v>
      </c>
      <c r="D10986">
        <v>533.9</v>
      </c>
    </row>
    <row r="10987" spans="1:4" x14ac:dyDescent="0.25">
      <c r="A10987">
        <v>4238</v>
      </c>
      <c r="B10987">
        <v>140063</v>
      </c>
      <c r="C10987">
        <v>3</v>
      </c>
      <c r="D10987">
        <v>835.74</v>
      </c>
    </row>
    <row r="10988" spans="1:4" x14ac:dyDescent="0.25">
      <c r="A10988">
        <v>4239</v>
      </c>
      <c r="B10988">
        <v>113800</v>
      </c>
      <c r="C10988">
        <v>1</v>
      </c>
      <c r="D10988">
        <v>489.91</v>
      </c>
    </row>
    <row r="10989" spans="1:4" x14ac:dyDescent="0.25">
      <c r="A10989">
        <v>4239</v>
      </c>
      <c r="B10989">
        <v>41843</v>
      </c>
      <c r="C10989">
        <v>3</v>
      </c>
      <c r="D10989">
        <v>1129.02</v>
      </c>
    </row>
    <row r="10990" spans="1:4" x14ac:dyDescent="0.25">
      <c r="A10990">
        <v>4239</v>
      </c>
      <c r="B10990">
        <v>23309</v>
      </c>
      <c r="C10990">
        <v>3</v>
      </c>
      <c r="D10990">
        <v>906.96</v>
      </c>
    </row>
    <row r="10991" spans="1:4" x14ac:dyDescent="0.25">
      <c r="A10991">
        <v>4239</v>
      </c>
      <c r="B10991">
        <v>96828</v>
      </c>
      <c r="C10991">
        <v>3</v>
      </c>
      <c r="D10991">
        <v>1242.6600000000001</v>
      </c>
    </row>
    <row r="10992" spans="1:4" x14ac:dyDescent="0.25">
      <c r="A10992">
        <v>4239</v>
      </c>
      <c r="B10992">
        <v>111329</v>
      </c>
      <c r="C10992">
        <v>3</v>
      </c>
      <c r="D10992">
        <v>562.29</v>
      </c>
    </row>
    <row r="10993" spans="1:4" x14ac:dyDescent="0.25">
      <c r="A10993">
        <v>4240</v>
      </c>
      <c r="B10993">
        <v>106288</v>
      </c>
      <c r="C10993">
        <v>1</v>
      </c>
      <c r="D10993">
        <v>487.64</v>
      </c>
    </row>
    <row r="10994" spans="1:4" x14ac:dyDescent="0.25">
      <c r="A10994">
        <v>4241</v>
      </c>
      <c r="B10994">
        <v>79737</v>
      </c>
      <c r="C10994">
        <v>2</v>
      </c>
      <c r="D10994">
        <v>117.98</v>
      </c>
    </row>
    <row r="10995" spans="1:4" x14ac:dyDescent="0.25">
      <c r="A10995">
        <v>4241</v>
      </c>
      <c r="B10995">
        <v>89284</v>
      </c>
      <c r="C10995">
        <v>2</v>
      </c>
      <c r="D10995">
        <v>416.86</v>
      </c>
    </row>
    <row r="10996" spans="1:4" x14ac:dyDescent="0.25">
      <c r="A10996">
        <v>4242</v>
      </c>
      <c r="B10996">
        <v>83880</v>
      </c>
      <c r="C10996">
        <v>2</v>
      </c>
      <c r="D10996">
        <v>135.12</v>
      </c>
    </row>
    <row r="10997" spans="1:4" x14ac:dyDescent="0.25">
      <c r="A10997">
        <v>4243</v>
      </c>
      <c r="B10997">
        <v>124080</v>
      </c>
      <c r="C10997">
        <v>3</v>
      </c>
      <c r="D10997">
        <v>491.19</v>
      </c>
    </row>
    <row r="10998" spans="1:4" x14ac:dyDescent="0.25">
      <c r="A10998">
        <v>4243</v>
      </c>
      <c r="B10998">
        <v>39720</v>
      </c>
      <c r="C10998">
        <v>3</v>
      </c>
      <c r="D10998">
        <v>1272.5999999999999</v>
      </c>
    </row>
    <row r="10999" spans="1:4" x14ac:dyDescent="0.25">
      <c r="A10999">
        <v>4244</v>
      </c>
      <c r="B10999">
        <v>7645</v>
      </c>
      <c r="C10999">
        <v>3</v>
      </c>
      <c r="D10999">
        <v>689.04</v>
      </c>
    </row>
    <row r="11000" spans="1:4" x14ac:dyDescent="0.25">
      <c r="A11000">
        <v>4245</v>
      </c>
      <c r="B11000">
        <v>46123</v>
      </c>
      <c r="C11000">
        <v>1</v>
      </c>
      <c r="D11000">
        <v>426.42</v>
      </c>
    </row>
    <row r="11001" spans="1:4" x14ac:dyDescent="0.25">
      <c r="A11001">
        <v>4245</v>
      </c>
      <c r="B11001">
        <v>9134</v>
      </c>
      <c r="C11001">
        <v>1</v>
      </c>
      <c r="D11001">
        <v>278.3</v>
      </c>
    </row>
    <row r="11002" spans="1:4" x14ac:dyDescent="0.25">
      <c r="A11002">
        <v>4246</v>
      </c>
      <c r="B11002">
        <v>12549</v>
      </c>
      <c r="C11002">
        <v>2</v>
      </c>
      <c r="D11002">
        <v>994.38</v>
      </c>
    </row>
    <row r="11003" spans="1:4" x14ac:dyDescent="0.25">
      <c r="A11003">
        <v>4246</v>
      </c>
      <c r="B11003">
        <v>146601</v>
      </c>
      <c r="C11003">
        <v>3</v>
      </c>
      <c r="D11003">
        <v>727.47</v>
      </c>
    </row>
    <row r="11004" spans="1:4" x14ac:dyDescent="0.25">
      <c r="A11004">
        <v>4247</v>
      </c>
      <c r="B11004">
        <v>18048</v>
      </c>
      <c r="C11004">
        <v>1</v>
      </c>
      <c r="D11004">
        <v>210.13</v>
      </c>
    </row>
    <row r="11005" spans="1:4" x14ac:dyDescent="0.25">
      <c r="A11005">
        <v>4248</v>
      </c>
      <c r="B11005">
        <v>57980</v>
      </c>
      <c r="C11005">
        <v>3</v>
      </c>
      <c r="D11005">
        <v>411.09</v>
      </c>
    </row>
    <row r="11006" spans="1:4" x14ac:dyDescent="0.25">
      <c r="A11006">
        <v>4249</v>
      </c>
      <c r="B11006">
        <v>71401</v>
      </c>
      <c r="C11006">
        <v>2</v>
      </c>
      <c r="D11006">
        <v>867.18</v>
      </c>
    </row>
    <row r="11007" spans="1:4" x14ac:dyDescent="0.25">
      <c r="A11007">
        <v>4249</v>
      </c>
      <c r="B11007">
        <v>141924</v>
      </c>
      <c r="C11007">
        <v>2</v>
      </c>
      <c r="D11007">
        <v>64.400000000000006</v>
      </c>
    </row>
    <row r="11008" spans="1:4" x14ac:dyDescent="0.25">
      <c r="A11008">
        <v>4249</v>
      </c>
      <c r="B11008">
        <v>83947</v>
      </c>
      <c r="C11008">
        <v>1</v>
      </c>
      <c r="D11008">
        <v>123.75</v>
      </c>
    </row>
    <row r="11009" spans="1:4" x14ac:dyDescent="0.25">
      <c r="A11009">
        <v>4249</v>
      </c>
      <c r="B11009">
        <v>37173</v>
      </c>
      <c r="C11009">
        <v>1</v>
      </c>
      <c r="D11009">
        <v>241.12</v>
      </c>
    </row>
    <row r="11010" spans="1:4" x14ac:dyDescent="0.25">
      <c r="A11010">
        <v>4250</v>
      </c>
      <c r="B11010">
        <v>27189</v>
      </c>
      <c r="C11010">
        <v>3</v>
      </c>
      <c r="D11010">
        <v>1008.33</v>
      </c>
    </row>
    <row r="11011" spans="1:4" x14ac:dyDescent="0.25">
      <c r="A11011">
        <v>4251</v>
      </c>
      <c r="B11011">
        <v>125082</v>
      </c>
      <c r="C11011">
        <v>1</v>
      </c>
      <c r="D11011">
        <v>356.6</v>
      </c>
    </row>
    <row r="11012" spans="1:4" x14ac:dyDescent="0.25">
      <c r="A11012">
        <v>4251</v>
      </c>
      <c r="B11012">
        <v>97046</v>
      </c>
      <c r="C11012">
        <v>2</v>
      </c>
      <c r="D11012">
        <v>64.14</v>
      </c>
    </row>
    <row r="11013" spans="1:4" x14ac:dyDescent="0.25">
      <c r="A11013">
        <v>4251</v>
      </c>
      <c r="B11013">
        <v>140337</v>
      </c>
      <c r="C11013">
        <v>1</v>
      </c>
      <c r="D11013">
        <v>17.53</v>
      </c>
    </row>
    <row r="11014" spans="1:4" x14ac:dyDescent="0.25">
      <c r="A11014">
        <v>4252</v>
      </c>
      <c r="B11014">
        <v>68689</v>
      </c>
      <c r="C11014">
        <v>1</v>
      </c>
      <c r="D11014">
        <v>19.739999999999998</v>
      </c>
    </row>
    <row r="11015" spans="1:4" x14ac:dyDescent="0.25">
      <c r="A11015">
        <v>4252</v>
      </c>
      <c r="B11015">
        <v>17288</v>
      </c>
      <c r="C11015">
        <v>2</v>
      </c>
      <c r="D11015">
        <v>261.5</v>
      </c>
    </row>
    <row r="11016" spans="1:4" x14ac:dyDescent="0.25">
      <c r="A11016">
        <v>4252</v>
      </c>
      <c r="B11016">
        <v>67920</v>
      </c>
      <c r="C11016">
        <v>1</v>
      </c>
      <c r="D11016">
        <v>100.55</v>
      </c>
    </row>
    <row r="11017" spans="1:4" x14ac:dyDescent="0.25">
      <c r="A11017">
        <v>4253</v>
      </c>
      <c r="B11017">
        <v>33711</v>
      </c>
      <c r="C11017">
        <v>1</v>
      </c>
      <c r="D11017">
        <v>210.59</v>
      </c>
    </row>
    <row r="11018" spans="1:4" x14ac:dyDescent="0.25">
      <c r="A11018">
        <v>4253</v>
      </c>
      <c r="B11018">
        <v>44107</v>
      </c>
      <c r="C11018">
        <v>1</v>
      </c>
      <c r="D11018">
        <v>25.85</v>
      </c>
    </row>
    <row r="11019" spans="1:4" x14ac:dyDescent="0.25">
      <c r="A11019">
        <v>4253</v>
      </c>
      <c r="B11019">
        <v>44163</v>
      </c>
      <c r="C11019">
        <v>1</v>
      </c>
      <c r="D11019">
        <v>164.48</v>
      </c>
    </row>
    <row r="11020" spans="1:4" x14ac:dyDescent="0.25">
      <c r="A11020">
        <v>4254</v>
      </c>
      <c r="B11020">
        <v>86572</v>
      </c>
      <c r="C11020">
        <v>3</v>
      </c>
      <c r="D11020">
        <v>869.16000000000008</v>
      </c>
    </row>
    <row r="11021" spans="1:4" x14ac:dyDescent="0.25">
      <c r="A11021">
        <v>4254</v>
      </c>
      <c r="B11021">
        <v>30655</v>
      </c>
      <c r="C11021">
        <v>2</v>
      </c>
      <c r="D11021">
        <v>339.96</v>
      </c>
    </row>
    <row r="11022" spans="1:4" x14ac:dyDescent="0.25">
      <c r="A11022">
        <v>4254</v>
      </c>
      <c r="B11022">
        <v>62534</v>
      </c>
      <c r="C11022">
        <v>1</v>
      </c>
      <c r="D11022">
        <v>388.19</v>
      </c>
    </row>
    <row r="11023" spans="1:4" x14ac:dyDescent="0.25">
      <c r="A11023">
        <v>4255</v>
      </c>
      <c r="B11023">
        <v>120504</v>
      </c>
      <c r="C11023">
        <v>2</v>
      </c>
      <c r="D11023">
        <v>701.9</v>
      </c>
    </row>
    <row r="11024" spans="1:4" x14ac:dyDescent="0.25">
      <c r="A11024">
        <v>4255</v>
      </c>
      <c r="B11024">
        <v>143749</v>
      </c>
      <c r="C11024">
        <v>3</v>
      </c>
      <c r="D11024">
        <v>700.98</v>
      </c>
    </row>
    <row r="11025" spans="1:4" x14ac:dyDescent="0.25">
      <c r="A11025">
        <v>4255</v>
      </c>
      <c r="B11025">
        <v>95633</v>
      </c>
      <c r="C11025">
        <v>2</v>
      </c>
      <c r="D11025">
        <v>140.84</v>
      </c>
    </row>
    <row r="11026" spans="1:4" x14ac:dyDescent="0.25">
      <c r="A11026">
        <v>4256</v>
      </c>
      <c r="B11026">
        <v>6378</v>
      </c>
      <c r="C11026">
        <v>1</v>
      </c>
      <c r="D11026">
        <v>53.1</v>
      </c>
    </row>
    <row r="11027" spans="1:4" x14ac:dyDescent="0.25">
      <c r="A11027">
        <v>4256</v>
      </c>
      <c r="B11027">
        <v>83620</v>
      </c>
      <c r="C11027">
        <v>3</v>
      </c>
      <c r="D11027">
        <v>589.34999999999991</v>
      </c>
    </row>
    <row r="11028" spans="1:4" x14ac:dyDescent="0.25">
      <c r="A11028">
        <v>4257</v>
      </c>
      <c r="B11028">
        <v>20642</v>
      </c>
      <c r="C11028">
        <v>3</v>
      </c>
      <c r="D11028">
        <v>1008.48</v>
      </c>
    </row>
    <row r="11029" spans="1:4" x14ac:dyDescent="0.25">
      <c r="A11029">
        <v>4257</v>
      </c>
      <c r="B11029">
        <v>138645</v>
      </c>
      <c r="C11029">
        <v>1</v>
      </c>
      <c r="D11029">
        <v>90.5</v>
      </c>
    </row>
    <row r="11030" spans="1:4" x14ac:dyDescent="0.25">
      <c r="A11030">
        <v>4258</v>
      </c>
      <c r="B11030">
        <v>17763</v>
      </c>
      <c r="C11030">
        <v>1</v>
      </c>
      <c r="D11030">
        <v>74.72</v>
      </c>
    </row>
    <row r="11031" spans="1:4" x14ac:dyDescent="0.25">
      <c r="A11031">
        <v>4258</v>
      </c>
      <c r="B11031">
        <v>12711</v>
      </c>
      <c r="C11031">
        <v>1</v>
      </c>
      <c r="D11031">
        <v>29.11</v>
      </c>
    </row>
    <row r="11032" spans="1:4" x14ac:dyDescent="0.25">
      <c r="A11032">
        <v>4258</v>
      </c>
      <c r="B11032">
        <v>73185</v>
      </c>
      <c r="C11032">
        <v>3</v>
      </c>
      <c r="D11032">
        <v>632.84999999999991</v>
      </c>
    </row>
    <row r="11033" spans="1:4" x14ac:dyDescent="0.25">
      <c r="A11033">
        <v>4258</v>
      </c>
      <c r="B11033">
        <v>48576</v>
      </c>
      <c r="C11033">
        <v>1</v>
      </c>
      <c r="D11033">
        <v>459.86</v>
      </c>
    </row>
    <row r="11034" spans="1:4" x14ac:dyDescent="0.25">
      <c r="A11034">
        <v>4259</v>
      </c>
      <c r="B11034">
        <v>121346</v>
      </c>
      <c r="C11034">
        <v>2</v>
      </c>
      <c r="D11034">
        <v>398.54</v>
      </c>
    </row>
    <row r="11035" spans="1:4" x14ac:dyDescent="0.25">
      <c r="A11035">
        <v>4259</v>
      </c>
      <c r="B11035">
        <v>77845</v>
      </c>
      <c r="C11035">
        <v>1</v>
      </c>
      <c r="D11035">
        <v>272.58</v>
      </c>
    </row>
    <row r="11036" spans="1:4" x14ac:dyDescent="0.25">
      <c r="A11036">
        <v>4259</v>
      </c>
      <c r="B11036">
        <v>79632</v>
      </c>
      <c r="C11036">
        <v>3</v>
      </c>
      <c r="D11036">
        <v>281.13</v>
      </c>
    </row>
    <row r="11037" spans="1:4" x14ac:dyDescent="0.25">
      <c r="A11037">
        <v>4260</v>
      </c>
      <c r="B11037">
        <v>27728</v>
      </c>
      <c r="C11037">
        <v>1</v>
      </c>
      <c r="D11037">
        <v>153.04</v>
      </c>
    </row>
    <row r="11038" spans="1:4" x14ac:dyDescent="0.25">
      <c r="A11038">
        <v>4260</v>
      </c>
      <c r="B11038">
        <v>4574</v>
      </c>
      <c r="C11038">
        <v>1</v>
      </c>
      <c r="D11038">
        <v>169.15</v>
      </c>
    </row>
    <row r="11039" spans="1:4" x14ac:dyDescent="0.25">
      <c r="A11039">
        <v>4261</v>
      </c>
      <c r="B11039">
        <v>41232</v>
      </c>
      <c r="C11039">
        <v>3</v>
      </c>
      <c r="D11039">
        <v>1372.47</v>
      </c>
    </row>
    <row r="11040" spans="1:4" x14ac:dyDescent="0.25">
      <c r="A11040">
        <v>4261</v>
      </c>
      <c r="B11040">
        <v>130122</v>
      </c>
      <c r="C11040">
        <v>2</v>
      </c>
      <c r="D11040">
        <v>725.1</v>
      </c>
    </row>
    <row r="11041" spans="1:4" x14ac:dyDescent="0.25">
      <c r="A11041">
        <v>4261</v>
      </c>
      <c r="B11041">
        <v>28584</v>
      </c>
      <c r="C11041">
        <v>1</v>
      </c>
      <c r="D11041">
        <v>127.95</v>
      </c>
    </row>
    <row r="11042" spans="1:4" x14ac:dyDescent="0.25">
      <c r="A11042">
        <v>4261</v>
      </c>
      <c r="B11042">
        <v>146134</v>
      </c>
      <c r="C11042">
        <v>2</v>
      </c>
      <c r="D11042">
        <v>231.4</v>
      </c>
    </row>
    <row r="11043" spans="1:4" x14ac:dyDescent="0.25">
      <c r="A11043">
        <v>4262</v>
      </c>
      <c r="B11043">
        <v>39025</v>
      </c>
      <c r="C11043">
        <v>1</v>
      </c>
      <c r="D11043">
        <v>405.29</v>
      </c>
    </row>
    <row r="11044" spans="1:4" x14ac:dyDescent="0.25">
      <c r="A11044">
        <v>4262</v>
      </c>
      <c r="B11044">
        <v>125646</v>
      </c>
      <c r="C11044">
        <v>1</v>
      </c>
      <c r="D11044">
        <v>392.08</v>
      </c>
    </row>
    <row r="11045" spans="1:4" x14ac:dyDescent="0.25">
      <c r="A11045">
        <v>4262</v>
      </c>
      <c r="B11045">
        <v>8347</v>
      </c>
      <c r="C11045">
        <v>2</v>
      </c>
      <c r="D11045">
        <v>92.78</v>
      </c>
    </row>
    <row r="11046" spans="1:4" x14ac:dyDescent="0.25">
      <c r="A11046">
        <v>4262</v>
      </c>
      <c r="B11046">
        <v>53773</v>
      </c>
      <c r="C11046">
        <v>3</v>
      </c>
      <c r="D11046">
        <v>1386.9</v>
      </c>
    </row>
    <row r="11047" spans="1:4" x14ac:dyDescent="0.25">
      <c r="A11047">
        <v>4263</v>
      </c>
      <c r="B11047">
        <v>111817</v>
      </c>
      <c r="C11047">
        <v>3</v>
      </c>
      <c r="D11047">
        <v>819.51</v>
      </c>
    </row>
    <row r="11048" spans="1:4" x14ac:dyDescent="0.25">
      <c r="A11048">
        <v>4263</v>
      </c>
      <c r="B11048">
        <v>117565</v>
      </c>
      <c r="C11048">
        <v>1</v>
      </c>
      <c r="D11048">
        <v>1177.95</v>
      </c>
    </row>
    <row r="11049" spans="1:4" x14ac:dyDescent="0.25">
      <c r="A11049">
        <v>4263</v>
      </c>
      <c r="B11049">
        <v>37756</v>
      </c>
      <c r="C11049">
        <v>1</v>
      </c>
      <c r="D11049">
        <v>223.17</v>
      </c>
    </row>
    <row r="11050" spans="1:4" x14ac:dyDescent="0.25">
      <c r="A11050">
        <v>4263</v>
      </c>
      <c r="B11050">
        <v>78888</v>
      </c>
      <c r="C11050">
        <v>3</v>
      </c>
      <c r="D11050">
        <v>391.56000000000012</v>
      </c>
    </row>
    <row r="11051" spans="1:4" x14ac:dyDescent="0.25">
      <c r="A11051">
        <v>4264</v>
      </c>
      <c r="B11051">
        <v>49998</v>
      </c>
      <c r="C11051">
        <v>1</v>
      </c>
      <c r="D11051">
        <v>381.12</v>
      </c>
    </row>
    <row r="11052" spans="1:4" x14ac:dyDescent="0.25">
      <c r="A11052">
        <v>4264</v>
      </c>
      <c r="B11052">
        <v>132756</v>
      </c>
      <c r="C11052">
        <v>2</v>
      </c>
      <c r="D11052">
        <v>810.68</v>
      </c>
    </row>
    <row r="11053" spans="1:4" x14ac:dyDescent="0.25">
      <c r="A11053">
        <v>4265</v>
      </c>
      <c r="B11053">
        <v>122770</v>
      </c>
      <c r="C11053">
        <v>1</v>
      </c>
      <c r="D11053">
        <v>445.21</v>
      </c>
    </row>
    <row r="11054" spans="1:4" x14ac:dyDescent="0.25">
      <c r="A11054">
        <v>4265</v>
      </c>
      <c r="B11054">
        <v>47524</v>
      </c>
      <c r="C11054">
        <v>2</v>
      </c>
      <c r="D11054">
        <v>538.72</v>
      </c>
    </row>
    <row r="11055" spans="1:4" x14ac:dyDescent="0.25">
      <c r="A11055">
        <v>4265</v>
      </c>
      <c r="B11055">
        <v>40981</v>
      </c>
      <c r="C11055">
        <v>3</v>
      </c>
      <c r="D11055">
        <v>802.05000000000007</v>
      </c>
    </row>
    <row r="11056" spans="1:4" x14ac:dyDescent="0.25">
      <c r="A11056">
        <v>4266</v>
      </c>
      <c r="B11056">
        <v>37416</v>
      </c>
      <c r="C11056">
        <v>2</v>
      </c>
      <c r="D11056">
        <v>28.7</v>
      </c>
    </row>
    <row r="11057" spans="1:4" x14ac:dyDescent="0.25">
      <c r="A11057">
        <v>4267</v>
      </c>
      <c r="B11057">
        <v>149129</v>
      </c>
      <c r="C11057">
        <v>3</v>
      </c>
      <c r="D11057">
        <v>941.04</v>
      </c>
    </row>
    <row r="11058" spans="1:4" x14ac:dyDescent="0.25">
      <c r="A11058">
        <v>4268</v>
      </c>
      <c r="B11058">
        <v>10417</v>
      </c>
      <c r="C11058">
        <v>1</v>
      </c>
      <c r="D11058">
        <v>242.62</v>
      </c>
    </row>
    <row r="11059" spans="1:4" x14ac:dyDescent="0.25">
      <c r="A11059">
        <v>4268</v>
      </c>
      <c r="B11059">
        <v>54020</v>
      </c>
      <c r="C11059">
        <v>2</v>
      </c>
      <c r="D11059">
        <v>186.94</v>
      </c>
    </row>
    <row r="11060" spans="1:4" x14ac:dyDescent="0.25">
      <c r="A11060">
        <v>4269</v>
      </c>
      <c r="B11060">
        <v>43439</v>
      </c>
      <c r="C11060">
        <v>3</v>
      </c>
      <c r="D11060">
        <v>1070.94</v>
      </c>
    </row>
    <row r="11061" spans="1:4" x14ac:dyDescent="0.25">
      <c r="A11061">
        <v>4270</v>
      </c>
      <c r="B11061">
        <v>17090</v>
      </c>
      <c r="C11061">
        <v>2</v>
      </c>
      <c r="D11061">
        <v>941.4</v>
      </c>
    </row>
    <row r="11062" spans="1:4" x14ac:dyDescent="0.25">
      <c r="A11062">
        <v>4270</v>
      </c>
      <c r="B11062">
        <v>81412</v>
      </c>
      <c r="C11062">
        <v>2</v>
      </c>
      <c r="D11062">
        <v>399.1</v>
      </c>
    </row>
    <row r="11063" spans="1:4" x14ac:dyDescent="0.25">
      <c r="A11063">
        <v>4270</v>
      </c>
      <c r="B11063">
        <v>148931</v>
      </c>
      <c r="C11063">
        <v>3</v>
      </c>
      <c r="D11063">
        <v>1449.54</v>
      </c>
    </row>
    <row r="11064" spans="1:4" x14ac:dyDescent="0.25">
      <c r="A11064">
        <v>4270</v>
      </c>
      <c r="B11064">
        <v>25341</v>
      </c>
      <c r="C11064">
        <v>1</v>
      </c>
      <c r="D11064">
        <v>467.77</v>
      </c>
    </row>
    <row r="11065" spans="1:4" x14ac:dyDescent="0.25">
      <c r="A11065">
        <v>4271</v>
      </c>
      <c r="B11065">
        <v>105345</v>
      </c>
      <c r="C11065">
        <v>3</v>
      </c>
      <c r="D11065">
        <v>555.06000000000006</v>
      </c>
    </row>
    <row r="11066" spans="1:4" x14ac:dyDescent="0.25">
      <c r="A11066">
        <v>4271</v>
      </c>
      <c r="B11066">
        <v>46015</v>
      </c>
      <c r="C11066">
        <v>1</v>
      </c>
      <c r="D11066">
        <v>147.4</v>
      </c>
    </row>
    <row r="11067" spans="1:4" x14ac:dyDescent="0.25">
      <c r="A11067">
        <v>4272</v>
      </c>
      <c r="B11067">
        <v>118340</v>
      </c>
      <c r="C11067">
        <v>1</v>
      </c>
      <c r="D11067">
        <v>139.78</v>
      </c>
    </row>
    <row r="11068" spans="1:4" x14ac:dyDescent="0.25">
      <c r="A11068">
        <v>4272</v>
      </c>
      <c r="B11068">
        <v>129403</v>
      </c>
      <c r="C11068">
        <v>1</v>
      </c>
      <c r="D11068">
        <v>185.76</v>
      </c>
    </row>
    <row r="11069" spans="1:4" x14ac:dyDescent="0.25">
      <c r="A11069">
        <v>4272</v>
      </c>
      <c r="B11069">
        <v>102128</v>
      </c>
      <c r="C11069">
        <v>1</v>
      </c>
      <c r="D11069">
        <v>227.08</v>
      </c>
    </row>
    <row r="11070" spans="1:4" x14ac:dyDescent="0.25">
      <c r="A11070">
        <v>4273</v>
      </c>
      <c r="B11070">
        <v>109311</v>
      </c>
      <c r="C11070">
        <v>2</v>
      </c>
      <c r="D11070">
        <v>102.44</v>
      </c>
    </row>
    <row r="11071" spans="1:4" x14ac:dyDescent="0.25">
      <c r="A11071">
        <v>4273</v>
      </c>
      <c r="B11071">
        <v>115360</v>
      </c>
      <c r="C11071">
        <v>3</v>
      </c>
      <c r="D11071">
        <v>0</v>
      </c>
    </row>
    <row r="11072" spans="1:4" x14ac:dyDescent="0.25">
      <c r="A11072">
        <v>4273</v>
      </c>
      <c r="B11072">
        <v>132681</v>
      </c>
      <c r="C11072">
        <v>3</v>
      </c>
      <c r="D11072">
        <v>721.05</v>
      </c>
    </row>
    <row r="11073" spans="1:4" x14ac:dyDescent="0.25">
      <c r="A11073">
        <v>4273</v>
      </c>
      <c r="B11073">
        <v>17014</v>
      </c>
      <c r="C11073">
        <v>1</v>
      </c>
      <c r="D11073">
        <v>230.59</v>
      </c>
    </row>
    <row r="11074" spans="1:4" x14ac:dyDescent="0.25">
      <c r="A11074">
        <v>4274</v>
      </c>
      <c r="B11074">
        <v>104041</v>
      </c>
      <c r="C11074">
        <v>2</v>
      </c>
      <c r="D11074">
        <v>434.36</v>
      </c>
    </row>
    <row r="11075" spans="1:4" x14ac:dyDescent="0.25">
      <c r="A11075">
        <v>4275</v>
      </c>
      <c r="B11075">
        <v>13108</v>
      </c>
      <c r="C11075">
        <v>1</v>
      </c>
      <c r="D11075">
        <v>229.83</v>
      </c>
    </row>
    <row r="11076" spans="1:4" x14ac:dyDescent="0.25">
      <c r="A11076">
        <v>4275</v>
      </c>
      <c r="B11076">
        <v>23255</v>
      </c>
      <c r="C11076">
        <v>1</v>
      </c>
      <c r="D11076">
        <v>167.11</v>
      </c>
    </row>
    <row r="11077" spans="1:4" x14ac:dyDescent="0.25">
      <c r="A11077">
        <v>4275</v>
      </c>
      <c r="B11077">
        <v>122828</v>
      </c>
      <c r="C11077">
        <v>3</v>
      </c>
      <c r="D11077">
        <v>987.48</v>
      </c>
    </row>
    <row r="11078" spans="1:4" x14ac:dyDescent="0.25">
      <c r="A11078">
        <v>4276</v>
      </c>
      <c r="B11078">
        <v>77364</v>
      </c>
      <c r="C11078">
        <v>1</v>
      </c>
      <c r="D11078">
        <v>157.53</v>
      </c>
    </row>
    <row r="11079" spans="1:4" x14ac:dyDescent="0.25">
      <c r="A11079">
        <v>4276</v>
      </c>
      <c r="B11079">
        <v>73744</v>
      </c>
      <c r="C11079">
        <v>2</v>
      </c>
      <c r="D11079">
        <v>460.1</v>
      </c>
    </row>
    <row r="11080" spans="1:4" x14ac:dyDescent="0.25">
      <c r="A11080">
        <v>4277</v>
      </c>
      <c r="B11080">
        <v>88808</v>
      </c>
      <c r="C11080">
        <v>2</v>
      </c>
      <c r="D11080">
        <v>36.76</v>
      </c>
    </row>
    <row r="11081" spans="1:4" x14ac:dyDescent="0.25">
      <c r="A11081">
        <v>4278</v>
      </c>
      <c r="B11081">
        <v>14349</v>
      </c>
      <c r="C11081">
        <v>1</v>
      </c>
      <c r="D11081">
        <v>323.68</v>
      </c>
    </row>
    <row r="11082" spans="1:4" x14ac:dyDescent="0.25">
      <c r="A11082">
        <v>4278</v>
      </c>
      <c r="B11082">
        <v>27193</v>
      </c>
      <c r="C11082">
        <v>2</v>
      </c>
      <c r="D11082">
        <v>608.78</v>
      </c>
    </row>
    <row r="11083" spans="1:4" x14ac:dyDescent="0.25">
      <c r="A11083">
        <v>4279</v>
      </c>
      <c r="B11083">
        <v>6035</v>
      </c>
      <c r="C11083">
        <v>1</v>
      </c>
      <c r="D11083">
        <v>208.16</v>
      </c>
    </row>
    <row r="11084" spans="1:4" x14ac:dyDescent="0.25">
      <c r="A11084">
        <v>4279</v>
      </c>
      <c r="B11084">
        <v>95141</v>
      </c>
      <c r="C11084">
        <v>3</v>
      </c>
      <c r="D11084">
        <v>1175.76</v>
      </c>
    </row>
    <row r="11085" spans="1:4" x14ac:dyDescent="0.25">
      <c r="A11085">
        <v>4279</v>
      </c>
      <c r="B11085">
        <v>65785</v>
      </c>
      <c r="C11085">
        <v>3</v>
      </c>
      <c r="D11085">
        <v>370.59</v>
      </c>
    </row>
    <row r="11086" spans="1:4" x14ac:dyDescent="0.25">
      <c r="A11086">
        <v>4279</v>
      </c>
      <c r="B11086">
        <v>63989</v>
      </c>
      <c r="C11086">
        <v>3</v>
      </c>
      <c r="D11086">
        <v>1427.37</v>
      </c>
    </row>
    <row r="11087" spans="1:4" x14ac:dyDescent="0.25">
      <c r="A11087">
        <v>4280</v>
      </c>
      <c r="B11087">
        <v>142870</v>
      </c>
      <c r="C11087">
        <v>2</v>
      </c>
      <c r="D11087">
        <v>601.22</v>
      </c>
    </row>
    <row r="11088" spans="1:4" x14ac:dyDescent="0.25">
      <c r="A11088">
        <v>4280</v>
      </c>
      <c r="B11088">
        <v>125836</v>
      </c>
      <c r="C11088">
        <v>1</v>
      </c>
      <c r="D11088">
        <v>872.64</v>
      </c>
    </row>
    <row r="11089" spans="1:4" x14ac:dyDescent="0.25">
      <c r="A11089">
        <v>4280</v>
      </c>
      <c r="B11089">
        <v>57150</v>
      </c>
      <c r="C11089">
        <v>3</v>
      </c>
      <c r="D11089">
        <v>1080.51</v>
      </c>
    </row>
    <row r="11090" spans="1:4" x14ac:dyDescent="0.25">
      <c r="A11090">
        <v>4281</v>
      </c>
      <c r="B11090">
        <v>34204</v>
      </c>
      <c r="C11090">
        <v>1</v>
      </c>
      <c r="D11090">
        <v>174.94</v>
      </c>
    </row>
    <row r="11091" spans="1:4" x14ac:dyDescent="0.25">
      <c r="A11091">
        <v>4282</v>
      </c>
      <c r="B11091">
        <v>104854</v>
      </c>
      <c r="C11091">
        <v>3</v>
      </c>
      <c r="D11091">
        <v>329.25</v>
      </c>
    </row>
    <row r="11092" spans="1:4" x14ac:dyDescent="0.25">
      <c r="A11092">
        <v>4282</v>
      </c>
      <c r="B11092">
        <v>39251</v>
      </c>
      <c r="C11092">
        <v>3</v>
      </c>
      <c r="D11092">
        <v>143.76</v>
      </c>
    </row>
    <row r="11093" spans="1:4" x14ac:dyDescent="0.25">
      <c r="A11093">
        <v>4283</v>
      </c>
      <c r="B11093">
        <v>1310</v>
      </c>
      <c r="C11093">
        <v>1</v>
      </c>
      <c r="D11093">
        <v>433.53</v>
      </c>
    </row>
    <row r="11094" spans="1:4" x14ac:dyDescent="0.25">
      <c r="A11094">
        <v>4283</v>
      </c>
      <c r="B11094">
        <v>32749</v>
      </c>
      <c r="C11094">
        <v>2</v>
      </c>
      <c r="D11094">
        <v>974.5</v>
      </c>
    </row>
    <row r="11095" spans="1:4" x14ac:dyDescent="0.25">
      <c r="A11095">
        <v>4283</v>
      </c>
      <c r="B11095">
        <v>102387</v>
      </c>
      <c r="C11095">
        <v>3</v>
      </c>
      <c r="D11095">
        <v>1017.72</v>
      </c>
    </row>
    <row r="11096" spans="1:4" x14ac:dyDescent="0.25">
      <c r="A11096">
        <v>4284</v>
      </c>
      <c r="B11096">
        <v>141301</v>
      </c>
      <c r="C11096">
        <v>1</v>
      </c>
      <c r="D11096">
        <v>340.09</v>
      </c>
    </row>
    <row r="11097" spans="1:4" x14ac:dyDescent="0.25">
      <c r="A11097">
        <v>4285</v>
      </c>
      <c r="B11097">
        <v>128400</v>
      </c>
      <c r="C11097">
        <v>1</v>
      </c>
      <c r="D11097">
        <v>335.29</v>
      </c>
    </row>
    <row r="11098" spans="1:4" x14ac:dyDescent="0.25">
      <c r="A11098">
        <v>4286</v>
      </c>
      <c r="B11098">
        <v>13702</v>
      </c>
      <c r="C11098">
        <v>1</v>
      </c>
      <c r="D11098">
        <v>498.14</v>
      </c>
    </row>
    <row r="11099" spans="1:4" x14ac:dyDescent="0.25">
      <c r="A11099">
        <v>4286</v>
      </c>
      <c r="B11099">
        <v>55120</v>
      </c>
      <c r="C11099">
        <v>1</v>
      </c>
      <c r="D11099">
        <v>68.62</v>
      </c>
    </row>
    <row r="11100" spans="1:4" x14ac:dyDescent="0.25">
      <c r="A11100">
        <v>4286</v>
      </c>
      <c r="B11100">
        <v>147802</v>
      </c>
      <c r="C11100">
        <v>2</v>
      </c>
      <c r="D11100">
        <v>26.58</v>
      </c>
    </row>
    <row r="11101" spans="1:4" x14ac:dyDescent="0.25">
      <c r="A11101">
        <v>4286</v>
      </c>
      <c r="B11101">
        <v>35915</v>
      </c>
      <c r="C11101">
        <v>2</v>
      </c>
      <c r="D11101">
        <v>875.5</v>
      </c>
    </row>
    <row r="11102" spans="1:4" x14ac:dyDescent="0.25">
      <c r="A11102">
        <v>4287</v>
      </c>
      <c r="B11102">
        <v>516</v>
      </c>
      <c r="C11102">
        <v>1</v>
      </c>
      <c r="D11102">
        <v>264.12</v>
      </c>
    </row>
    <row r="11103" spans="1:4" x14ac:dyDescent="0.25">
      <c r="A11103">
        <v>4287</v>
      </c>
      <c r="B11103">
        <v>138711</v>
      </c>
      <c r="C11103">
        <v>1</v>
      </c>
      <c r="D11103">
        <v>244.84</v>
      </c>
    </row>
    <row r="11104" spans="1:4" x14ac:dyDescent="0.25">
      <c r="A11104">
        <v>4288</v>
      </c>
      <c r="B11104">
        <v>79340</v>
      </c>
      <c r="C11104">
        <v>1</v>
      </c>
      <c r="D11104">
        <v>102.3</v>
      </c>
    </row>
    <row r="11105" spans="1:4" x14ac:dyDescent="0.25">
      <c r="A11105">
        <v>4288</v>
      </c>
      <c r="B11105">
        <v>42600</v>
      </c>
      <c r="C11105">
        <v>3</v>
      </c>
      <c r="D11105">
        <v>1242.75</v>
      </c>
    </row>
    <row r="11106" spans="1:4" x14ac:dyDescent="0.25">
      <c r="A11106">
        <v>4288</v>
      </c>
      <c r="B11106">
        <v>133537</v>
      </c>
      <c r="C11106">
        <v>1</v>
      </c>
      <c r="D11106">
        <v>77.37</v>
      </c>
    </row>
    <row r="11107" spans="1:4" x14ac:dyDescent="0.25">
      <c r="A11107">
        <v>4289</v>
      </c>
      <c r="B11107">
        <v>50191</v>
      </c>
      <c r="C11107">
        <v>2</v>
      </c>
      <c r="D11107">
        <v>228.44</v>
      </c>
    </row>
    <row r="11108" spans="1:4" x14ac:dyDescent="0.25">
      <c r="A11108">
        <v>4290</v>
      </c>
      <c r="B11108">
        <v>131303</v>
      </c>
      <c r="C11108">
        <v>1</v>
      </c>
      <c r="D11108">
        <v>352.24</v>
      </c>
    </row>
    <row r="11109" spans="1:4" x14ac:dyDescent="0.25">
      <c r="A11109">
        <v>4290</v>
      </c>
      <c r="B11109">
        <v>14843</v>
      </c>
      <c r="C11109">
        <v>2</v>
      </c>
      <c r="D11109">
        <v>754.08</v>
      </c>
    </row>
    <row r="11110" spans="1:4" x14ac:dyDescent="0.25">
      <c r="A11110">
        <v>4290</v>
      </c>
      <c r="B11110">
        <v>48481</v>
      </c>
      <c r="C11110">
        <v>2</v>
      </c>
      <c r="D11110">
        <v>112.14</v>
      </c>
    </row>
    <row r="11111" spans="1:4" x14ac:dyDescent="0.25">
      <c r="A11111">
        <v>4291</v>
      </c>
      <c r="B11111">
        <v>23172</v>
      </c>
      <c r="C11111">
        <v>2</v>
      </c>
      <c r="D11111">
        <v>871.04</v>
      </c>
    </row>
    <row r="11112" spans="1:4" x14ac:dyDescent="0.25">
      <c r="A11112">
        <v>4291</v>
      </c>
      <c r="B11112">
        <v>5169</v>
      </c>
      <c r="C11112">
        <v>1</v>
      </c>
      <c r="D11112">
        <v>88.72</v>
      </c>
    </row>
    <row r="11113" spans="1:4" x14ac:dyDescent="0.25">
      <c r="A11113">
        <v>4291</v>
      </c>
      <c r="B11113">
        <v>8060</v>
      </c>
      <c r="C11113">
        <v>2</v>
      </c>
      <c r="D11113">
        <v>280.62</v>
      </c>
    </row>
    <row r="11114" spans="1:4" x14ac:dyDescent="0.25">
      <c r="A11114">
        <v>4291</v>
      </c>
      <c r="B11114">
        <v>85922</v>
      </c>
      <c r="C11114">
        <v>3</v>
      </c>
      <c r="D11114">
        <v>1068.6300000000001</v>
      </c>
    </row>
    <row r="11115" spans="1:4" x14ac:dyDescent="0.25">
      <c r="A11115">
        <v>4292</v>
      </c>
      <c r="B11115">
        <v>65178</v>
      </c>
      <c r="C11115">
        <v>1</v>
      </c>
      <c r="D11115">
        <v>185.96</v>
      </c>
    </row>
    <row r="11116" spans="1:4" x14ac:dyDescent="0.25">
      <c r="A11116">
        <v>4292</v>
      </c>
      <c r="B11116">
        <v>149810</v>
      </c>
      <c r="C11116">
        <v>1</v>
      </c>
      <c r="D11116">
        <v>110.94</v>
      </c>
    </row>
    <row r="11117" spans="1:4" x14ac:dyDescent="0.25">
      <c r="A11117">
        <v>4292</v>
      </c>
      <c r="B11117">
        <v>33061</v>
      </c>
      <c r="C11117">
        <v>3</v>
      </c>
      <c r="D11117">
        <v>670.43999999999994</v>
      </c>
    </row>
    <row r="11118" spans="1:4" x14ac:dyDescent="0.25">
      <c r="A11118">
        <v>4292</v>
      </c>
      <c r="B11118">
        <v>86691</v>
      </c>
      <c r="C11118">
        <v>2</v>
      </c>
      <c r="D11118">
        <v>868.7</v>
      </c>
    </row>
    <row r="11119" spans="1:4" x14ac:dyDescent="0.25">
      <c r="A11119">
        <v>4292</v>
      </c>
      <c r="B11119">
        <v>34660</v>
      </c>
      <c r="C11119">
        <v>2</v>
      </c>
      <c r="D11119">
        <v>404.06</v>
      </c>
    </row>
    <row r="11120" spans="1:4" x14ac:dyDescent="0.25">
      <c r="A11120">
        <v>4293</v>
      </c>
      <c r="B11120">
        <v>136750</v>
      </c>
      <c r="C11120">
        <v>2</v>
      </c>
      <c r="D11120">
        <v>629.12</v>
      </c>
    </row>
    <row r="11121" spans="1:4" x14ac:dyDescent="0.25">
      <c r="A11121">
        <v>4293</v>
      </c>
      <c r="B11121">
        <v>118633</v>
      </c>
      <c r="C11121">
        <v>1</v>
      </c>
      <c r="D11121">
        <v>255.98</v>
      </c>
    </row>
    <row r="11122" spans="1:4" x14ac:dyDescent="0.25">
      <c r="A11122">
        <v>4293</v>
      </c>
      <c r="B11122">
        <v>29253</v>
      </c>
      <c r="C11122">
        <v>1</v>
      </c>
      <c r="D11122">
        <v>40.71</v>
      </c>
    </row>
    <row r="11123" spans="1:4" x14ac:dyDescent="0.25">
      <c r="A11123">
        <v>4293</v>
      </c>
      <c r="B11123">
        <v>139731</v>
      </c>
      <c r="C11123">
        <v>3</v>
      </c>
      <c r="D11123">
        <v>131.46</v>
      </c>
    </row>
    <row r="11124" spans="1:4" x14ac:dyDescent="0.25">
      <c r="A11124">
        <v>4293</v>
      </c>
      <c r="B11124">
        <v>19051</v>
      </c>
      <c r="C11124">
        <v>3</v>
      </c>
      <c r="D11124">
        <v>216.45</v>
      </c>
    </row>
    <row r="11125" spans="1:4" x14ac:dyDescent="0.25">
      <c r="A11125">
        <v>4294</v>
      </c>
      <c r="B11125">
        <v>61070</v>
      </c>
      <c r="C11125">
        <v>2</v>
      </c>
      <c r="D11125">
        <v>451.3</v>
      </c>
    </row>
    <row r="11126" spans="1:4" x14ac:dyDescent="0.25">
      <c r="A11126">
        <v>4295</v>
      </c>
      <c r="B11126">
        <v>22382</v>
      </c>
      <c r="C11126">
        <v>1</v>
      </c>
      <c r="D11126">
        <v>118.38</v>
      </c>
    </row>
    <row r="11127" spans="1:4" x14ac:dyDescent="0.25">
      <c r="A11127">
        <v>4295</v>
      </c>
      <c r="B11127">
        <v>48405</v>
      </c>
      <c r="C11127">
        <v>3</v>
      </c>
      <c r="D11127">
        <v>510.51</v>
      </c>
    </row>
    <row r="11128" spans="1:4" x14ac:dyDescent="0.25">
      <c r="A11128">
        <v>4295</v>
      </c>
      <c r="B11128">
        <v>148276</v>
      </c>
      <c r="C11128">
        <v>1</v>
      </c>
      <c r="D11128">
        <v>133.13999999999999</v>
      </c>
    </row>
    <row r="11129" spans="1:4" x14ac:dyDescent="0.25">
      <c r="A11129">
        <v>4295</v>
      </c>
      <c r="B11129">
        <v>13433</v>
      </c>
      <c r="C11129">
        <v>3</v>
      </c>
      <c r="D11129">
        <v>217.59</v>
      </c>
    </row>
    <row r="11130" spans="1:4" x14ac:dyDescent="0.25">
      <c r="A11130">
        <v>4296</v>
      </c>
      <c r="B11130">
        <v>6282</v>
      </c>
      <c r="C11130">
        <v>2</v>
      </c>
      <c r="D11130">
        <v>222.32</v>
      </c>
    </row>
    <row r="11131" spans="1:4" x14ac:dyDescent="0.25">
      <c r="A11131">
        <v>4297</v>
      </c>
      <c r="B11131">
        <v>92766</v>
      </c>
      <c r="C11131">
        <v>2</v>
      </c>
      <c r="D11131">
        <v>565.86</v>
      </c>
    </row>
    <row r="11132" spans="1:4" x14ac:dyDescent="0.25">
      <c r="A11132">
        <v>4297</v>
      </c>
      <c r="B11132">
        <v>103533</v>
      </c>
      <c r="C11132">
        <v>2</v>
      </c>
      <c r="D11132">
        <v>456.08</v>
      </c>
    </row>
    <row r="11133" spans="1:4" x14ac:dyDescent="0.25">
      <c r="A11133">
        <v>4297</v>
      </c>
      <c r="B11133">
        <v>74239</v>
      </c>
      <c r="C11133">
        <v>1</v>
      </c>
      <c r="D11133">
        <v>411.17</v>
      </c>
    </row>
    <row r="11134" spans="1:4" x14ac:dyDescent="0.25">
      <c r="A11134">
        <v>4297</v>
      </c>
      <c r="B11134">
        <v>131727</v>
      </c>
      <c r="C11134">
        <v>2</v>
      </c>
      <c r="D11134">
        <v>590.91999999999996</v>
      </c>
    </row>
    <row r="11135" spans="1:4" x14ac:dyDescent="0.25">
      <c r="A11135">
        <v>4298</v>
      </c>
      <c r="B11135">
        <v>142667</v>
      </c>
      <c r="C11135">
        <v>3</v>
      </c>
      <c r="D11135">
        <v>448.02</v>
      </c>
    </row>
    <row r="11136" spans="1:4" x14ac:dyDescent="0.25">
      <c r="A11136">
        <v>4298</v>
      </c>
      <c r="B11136">
        <v>30802</v>
      </c>
      <c r="C11136">
        <v>3</v>
      </c>
      <c r="D11136">
        <v>298.2</v>
      </c>
    </row>
    <row r="11137" spans="1:4" x14ac:dyDescent="0.25">
      <c r="A11137">
        <v>4298</v>
      </c>
      <c r="B11137">
        <v>264</v>
      </c>
      <c r="C11137">
        <v>1</v>
      </c>
      <c r="D11137">
        <v>90.05</v>
      </c>
    </row>
    <row r="11138" spans="1:4" x14ac:dyDescent="0.25">
      <c r="A11138">
        <v>4299</v>
      </c>
      <c r="B11138">
        <v>146810</v>
      </c>
      <c r="C11138">
        <v>1</v>
      </c>
      <c r="D11138">
        <v>239.44</v>
      </c>
    </row>
    <row r="11139" spans="1:4" x14ac:dyDescent="0.25">
      <c r="A11139">
        <v>4299</v>
      </c>
      <c r="B11139">
        <v>53078</v>
      </c>
      <c r="C11139">
        <v>3</v>
      </c>
      <c r="D11139">
        <v>1275.1199999999999</v>
      </c>
    </row>
    <row r="11140" spans="1:4" x14ac:dyDescent="0.25">
      <c r="A11140">
        <v>4299</v>
      </c>
      <c r="B11140">
        <v>3187</v>
      </c>
      <c r="C11140">
        <v>1</v>
      </c>
      <c r="D11140">
        <v>306.14</v>
      </c>
    </row>
    <row r="11141" spans="1:4" x14ac:dyDescent="0.25">
      <c r="A11141">
        <v>4299</v>
      </c>
      <c r="B11141">
        <v>118993</v>
      </c>
      <c r="C11141">
        <v>1</v>
      </c>
      <c r="D11141">
        <v>127.21</v>
      </c>
    </row>
    <row r="11142" spans="1:4" x14ac:dyDescent="0.25">
      <c r="A11142">
        <v>4300</v>
      </c>
      <c r="B11142">
        <v>72068</v>
      </c>
      <c r="C11142">
        <v>2</v>
      </c>
      <c r="D11142">
        <v>350.96</v>
      </c>
    </row>
    <row r="11143" spans="1:4" x14ac:dyDescent="0.25">
      <c r="A11143">
        <v>4300</v>
      </c>
      <c r="B11143">
        <v>149153</v>
      </c>
      <c r="C11143">
        <v>2</v>
      </c>
      <c r="D11143">
        <v>113</v>
      </c>
    </row>
    <row r="11144" spans="1:4" x14ac:dyDescent="0.25">
      <c r="A11144">
        <v>4301</v>
      </c>
      <c r="B11144">
        <v>93413</v>
      </c>
      <c r="C11144">
        <v>1</v>
      </c>
      <c r="D11144">
        <v>420.02</v>
      </c>
    </row>
    <row r="11145" spans="1:4" x14ac:dyDescent="0.25">
      <c r="A11145">
        <v>4301</v>
      </c>
      <c r="B11145">
        <v>106759</v>
      </c>
      <c r="C11145">
        <v>1</v>
      </c>
      <c r="D11145">
        <v>207.24</v>
      </c>
    </row>
    <row r="11146" spans="1:4" x14ac:dyDescent="0.25">
      <c r="A11146">
        <v>4301</v>
      </c>
      <c r="B11146">
        <v>70587</v>
      </c>
      <c r="C11146">
        <v>3</v>
      </c>
      <c r="D11146">
        <v>939.69</v>
      </c>
    </row>
    <row r="11147" spans="1:4" x14ac:dyDescent="0.25">
      <c r="A11147">
        <v>4301</v>
      </c>
      <c r="B11147">
        <v>26462</v>
      </c>
      <c r="C11147">
        <v>1</v>
      </c>
      <c r="D11147">
        <v>44.2</v>
      </c>
    </row>
    <row r="11148" spans="1:4" x14ac:dyDescent="0.25">
      <c r="A11148">
        <v>4301</v>
      </c>
      <c r="B11148">
        <v>24709</v>
      </c>
      <c r="C11148">
        <v>3</v>
      </c>
      <c r="D11148">
        <v>1367.58</v>
      </c>
    </row>
    <row r="11149" spans="1:4" x14ac:dyDescent="0.25">
      <c r="A11149">
        <v>4302</v>
      </c>
      <c r="B11149">
        <v>108329</v>
      </c>
      <c r="C11149">
        <v>3</v>
      </c>
      <c r="D11149">
        <v>513.93000000000006</v>
      </c>
    </row>
    <row r="11150" spans="1:4" x14ac:dyDescent="0.25">
      <c r="A11150">
        <v>4302</v>
      </c>
      <c r="B11150">
        <v>109386</v>
      </c>
      <c r="C11150">
        <v>1</v>
      </c>
      <c r="D11150">
        <v>326.93</v>
      </c>
    </row>
    <row r="11151" spans="1:4" x14ac:dyDescent="0.25">
      <c r="A11151">
        <v>4303</v>
      </c>
      <c r="B11151">
        <v>118723</v>
      </c>
      <c r="C11151">
        <v>1</v>
      </c>
      <c r="D11151">
        <v>415.4</v>
      </c>
    </row>
    <row r="11152" spans="1:4" x14ac:dyDescent="0.25">
      <c r="A11152">
        <v>4303</v>
      </c>
      <c r="B11152">
        <v>7505</v>
      </c>
      <c r="C11152">
        <v>2</v>
      </c>
      <c r="D11152">
        <v>660.36</v>
      </c>
    </row>
    <row r="11153" spans="1:4" x14ac:dyDescent="0.25">
      <c r="A11153">
        <v>4303</v>
      </c>
      <c r="B11153">
        <v>86338</v>
      </c>
      <c r="C11153">
        <v>2</v>
      </c>
      <c r="D11153">
        <v>526.66</v>
      </c>
    </row>
    <row r="11154" spans="1:4" x14ac:dyDescent="0.25">
      <c r="A11154">
        <v>4303</v>
      </c>
      <c r="B11154">
        <v>12874</v>
      </c>
      <c r="C11154">
        <v>3</v>
      </c>
      <c r="D11154">
        <v>782.69999999999993</v>
      </c>
    </row>
    <row r="11155" spans="1:4" x14ac:dyDescent="0.25">
      <c r="A11155">
        <v>4303</v>
      </c>
      <c r="B11155">
        <v>72705</v>
      </c>
      <c r="C11155">
        <v>3</v>
      </c>
      <c r="D11155">
        <v>810.78</v>
      </c>
    </row>
    <row r="11156" spans="1:4" x14ac:dyDescent="0.25">
      <c r="A11156">
        <v>4304</v>
      </c>
      <c r="B11156">
        <v>83648</v>
      </c>
      <c r="C11156">
        <v>3</v>
      </c>
      <c r="D11156">
        <v>1004.01</v>
      </c>
    </row>
    <row r="11157" spans="1:4" x14ac:dyDescent="0.25">
      <c r="A11157">
        <v>4304</v>
      </c>
      <c r="B11157">
        <v>17187</v>
      </c>
      <c r="C11157">
        <v>1</v>
      </c>
      <c r="D11157">
        <v>167.38</v>
      </c>
    </row>
    <row r="11158" spans="1:4" x14ac:dyDescent="0.25">
      <c r="A11158">
        <v>4305</v>
      </c>
      <c r="B11158">
        <v>62860</v>
      </c>
      <c r="C11158">
        <v>2</v>
      </c>
      <c r="D11158">
        <v>611.22</v>
      </c>
    </row>
    <row r="11159" spans="1:4" x14ac:dyDescent="0.25">
      <c r="A11159">
        <v>4305</v>
      </c>
      <c r="B11159">
        <v>70945</v>
      </c>
      <c r="C11159">
        <v>2</v>
      </c>
      <c r="D11159">
        <v>590.22</v>
      </c>
    </row>
    <row r="11160" spans="1:4" x14ac:dyDescent="0.25">
      <c r="A11160">
        <v>4306</v>
      </c>
      <c r="B11160">
        <v>48778</v>
      </c>
      <c r="C11160">
        <v>2</v>
      </c>
      <c r="D11160">
        <v>725.1</v>
      </c>
    </row>
    <row r="11161" spans="1:4" x14ac:dyDescent="0.25">
      <c r="A11161">
        <v>4306</v>
      </c>
      <c r="B11161">
        <v>147120</v>
      </c>
      <c r="C11161">
        <v>3</v>
      </c>
      <c r="D11161">
        <v>382.14</v>
      </c>
    </row>
    <row r="11162" spans="1:4" x14ac:dyDescent="0.25">
      <c r="A11162">
        <v>4306</v>
      </c>
      <c r="B11162">
        <v>91891</v>
      </c>
      <c r="C11162">
        <v>3</v>
      </c>
      <c r="D11162">
        <v>845.31</v>
      </c>
    </row>
    <row r="11163" spans="1:4" x14ac:dyDescent="0.25">
      <c r="A11163">
        <v>4308</v>
      </c>
      <c r="B11163">
        <v>144470</v>
      </c>
      <c r="C11163">
        <v>2</v>
      </c>
      <c r="D11163">
        <v>735.58</v>
      </c>
    </row>
    <row r="11164" spans="1:4" x14ac:dyDescent="0.25">
      <c r="A11164">
        <v>4308</v>
      </c>
      <c r="B11164">
        <v>65607</v>
      </c>
      <c r="C11164">
        <v>3</v>
      </c>
      <c r="D11164">
        <v>1066.98</v>
      </c>
    </row>
    <row r="11165" spans="1:4" x14ac:dyDescent="0.25">
      <c r="A11165">
        <v>4308</v>
      </c>
      <c r="B11165">
        <v>110313</v>
      </c>
      <c r="C11165">
        <v>1</v>
      </c>
      <c r="D11165">
        <v>241.2</v>
      </c>
    </row>
    <row r="11166" spans="1:4" x14ac:dyDescent="0.25">
      <c r="A11166">
        <v>4308</v>
      </c>
      <c r="B11166">
        <v>2577</v>
      </c>
      <c r="C11166">
        <v>2</v>
      </c>
      <c r="D11166">
        <v>454.42</v>
      </c>
    </row>
    <row r="11167" spans="1:4" x14ac:dyDescent="0.25">
      <c r="A11167">
        <v>4309</v>
      </c>
      <c r="B11167">
        <v>144995</v>
      </c>
      <c r="C11167">
        <v>2</v>
      </c>
      <c r="D11167">
        <v>108.38</v>
      </c>
    </row>
    <row r="11168" spans="1:4" x14ac:dyDescent="0.25">
      <c r="A11168">
        <v>4309</v>
      </c>
      <c r="B11168">
        <v>26486</v>
      </c>
      <c r="C11168">
        <v>1</v>
      </c>
      <c r="D11168">
        <v>400.94</v>
      </c>
    </row>
    <row r="11169" spans="1:4" x14ac:dyDescent="0.25">
      <c r="A11169">
        <v>4309</v>
      </c>
      <c r="B11169">
        <v>58134</v>
      </c>
      <c r="C11169">
        <v>2</v>
      </c>
      <c r="D11169">
        <v>679.56</v>
      </c>
    </row>
    <row r="11170" spans="1:4" x14ac:dyDescent="0.25">
      <c r="A11170">
        <v>4309</v>
      </c>
      <c r="B11170">
        <v>115779</v>
      </c>
      <c r="C11170">
        <v>2</v>
      </c>
      <c r="D11170">
        <v>0</v>
      </c>
    </row>
    <row r="11171" spans="1:4" x14ac:dyDescent="0.25">
      <c r="A11171">
        <v>4310</v>
      </c>
      <c r="B11171">
        <v>113647</v>
      </c>
      <c r="C11171">
        <v>3</v>
      </c>
      <c r="D11171">
        <v>1340.94</v>
      </c>
    </row>
    <row r="11172" spans="1:4" x14ac:dyDescent="0.25">
      <c r="A11172">
        <v>4311</v>
      </c>
      <c r="B11172">
        <v>16965</v>
      </c>
      <c r="C11172">
        <v>3</v>
      </c>
      <c r="D11172">
        <v>906.45</v>
      </c>
    </row>
    <row r="11173" spans="1:4" x14ac:dyDescent="0.25">
      <c r="A11173">
        <v>4311</v>
      </c>
      <c r="B11173">
        <v>128539</v>
      </c>
      <c r="C11173">
        <v>1</v>
      </c>
      <c r="D11173">
        <v>471.92</v>
      </c>
    </row>
    <row r="11174" spans="1:4" x14ac:dyDescent="0.25">
      <c r="A11174">
        <v>4311</v>
      </c>
      <c r="B11174">
        <v>20430</v>
      </c>
      <c r="C11174">
        <v>2</v>
      </c>
      <c r="D11174">
        <v>938.82</v>
      </c>
    </row>
    <row r="11175" spans="1:4" x14ac:dyDescent="0.25">
      <c r="A11175">
        <v>4311</v>
      </c>
      <c r="B11175">
        <v>147655</v>
      </c>
      <c r="C11175">
        <v>3</v>
      </c>
      <c r="D11175">
        <v>1312.56</v>
      </c>
    </row>
    <row r="11176" spans="1:4" x14ac:dyDescent="0.25">
      <c r="A11176">
        <v>4312</v>
      </c>
      <c r="B11176">
        <v>86479</v>
      </c>
      <c r="C11176">
        <v>2</v>
      </c>
      <c r="D11176">
        <v>526.82000000000005</v>
      </c>
    </row>
    <row r="11177" spans="1:4" x14ac:dyDescent="0.25">
      <c r="A11177">
        <v>4312</v>
      </c>
      <c r="B11177">
        <v>118490</v>
      </c>
      <c r="C11177">
        <v>2</v>
      </c>
      <c r="D11177">
        <v>736.32</v>
      </c>
    </row>
    <row r="11178" spans="1:4" x14ac:dyDescent="0.25">
      <c r="A11178">
        <v>4312</v>
      </c>
      <c r="B11178">
        <v>138891</v>
      </c>
      <c r="C11178">
        <v>3</v>
      </c>
      <c r="D11178">
        <v>245.07</v>
      </c>
    </row>
    <row r="11179" spans="1:4" x14ac:dyDescent="0.25">
      <c r="A11179">
        <v>4313</v>
      </c>
      <c r="B11179">
        <v>129075</v>
      </c>
      <c r="C11179">
        <v>2</v>
      </c>
      <c r="D11179">
        <v>557.84</v>
      </c>
    </row>
    <row r="11180" spans="1:4" x14ac:dyDescent="0.25">
      <c r="A11180">
        <v>4313</v>
      </c>
      <c r="B11180">
        <v>130618</v>
      </c>
      <c r="C11180">
        <v>2</v>
      </c>
      <c r="D11180">
        <v>793.14</v>
      </c>
    </row>
    <row r="11181" spans="1:4" x14ac:dyDescent="0.25">
      <c r="A11181">
        <v>4314</v>
      </c>
      <c r="B11181">
        <v>85664</v>
      </c>
      <c r="C11181">
        <v>1</v>
      </c>
      <c r="D11181">
        <v>471.36</v>
      </c>
    </row>
    <row r="11182" spans="1:4" x14ac:dyDescent="0.25">
      <c r="A11182">
        <v>4315</v>
      </c>
      <c r="B11182">
        <v>16964</v>
      </c>
      <c r="C11182">
        <v>1</v>
      </c>
      <c r="D11182">
        <v>0</v>
      </c>
    </row>
    <row r="11183" spans="1:4" x14ac:dyDescent="0.25">
      <c r="A11183">
        <v>4315</v>
      </c>
      <c r="B11183">
        <v>85740</v>
      </c>
      <c r="C11183">
        <v>2</v>
      </c>
      <c r="D11183">
        <v>252.78</v>
      </c>
    </row>
    <row r="11184" spans="1:4" x14ac:dyDescent="0.25">
      <c r="A11184">
        <v>4315</v>
      </c>
      <c r="B11184">
        <v>66120</v>
      </c>
      <c r="C11184">
        <v>1</v>
      </c>
      <c r="D11184">
        <v>359.09</v>
      </c>
    </row>
    <row r="11185" spans="1:4" x14ac:dyDescent="0.25">
      <c r="A11185">
        <v>4316</v>
      </c>
      <c r="B11185">
        <v>81169</v>
      </c>
      <c r="C11185">
        <v>2</v>
      </c>
      <c r="D11185">
        <v>715.68</v>
      </c>
    </row>
    <row r="11186" spans="1:4" x14ac:dyDescent="0.25">
      <c r="A11186">
        <v>4316</v>
      </c>
      <c r="B11186">
        <v>124367</v>
      </c>
      <c r="C11186">
        <v>3</v>
      </c>
      <c r="D11186">
        <v>1084.3800000000001</v>
      </c>
    </row>
    <row r="11187" spans="1:4" x14ac:dyDescent="0.25">
      <c r="A11187">
        <v>4316</v>
      </c>
      <c r="B11187">
        <v>127466</v>
      </c>
      <c r="C11187">
        <v>1</v>
      </c>
      <c r="D11187">
        <v>157.54</v>
      </c>
    </row>
    <row r="11188" spans="1:4" x14ac:dyDescent="0.25">
      <c r="A11188">
        <v>4316</v>
      </c>
      <c r="B11188">
        <v>64417</v>
      </c>
      <c r="C11188">
        <v>2</v>
      </c>
      <c r="D11188">
        <v>97.62</v>
      </c>
    </row>
    <row r="11189" spans="1:4" x14ac:dyDescent="0.25">
      <c r="A11189">
        <v>4317</v>
      </c>
      <c r="B11189">
        <v>49281</v>
      </c>
      <c r="C11189">
        <v>3</v>
      </c>
      <c r="D11189">
        <v>59.28</v>
      </c>
    </row>
    <row r="11190" spans="1:4" x14ac:dyDescent="0.25">
      <c r="A11190">
        <v>4317</v>
      </c>
      <c r="B11190">
        <v>104015</v>
      </c>
      <c r="C11190">
        <v>3</v>
      </c>
      <c r="D11190">
        <v>916.86</v>
      </c>
    </row>
    <row r="11191" spans="1:4" x14ac:dyDescent="0.25">
      <c r="A11191">
        <v>4317</v>
      </c>
      <c r="B11191">
        <v>130700</v>
      </c>
      <c r="C11191">
        <v>3</v>
      </c>
      <c r="D11191">
        <v>552.87</v>
      </c>
    </row>
    <row r="11192" spans="1:4" x14ac:dyDescent="0.25">
      <c r="A11192">
        <v>4318</v>
      </c>
      <c r="B11192">
        <v>17815</v>
      </c>
      <c r="C11192">
        <v>2</v>
      </c>
      <c r="D11192">
        <v>263</v>
      </c>
    </row>
    <row r="11193" spans="1:4" x14ac:dyDescent="0.25">
      <c r="A11193">
        <v>4318</v>
      </c>
      <c r="B11193">
        <v>132332</v>
      </c>
      <c r="C11193">
        <v>3</v>
      </c>
      <c r="D11193">
        <v>1406.52</v>
      </c>
    </row>
    <row r="11194" spans="1:4" x14ac:dyDescent="0.25">
      <c r="A11194">
        <v>4320</v>
      </c>
      <c r="B11194">
        <v>66206</v>
      </c>
      <c r="C11194">
        <v>2</v>
      </c>
      <c r="D11194">
        <v>446.7</v>
      </c>
    </row>
    <row r="11195" spans="1:4" x14ac:dyDescent="0.25">
      <c r="A11195">
        <v>4320</v>
      </c>
      <c r="B11195">
        <v>28344</v>
      </c>
      <c r="C11195">
        <v>1</v>
      </c>
      <c r="D11195">
        <v>73.83</v>
      </c>
    </row>
    <row r="11196" spans="1:4" x14ac:dyDescent="0.25">
      <c r="A11196">
        <v>4320</v>
      </c>
      <c r="B11196">
        <v>3156</v>
      </c>
      <c r="C11196">
        <v>1</v>
      </c>
      <c r="D11196">
        <v>212.95</v>
      </c>
    </row>
    <row r="11197" spans="1:4" x14ac:dyDescent="0.25">
      <c r="A11197">
        <v>4320</v>
      </c>
      <c r="B11197">
        <v>63386</v>
      </c>
      <c r="C11197">
        <v>1</v>
      </c>
      <c r="D11197">
        <v>111.19</v>
      </c>
    </row>
    <row r="11198" spans="1:4" x14ac:dyDescent="0.25">
      <c r="A11198">
        <v>4321</v>
      </c>
      <c r="B11198">
        <v>104757</v>
      </c>
      <c r="C11198">
        <v>1</v>
      </c>
      <c r="D11198">
        <v>495.57</v>
      </c>
    </row>
    <row r="11199" spans="1:4" x14ac:dyDescent="0.25">
      <c r="A11199">
        <v>4322</v>
      </c>
      <c r="B11199">
        <v>33680</v>
      </c>
      <c r="C11199">
        <v>3</v>
      </c>
      <c r="D11199">
        <v>795.39</v>
      </c>
    </row>
    <row r="11200" spans="1:4" x14ac:dyDescent="0.25">
      <c r="A11200">
        <v>4323</v>
      </c>
      <c r="B11200">
        <v>13224</v>
      </c>
      <c r="C11200">
        <v>1</v>
      </c>
      <c r="D11200">
        <v>337.39</v>
      </c>
    </row>
    <row r="11201" spans="1:4" x14ac:dyDescent="0.25">
      <c r="A11201">
        <v>4324</v>
      </c>
      <c r="B11201">
        <v>52201</v>
      </c>
      <c r="C11201">
        <v>1</v>
      </c>
      <c r="D11201">
        <v>58.03</v>
      </c>
    </row>
    <row r="11202" spans="1:4" x14ac:dyDescent="0.25">
      <c r="A11202">
        <v>4324</v>
      </c>
      <c r="B11202">
        <v>135304</v>
      </c>
      <c r="C11202">
        <v>1</v>
      </c>
      <c r="D11202">
        <v>466.19</v>
      </c>
    </row>
    <row r="11203" spans="1:4" x14ac:dyDescent="0.25">
      <c r="A11203">
        <v>4324</v>
      </c>
      <c r="B11203">
        <v>35680</v>
      </c>
      <c r="C11203">
        <v>2</v>
      </c>
      <c r="D11203">
        <v>50.9</v>
      </c>
    </row>
    <row r="11204" spans="1:4" x14ac:dyDescent="0.25">
      <c r="A11204">
        <v>4324</v>
      </c>
      <c r="B11204">
        <v>91220</v>
      </c>
      <c r="C11204">
        <v>3</v>
      </c>
      <c r="D11204">
        <v>1469.37</v>
      </c>
    </row>
    <row r="11205" spans="1:4" x14ac:dyDescent="0.25">
      <c r="A11205">
        <v>4325</v>
      </c>
      <c r="B11205">
        <v>3968</v>
      </c>
      <c r="C11205">
        <v>2</v>
      </c>
      <c r="D11205">
        <v>307.16000000000003</v>
      </c>
    </row>
    <row r="11206" spans="1:4" x14ac:dyDescent="0.25">
      <c r="A11206">
        <v>4325</v>
      </c>
      <c r="B11206">
        <v>87337</v>
      </c>
      <c r="C11206">
        <v>2</v>
      </c>
      <c r="D11206">
        <v>834.68</v>
      </c>
    </row>
    <row r="11207" spans="1:4" x14ac:dyDescent="0.25">
      <c r="A11207">
        <v>4325</v>
      </c>
      <c r="B11207">
        <v>122919</v>
      </c>
      <c r="C11207">
        <v>1</v>
      </c>
      <c r="D11207">
        <v>136.13</v>
      </c>
    </row>
    <row r="11208" spans="1:4" x14ac:dyDescent="0.25">
      <c r="A11208">
        <v>4326</v>
      </c>
      <c r="B11208">
        <v>17259</v>
      </c>
      <c r="C11208">
        <v>1</v>
      </c>
      <c r="D11208">
        <v>183.56</v>
      </c>
    </row>
    <row r="11209" spans="1:4" x14ac:dyDescent="0.25">
      <c r="A11209">
        <v>4326</v>
      </c>
      <c r="B11209">
        <v>143688</v>
      </c>
      <c r="C11209">
        <v>3</v>
      </c>
      <c r="D11209">
        <v>436.41</v>
      </c>
    </row>
    <row r="11210" spans="1:4" x14ac:dyDescent="0.25">
      <c r="A11210">
        <v>4327</v>
      </c>
      <c r="B11210">
        <v>136365</v>
      </c>
      <c r="C11210">
        <v>2</v>
      </c>
      <c r="D11210">
        <v>561.94000000000005</v>
      </c>
    </row>
    <row r="11211" spans="1:4" x14ac:dyDescent="0.25">
      <c r="A11211">
        <v>4327</v>
      </c>
      <c r="B11211">
        <v>118477</v>
      </c>
      <c r="C11211">
        <v>3</v>
      </c>
      <c r="D11211">
        <v>358.35</v>
      </c>
    </row>
    <row r="11212" spans="1:4" x14ac:dyDescent="0.25">
      <c r="A11212">
        <v>4327</v>
      </c>
      <c r="B11212">
        <v>115884</v>
      </c>
      <c r="C11212">
        <v>3</v>
      </c>
      <c r="D11212">
        <v>1314.72</v>
      </c>
    </row>
    <row r="11213" spans="1:4" x14ac:dyDescent="0.25">
      <c r="A11213">
        <v>4327</v>
      </c>
      <c r="B11213">
        <v>1841</v>
      </c>
      <c r="C11213">
        <v>1</v>
      </c>
      <c r="D11213">
        <v>29.3</v>
      </c>
    </row>
    <row r="11214" spans="1:4" x14ac:dyDescent="0.25">
      <c r="A11214">
        <v>4328</v>
      </c>
      <c r="B11214">
        <v>31279</v>
      </c>
      <c r="C11214">
        <v>1</v>
      </c>
      <c r="D11214">
        <v>323.91000000000003</v>
      </c>
    </row>
    <row r="11215" spans="1:4" x14ac:dyDescent="0.25">
      <c r="A11215">
        <v>4328</v>
      </c>
      <c r="B11215">
        <v>16816</v>
      </c>
      <c r="C11215">
        <v>2</v>
      </c>
      <c r="D11215">
        <v>178.56</v>
      </c>
    </row>
    <row r="11216" spans="1:4" x14ac:dyDescent="0.25">
      <c r="A11216">
        <v>4328</v>
      </c>
      <c r="B11216">
        <v>144229</v>
      </c>
      <c r="C11216">
        <v>1</v>
      </c>
      <c r="D11216">
        <v>0</v>
      </c>
    </row>
    <row r="11217" spans="1:4" x14ac:dyDescent="0.25">
      <c r="A11217">
        <v>4329</v>
      </c>
      <c r="B11217">
        <v>149615</v>
      </c>
      <c r="C11217">
        <v>2</v>
      </c>
      <c r="D11217">
        <v>566.29999999999995</v>
      </c>
    </row>
    <row r="11218" spans="1:4" x14ac:dyDescent="0.25">
      <c r="A11218">
        <v>4329</v>
      </c>
      <c r="B11218">
        <v>34302</v>
      </c>
      <c r="C11218">
        <v>2</v>
      </c>
      <c r="D11218">
        <v>291.06</v>
      </c>
    </row>
    <row r="11219" spans="1:4" x14ac:dyDescent="0.25">
      <c r="A11219">
        <v>4330</v>
      </c>
      <c r="B11219">
        <v>86964</v>
      </c>
      <c r="C11219">
        <v>2</v>
      </c>
      <c r="D11219">
        <v>454.62</v>
      </c>
    </row>
    <row r="11220" spans="1:4" x14ac:dyDescent="0.25">
      <c r="A11220">
        <v>4331</v>
      </c>
      <c r="B11220">
        <v>11130</v>
      </c>
      <c r="C11220">
        <v>1</v>
      </c>
      <c r="D11220">
        <v>282.66000000000003</v>
      </c>
    </row>
    <row r="11221" spans="1:4" x14ac:dyDescent="0.25">
      <c r="A11221">
        <v>4331</v>
      </c>
      <c r="B11221">
        <v>54058</v>
      </c>
      <c r="C11221">
        <v>1</v>
      </c>
      <c r="D11221">
        <v>266.66000000000003</v>
      </c>
    </row>
    <row r="11222" spans="1:4" x14ac:dyDescent="0.25">
      <c r="A11222">
        <v>4331</v>
      </c>
      <c r="B11222">
        <v>16974</v>
      </c>
      <c r="C11222">
        <v>1</v>
      </c>
      <c r="D11222">
        <v>196.86</v>
      </c>
    </row>
    <row r="11223" spans="1:4" x14ac:dyDescent="0.25">
      <c r="A11223">
        <v>4331</v>
      </c>
      <c r="B11223">
        <v>137799</v>
      </c>
      <c r="C11223">
        <v>3</v>
      </c>
      <c r="D11223">
        <v>1148.1300000000001</v>
      </c>
    </row>
    <row r="11224" spans="1:4" x14ac:dyDescent="0.25">
      <c r="A11224">
        <v>4332</v>
      </c>
      <c r="B11224">
        <v>110366</v>
      </c>
      <c r="C11224">
        <v>2</v>
      </c>
      <c r="D11224">
        <v>322.22000000000003</v>
      </c>
    </row>
    <row r="11225" spans="1:4" x14ac:dyDescent="0.25">
      <c r="A11225">
        <v>4333</v>
      </c>
      <c r="B11225">
        <v>47639</v>
      </c>
      <c r="C11225">
        <v>2</v>
      </c>
      <c r="D11225">
        <v>180.82</v>
      </c>
    </row>
    <row r="11226" spans="1:4" x14ac:dyDescent="0.25">
      <c r="A11226">
        <v>4333</v>
      </c>
      <c r="B11226">
        <v>38206</v>
      </c>
      <c r="C11226">
        <v>3</v>
      </c>
      <c r="D11226">
        <v>946.92</v>
      </c>
    </row>
    <row r="11227" spans="1:4" x14ac:dyDescent="0.25">
      <c r="A11227">
        <v>4333</v>
      </c>
      <c r="B11227">
        <v>65694</v>
      </c>
      <c r="C11227">
        <v>3</v>
      </c>
      <c r="D11227">
        <v>320.16000000000003</v>
      </c>
    </row>
    <row r="11228" spans="1:4" x14ac:dyDescent="0.25">
      <c r="A11228">
        <v>4333</v>
      </c>
      <c r="B11228">
        <v>26070</v>
      </c>
      <c r="C11228">
        <v>3</v>
      </c>
      <c r="D11228">
        <v>41.01</v>
      </c>
    </row>
    <row r="11229" spans="1:4" x14ac:dyDescent="0.25">
      <c r="A11229">
        <v>4334</v>
      </c>
      <c r="B11229">
        <v>124516</v>
      </c>
      <c r="C11229">
        <v>2</v>
      </c>
      <c r="D11229">
        <v>380.08</v>
      </c>
    </row>
    <row r="11230" spans="1:4" x14ac:dyDescent="0.25">
      <c r="A11230">
        <v>4334</v>
      </c>
      <c r="B11230">
        <v>22363</v>
      </c>
      <c r="C11230">
        <v>1</v>
      </c>
      <c r="D11230">
        <v>292.64</v>
      </c>
    </row>
    <row r="11231" spans="1:4" x14ac:dyDescent="0.25">
      <c r="A11231">
        <v>4334</v>
      </c>
      <c r="B11231">
        <v>54088</v>
      </c>
      <c r="C11231">
        <v>1</v>
      </c>
      <c r="D11231">
        <v>271.54000000000002</v>
      </c>
    </row>
    <row r="11232" spans="1:4" x14ac:dyDescent="0.25">
      <c r="A11232">
        <v>4335</v>
      </c>
      <c r="B11232">
        <v>70037</v>
      </c>
      <c r="C11232">
        <v>3</v>
      </c>
      <c r="D11232">
        <v>611.49</v>
      </c>
    </row>
    <row r="11233" spans="1:4" x14ac:dyDescent="0.25">
      <c r="A11233">
        <v>4335</v>
      </c>
      <c r="B11233">
        <v>123466</v>
      </c>
      <c r="C11233">
        <v>3</v>
      </c>
      <c r="D11233">
        <v>613.79999999999995</v>
      </c>
    </row>
    <row r="11234" spans="1:4" x14ac:dyDescent="0.25">
      <c r="A11234">
        <v>4335</v>
      </c>
      <c r="B11234">
        <v>45850</v>
      </c>
      <c r="C11234">
        <v>2</v>
      </c>
      <c r="D11234">
        <v>904.98</v>
      </c>
    </row>
    <row r="11235" spans="1:4" x14ac:dyDescent="0.25">
      <c r="A11235">
        <v>4335</v>
      </c>
      <c r="B11235">
        <v>67580</v>
      </c>
      <c r="C11235">
        <v>3</v>
      </c>
      <c r="D11235">
        <v>487.77</v>
      </c>
    </row>
    <row r="11236" spans="1:4" x14ac:dyDescent="0.25">
      <c r="A11236">
        <v>4336</v>
      </c>
      <c r="B11236">
        <v>28561</v>
      </c>
      <c r="C11236">
        <v>1</v>
      </c>
      <c r="D11236">
        <v>448.11</v>
      </c>
    </row>
    <row r="11237" spans="1:4" x14ac:dyDescent="0.25">
      <c r="A11237">
        <v>4337</v>
      </c>
      <c r="B11237">
        <v>66284</v>
      </c>
      <c r="C11237">
        <v>3</v>
      </c>
      <c r="D11237">
        <v>1067.3699999999999</v>
      </c>
    </row>
    <row r="11238" spans="1:4" x14ac:dyDescent="0.25">
      <c r="A11238">
        <v>4338</v>
      </c>
      <c r="B11238">
        <v>63653</v>
      </c>
      <c r="C11238">
        <v>3</v>
      </c>
      <c r="D11238">
        <v>514.53</v>
      </c>
    </row>
    <row r="11239" spans="1:4" x14ac:dyDescent="0.25">
      <c r="A11239">
        <v>4339</v>
      </c>
      <c r="B11239">
        <v>284</v>
      </c>
      <c r="C11239">
        <v>2</v>
      </c>
      <c r="D11239">
        <v>217.64</v>
      </c>
    </row>
    <row r="11240" spans="1:4" x14ac:dyDescent="0.25">
      <c r="A11240">
        <v>4339</v>
      </c>
      <c r="B11240">
        <v>128368</v>
      </c>
      <c r="C11240">
        <v>2</v>
      </c>
      <c r="D11240">
        <v>490.22</v>
      </c>
    </row>
    <row r="11241" spans="1:4" x14ac:dyDescent="0.25">
      <c r="A11241">
        <v>4339</v>
      </c>
      <c r="B11241">
        <v>120997</v>
      </c>
      <c r="C11241">
        <v>2</v>
      </c>
      <c r="D11241">
        <v>840.32</v>
      </c>
    </row>
    <row r="11242" spans="1:4" x14ac:dyDescent="0.25">
      <c r="A11242">
        <v>4339</v>
      </c>
      <c r="B11242">
        <v>607</v>
      </c>
      <c r="C11242">
        <v>1</v>
      </c>
      <c r="D11242">
        <v>448.85</v>
      </c>
    </row>
    <row r="11243" spans="1:4" x14ac:dyDescent="0.25">
      <c r="A11243">
        <v>4340</v>
      </c>
      <c r="B11243">
        <v>55636</v>
      </c>
      <c r="C11243">
        <v>2</v>
      </c>
      <c r="D11243">
        <v>765.94</v>
      </c>
    </row>
    <row r="11244" spans="1:4" x14ac:dyDescent="0.25">
      <c r="A11244">
        <v>4340</v>
      </c>
      <c r="B11244">
        <v>20973</v>
      </c>
      <c r="C11244">
        <v>1</v>
      </c>
      <c r="D11244">
        <v>12.39</v>
      </c>
    </row>
    <row r="11245" spans="1:4" x14ac:dyDescent="0.25">
      <c r="A11245">
        <v>4340</v>
      </c>
      <c r="B11245">
        <v>86857</v>
      </c>
      <c r="C11245">
        <v>3</v>
      </c>
      <c r="D11245">
        <v>422.4</v>
      </c>
    </row>
    <row r="11246" spans="1:4" x14ac:dyDescent="0.25">
      <c r="A11246">
        <v>4340</v>
      </c>
      <c r="B11246">
        <v>115457</v>
      </c>
      <c r="C11246">
        <v>2</v>
      </c>
      <c r="D11246">
        <v>956.82</v>
      </c>
    </row>
    <row r="11247" spans="1:4" x14ac:dyDescent="0.25">
      <c r="A11247">
        <v>4341</v>
      </c>
      <c r="B11247">
        <v>109979</v>
      </c>
      <c r="C11247">
        <v>3</v>
      </c>
      <c r="D11247">
        <v>764.49</v>
      </c>
    </row>
    <row r="11248" spans="1:4" x14ac:dyDescent="0.25">
      <c r="A11248">
        <v>4341</v>
      </c>
      <c r="B11248">
        <v>66671</v>
      </c>
      <c r="C11248">
        <v>2</v>
      </c>
      <c r="D11248">
        <v>309.18</v>
      </c>
    </row>
    <row r="11249" spans="1:4" x14ac:dyDescent="0.25">
      <c r="A11249">
        <v>4341</v>
      </c>
      <c r="B11249">
        <v>124653</v>
      </c>
      <c r="C11249">
        <v>3</v>
      </c>
      <c r="D11249">
        <v>923.49</v>
      </c>
    </row>
    <row r="11250" spans="1:4" x14ac:dyDescent="0.25">
      <c r="A11250">
        <v>4341</v>
      </c>
      <c r="B11250">
        <v>134155</v>
      </c>
      <c r="C11250">
        <v>2</v>
      </c>
      <c r="D11250">
        <v>711.48</v>
      </c>
    </row>
    <row r="11251" spans="1:4" x14ac:dyDescent="0.25">
      <c r="A11251">
        <v>4342</v>
      </c>
      <c r="B11251">
        <v>35577</v>
      </c>
      <c r="C11251">
        <v>1</v>
      </c>
      <c r="D11251">
        <v>388.5</v>
      </c>
    </row>
    <row r="11252" spans="1:4" x14ac:dyDescent="0.25">
      <c r="A11252">
        <v>4342</v>
      </c>
      <c r="B11252">
        <v>144151</v>
      </c>
      <c r="C11252">
        <v>3</v>
      </c>
      <c r="D11252">
        <v>301.47000000000003</v>
      </c>
    </row>
    <row r="11253" spans="1:4" x14ac:dyDescent="0.25">
      <c r="A11253">
        <v>4342</v>
      </c>
      <c r="B11253">
        <v>70542</v>
      </c>
      <c r="C11253">
        <v>2</v>
      </c>
      <c r="D11253">
        <v>452.76</v>
      </c>
    </row>
    <row r="11254" spans="1:4" x14ac:dyDescent="0.25">
      <c r="A11254">
        <v>4343</v>
      </c>
      <c r="B11254">
        <v>67758</v>
      </c>
      <c r="C11254">
        <v>3</v>
      </c>
      <c r="D11254">
        <v>622.5</v>
      </c>
    </row>
    <row r="11255" spans="1:4" x14ac:dyDescent="0.25">
      <c r="A11255">
        <v>4343</v>
      </c>
      <c r="B11255">
        <v>9737</v>
      </c>
      <c r="C11255">
        <v>3</v>
      </c>
      <c r="D11255">
        <v>708.59999999999991</v>
      </c>
    </row>
    <row r="11256" spans="1:4" x14ac:dyDescent="0.25">
      <c r="A11256">
        <v>4343</v>
      </c>
      <c r="B11256">
        <v>139969</v>
      </c>
      <c r="C11256">
        <v>1</v>
      </c>
      <c r="D11256">
        <v>283.86</v>
      </c>
    </row>
    <row r="11257" spans="1:4" x14ac:dyDescent="0.25">
      <c r="A11257">
        <v>4343</v>
      </c>
      <c r="B11257">
        <v>119146</v>
      </c>
      <c r="C11257">
        <v>1</v>
      </c>
      <c r="D11257">
        <v>416.43</v>
      </c>
    </row>
    <row r="11258" spans="1:4" x14ac:dyDescent="0.25">
      <c r="A11258">
        <v>4343</v>
      </c>
      <c r="B11258">
        <v>85088</v>
      </c>
      <c r="C11258">
        <v>3</v>
      </c>
      <c r="D11258">
        <v>680.01</v>
      </c>
    </row>
    <row r="11259" spans="1:4" x14ac:dyDescent="0.25">
      <c r="A11259">
        <v>4344</v>
      </c>
      <c r="B11259">
        <v>40077</v>
      </c>
      <c r="C11259">
        <v>2</v>
      </c>
      <c r="D11259">
        <v>446.34</v>
      </c>
    </row>
    <row r="11260" spans="1:4" x14ac:dyDescent="0.25">
      <c r="A11260">
        <v>4344</v>
      </c>
      <c r="B11260">
        <v>96790</v>
      </c>
      <c r="C11260">
        <v>3</v>
      </c>
      <c r="D11260">
        <v>1480.83</v>
      </c>
    </row>
    <row r="11261" spans="1:4" x14ac:dyDescent="0.25">
      <c r="A11261">
        <v>4344</v>
      </c>
      <c r="B11261">
        <v>132920</v>
      </c>
      <c r="C11261">
        <v>2</v>
      </c>
      <c r="D11261">
        <v>402.42</v>
      </c>
    </row>
    <row r="11262" spans="1:4" x14ac:dyDescent="0.25">
      <c r="A11262">
        <v>4344</v>
      </c>
      <c r="B11262">
        <v>46085</v>
      </c>
      <c r="C11262">
        <v>1</v>
      </c>
      <c r="D11262">
        <v>294.7</v>
      </c>
    </row>
    <row r="11263" spans="1:4" x14ac:dyDescent="0.25">
      <c r="A11263">
        <v>4345</v>
      </c>
      <c r="B11263">
        <v>144200</v>
      </c>
      <c r="C11263">
        <v>2</v>
      </c>
      <c r="D11263">
        <v>500.16</v>
      </c>
    </row>
    <row r="11264" spans="1:4" x14ac:dyDescent="0.25">
      <c r="A11264">
        <v>4345</v>
      </c>
      <c r="B11264">
        <v>59145</v>
      </c>
      <c r="C11264">
        <v>1</v>
      </c>
      <c r="D11264">
        <v>378.67</v>
      </c>
    </row>
    <row r="11265" spans="1:4" x14ac:dyDescent="0.25">
      <c r="A11265">
        <v>4345</v>
      </c>
      <c r="B11265">
        <v>53507</v>
      </c>
      <c r="C11265">
        <v>2</v>
      </c>
      <c r="D11265">
        <v>936.44</v>
      </c>
    </row>
    <row r="11266" spans="1:4" x14ac:dyDescent="0.25">
      <c r="A11266">
        <v>4345</v>
      </c>
      <c r="B11266">
        <v>31223</v>
      </c>
      <c r="C11266">
        <v>3</v>
      </c>
      <c r="D11266">
        <v>653.88</v>
      </c>
    </row>
    <row r="11267" spans="1:4" x14ac:dyDescent="0.25">
      <c r="A11267">
        <v>4346</v>
      </c>
      <c r="B11267">
        <v>56544</v>
      </c>
      <c r="C11267">
        <v>1</v>
      </c>
      <c r="D11267">
        <v>108.97</v>
      </c>
    </row>
    <row r="11268" spans="1:4" x14ac:dyDescent="0.25">
      <c r="A11268">
        <v>4346</v>
      </c>
      <c r="B11268">
        <v>146969</v>
      </c>
      <c r="C11268">
        <v>3</v>
      </c>
      <c r="D11268">
        <v>828.06</v>
      </c>
    </row>
    <row r="11269" spans="1:4" x14ac:dyDescent="0.25">
      <c r="A11269">
        <v>4347</v>
      </c>
      <c r="B11269">
        <v>122059</v>
      </c>
      <c r="C11269">
        <v>3</v>
      </c>
      <c r="D11269">
        <v>1057.26</v>
      </c>
    </row>
    <row r="11270" spans="1:4" x14ac:dyDescent="0.25">
      <c r="A11270">
        <v>4347</v>
      </c>
      <c r="B11270">
        <v>64954</v>
      </c>
      <c r="C11270">
        <v>3</v>
      </c>
      <c r="D11270">
        <v>203.97</v>
      </c>
    </row>
    <row r="11271" spans="1:4" x14ac:dyDescent="0.25">
      <c r="A11271">
        <v>4347</v>
      </c>
      <c r="B11271">
        <v>68739</v>
      </c>
      <c r="C11271">
        <v>2</v>
      </c>
      <c r="D11271">
        <v>628.66</v>
      </c>
    </row>
    <row r="11272" spans="1:4" x14ac:dyDescent="0.25">
      <c r="A11272">
        <v>4347</v>
      </c>
      <c r="B11272">
        <v>138824</v>
      </c>
      <c r="C11272">
        <v>2</v>
      </c>
      <c r="D11272">
        <v>109.48</v>
      </c>
    </row>
    <row r="11273" spans="1:4" x14ac:dyDescent="0.25">
      <c r="A11273">
        <v>4348</v>
      </c>
      <c r="B11273">
        <v>16086</v>
      </c>
      <c r="C11273">
        <v>1</v>
      </c>
      <c r="D11273">
        <v>0</v>
      </c>
    </row>
    <row r="11274" spans="1:4" x14ac:dyDescent="0.25">
      <c r="A11274">
        <v>4348</v>
      </c>
      <c r="B11274">
        <v>87255</v>
      </c>
      <c r="C11274">
        <v>2</v>
      </c>
      <c r="D11274">
        <v>848.06</v>
      </c>
    </row>
    <row r="11275" spans="1:4" x14ac:dyDescent="0.25">
      <c r="A11275">
        <v>4348</v>
      </c>
      <c r="B11275">
        <v>125900</v>
      </c>
      <c r="C11275">
        <v>3</v>
      </c>
      <c r="D11275">
        <v>1340.04</v>
      </c>
    </row>
    <row r="11276" spans="1:4" x14ac:dyDescent="0.25">
      <c r="A11276">
        <v>4349</v>
      </c>
      <c r="B11276">
        <v>136623</v>
      </c>
      <c r="C11276">
        <v>3</v>
      </c>
      <c r="D11276">
        <v>671.34</v>
      </c>
    </row>
    <row r="11277" spans="1:4" x14ac:dyDescent="0.25">
      <c r="A11277">
        <v>4349</v>
      </c>
      <c r="B11277">
        <v>15716</v>
      </c>
      <c r="C11277">
        <v>3</v>
      </c>
      <c r="D11277">
        <v>1091.3399999999999</v>
      </c>
    </row>
    <row r="11278" spans="1:4" x14ac:dyDescent="0.25">
      <c r="A11278">
        <v>4350</v>
      </c>
      <c r="B11278">
        <v>75466</v>
      </c>
      <c r="C11278">
        <v>3</v>
      </c>
      <c r="D11278">
        <v>349.11</v>
      </c>
    </row>
    <row r="11279" spans="1:4" x14ac:dyDescent="0.25">
      <c r="A11279">
        <v>4351</v>
      </c>
      <c r="B11279">
        <v>89507</v>
      </c>
      <c r="C11279">
        <v>2</v>
      </c>
      <c r="D11279">
        <v>588.46</v>
      </c>
    </row>
    <row r="11280" spans="1:4" x14ac:dyDescent="0.25">
      <c r="A11280">
        <v>4351</v>
      </c>
      <c r="B11280">
        <v>86933</v>
      </c>
      <c r="C11280">
        <v>1</v>
      </c>
      <c r="D11280">
        <v>693.99</v>
      </c>
    </row>
    <row r="11281" spans="1:4" x14ac:dyDescent="0.25">
      <c r="A11281">
        <v>4352</v>
      </c>
      <c r="B11281">
        <v>102778</v>
      </c>
      <c r="C11281">
        <v>1</v>
      </c>
      <c r="D11281">
        <v>81.81</v>
      </c>
    </row>
    <row r="11282" spans="1:4" x14ac:dyDescent="0.25">
      <c r="A11282">
        <v>4353</v>
      </c>
      <c r="B11282">
        <v>63723</v>
      </c>
      <c r="C11282">
        <v>2</v>
      </c>
      <c r="D11282">
        <v>154.1</v>
      </c>
    </row>
    <row r="11283" spans="1:4" x14ac:dyDescent="0.25">
      <c r="A11283">
        <v>4354</v>
      </c>
      <c r="B11283">
        <v>89793</v>
      </c>
      <c r="C11283">
        <v>2</v>
      </c>
      <c r="D11283">
        <v>616.48</v>
      </c>
    </row>
    <row r="11284" spans="1:4" x14ac:dyDescent="0.25">
      <c r="A11284">
        <v>4354</v>
      </c>
      <c r="B11284">
        <v>23246</v>
      </c>
      <c r="C11284">
        <v>1</v>
      </c>
      <c r="D11284">
        <v>439.14</v>
      </c>
    </row>
    <row r="11285" spans="1:4" x14ac:dyDescent="0.25">
      <c r="A11285">
        <v>4354</v>
      </c>
      <c r="B11285">
        <v>66613</v>
      </c>
      <c r="C11285">
        <v>1</v>
      </c>
      <c r="D11285">
        <v>36.43</v>
      </c>
    </row>
    <row r="11286" spans="1:4" x14ac:dyDescent="0.25">
      <c r="A11286">
        <v>4354</v>
      </c>
      <c r="B11286">
        <v>92534</v>
      </c>
      <c r="C11286">
        <v>3</v>
      </c>
      <c r="D11286">
        <v>675.99</v>
      </c>
    </row>
    <row r="11287" spans="1:4" x14ac:dyDescent="0.25">
      <c r="A11287">
        <v>4355</v>
      </c>
      <c r="B11287">
        <v>64067</v>
      </c>
      <c r="C11287">
        <v>3</v>
      </c>
      <c r="D11287">
        <v>596.28</v>
      </c>
    </row>
    <row r="11288" spans="1:4" x14ac:dyDescent="0.25">
      <c r="A11288">
        <v>4355</v>
      </c>
      <c r="B11288">
        <v>120280</v>
      </c>
      <c r="C11288">
        <v>3</v>
      </c>
      <c r="D11288">
        <v>1100.0999999999999</v>
      </c>
    </row>
    <row r="11289" spans="1:4" x14ac:dyDescent="0.25">
      <c r="A11289">
        <v>4356</v>
      </c>
      <c r="B11289">
        <v>147165</v>
      </c>
      <c r="C11289">
        <v>3</v>
      </c>
      <c r="D11289">
        <v>431.79</v>
      </c>
    </row>
    <row r="11290" spans="1:4" x14ac:dyDescent="0.25">
      <c r="A11290">
        <v>4356</v>
      </c>
      <c r="B11290">
        <v>53234</v>
      </c>
      <c r="C11290">
        <v>1</v>
      </c>
      <c r="D11290">
        <v>463.37</v>
      </c>
    </row>
    <row r="11291" spans="1:4" x14ac:dyDescent="0.25">
      <c r="A11291">
        <v>4357</v>
      </c>
      <c r="B11291">
        <v>34081</v>
      </c>
      <c r="C11291">
        <v>1</v>
      </c>
      <c r="D11291">
        <v>319.10000000000002</v>
      </c>
    </row>
    <row r="11292" spans="1:4" x14ac:dyDescent="0.25">
      <c r="A11292">
        <v>4357</v>
      </c>
      <c r="B11292">
        <v>38996</v>
      </c>
      <c r="C11292">
        <v>1</v>
      </c>
      <c r="D11292">
        <v>364.13</v>
      </c>
    </row>
    <row r="11293" spans="1:4" x14ac:dyDescent="0.25">
      <c r="A11293">
        <v>4357</v>
      </c>
      <c r="B11293">
        <v>130112</v>
      </c>
      <c r="C11293">
        <v>1</v>
      </c>
      <c r="D11293">
        <v>189.8</v>
      </c>
    </row>
    <row r="11294" spans="1:4" x14ac:dyDescent="0.25">
      <c r="A11294">
        <v>4357</v>
      </c>
      <c r="B11294">
        <v>51354</v>
      </c>
      <c r="C11294">
        <v>2</v>
      </c>
      <c r="D11294">
        <v>783.86</v>
      </c>
    </row>
    <row r="11295" spans="1:4" x14ac:dyDescent="0.25">
      <c r="A11295">
        <v>4358</v>
      </c>
      <c r="B11295">
        <v>134378</v>
      </c>
      <c r="C11295">
        <v>2</v>
      </c>
      <c r="D11295">
        <v>74.180000000000007</v>
      </c>
    </row>
    <row r="11296" spans="1:4" x14ac:dyDescent="0.25">
      <c r="A11296">
        <v>4358</v>
      </c>
      <c r="B11296">
        <v>53670</v>
      </c>
      <c r="C11296">
        <v>1</v>
      </c>
      <c r="D11296">
        <v>90.63</v>
      </c>
    </row>
    <row r="11297" spans="1:4" x14ac:dyDescent="0.25">
      <c r="A11297">
        <v>4358</v>
      </c>
      <c r="B11297">
        <v>86366</v>
      </c>
      <c r="C11297">
        <v>3</v>
      </c>
      <c r="D11297">
        <v>406.47</v>
      </c>
    </row>
    <row r="11298" spans="1:4" x14ac:dyDescent="0.25">
      <c r="A11298">
        <v>4359</v>
      </c>
      <c r="B11298">
        <v>108814</v>
      </c>
      <c r="C11298">
        <v>2</v>
      </c>
      <c r="D11298">
        <v>417.78</v>
      </c>
    </row>
    <row r="11299" spans="1:4" x14ac:dyDescent="0.25">
      <c r="A11299">
        <v>4359</v>
      </c>
      <c r="B11299">
        <v>68243</v>
      </c>
      <c r="C11299">
        <v>3</v>
      </c>
      <c r="D11299">
        <v>716.09999999999991</v>
      </c>
    </row>
    <row r="11300" spans="1:4" x14ac:dyDescent="0.25">
      <c r="A11300">
        <v>4359</v>
      </c>
      <c r="B11300">
        <v>26398</v>
      </c>
      <c r="C11300">
        <v>2</v>
      </c>
      <c r="D11300">
        <v>80.739999999999995</v>
      </c>
    </row>
    <row r="11301" spans="1:4" x14ac:dyDescent="0.25">
      <c r="A11301">
        <v>4360</v>
      </c>
      <c r="B11301">
        <v>126516</v>
      </c>
      <c r="C11301">
        <v>1</v>
      </c>
      <c r="D11301">
        <v>57.68</v>
      </c>
    </row>
    <row r="11302" spans="1:4" x14ac:dyDescent="0.25">
      <c r="A11302">
        <v>4360</v>
      </c>
      <c r="B11302">
        <v>116105</v>
      </c>
      <c r="C11302">
        <v>2</v>
      </c>
      <c r="D11302">
        <v>576.62</v>
      </c>
    </row>
    <row r="11303" spans="1:4" x14ac:dyDescent="0.25">
      <c r="A11303">
        <v>4360</v>
      </c>
      <c r="B11303">
        <v>29124</v>
      </c>
      <c r="C11303">
        <v>3</v>
      </c>
      <c r="D11303">
        <v>594.48</v>
      </c>
    </row>
    <row r="11304" spans="1:4" x14ac:dyDescent="0.25">
      <c r="A11304">
        <v>4360</v>
      </c>
      <c r="B11304">
        <v>87090</v>
      </c>
      <c r="C11304">
        <v>2</v>
      </c>
      <c r="D11304">
        <v>548.16</v>
      </c>
    </row>
    <row r="11305" spans="1:4" x14ac:dyDescent="0.25">
      <c r="A11305">
        <v>4361</v>
      </c>
      <c r="B11305">
        <v>35496</v>
      </c>
      <c r="C11305">
        <v>2</v>
      </c>
      <c r="D11305">
        <v>770.44</v>
      </c>
    </row>
    <row r="11306" spans="1:4" x14ac:dyDescent="0.25">
      <c r="A11306">
        <v>4361</v>
      </c>
      <c r="B11306">
        <v>143369</v>
      </c>
      <c r="C11306">
        <v>2</v>
      </c>
      <c r="D11306">
        <v>311.54000000000002</v>
      </c>
    </row>
    <row r="11307" spans="1:4" x14ac:dyDescent="0.25">
      <c r="A11307">
        <v>4362</v>
      </c>
      <c r="B11307">
        <v>133998</v>
      </c>
      <c r="C11307">
        <v>1</v>
      </c>
      <c r="D11307">
        <v>0</v>
      </c>
    </row>
    <row r="11308" spans="1:4" x14ac:dyDescent="0.25">
      <c r="A11308">
        <v>4362</v>
      </c>
      <c r="B11308">
        <v>53990</v>
      </c>
      <c r="C11308">
        <v>1</v>
      </c>
      <c r="D11308">
        <v>450.03</v>
      </c>
    </row>
    <row r="11309" spans="1:4" x14ac:dyDescent="0.25">
      <c r="A11309">
        <v>4362</v>
      </c>
      <c r="B11309">
        <v>99194</v>
      </c>
      <c r="C11309">
        <v>3</v>
      </c>
      <c r="D11309">
        <v>210.45</v>
      </c>
    </row>
    <row r="11310" spans="1:4" x14ac:dyDescent="0.25">
      <c r="A11310">
        <v>4363</v>
      </c>
      <c r="B11310">
        <v>34659</v>
      </c>
      <c r="C11310">
        <v>2</v>
      </c>
      <c r="D11310">
        <v>544.38</v>
      </c>
    </row>
    <row r="11311" spans="1:4" x14ac:dyDescent="0.25">
      <c r="A11311">
        <v>4363</v>
      </c>
      <c r="B11311">
        <v>34005</v>
      </c>
      <c r="C11311">
        <v>3</v>
      </c>
      <c r="D11311">
        <v>773.69999999999993</v>
      </c>
    </row>
    <row r="11312" spans="1:4" x14ac:dyDescent="0.25">
      <c r="A11312">
        <v>4363</v>
      </c>
      <c r="B11312">
        <v>97665</v>
      </c>
      <c r="C11312">
        <v>3</v>
      </c>
      <c r="D11312">
        <v>1254.8399999999999</v>
      </c>
    </row>
    <row r="11313" spans="1:4" x14ac:dyDescent="0.25">
      <c r="A11313">
        <v>4364</v>
      </c>
      <c r="B11313">
        <v>144814</v>
      </c>
      <c r="C11313">
        <v>3</v>
      </c>
      <c r="D11313">
        <v>823.94999999999993</v>
      </c>
    </row>
    <row r="11314" spans="1:4" x14ac:dyDescent="0.25">
      <c r="A11314">
        <v>4364</v>
      </c>
      <c r="B11314">
        <v>116544</v>
      </c>
      <c r="C11314">
        <v>1</v>
      </c>
      <c r="D11314">
        <v>440.48</v>
      </c>
    </row>
    <row r="11315" spans="1:4" x14ac:dyDescent="0.25">
      <c r="A11315">
        <v>4364</v>
      </c>
      <c r="B11315">
        <v>65757</v>
      </c>
      <c r="C11315">
        <v>3</v>
      </c>
      <c r="D11315">
        <v>278.7</v>
      </c>
    </row>
    <row r="11316" spans="1:4" x14ac:dyDescent="0.25">
      <c r="A11316">
        <v>4364</v>
      </c>
      <c r="B11316">
        <v>2182</v>
      </c>
      <c r="C11316">
        <v>2</v>
      </c>
      <c r="D11316">
        <v>113.42</v>
      </c>
    </row>
    <row r="11317" spans="1:4" x14ac:dyDescent="0.25">
      <c r="A11317">
        <v>4365</v>
      </c>
      <c r="B11317">
        <v>111919</v>
      </c>
      <c r="C11317">
        <v>1</v>
      </c>
      <c r="D11317">
        <v>289.04000000000002</v>
      </c>
    </row>
    <row r="11318" spans="1:4" x14ac:dyDescent="0.25">
      <c r="A11318">
        <v>4366</v>
      </c>
      <c r="B11318">
        <v>96111</v>
      </c>
      <c r="C11318">
        <v>2</v>
      </c>
      <c r="D11318">
        <v>960.68</v>
      </c>
    </row>
    <row r="11319" spans="1:4" x14ac:dyDescent="0.25">
      <c r="A11319">
        <v>4366</v>
      </c>
      <c r="B11319">
        <v>121191</v>
      </c>
      <c r="C11319">
        <v>3</v>
      </c>
      <c r="D11319">
        <v>132.44999999999999</v>
      </c>
    </row>
    <row r="11320" spans="1:4" x14ac:dyDescent="0.25">
      <c r="A11320">
        <v>4366</v>
      </c>
      <c r="B11320">
        <v>74184</v>
      </c>
      <c r="C11320">
        <v>2</v>
      </c>
      <c r="D11320">
        <v>444.94</v>
      </c>
    </row>
    <row r="11321" spans="1:4" x14ac:dyDescent="0.25">
      <c r="A11321">
        <v>4367</v>
      </c>
      <c r="B11321">
        <v>17500</v>
      </c>
      <c r="C11321">
        <v>1</v>
      </c>
      <c r="D11321">
        <v>327.94</v>
      </c>
    </row>
    <row r="11322" spans="1:4" x14ac:dyDescent="0.25">
      <c r="A11322">
        <v>4367</v>
      </c>
      <c r="B11322">
        <v>12614</v>
      </c>
      <c r="C11322">
        <v>2</v>
      </c>
      <c r="D11322">
        <v>100.54</v>
      </c>
    </row>
    <row r="11323" spans="1:4" x14ac:dyDescent="0.25">
      <c r="A11323">
        <v>4367</v>
      </c>
      <c r="B11323">
        <v>34230</v>
      </c>
      <c r="C11323">
        <v>3</v>
      </c>
      <c r="D11323">
        <v>100.5</v>
      </c>
    </row>
    <row r="11324" spans="1:4" x14ac:dyDescent="0.25">
      <c r="A11324">
        <v>4368</v>
      </c>
      <c r="B11324">
        <v>107782</v>
      </c>
      <c r="C11324">
        <v>3</v>
      </c>
      <c r="D11324">
        <v>1276.6199999999999</v>
      </c>
    </row>
    <row r="11325" spans="1:4" x14ac:dyDescent="0.25">
      <c r="A11325">
        <v>4368</v>
      </c>
      <c r="B11325">
        <v>5011</v>
      </c>
      <c r="C11325">
        <v>1</v>
      </c>
      <c r="D11325">
        <v>37.119999999999997</v>
      </c>
    </row>
    <row r="11326" spans="1:4" x14ac:dyDescent="0.25">
      <c r="A11326">
        <v>4368</v>
      </c>
      <c r="B11326">
        <v>99516</v>
      </c>
      <c r="C11326">
        <v>3</v>
      </c>
      <c r="D11326">
        <v>387.78</v>
      </c>
    </row>
    <row r="11327" spans="1:4" x14ac:dyDescent="0.25">
      <c r="A11327">
        <v>4369</v>
      </c>
      <c r="B11327">
        <v>26349</v>
      </c>
      <c r="C11327">
        <v>3</v>
      </c>
      <c r="D11327">
        <v>1083.48</v>
      </c>
    </row>
    <row r="11328" spans="1:4" x14ac:dyDescent="0.25">
      <c r="A11328">
        <v>4369</v>
      </c>
      <c r="B11328">
        <v>79858</v>
      </c>
      <c r="C11328">
        <v>2</v>
      </c>
      <c r="D11328">
        <v>648.76</v>
      </c>
    </row>
    <row r="11329" spans="1:4" x14ac:dyDescent="0.25">
      <c r="A11329">
        <v>4369</v>
      </c>
      <c r="B11329">
        <v>58892</v>
      </c>
      <c r="C11329">
        <v>2</v>
      </c>
      <c r="D11329">
        <v>154.4</v>
      </c>
    </row>
    <row r="11330" spans="1:4" x14ac:dyDescent="0.25">
      <c r="A11330">
        <v>4370</v>
      </c>
      <c r="B11330">
        <v>48061</v>
      </c>
      <c r="C11330">
        <v>2</v>
      </c>
      <c r="D11330">
        <v>555.1</v>
      </c>
    </row>
    <row r="11331" spans="1:4" x14ac:dyDescent="0.25">
      <c r="A11331">
        <v>4370</v>
      </c>
      <c r="B11331">
        <v>79033</v>
      </c>
      <c r="C11331">
        <v>1</v>
      </c>
      <c r="D11331">
        <v>392.7</v>
      </c>
    </row>
    <row r="11332" spans="1:4" x14ac:dyDescent="0.25">
      <c r="A11332">
        <v>4370</v>
      </c>
      <c r="B11332">
        <v>105313</v>
      </c>
      <c r="C11332">
        <v>2</v>
      </c>
      <c r="D11332">
        <v>285.89999999999998</v>
      </c>
    </row>
    <row r="11333" spans="1:4" x14ac:dyDescent="0.25">
      <c r="A11333">
        <v>4370</v>
      </c>
      <c r="B11333">
        <v>72799</v>
      </c>
      <c r="C11333">
        <v>2</v>
      </c>
      <c r="D11333">
        <v>603.6</v>
      </c>
    </row>
    <row r="11334" spans="1:4" x14ac:dyDescent="0.25">
      <c r="A11334">
        <v>4370</v>
      </c>
      <c r="B11334">
        <v>119539</v>
      </c>
      <c r="C11334">
        <v>2</v>
      </c>
      <c r="D11334">
        <v>370.1</v>
      </c>
    </row>
    <row r="11335" spans="1:4" x14ac:dyDescent="0.25">
      <c r="A11335">
        <v>4371</v>
      </c>
      <c r="B11335">
        <v>100386</v>
      </c>
      <c r="C11335">
        <v>1</v>
      </c>
      <c r="D11335">
        <v>591.84</v>
      </c>
    </row>
    <row r="11336" spans="1:4" x14ac:dyDescent="0.25">
      <c r="A11336">
        <v>4371</v>
      </c>
      <c r="B11336">
        <v>1452</v>
      </c>
      <c r="C11336">
        <v>2</v>
      </c>
      <c r="D11336">
        <v>723.76</v>
      </c>
    </row>
    <row r="11337" spans="1:4" x14ac:dyDescent="0.25">
      <c r="A11337">
        <v>4372</v>
      </c>
      <c r="B11337">
        <v>144127</v>
      </c>
      <c r="C11337">
        <v>1</v>
      </c>
      <c r="D11337">
        <v>381.49</v>
      </c>
    </row>
    <row r="11338" spans="1:4" x14ac:dyDescent="0.25">
      <c r="A11338">
        <v>4372</v>
      </c>
      <c r="B11338">
        <v>49737</v>
      </c>
      <c r="C11338">
        <v>1</v>
      </c>
      <c r="D11338">
        <v>304.89999999999998</v>
      </c>
    </row>
    <row r="11339" spans="1:4" x14ac:dyDescent="0.25">
      <c r="A11339">
        <v>4372</v>
      </c>
      <c r="B11339">
        <v>110856</v>
      </c>
      <c r="C11339">
        <v>3</v>
      </c>
      <c r="D11339">
        <v>184.47</v>
      </c>
    </row>
    <row r="11340" spans="1:4" x14ac:dyDescent="0.25">
      <c r="A11340">
        <v>4373</v>
      </c>
      <c r="B11340">
        <v>117261</v>
      </c>
      <c r="C11340">
        <v>3</v>
      </c>
      <c r="D11340">
        <v>562.23</v>
      </c>
    </row>
    <row r="11341" spans="1:4" x14ac:dyDescent="0.25">
      <c r="A11341">
        <v>4373</v>
      </c>
      <c r="B11341">
        <v>56958</v>
      </c>
      <c r="C11341">
        <v>1</v>
      </c>
      <c r="D11341">
        <v>403.9</v>
      </c>
    </row>
    <row r="11342" spans="1:4" x14ac:dyDescent="0.25">
      <c r="A11342">
        <v>4373</v>
      </c>
      <c r="B11342">
        <v>145830</v>
      </c>
      <c r="C11342">
        <v>2</v>
      </c>
      <c r="D11342">
        <v>438.74</v>
      </c>
    </row>
    <row r="11343" spans="1:4" x14ac:dyDescent="0.25">
      <c r="A11343">
        <v>4373</v>
      </c>
      <c r="B11343">
        <v>13233</v>
      </c>
      <c r="C11343">
        <v>3</v>
      </c>
      <c r="D11343">
        <v>938.91</v>
      </c>
    </row>
    <row r="11344" spans="1:4" x14ac:dyDescent="0.25">
      <c r="A11344">
        <v>4373</v>
      </c>
      <c r="B11344">
        <v>10128</v>
      </c>
      <c r="C11344">
        <v>3</v>
      </c>
      <c r="D11344">
        <v>641.79</v>
      </c>
    </row>
    <row r="11345" spans="1:4" x14ac:dyDescent="0.25">
      <c r="A11345">
        <v>4374</v>
      </c>
      <c r="B11345">
        <v>108343</v>
      </c>
      <c r="C11345">
        <v>2</v>
      </c>
      <c r="D11345">
        <v>922.5</v>
      </c>
    </row>
    <row r="11346" spans="1:4" x14ac:dyDescent="0.25">
      <c r="A11346">
        <v>4374</v>
      </c>
      <c r="B11346">
        <v>62160</v>
      </c>
      <c r="C11346">
        <v>3</v>
      </c>
      <c r="D11346">
        <v>1391.07</v>
      </c>
    </row>
    <row r="11347" spans="1:4" x14ac:dyDescent="0.25">
      <c r="A11347">
        <v>4374</v>
      </c>
      <c r="B11347">
        <v>142040</v>
      </c>
      <c r="C11347">
        <v>2</v>
      </c>
      <c r="D11347">
        <v>388.28</v>
      </c>
    </row>
    <row r="11348" spans="1:4" x14ac:dyDescent="0.25">
      <c r="A11348">
        <v>4375</v>
      </c>
      <c r="B11348">
        <v>48065</v>
      </c>
      <c r="C11348">
        <v>3</v>
      </c>
      <c r="D11348">
        <v>384.87</v>
      </c>
    </row>
    <row r="11349" spans="1:4" x14ac:dyDescent="0.25">
      <c r="A11349">
        <v>4375</v>
      </c>
      <c r="B11349">
        <v>121135</v>
      </c>
      <c r="C11349">
        <v>3</v>
      </c>
      <c r="D11349">
        <v>383.73</v>
      </c>
    </row>
    <row r="11350" spans="1:4" x14ac:dyDescent="0.25">
      <c r="A11350">
        <v>4375</v>
      </c>
      <c r="B11350">
        <v>16683</v>
      </c>
      <c r="C11350">
        <v>1</v>
      </c>
      <c r="D11350">
        <v>66.59</v>
      </c>
    </row>
    <row r="11351" spans="1:4" x14ac:dyDescent="0.25">
      <c r="A11351">
        <v>4375</v>
      </c>
      <c r="B11351">
        <v>97597</v>
      </c>
      <c r="C11351">
        <v>1</v>
      </c>
      <c r="D11351">
        <v>499.95</v>
      </c>
    </row>
    <row r="11352" spans="1:4" x14ac:dyDescent="0.25">
      <c r="A11352">
        <v>4376</v>
      </c>
      <c r="B11352">
        <v>59243</v>
      </c>
      <c r="C11352">
        <v>1</v>
      </c>
      <c r="D11352">
        <v>50.62</v>
      </c>
    </row>
    <row r="11353" spans="1:4" x14ac:dyDescent="0.25">
      <c r="A11353">
        <v>4376</v>
      </c>
      <c r="B11353">
        <v>100553</v>
      </c>
      <c r="C11353">
        <v>1</v>
      </c>
      <c r="D11353">
        <v>18.62</v>
      </c>
    </row>
    <row r="11354" spans="1:4" x14ac:dyDescent="0.25">
      <c r="A11354">
        <v>4376</v>
      </c>
      <c r="B11354">
        <v>93262</v>
      </c>
      <c r="C11354">
        <v>3</v>
      </c>
      <c r="D11354">
        <v>1127.67</v>
      </c>
    </row>
    <row r="11355" spans="1:4" x14ac:dyDescent="0.25">
      <c r="A11355">
        <v>4376</v>
      </c>
      <c r="B11355">
        <v>44707</v>
      </c>
      <c r="C11355">
        <v>1</v>
      </c>
      <c r="D11355">
        <v>311.7</v>
      </c>
    </row>
    <row r="11356" spans="1:4" x14ac:dyDescent="0.25">
      <c r="A11356">
        <v>4377</v>
      </c>
      <c r="B11356">
        <v>77546</v>
      </c>
      <c r="C11356">
        <v>3</v>
      </c>
      <c r="D11356">
        <v>631.89</v>
      </c>
    </row>
    <row r="11357" spans="1:4" x14ac:dyDescent="0.25">
      <c r="A11357">
        <v>4377</v>
      </c>
      <c r="B11357">
        <v>98580</v>
      </c>
      <c r="C11357">
        <v>3</v>
      </c>
      <c r="D11357">
        <v>826.44</v>
      </c>
    </row>
    <row r="11358" spans="1:4" x14ac:dyDescent="0.25">
      <c r="A11358">
        <v>4378</v>
      </c>
      <c r="B11358">
        <v>141837</v>
      </c>
      <c r="C11358">
        <v>3</v>
      </c>
      <c r="D11358">
        <v>262.32</v>
      </c>
    </row>
    <row r="11359" spans="1:4" x14ac:dyDescent="0.25">
      <c r="A11359">
        <v>4378</v>
      </c>
      <c r="B11359">
        <v>94154</v>
      </c>
      <c r="C11359">
        <v>1</v>
      </c>
      <c r="D11359">
        <v>267.3</v>
      </c>
    </row>
    <row r="11360" spans="1:4" x14ac:dyDescent="0.25">
      <c r="A11360">
        <v>4380</v>
      </c>
      <c r="B11360">
        <v>49918</v>
      </c>
      <c r="C11360">
        <v>3</v>
      </c>
      <c r="D11360">
        <v>46.23</v>
      </c>
    </row>
    <row r="11361" spans="1:4" x14ac:dyDescent="0.25">
      <c r="A11361">
        <v>4380</v>
      </c>
      <c r="B11361">
        <v>37517</v>
      </c>
      <c r="C11361">
        <v>1</v>
      </c>
      <c r="D11361">
        <v>368.67</v>
      </c>
    </row>
    <row r="11362" spans="1:4" x14ac:dyDescent="0.25">
      <c r="A11362">
        <v>4381</v>
      </c>
      <c r="B11362">
        <v>126300</v>
      </c>
      <c r="C11362">
        <v>2</v>
      </c>
      <c r="D11362">
        <v>144.38</v>
      </c>
    </row>
    <row r="11363" spans="1:4" x14ac:dyDescent="0.25">
      <c r="A11363">
        <v>4381</v>
      </c>
      <c r="B11363">
        <v>15845</v>
      </c>
      <c r="C11363">
        <v>1</v>
      </c>
      <c r="D11363">
        <v>208.95</v>
      </c>
    </row>
    <row r="11364" spans="1:4" x14ac:dyDescent="0.25">
      <c r="A11364">
        <v>4381</v>
      </c>
      <c r="B11364">
        <v>96885</v>
      </c>
      <c r="C11364">
        <v>3</v>
      </c>
      <c r="D11364">
        <v>1158.8699999999999</v>
      </c>
    </row>
    <row r="11365" spans="1:4" x14ac:dyDescent="0.25">
      <c r="A11365">
        <v>4381</v>
      </c>
      <c r="B11365">
        <v>70177</v>
      </c>
      <c r="C11365">
        <v>1</v>
      </c>
      <c r="D11365">
        <v>423.22</v>
      </c>
    </row>
    <row r="11366" spans="1:4" x14ac:dyDescent="0.25">
      <c r="A11366">
        <v>4382</v>
      </c>
      <c r="B11366">
        <v>81974</v>
      </c>
      <c r="C11366">
        <v>2</v>
      </c>
      <c r="D11366">
        <v>454.98</v>
      </c>
    </row>
    <row r="11367" spans="1:4" x14ac:dyDescent="0.25">
      <c r="A11367">
        <v>4383</v>
      </c>
      <c r="B11367">
        <v>43415</v>
      </c>
      <c r="C11367">
        <v>2</v>
      </c>
      <c r="D11367">
        <v>986.5</v>
      </c>
    </row>
    <row r="11368" spans="1:4" x14ac:dyDescent="0.25">
      <c r="A11368">
        <v>4383</v>
      </c>
      <c r="B11368">
        <v>49758</v>
      </c>
      <c r="C11368">
        <v>1</v>
      </c>
      <c r="D11368">
        <v>350.62</v>
      </c>
    </row>
    <row r="11369" spans="1:4" x14ac:dyDescent="0.25">
      <c r="A11369">
        <v>4383</v>
      </c>
      <c r="B11369">
        <v>59347</v>
      </c>
      <c r="C11369">
        <v>1</v>
      </c>
      <c r="D11369">
        <v>425.02</v>
      </c>
    </row>
    <row r="11370" spans="1:4" x14ac:dyDescent="0.25">
      <c r="A11370">
        <v>4383</v>
      </c>
      <c r="B11370">
        <v>122281</v>
      </c>
      <c r="C11370">
        <v>2</v>
      </c>
      <c r="D11370">
        <v>371.24</v>
      </c>
    </row>
    <row r="11371" spans="1:4" x14ac:dyDescent="0.25">
      <c r="A11371">
        <v>4383</v>
      </c>
      <c r="B11371">
        <v>70371</v>
      </c>
      <c r="C11371">
        <v>1</v>
      </c>
      <c r="D11371">
        <v>161.49</v>
      </c>
    </row>
    <row r="11372" spans="1:4" x14ac:dyDescent="0.25">
      <c r="A11372">
        <v>4384</v>
      </c>
      <c r="B11372">
        <v>25293</v>
      </c>
      <c r="C11372">
        <v>3</v>
      </c>
      <c r="D11372">
        <v>1263.21</v>
      </c>
    </row>
    <row r="11373" spans="1:4" x14ac:dyDescent="0.25">
      <c r="A11373">
        <v>4385</v>
      </c>
      <c r="B11373">
        <v>1615</v>
      </c>
      <c r="C11373">
        <v>2</v>
      </c>
      <c r="D11373">
        <v>685.92</v>
      </c>
    </row>
    <row r="11374" spans="1:4" x14ac:dyDescent="0.25">
      <c r="A11374">
        <v>4385</v>
      </c>
      <c r="B11374">
        <v>44241</v>
      </c>
      <c r="C11374">
        <v>3</v>
      </c>
      <c r="D11374">
        <v>746.7</v>
      </c>
    </row>
    <row r="11375" spans="1:4" x14ac:dyDescent="0.25">
      <c r="A11375">
        <v>4385</v>
      </c>
      <c r="B11375">
        <v>31528</v>
      </c>
      <c r="C11375">
        <v>3</v>
      </c>
      <c r="D11375">
        <v>1497</v>
      </c>
    </row>
    <row r="11376" spans="1:4" x14ac:dyDescent="0.25">
      <c r="A11376">
        <v>4386</v>
      </c>
      <c r="B11376">
        <v>70895</v>
      </c>
      <c r="C11376">
        <v>1</v>
      </c>
      <c r="D11376">
        <v>221.33</v>
      </c>
    </row>
    <row r="11377" spans="1:4" x14ac:dyDescent="0.25">
      <c r="A11377">
        <v>4386</v>
      </c>
      <c r="B11377">
        <v>34059</v>
      </c>
      <c r="C11377">
        <v>3</v>
      </c>
      <c r="D11377">
        <v>0</v>
      </c>
    </row>
    <row r="11378" spans="1:4" x14ac:dyDescent="0.25">
      <c r="A11378">
        <v>4386</v>
      </c>
      <c r="B11378">
        <v>13116</v>
      </c>
      <c r="C11378">
        <v>1</v>
      </c>
      <c r="D11378">
        <v>418.95</v>
      </c>
    </row>
    <row r="11379" spans="1:4" x14ac:dyDescent="0.25">
      <c r="A11379">
        <v>4387</v>
      </c>
      <c r="B11379">
        <v>69426</v>
      </c>
      <c r="C11379">
        <v>1</v>
      </c>
      <c r="D11379">
        <v>457.08</v>
      </c>
    </row>
    <row r="11380" spans="1:4" x14ac:dyDescent="0.25">
      <c r="A11380">
        <v>4388</v>
      </c>
      <c r="B11380">
        <v>118833</v>
      </c>
      <c r="C11380">
        <v>3</v>
      </c>
      <c r="D11380">
        <v>1298.82</v>
      </c>
    </row>
    <row r="11381" spans="1:4" x14ac:dyDescent="0.25">
      <c r="A11381">
        <v>4388</v>
      </c>
      <c r="B11381">
        <v>84765</v>
      </c>
      <c r="C11381">
        <v>2</v>
      </c>
      <c r="D11381">
        <v>227</v>
      </c>
    </row>
    <row r="11382" spans="1:4" x14ac:dyDescent="0.25">
      <c r="A11382">
        <v>4388</v>
      </c>
      <c r="B11382">
        <v>77911</v>
      </c>
      <c r="C11382">
        <v>2</v>
      </c>
      <c r="D11382">
        <v>944.94</v>
      </c>
    </row>
    <row r="11383" spans="1:4" x14ac:dyDescent="0.25">
      <c r="A11383">
        <v>4388</v>
      </c>
      <c r="B11383">
        <v>64342</v>
      </c>
      <c r="C11383">
        <v>1</v>
      </c>
      <c r="D11383">
        <v>403.26</v>
      </c>
    </row>
    <row r="11384" spans="1:4" x14ac:dyDescent="0.25">
      <c r="A11384">
        <v>4389</v>
      </c>
      <c r="B11384">
        <v>111939</v>
      </c>
      <c r="C11384">
        <v>2</v>
      </c>
      <c r="D11384">
        <v>398.48</v>
      </c>
    </row>
    <row r="11385" spans="1:4" x14ac:dyDescent="0.25">
      <c r="A11385">
        <v>4390</v>
      </c>
      <c r="B11385">
        <v>97026</v>
      </c>
      <c r="C11385">
        <v>2</v>
      </c>
      <c r="D11385">
        <v>179.14</v>
      </c>
    </row>
    <row r="11386" spans="1:4" x14ac:dyDescent="0.25">
      <c r="A11386">
        <v>4391</v>
      </c>
      <c r="B11386">
        <v>75462</v>
      </c>
      <c r="C11386">
        <v>1</v>
      </c>
      <c r="D11386">
        <v>436.82</v>
      </c>
    </row>
    <row r="11387" spans="1:4" x14ac:dyDescent="0.25">
      <c r="A11387">
        <v>4392</v>
      </c>
      <c r="B11387">
        <v>20015</v>
      </c>
      <c r="C11387">
        <v>3</v>
      </c>
      <c r="D11387">
        <v>520.11</v>
      </c>
    </row>
    <row r="11388" spans="1:4" x14ac:dyDescent="0.25">
      <c r="A11388">
        <v>4392</v>
      </c>
      <c r="B11388">
        <v>76049</v>
      </c>
      <c r="C11388">
        <v>3</v>
      </c>
      <c r="D11388">
        <v>996.63</v>
      </c>
    </row>
    <row r="11389" spans="1:4" x14ac:dyDescent="0.25">
      <c r="A11389">
        <v>4392</v>
      </c>
      <c r="B11389">
        <v>3465</v>
      </c>
      <c r="C11389">
        <v>1</v>
      </c>
      <c r="D11389">
        <v>384.48</v>
      </c>
    </row>
    <row r="11390" spans="1:4" x14ac:dyDescent="0.25">
      <c r="A11390">
        <v>4392</v>
      </c>
      <c r="B11390">
        <v>23400</v>
      </c>
      <c r="C11390">
        <v>3</v>
      </c>
      <c r="D11390">
        <v>1459.77</v>
      </c>
    </row>
    <row r="11391" spans="1:4" x14ac:dyDescent="0.25">
      <c r="A11391">
        <v>4392</v>
      </c>
      <c r="B11391">
        <v>107475</v>
      </c>
      <c r="C11391">
        <v>3</v>
      </c>
      <c r="D11391">
        <v>1399.89</v>
      </c>
    </row>
    <row r="11392" spans="1:4" x14ac:dyDescent="0.25">
      <c r="A11392">
        <v>4393</v>
      </c>
      <c r="B11392">
        <v>44136</v>
      </c>
      <c r="C11392">
        <v>1</v>
      </c>
      <c r="D11392">
        <v>333.63</v>
      </c>
    </row>
    <row r="11393" spans="1:4" x14ac:dyDescent="0.25">
      <c r="A11393">
        <v>4393</v>
      </c>
      <c r="B11393">
        <v>60912</v>
      </c>
      <c r="C11393">
        <v>3</v>
      </c>
      <c r="D11393">
        <v>1216.1400000000001</v>
      </c>
    </row>
    <row r="11394" spans="1:4" x14ac:dyDescent="0.25">
      <c r="A11394">
        <v>4394</v>
      </c>
      <c r="B11394">
        <v>90848</v>
      </c>
      <c r="C11394">
        <v>2</v>
      </c>
      <c r="D11394">
        <v>655.52</v>
      </c>
    </row>
    <row r="11395" spans="1:4" x14ac:dyDescent="0.25">
      <c r="A11395">
        <v>4394</v>
      </c>
      <c r="B11395">
        <v>96532</v>
      </c>
      <c r="C11395">
        <v>2</v>
      </c>
      <c r="D11395">
        <v>779.18</v>
      </c>
    </row>
    <row r="11396" spans="1:4" x14ac:dyDescent="0.25">
      <c r="A11396">
        <v>4394</v>
      </c>
      <c r="B11396">
        <v>82245</v>
      </c>
      <c r="C11396">
        <v>1</v>
      </c>
      <c r="D11396">
        <v>20.88</v>
      </c>
    </row>
    <row r="11397" spans="1:4" x14ac:dyDescent="0.25">
      <c r="A11397">
        <v>4394</v>
      </c>
      <c r="B11397">
        <v>58833</v>
      </c>
      <c r="C11397">
        <v>1</v>
      </c>
      <c r="D11397">
        <v>331.79</v>
      </c>
    </row>
    <row r="11398" spans="1:4" x14ac:dyDescent="0.25">
      <c r="A11398">
        <v>4394</v>
      </c>
      <c r="B11398">
        <v>65840</v>
      </c>
      <c r="C11398">
        <v>3</v>
      </c>
      <c r="D11398">
        <v>276.06</v>
      </c>
    </row>
    <row r="11399" spans="1:4" x14ac:dyDescent="0.25">
      <c r="A11399">
        <v>4395</v>
      </c>
      <c r="B11399">
        <v>103291</v>
      </c>
      <c r="C11399">
        <v>1</v>
      </c>
      <c r="D11399">
        <v>395.56</v>
      </c>
    </row>
    <row r="11400" spans="1:4" x14ac:dyDescent="0.25">
      <c r="A11400">
        <v>4396</v>
      </c>
      <c r="B11400">
        <v>70703</v>
      </c>
      <c r="C11400">
        <v>1</v>
      </c>
      <c r="D11400">
        <v>193.68</v>
      </c>
    </row>
    <row r="11401" spans="1:4" x14ac:dyDescent="0.25">
      <c r="A11401">
        <v>4396</v>
      </c>
      <c r="B11401">
        <v>100645</v>
      </c>
      <c r="C11401">
        <v>3</v>
      </c>
      <c r="D11401">
        <v>747.66</v>
      </c>
    </row>
    <row r="11402" spans="1:4" x14ac:dyDescent="0.25">
      <c r="A11402">
        <v>4396</v>
      </c>
      <c r="B11402">
        <v>52733</v>
      </c>
      <c r="C11402">
        <v>1</v>
      </c>
      <c r="D11402">
        <v>397.06</v>
      </c>
    </row>
    <row r="11403" spans="1:4" x14ac:dyDescent="0.25">
      <c r="A11403">
        <v>4396</v>
      </c>
      <c r="B11403">
        <v>115503</v>
      </c>
      <c r="C11403">
        <v>2</v>
      </c>
      <c r="D11403">
        <v>898.56</v>
      </c>
    </row>
    <row r="11404" spans="1:4" x14ac:dyDescent="0.25">
      <c r="A11404">
        <v>4396</v>
      </c>
      <c r="B11404">
        <v>6177</v>
      </c>
      <c r="C11404">
        <v>3</v>
      </c>
      <c r="D11404">
        <v>636.45000000000005</v>
      </c>
    </row>
    <row r="11405" spans="1:4" x14ac:dyDescent="0.25">
      <c r="A11405">
        <v>4397</v>
      </c>
      <c r="B11405">
        <v>23376</v>
      </c>
      <c r="C11405">
        <v>3</v>
      </c>
      <c r="D11405">
        <v>219.66</v>
      </c>
    </row>
    <row r="11406" spans="1:4" x14ac:dyDescent="0.25">
      <c r="A11406">
        <v>4397</v>
      </c>
      <c r="B11406">
        <v>99318</v>
      </c>
      <c r="C11406">
        <v>2</v>
      </c>
      <c r="D11406">
        <v>332.92</v>
      </c>
    </row>
    <row r="11407" spans="1:4" x14ac:dyDescent="0.25">
      <c r="A11407">
        <v>4398</v>
      </c>
      <c r="B11407">
        <v>70011</v>
      </c>
      <c r="C11407">
        <v>2</v>
      </c>
      <c r="D11407">
        <v>642.9</v>
      </c>
    </row>
    <row r="11408" spans="1:4" x14ac:dyDescent="0.25">
      <c r="A11408">
        <v>4398</v>
      </c>
      <c r="B11408">
        <v>105958</v>
      </c>
      <c r="C11408">
        <v>2</v>
      </c>
      <c r="D11408">
        <v>359.04</v>
      </c>
    </row>
    <row r="11409" spans="1:4" x14ac:dyDescent="0.25">
      <c r="A11409">
        <v>4398</v>
      </c>
      <c r="B11409">
        <v>94593</v>
      </c>
      <c r="C11409">
        <v>3</v>
      </c>
      <c r="D11409">
        <v>656.64</v>
      </c>
    </row>
    <row r="11410" spans="1:4" x14ac:dyDescent="0.25">
      <c r="A11410">
        <v>4398</v>
      </c>
      <c r="B11410">
        <v>148379</v>
      </c>
      <c r="C11410">
        <v>1</v>
      </c>
      <c r="D11410">
        <v>310.16000000000003</v>
      </c>
    </row>
    <row r="11411" spans="1:4" x14ac:dyDescent="0.25">
      <c r="A11411">
        <v>4399</v>
      </c>
      <c r="B11411">
        <v>49455</v>
      </c>
      <c r="C11411">
        <v>3</v>
      </c>
      <c r="D11411">
        <v>1490.94</v>
      </c>
    </row>
    <row r="11412" spans="1:4" x14ac:dyDescent="0.25">
      <c r="A11412">
        <v>4400</v>
      </c>
      <c r="B11412">
        <v>82360</v>
      </c>
      <c r="C11412">
        <v>2</v>
      </c>
      <c r="D11412">
        <v>546.66</v>
      </c>
    </row>
    <row r="11413" spans="1:4" x14ac:dyDescent="0.25">
      <c r="A11413">
        <v>4400</v>
      </c>
      <c r="B11413">
        <v>76398</v>
      </c>
      <c r="C11413">
        <v>2</v>
      </c>
      <c r="D11413">
        <v>839.48</v>
      </c>
    </row>
    <row r="11414" spans="1:4" x14ac:dyDescent="0.25">
      <c r="A11414">
        <v>4400</v>
      </c>
      <c r="B11414">
        <v>76415</v>
      </c>
      <c r="C11414">
        <v>2</v>
      </c>
      <c r="D11414">
        <v>32.54</v>
      </c>
    </row>
    <row r="11415" spans="1:4" x14ac:dyDescent="0.25">
      <c r="A11415">
        <v>4401</v>
      </c>
      <c r="B11415">
        <v>4518</v>
      </c>
      <c r="C11415">
        <v>2</v>
      </c>
      <c r="D11415">
        <v>594.44000000000005</v>
      </c>
    </row>
    <row r="11416" spans="1:4" x14ac:dyDescent="0.25">
      <c r="A11416">
        <v>4402</v>
      </c>
      <c r="B11416">
        <v>60639</v>
      </c>
      <c r="C11416">
        <v>2</v>
      </c>
      <c r="D11416">
        <v>424.66</v>
      </c>
    </row>
    <row r="11417" spans="1:4" x14ac:dyDescent="0.25">
      <c r="A11417">
        <v>4402</v>
      </c>
      <c r="B11417">
        <v>147181</v>
      </c>
      <c r="C11417">
        <v>1</v>
      </c>
      <c r="D11417">
        <v>0</v>
      </c>
    </row>
    <row r="11418" spans="1:4" x14ac:dyDescent="0.25">
      <c r="A11418">
        <v>4402</v>
      </c>
      <c r="B11418">
        <v>49701</v>
      </c>
      <c r="C11418">
        <v>2</v>
      </c>
      <c r="D11418">
        <v>702.48</v>
      </c>
    </row>
    <row r="11419" spans="1:4" x14ac:dyDescent="0.25">
      <c r="A11419">
        <v>4402</v>
      </c>
      <c r="B11419">
        <v>68754</v>
      </c>
      <c r="C11419">
        <v>1</v>
      </c>
      <c r="D11419">
        <v>351.58</v>
      </c>
    </row>
    <row r="11420" spans="1:4" x14ac:dyDescent="0.25">
      <c r="A11420">
        <v>4403</v>
      </c>
      <c r="B11420">
        <v>24494</v>
      </c>
      <c r="C11420">
        <v>1</v>
      </c>
      <c r="D11420">
        <v>289.7</v>
      </c>
    </row>
    <row r="11421" spans="1:4" x14ac:dyDescent="0.25">
      <c r="A11421">
        <v>4403</v>
      </c>
      <c r="B11421">
        <v>13574</v>
      </c>
      <c r="C11421">
        <v>2</v>
      </c>
      <c r="D11421">
        <v>572.12</v>
      </c>
    </row>
    <row r="11422" spans="1:4" x14ac:dyDescent="0.25">
      <c r="A11422">
        <v>4403</v>
      </c>
      <c r="B11422">
        <v>103055</v>
      </c>
      <c r="C11422">
        <v>1</v>
      </c>
      <c r="D11422">
        <v>120.78</v>
      </c>
    </row>
    <row r="11423" spans="1:4" x14ac:dyDescent="0.25">
      <c r="A11423">
        <v>4404</v>
      </c>
      <c r="B11423">
        <v>16078</v>
      </c>
      <c r="C11423">
        <v>2</v>
      </c>
      <c r="D11423">
        <v>828.7</v>
      </c>
    </row>
    <row r="11424" spans="1:4" x14ac:dyDescent="0.25">
      <c r="A11424">
        <v>4404</v>
      </c>
      <c r="B11424">
        <v>36724</v>
      </c>
      <c r="C11424">
        <v>1</v>
      </c>
      <c r="D11424">
        <v>442.76</v>
      </c>
    </row>
    <row r="11425" spans="1:4" x14ac:dyDescent="0.25">
      <c r="A11425">
        <v>4404</v>
      </c>
      <c r="B11425">
        <v>30105</v>
      </c>
      <c r="C11425">
        <v>1</v>
      </c>
      <c r="D11425">
        <v>410.74</v>
      </c>
    </row>
    <row r="11426" spans="1:4" x14ac:dyDescent="0.25">
      <c r="A11426">
        <v>4404</v>
      </c>
      <c r="B11426">
        <v>139044</v>
      </c>
      <c r="C11426">
        <v>2</v>
      </c>
      <c r="D11426">
        <v>747.82</v>
      </c>
    </row>
    <row r="11427" spans="1:4" x14ac:dyDescent="0.25">
      <c r="A11427">
        <v>4404</v>
      </c>
      <c r="B11427">
        <v>128360</v>
      </c>
      <c r="C11427">
        <v>3</v>
      </c>
      <c r="D11427">
        <v>1306.6500000000001</v>
      </c>
    </row>
    <row r="11428" spans="1:4" x14ac:dyDescent="0.25">
      <c r="A11428">
        <v>4405</v>
      </c>
      <c r="B11428">
        <v>102910</v>
      </c>
      <c r="C11428">
        <v>1</v>
      </c>
      <c r="D11428">
        <v>436.54</v>
      </c>
    </row>
    <row r="11429" spans="1:4" x14ac:dyDescent="0.25">
      <c r="A11429">
        <v>4405</v>
      </c>
      <c r="B11429">
        <v>56752</v>
      </c>
      <c r="C11429">
        <v>1</v>
      </c>
      <c r="D11429">
        <v>138.55000000000001</v>
      </c>
    </row>
    <row r="11430" spans="1:4" x14ac:dyDescent="0.25">
      <c r="A11430">
        <v>4405</v>
      </c>
      <c r="B11430">
        <v>131373</v>
      </c>
      <c r="C11430">
        <v>3</v>
      </c>
      <c r="D11430">
        <v>1168.77</v>
      </c>
    </row>
    <row r="11431" spans="1:4" x14ac:dyDescent="0.25">
      <c r="A11431">
        <v>4406</v>
      </c>
      <c r="B11431">
        <v>86302</v>
      </c>
      <c r="C11431">
        <v>2</v>
      </c>
      <c r="D11431">
        <v>968.56</v>
      </c>
    </row>
    <row r="11432" spans="1:4" x14ac:dyDescent="0.25">
      <c r="A11432">
        <v>4406</v>
      </c>
      <c r="B11432">
        <v>62757</v>
      </c>
      <c r="C11432">
        <v>1</v>
      </c>
      <c r="D11432">
        <v>242.74</v>
      </c>
    </row>
    <row r="11433" spans="1:4" x14ac:dyDescent="0.25">
      <c r="A11433">
        <v>4407</v>
      </c>
      <c r="B11433">
        <v>45921</v>
      </c>
      <c r="C11433">
        <v>2</v>
      </c>
      <c r="D11433">
        <v>795.8</v>
      </c>
    </row>
    <row r="11434" spans="1:4" x14ac:dyDescent="0.25">
      <c r="A11434">
        <v>4407</v>
      </c>
      <c r="B11434">
        <v>85932</v>
      </c>
      <c r="C11434">
        <v>1</v>
      </c>
      <c r="D11434">
        <v>183.66</v>
      </c>
    </row>
    <row r="11435" spans="1:4" x14ac:dyDescent="0.25">
      <c r="A11435">
        <v>4407</v>
      </c>
      <c r="B11435">
        <v>7372</v>
      </c>
      <c r="C11435">
        <v>1</v>
      </c>
      <c r="D11435">
        <v>440.38</v>
      </c>
    </row>
    <row r="11436" spans="1:4" x14ac:dyDescent="0.25">
      <c r="A11436">
        <v>4407</v>
      </c>
      <c r="B11436">
        <v>99168</v>
      </c>
      <c r="C11436">
        <v>2</v>
      </c>
      <c r="D11436">
        <v>963.16</v>
      </c>
    </row>
    <row r="11437" spans="1:4" x14ac:dyDescent="0.25">
      <c r="A11437">
        <v>4407</v>
      </c>
      <c r="B11437">
        <v>14298</v>
      </c>
      <c r="C11437">
        <v>1</v>
      </c>
      <c r="D11437">
        <v>28.49</v>
      </c>
    </row>
    <row r="11438" spans="1:4" x14ac:dyDescent="0.25">
      <c r="A11438">
        <v>4408</v>
      </c>
      <c r="B11438">
        <v>113906</v>
      </c>
      <c r="C11438">
        <v>3</v>
      </c>
      <c r="D11438">
        <v>835.08</v>
      </c>
    </row>
    <row r="11439" spans="1:4" x14ac:dyDescent="0.25">
      <c r="A11439">
        <v>4409</v>
      </c>
      <c r="B11439">
        <v>113457</v>
      </c>
      <c r="C11439">
        <v>1</v>
      </c>
      <c r="D11439">
        <v>239.89</v>
      </c>
    </row>
    <row r="11440" spans="1:4" x14ac:dyDescent="0.25">
      <c r="A11440">
        <v>4410</v>
      </c>
      <c r="B11440">
        <v>49894</v>
      </c>
      <c r="C11440">
        <v>2</v>
      </c>
      <c r="D11440">
        <v>97.8</v>
      </c>
    </row>
    <row r="11441" spans="1:4" x14ac:dyDescent="0.25">
      <c r="A11441">
        <v>4411</v>
      </c>
      <c r="B11441">
        <v>40758</v>
      </c>
      <c r="C11441">
        <v>2</v>
      </c>
      <c r="D11441">
        <v>683.76</v>
      </c>
    </row>
    <row r="11442" spans="1:4" x14ac:dyDescent="0.25">
      <c r="A11442">
        <v>4411</v>
      </c>
      <c r="B11442">
        <v>119622</v>
      </c>
      <c r="C11442">
        <v>1</v>
      </c>
      <c r="D11442">
        <v>330.69</v>
      </c>
    </row>
    <row r="11443" spans="1:4" x14ac:dyDescent="0.25">
      <c r="A11443">
        <v>4411</v>
      </c>
      <c r="B11443">
        <v>66153</v>
      </c>
      <c r="C11443">
        <v>3</v>
      </c>
      <c r="D11443">
        <v>1311.75</v>
      </c>
    </row>
    <row r="11444" spans="1:4" x14ac:dyDescent="0.25">
      <c r="A11444">
        <v>4412</v>
      </c>
      <c r="B11444">
        <v>51688</v>
      </c>
      <c r="C11444">
        <v>1</v>
      </c>
      <c r="D11444">
        <v>0</v>
      </c>
    </row>
    <row r="11445" spans="1:4" x14ac:dyDescent="0.25">
      <c r="A11445">
        <v>4412</v>
      </c>
      <c r="B11445">
        <v>126504</v>
      </c>
      <c r="C11445">
        <v>3</v>
      </c>
      <c r="D11445">
        <v>1339.32</v>
      </c>
    </row>
    <row r="11446" spans="1:4" x14ac:dyDescent="0.25">
      <c r="A11446">
        <v>4412</v>
      </c>
      <c r="B11446">
        <v>108782</v>
      </c>
      <c r="C11446">
        <v>1</v>
      </c>
      <c r="D11446">
        <v>431.04</v>
      </c>
    </row>
    <row r="11447" spans="1:4" x14ac:dyDescent="0.25">
      <c r="A11447">
        <v>4413</v>
      </c>
      <c r="B11447">
        <v>95668</v>
      </c>
      <c r="C11447">
        <v>3</v>
      </c>
      <c r="D11447">
        <v>1129.32</v>
      </c>
    </row>
    <row r="11448" spans="1:4" x14ac:dyDescent="0.25">
      <c r="A11448">
        <v>4413</v>
      </c>
      <c r="B11448">
        <v>49153</v>
      </c>
      <c r="C11448">
        <v>2</v>
      </c>
      <c r="D11448">
        <v>188.48</v>
      </c>
    </row>
    <row r="11449" spans="1:4" x14ac:dyDescent="0.25">
      <c r="A11449">
        <v>4413</v>
      </c>
      <c r="B11449">
        <v>131688</v>
      </c>
      <c r="C11449">
        <v>3</v>
      </c>
      <c r="D11449">
        <v>875.31</v>
      </c>
    </row>
    <row r="11450" spans="1:4" x14ac:dyDescent="0.25">
      <c r="A11450">
        <v>4414</v>
      </c>
      <c r="B11450">
        <v>140725</v>
      </c>
      <c r="C11450">
        <v>1</v>
      </c>
      <c r="D11450">
        <v>265.79000000000002</v>
      </c>
    </row>
    <row r="11451" spans="1:4" x14ac:dyDescent="0.25">
      <c r="A11451">
        <v>4414</v>
      </c>
      <c r="B11451">
        <v>147997</v>
      </c>
      <c r="C11451">
        <v>1</v>
      </c>
      <c r="D11451">
        <v>248.6</v>
      </c>
    </row>
    <row r="11452" spans="1:4" x14ac:dyDescent="0.25">
      <c r="A11452">
        <v>4414</v>
      </c>
      <c r="B11452">
        <v>92833</v>
      </c>
      <c r="C11452">
        <v>3</v>
      </c>
      <c r="D11452">
        <v>740.09999999999991</v>
      </c>
    </row>
    <row r="11453" spans="1:4" x14ac:dyDescent="0.25">
      <c r="A11453">
        <v>4414</v>
      </c>
      <c r="B11453">
        <v>92698</v>
      </c>
      <c r="C11453">
        <v>1</v>
      </c>
      <c r="D11453">
        <v>436.53</v>
      </c>
    </row>
    <row r="11454" spans="1:4" x14ac:dyDescent="0.25">
      <c r="A11454">
        <v>4414</v>
      </c>
      <c r="B11454">
        <v>35270</v>
      </c>
      <c r="C11454">
        <v>1</v>
      </c>
      <c r="D11454">
        <v>102.29</v>
      </c>
    </row>
    <row r="11455" spans="1:4" x14ac:dyDescent="0.25">
      <c r="A11455">
        <v>4415</v>
      </c>
      <c r="B11455">
        <v>144686</v>
      </c>
      <c r="C11455">
        <v>3</v>
      </c>
      <c r="D11455">
        <v>1068.27</v>
      </c>
    </row>
    <row r="11456" spans="1:4" x14ac:dyDescent="0.25">
      <c r="A11456">
        <v>4416</v>
      </c>
      <c r="B11456">
        <v>128199</v>
      </c>
      <c r="C11456">
        <v>3</v>
      </c>
      <c r="D11456">
        <v>1256.73</v>
      </c>
    </row>
    <row r="11457" spans="1:4" x14ac:dyDescent="0.25">
      <c r="A11457">
        <v>4417</v>
      </c>
      <c r="B11457">
        <v>10059</v>
      </c>
      <c r="C11457">
        <v>2</v>
      </c>
      <c r="D11457">
        <v>717.44</v>
      </c>
    </row>
    <row r="11458" spans="1:4" x14ac:dyDescent="0.25">
      <c r="A11458">
        <v>4417</v>
      </c>
      <c r="B11458">
        <v>28955</v>
      </c>
      <c r="C11458">
        <v>3</v>
      </c>
      <c r="D11458">
        <v>1425.81</v>
      </c>
    </row>
    <row r="11459" spans="1:4" x14ac:dyDescent="0.25">
      <c r="A11459">
        <v>4417</v>
      </c>
      <c r="B11459">
        <v>1728</v>
      </c>
      <c r="C11459">
        <v>1</v>
      </c>
      <c r="D11459">
        <v>82.02</v>
      </c>
    </row>
    <row r="11460" spans="1:4" x14ac:dyDescent="0.25">
      <c r="A11460">
        <v>4417</v>
      </c>
      <c r="B11460">
        <v>52092</v>
      </c>
      <c r="C11460">
        <v>2</v>
      </c>
      <c r="D11460">
        <v>608.84</v>
      </c>
    </row>
    <row r="11461" spans="1:4" x14ac:dyDescent="0.25">
      <c r="A11461">
        <v>4417</v>
      </c>
      <c r="B11461">
        <v>117541</v>
      </c>
      <c r="C11461">
        <v>1</v>
      </c>
      <c r="D11461">
        <v>421.04</v>
      </c>
    </row>
    <row r="11462" spans="1:4" x14ac:dyDescent="0.25">
      <c r="A11462">
        <v>4418</v>
      </c>
      <c r="B11462">
        <v>117259</v>
      </c>
      <c r="C11462">
        <v>2</v>
      </c>
      <c r="D11462">
        <v>77.52</v>
      </c>
    </row>
    <row r="11463" spans="1:4" x14ac:dyDescent="0.25">
      <c r="A11463">
        <v>4418</v>
      </c>
      <c r="B11463">
        <v>65261</v>
      </c>
      <c r="C11463">
        <v>2</v>
      </c>
      <c r="D11463">
        <v>663.82</v>
      </c>
    </row>
    <row r="11464" spans="1:4" x14ac:dyDescent="0.25">
      <c r="A11464">
        <v>4418</v>
      </c>
      <c r="B11464">
        <v>27712</v>
      </c>
      <c r="C11464">
        <v>2</v>
      </c>
      <c r="D11464">
        <v>967.9</v>
      </c>
    </row>
    <row r="11465" spans="1:4" x14ac:dyDescent="0.25">
      <c r="A11465">
        <v>4418</v>
      </c>
      <c r="B11465">
        <v>83265</v>
      </c>
      <c r="C11465">
        <v>2</v>
      </c>
      <c r="D11465">
        <v>514.54</v>
      </c>
    </row>
    <row r="11466" spans="1:4" x14ac:dyDescent="0.25">
      <c r="A11466">
        <v>4418</v>
      </c>
      <c r="B11466">
        <v>3522</v>
      </c>
      <c r="C11466">
        <v>1</v>
      </c>
      <c r="D11466">
        <v>410.04</v>
      </c>
    </row>
    <row r="11467" spans="1:4" x14ac:dyDescent="0.25">
      <c r="A11467">
        <v>4419</v>
      </c>
      <c r="B11467">
        <v>5589</v>
      </c>
      <c r="C11467">
        <v>3</v>
      </c>
      <c r="D11467">
        <v>1404.69</v>
      </c>
    </row>
    <row r="11468" spans="1:4" x14ac:dyDescent="0.25">
      <c r="A11468">
        <v>4419</v>
      </c>
      <c r="B11468">
        <v>127266</v>
      </c>
      <c r="C11468">
        <v>3</v>
      </c>
      <c r="D11468">
        <v>465.51</v>
      </c>
    </row>
    <row r="11469" spans="1:4" x14ac:dyDescent="0.25">
      <c r="A11469">
        <v>4419</v>
      </c>
      <c r="B11469">
        <v>28620</v>
      </c>
      <c r="C11469">
        <v>1</v>
      </c>
      <c r="D11469">
        <v>29.35</v>
      </c>
    </row>
    <row r="11470" spans="1:4" x14ac:dyDescent="0.25">
      <c r="A11470">
        <v>4419</v>
      </c>
      <c r="B11470">
        <v>32948</v>
      </c>
      <c r="C11470">
        <v>2</v>
      </c>
      <c r="D11470">
        <v>108.22</v>
      </c>
    </row>
    <row r="11471" spans="1:4" x14ac:dyDescent="0.25">
      <c r="A11471">
        <v>4419</v>
      </c>
      <c r="B11471">
        <v>147781</v>
      </c>
      <c r="C11471">
        <v>2</v>
      </c>
      <c r="D11471">
        <v>174.88</v>
      </c>
    </row>
    <row r="11472" spans="1:4" x14ac:dyDescent="0.25">
      <c r="A11472">
        <v>4420</v>
      </c>
      <c r="B11472">
        <v>147737</v>
      </c>
      <c r="C11472">
        <v>2</v>
      </c>
      <c r="D11472">
        <v>764.58</v>
      </c>
    </row>
    <row r="11473" spans="1:4" x14ac:dyDescent="0.25">
      <c r="A11473">
        <v>4421</v>
      </c>
      <c r="B11473">
        <v>14696</v>
      </c>
      <c r="C11473">
        <v>2</v>
      </c>
      <c r="D11473">
        <v>508.82</v>
      </c>
    </row>
    <row r="11474" spans="1:4" x14ac:dyDescent="0.25">
      <c r="A11474">
        <v>4422</v>
      </c>
      <c r="B11474">
        <v>44825</v>
      </c>
      <c r="C11474">
        <v>3</v>
      </c>
      <c r="D11474">
        <v>1249.1099999999999</v>
      </c>
    </row>
    <row r="11475" spans="1:4" x14ac:dyDescent="0.25">
      <c r="A11475">
        <v>4422</v>
      </c>
      <c r="B11475">
        <v>122195</v>
      </c>
      <c r="C11475">
        <v>1</v>
      </c>
      <c r="D11475">
        <v>397.05</v>
      </c>
    </row>
    <row r="11476" spans="1:4" x14ac:dyDescent="0.25">
      <c r="A11476">
        <v>4422</v>
      </c>
      <c r="B11476">
        <v>149121</v>
      </c>
      <c r="C11476">
        <v>1</v>
      </c>
      <c r="D11476">
        <v>133.35</v>
      </c>
    </row>
    <row r="11477" spans="1:4" x14ac:dyDescent="0.25">
      <c r="A11477">
        <v>4422</v>
      </c>
      <c r="B11477">
        <v>44957</v>
      </c>
      <c r="C11477">
        <v>3</v>
      </c>
      <c r="D11477">
        <v>32.28</v>
      </c>
    </row>
    <row r="11478" spans="1:4" x14ac:dyDescent="0.25">
      <c r="A11478">
        <v>4423</v>
      </c>
      <c r="B11478">
        <v>98477</v>
      </c>
      <c r="C11478">
        <v>3</v>
      </c>
      <c r="D11478">
        <v>1167.45</v>
      </c>
    </row>
    <row r="11479" spans="1:4" x14ac:dyDescent="0.25">
      <c r="A11479">
        <v>4424</v>
      </c>
      <c r="B11479">
        <v>108569</v>
      </c>
      <c r="C11479">
        <v>1</v>
      </c>
      <c r="D11479">
        <v>406.9</v>
      </c>
    </row>
    <row r="11480" spans="1:4" x14ac:dyDescent="0.25">
      <c r="A11480">
        <v>4424</v>
      </c>
      <c r="B11480">
        <v>40421</v>
      </c>
      <c r="C11480">
        <v>2</v>
      </c>
      <c r="D11480">
        <v>919.24</v>
      </c>
    </row>
    <row r="11481" spans="1:4" x14ac:dyDescent="0.25">
      <c r="A11481">
        <v>4424</v>
      </c>
      <c r="B11481">
        <v>142235</v>
      </c>
      <c r="C11481">
        <v>2</v>
      </c>
      <c r="D11481">
        <v>93.64</v>
      </c>
    </row>
    <row r="11482" spans="1:4" x14ac:dyDescent="0.25">
      <c r="A11482">
        <v>4424</v>
      </c>
      <c r="B11482">
        <v>114775</v>
      </c>
      <c r="C11482">
        <v>1</v>
      </c>
      <c r="D11482">
        <v>367.9</v>
      </c>
    </row>
    <row r="11483" spans="1:4" x14ac:dyDescent="0.25">
      <c r="A11483">
        <v>4425</v>
      </c>
      <c r="B11483">
        <v>7812</v>
      </c>
      <c r="C11483">
        <v>2</v>
      </c>
      <c r="D11483">
        <v>902.98</v>
      </c>
    </row>
    <row r="11484" spans="1:4" x14ac:dyDescent="0.25">
      <c r="A11484">
        <v>4426</v>
      </c>
      <c r="B11484">
        <v>51395</v>
      </c>
      <c r="C11484">
        <v>1</v>
      </c>
      <c r="D11484">
        <v>11.14</v>
      </c>
    </row>
    <row r="11485" spans="1:4" x14ac:dyDescent="0.25">
      <c r="A11485">
        <v>4426</v>
      </c>
      <c r="B11485">
        <v>38592</v>
      </c>
      <c r="C11485">
        <v>1</v>
      </c>
      <c r="D11485">
        <v>439.25</v>
      </c>
    </row>
    <row r="11486" spans="1:4" x14ac:dyDescent="0.25">
      <c r="A11486">
        <v>4427</v>
      </c>
      <c r="B11486">
        <v>9759</v>
      </c>
      <c r="C11486">
        <v>3</v>
      </c>
      <c r="D11486">
        <v>690.75</v>
      </c>
    </row>
    <row r="11487" spans="1:4" x14ac:dyDescent="0.25">
      <c r="A11487">
        <v>4427</v>
      </c>
      <c r="B11487">
        <v>43988</v>
      </c>
      <c r="C11487">
        <v>1</v>
      </c>
      <c r="D11487">
        <v>489.87</v>
      </c>
    </row>
    <row r="11488" spans="1:4" x14ac:dyDescent="0.25">
      <c r="A11488">
        <v>4427</v>
      </c>
      <c r="B11488">
        <v>40960</v>
      </c>
      <c r="C11488">
        <v>2</v>
      </c>
      <c r="D11488">
        <v>497.26</v>
      </c>
    </row>
    <row r="11489" spans="1:4" x14ac:dyDescent="0.25">
      <c r="A11489">
        <v>4428</v>
      </c>
      <c r="B11489">
        <v>1360</v>
      </c>
      <c r="C11489">
        <v>2</v>
      </c>
      <c r="D11489">
        <v>235.48</v>
      </c>
    </row>
    <row r="11490" spans="1:4" x14ac:dyDescent="0.25">
      <c r="A11490">
        <v>4429</v>
      </c>
      <c r="B11490">
        <v>49915</v>
      </c>
      <c r="C11490">
        <v>1</v>
      </c>
      <c r="D11490">
        <v>463.85</v>
      </c>
    </row>
    <row r="11491" spans="1:4" x14ac:dyDescent="0.25">
      <c r="A11491">
        <v>4429</v>
      </c>
      <c r="B11491">
        <v>47218</v>
      </c>
      <c r="C11491">
        <v>1</v>
      </c>
      <c r="D11491">
        <v>409.24</v>
      </c>
    </row>
    <row r="11492" spans="1:4" x14ac:dyDescent="0.25">
      <c r="A11492">
        <v>4429</v>
      </c>
      <c r="B11492">
        <v>85159</v>
      </c>
      <c r="C11492">
        <v>1</v>
      </c>
      <c r="D11492">
        <v>369.49</v>
      </c>
    </row>
    <row r="11493" spans="1:4" x14ac:dyDescent="0.25">
      <c r="A11493">
        <v>4430</v>
      </c>
      <c r="B11493">
        <v>57603</v>
      </c>
      <c r="C11493">
        <v>3</v>
      </c>
      <c r="D11493">
        <v>1484.73</v>
      </c>
    </row>
    <row r="11494" spans="1:4" x14ac:dyDescent="0.25">
      <c r="A11494">
        <v>4430</v>
      </c>
      <c r="B11494">
        <v>21771</v>
      </c>
      <c r="C11494">
        <v>1</v>
      </c>
      <c r="D11494">
        <v>103.42</v>
      </c>
    </row>
    <row r="11495" spans="1:4" x14ac:dyDescent="0.25">
      <c r="A11495">
        <v>4430</v>
      </c>
      <c r="B11495">
        <v>18919</v>
      </c>
      <c r="C11495">
        <v>2</v>
      </c>
      <c r="D11495">
        <v>56.44</v>
      </c>
    </row>
    <row r="11496" spans="1:4" x14ac:dyDescent="0.25">
      <c r="A11496">
        <v>4431</v>
      </c>
      <c r="B11496">
        <v>130419</v>
      </c>
      <c r="C11496">
        <v>1</v>
      </c>
      <c r="D11496">
        <v>136.41</v>
      </c>
    </row>
    <row r="11497" spans="1:4" x14ac:dyDescent="0.25">
      <c r="A11497">
        <v>4431</v>
      </c>
      <c r="B11497">
        <v>78287</v>
      </c>
      <c r="C11497">
        <v>1</v>
      </c>
      <c r="D11497">
        <v>123.69</v>
      </c>
    </row>
    <row r="11498" spans="1:4" x14ac:dyDescent="0.25">
      <c r="A11498">
        <v>4432</v>
      </c>
      <c r="B11498">
        <v>133460</v>
      </c>
      <c r="C11498">
        <v>1</v>
      </c>
      <c r="D11498">
        <v>406.48</v>
      </c>
    </row>
    <row r="11499" spans="1:4" x14ac:dyDescent="0.25">
      <c r="A11499">
        <v>4433</v>
      </c>
      <c r="B11499">
        <v>120897</v>
      </c>
      <c r="C11499">
        <v>1</v>
      </c>
      <c r="D11499">
        <v>465.66</v>
      </c>
    </row>
    <row r="11500" spans="1:4" x14ac:dyDescent="0.25">
      <c r="A11500">
        <v>4434</v>
      </c>
      <c r="B11500">
        <v>124474</v>
      </c>
      <c r="C11500">
        <v>2</v>
      </c>
      <c r="D11500">
        <v>879.2</v>
      </c>
    </row>
    <row r="11501" spans="1:4" x14ac:dyDescent="0.25">
      <c r="A11501">
        <v>4434</v>
      </c>
      <c r="B11501">
        <v>45551</v>
      </c>
      <c r="C11501">
        <v>2</v>
      </c>
      <c r="D11501">
        <v>307</v>
      </c>
    </row>
    <row r="11502" spans="1:4" x14ac:dyDescent="0.25">
      <c r="A11502">
        <v>4434</v>
      </c>
      <c r="B11502">
        <v>36989</v>
      </c>
      <c r="C11502">
        <v>3</v>
      </c>
      <c r="D11502">
        <v>880.05000000000007</v>
      </c>
    </row>
    <row r="11503" spans="1:4" x14ac:dyDescent="0.25">
      <c r="A11503">
        <v>4435</v>
      </c>
      <c r="B11503">
        <v>23891</v>
      </c>
      <c r="C11503">
        <v>1</v>
      </c>
      <c r="D11503">
        <v>329.14</v>
      </c>
    </row>
    <row r="11504" spans="1:4" x14ac:dyDescent="0.25">
      <c r="A11504">
        <v>4435</v>
      </c>
      <c r="B11504">
        <v>59396</v>
      </c>
      <c r="C11504">
        <v>2</v>
      </c>
      <c r="D11504">
        <v>624.58000000000004</v>
      </c>
    </row>
    <row r="11505" spans="1:4" x14ac:dyDescent="0.25">
      <c r="A11505">
        <v>4435</v>
      </c>
      <c r="B11505">
        <v>98241</v>
      </c>
      <c r="C11505">
        <v>1</v>
      </c>
      <c r="D11505">
        <v>422.69</v>
      </c>
    </row>
    <row r="11506" spans="1:4" x14ac:dyDescent="0.25">
      <c r="A11506">
        <v>4436</v>
      </c>
      <c r="B11506">
        <v>25012</v>
      </c>
      <c r="C11506">
        <v>1</v>
      </c>
      <c r="D11506">
        <v>326.48</v>
      </c>
    </row>
    <row r="11507" spans="1:4" x14ac:dyDescent="0.25">
      <c r="A11507">
        <v>4436</v>
      </c>
      <c r="B11507">
        <v>53634</v>
      </c>
      <c r="C11507">
        <v>1</v>
      </c>
      <c r="D11507">
        <v>133.97</v>
      </c>
    </row>
    <row r="11508" spans="1:4" x14ac:dyDescent="0.25">
      <c r="A11508">
        <v>4436</v>
      </c>
      <c r="B11508">
        <v>43322</v>
      </c>
      <c r="C11508">
        <v>2</v>
      </c>
      <c r="D11508">
        <v>840.54</v>
      </c>
    </row>
    <row r="11509" spans="1:4" x14ac:dyDescent="0.25">
      <c r="A11509">
        <v>4437</v>
      </c>
      <c r="B11509">
        <v>115291</v>
      </c>
      <c r="C11509">
        <v>2</v>
      </c>
      <c r="D11509">
        <v>82.48</v>
      </c>
    </row>
    <row r="11510" spans="1:4" x14ac:dyDescent="0.25">
      <c r="A11510">
        <v>4437</v>
      </c>
      <c r="B11510">
        <v>21532</v>
      </c>
      <c r="C11510">
        <v>2</v>
      </c>
      <c r="D11510">
        <v>512.14</v>
      </c>
    </row>
    <row r="11511" spans="1:4" x14ac:dyDescent="0.25">
      <c r="A11511">
        <v>4438</v>
      </c>
      <c r="B11511">
        <v>39468</v>
      </c>
      <c r="C11511">
        <v>3</v>
      </c>
      <c r="D11511">
        <v>1259.6400000000001</v>
      </c>
    </row>
    <row r="11512" spans="1:4" x14ac:dyDescent="0.25">
      <c r="A11512">
        <v>4438</v>
      </c>
      <c r="B11512">
        <v>26386</v>
      </c>
      <c r="C11512">
        <v>2</v>
      </c>
      <c r="D11512">
        <v>816.84</v>
      </c>
    </row>
    <row r="11513" spans="1:4" x14ac:dyDescent="0.25">
      <c r="A11513">
        <v>4438</v>
      </c>
      <c r="B11513">
        <v>59298</v>
      </c>
      <c r="C11513">
        <v>1</v>
      </c>
      <c r="D11513">
        <v>29.9</v>
      </c>
    </row>
    <row r="11514" spans="1:4" x14ac:dyDescent="0.25">
      <c r="A11514">
        <v>4439</v>
      </c>
      <c r="B11514">
        <v>96700</v>
      </c>
      <c r="C11514">
        <v>1</v>
      </c>
      <c r="D11514">
        <v>463.37</v>
      </c>
    </row>
    <row r="11515" spans="1:4" x14ac:dyDescent="0.25">
      <c r="A11515">
        <v>4439</v>
      </c>
      <c r="B11515">
        <v>82654</v>
      </c>
      <c r="C11515">
        <v>3</v>
      </c>
      <c r="D11515">
        <v>1437.24</v>
      </c>
    </row>
    <row r="11516" spans="1:4" x14ac:dyDescent="0.25">
      <c r="A11516">
        <v>4440</v>
      </c>
      <c r="B11516">
        <v>19856</v>
      </c>
      <c r="C11516">
        <v>2</v>
      </c>
      <c r="D11516">
        <v>236.88</v>
      </c>
    </row>
    <row r="11517" spans="1:4" x14ac:dyDescent="0.25">
      <c r="A11517">
        <v>4440</v>
      </c>
      <c r="B11517">
        <v>86270</v>
      </c>
      <c r="C11517">
        <v>2</v>
      </c>
      <c r="D11517">
        <v>483.88</v>
      </c>
    </row>
    <row r="11518" spans="1:4" x14ac:dyDescent="0.25">
      <c r="A11518">
        <v>4441</v>
      </c>
      <c r="B11518">
        <v>134505</v>
      </c>
      <c r="C11518">
        <v>2</v>
      </c>
      <c r="D11518">
        <v>0</v>
      </c>
    </row>
    <row r="11519" spans="1:4" x14ac:dyDescent="0.25">
      <c r="A11519">
        <v>4441</v>
      </c>
      <c r="B11519">
        <v>74536</v>
      </c>
      <c r="C11519">
        <v>2</v>
      </c>
      <c r="D11519">
        <v>246</v>
      </c>
    </row>
    <row r="11520" spans="1:4" x14ac:dyDescent="0.25">
      <c r="A11520">
        <v>4442</v>
      </c>
      <c r="B11520">
        <v>65209</v>
      </c>
      <c r="C11520">
        <v>2</v>
      </c>
      <c r="D11520">
        <v>655.88</v>
      </c>
    </row>
    <row r="11521" spans="1:4" x14ac:dyDescent="0.25">
      <c r="A11521">
        <v>4443</v>
      </c>
      <c r="B11521">
        <v>22753</v>
      </c>
      <c r="C11521">
        <v>2</v>
      </c>
      <c r="D11521">
        <v>758.7</v>
      </c>
    </row>
    <row r="11522" spans="1:4" x14ac:dyDescent="0.25">
      <c r="A11522">
        <v>4443</v>
      </c>
      <c r="B11522">
        <v>86817</v>
      </c>
      <c r="C11522">
        <v>2</v>
      </c>
      <c r="D11522">
        <v>667.2</v>
      </c>
    </row>
    <row r="11523" spans="1:4" x14ac:dyDescent="0.25">
      <c r="A11523">
        <v>4443</v>
      </c>
      <c r="B11523">
        <v>4594</v>
      </c>
      <c r="C11523">
        <v>1</v>
      </c>
      <c r="D11523">
        <v>259.64999999999998</v>
      </c>
    </row>
    <row r="11524" spans="1:4" x14ac:dyDescent="0.25">
      <c r="A11524">
        <v>4444</v>
      </c>
      <c r="B11524">
        <v>71260</v>
      </c>
      <c r="C11524">
        <v>3</v>
      </c>
      <c r="D11524">
        <v>784.92</v>
      </c>
    </row>
    <row r="11525" spans="1:4" x14ac:dyDescent="0.25">
      <c r="A11525">
        <v>4444</v>
      </c>
      <c r="B11525">
        <v>111425</v>
      </c>
      <c r="C11525">
        <v>2</v>
      </c>
      <c r="D11525">
        <v>216.9</v>
      </c>
    </row>
    <row r="11526" spans="1:4" x14ac:dyDescent="0.25">
      <c r="A11526">
        <v>4444</v>
      </c>
      <c r="B11526">
        <v>137250</v>
      </c>
      <c r="C11526">
        <v>3</v>
      </c>
      <c r="D11526">
        <v>1299.27</v>
      </c>
    </row>
    <row r="11527" spans="1:4" x14ac:dyDescent="0.25">
      <c r="A11527">
        <v>4445</v>
      </c>
      <c r="B11527">
        <v>96803</v>
      </c>
      <c r="C11527">
        <v>1</v>
      </c>
      <c r="D11527">
        <v>183.29</v>
      </c>
    </row>
    <row r="11528" spans="1:4" x14ac:dyDescent="0.25">
      <c r="A11528">
        <v>4446</v>
      </c>
      <c r="B11528">
        <v>30017</v>
      </c>
      <c r="C11528">
        <v>3</v>
      </c>
      <c r="D11528">
        <v>1432.65</v>
      </c>
    </row>
    <row r="11529" spans="1:4" x14ac:dyDescent="0.25">
      <c r="A11529">
        <v>4446</v>
      </c>
      <c r="B11529">
        <v>39497</v>
      </c>
      <c r="C11529">
        <v>1</v>
      </c>
      <c r="D11529">
        <v>200.17</v>
      </c>
    </row>
    <row r="11530" spans="1:4" x14ac:dyDescent="0.25">
      <c r="A11530">
        <v>4446</v>
      </c>
      <c r="B11530">
        <v>98167</v>
      </c>
      <c r="C11530">
        <v>2</v>
      </c>
      <c r="D11530">
        <v>238.92</v>
      </c>
    </row>
    <row r="11531" spans="1:4" x14ac:dyDescent="0.25">
      <c r="A11531">
        <v>4446</v>
      </c>
      <c r="B11531">
        <v>24116</v>
      </c>
      <c r="C11531">
        <v>1</v>
      </c>
      <c r="D11531">
        <v>838.08</v>
      </c>
    </row>
    <row r="11532" spans="1:4" x14ac:dyDescent="0.25">
      <c r="A11532">
        <v>4446</v>
      </c>
      <c r="B11532">
        <v>82689</v>
      </c>
      <c r="C11532">
        <v>3</v>
      </c>
      <c r="D11532">
        <v>902.76</v>
      </c>
    </row>
    <row r="11533" spans="1:4" x14ac:dyDescent="0.25">
      <c r="A11533">
        <v>4447</v>
      </c>
      <c r="B11533">
        <v>77669</v>
      </c>
      <c r="C11533">
        <v>2</v>
      </c>
      <c r="D11533">
        <v>80.66</v>
      </c>
    </row>
    <row r="11534" spans="1:4" x14ac:dyDescent="0.25">
      <c r="A11534">
        <v>4447</v>
      </c>
      <c r="B11534">
        <v>37708</v>
      </c>
      <c r="C11534">
        <v>2</v>
      </c>
      <c r="D11534">
        <v>0</v>
      </c>
    </row>
    <row r="11535" spans="1:4" x14ac:dyDescent="0.25">
      <c r="A11535">
        <v>4447</v>
      </c>
      <c r="B11535">
        <v>13018</v>
      </c>
      <c r="C11535">
        <v>1</v>
      </c>
      <c r="D11535">
        <v>266.5</v>
      </c>
    </row>
    <row r="11536" spans="1:4" x14ac:dyDescent="0.25">
      <c r="A11536">
        <v>4448</v>
      </c>
      <c r="B11536">
        <v>121776</v>
      </c>
      <c r="C11536">
        <v>2</v>
      </c>
      <c r="D11536">
        <v>760.34</v>
      </c>
    </row>
    <row r="11537" spans="1:4" x14ac:dyDescent="0.25">
      <c r="A11537">
        <v>4449</v>
      </c>
      <c r="B11537">
        <v>29337</v>
      </c>
      <c r="C11537">
        <v>2</v>
      </c>
      <c r="D11537">
        <v>94.54</v>
      </c>
    </row>
    <row r="11538" spans="1:4" x14ac:dyDescent="0.25">
      <c r="A11538">
        <v>4450</v>
      </c>
      <c r="B11538">
        <v>53575</v>
      </c>
      <c r="C11538">
        <v>2</v>
      </c>
      <c r="D11538">
        <v>391.94</v>
      </c>
    </row>
    <row r="11539" spans="1:4" x14ac:dyDescent="0.25">
      <c r="A11539">
        <v>4450</v>
      </c>
      <c r="B11539">
        <v>124733</v>
      </c>
      <c r="C11539">
        <v>3</v>
      </c>
      <c r="D11539">
        <v>822.56999999999994</v>
      </c>
    </row>
    <row r="11540" spans="1:4" x14ac:dyDescent="0.25">
      <c r="A11540">
        <v>4450</v>
      </c>
      <c r="B11540">
        <v>108912</v>
      </c>
      <c r="C11540">
        <v>2</v>
      </c>
      <c r="D11540">
        <v>186.4</v>
      </c>
    </row>
    <row r="11541" spans="1:4" x14ac:dyDescent="0.25">
      <c r="A11541">
        <v>4450</v>
      </c>
      <c r="B11541">
        <v>123157</v>
      </c>
      <c r="C11541">
        <v>1</v>
      </c>
      <c r="D11541">
        <v>163.46</v>
      </c>
    </row>
    <row r="11542" spans="1:4" x14ac:dyDescent="0.25">
      <c r="A11542">
        <v>4451</v>
      </c>
      <c r="B11542">
        <v>136953</v>
      </c>
      <c r="C11542">
        <v>1</v>
      </c>
      <c r="D11542">
        <v>274.16000000000003</v>
      </c>
    </row>
    <row r="11543" spans="1:4" x14ac:dyDescent="0.25">
      <c r="A11543">
        <v>4451</v>
      </c>
      <c r="B11543">
        <v>11101</v>
      </c>
      <c r="C11543">
        <v>2</v>
      </c>
      <c r="D11543">
        <v>817.02</v>
      </c>
    </row>
    <row r="11544" spans="1:4" x14ac:dyDescent="0.25">
      <c r="A11544">
        <v>4451</v>
      </c>
      <c r="B11544">
        <v>8813</v>
      </c>
      <c r="C11544">
        <v>1</v>
      </c>
      <c r="D11544">
        <v>189.91</v>
      </c>
    </row>
    <row r="11545" spans="1:4" x14ac:dyDescent="0.25">
      <c r="A11545">
        <v>4452</v>
      </c>
      <c r="B11545">
        <v>111881</v>
      </c>
      <c r="C11545">
        <v>3</v>
      </c>
      <c r="D11545">
        <v>1438.77</v>
      </c>
    </row>
    <row r="11546" spans="1:4" x14ac:dyDescent="0.25">
      <c r="A11546">
        <v>4452</v>
      </c>
      <c r="B11546">
        <v>52025</v>
      </c>
      <c r="C11546">
        <v>1</v>
      </c>
      <c r="D11546">
        <v>213.53</v>
      </c>
    </row>
    <row r="11547" spans="1:4" x14ac:dyDescent="0.25">
      <c r="A11547">
        <v>4452</v>
      </c>
      <c r="B11547">
        <v>130208</v>
      </c>
      <c r="C11547">
        <v>1</v>
      </c>
      <c r="D11547">
        <v>303.74</v>
      </c>
    </row>
    <row r="11548" spans="1:4" x14ac:dyDescent="0.25">
      <c r="A11548">
        <v>4454</v>
      </c>
      <c r="B11548">
        <v>22492</v>
      </c>
      <c r="C11548">
        <v>2</v>
      </c>
      <c r="D11548">
        <v>277.44</v>
      </c>
    </row>
    <row r="11549" spans="1:4" x14ac:dyDescent="0.25">
      <c r="A11549">
        <v>4455</v>
      </c>
      <c r="B11549">
        <v>40242</v>
      </c>
      <c r="C11549">
        <v>1</v>
      </c>
      <c r="D11549">
        <v>422.6</v>
      </c>
    </row>
    <row r="11550" spans="1:4" x14ac:dyDescent="0.25">
      <c r="A11550">
        <v>4455</v>
      </c>
      <c r="B11550">
        <v>31680</v>
      </c>
      <c r="C11550">
        <v>1</v>
      </c>
      <c r="D11550">
        <v>19.48</v>
      </c>
    </row>
    <row r="11551" spans="1:4" x14ac:dyDescent="0.25">
      <c r="A11551">
        <v>4456</v>
      </c>
      <c r="B11551">
        <v>74462</v>
      </c>
      <c r="C11551">
        <v>3</v>
      </c>
      <c r="D11551">
        <v>1131.8399999999999</v>
      </c>
    </row>
    <row r="11552" spans="1:4" x14ac:dyDescent="0.25">
      <c r="A11552">
        <v>4457</v>
      </c>
      <c r="B11552">
        <v>118910</v>
      </c>
      <c r="C11552">
        <v>2</v>
      </c>
      <c r="D11552">
        <v>66.819999999999993</v>
      </c>
    </row>
    <row r="11553" spans="1:4" x14ac:dyDescent="0.25">
      <c r="A11553">
        <v>4457</v>
      </c>
      <c r="B11553">
        <v>142874</v>
      </c>
      <c r="C11553">
        <v>3</v>
      </c>
      <c r="D11553">
        <v>1381.5</v>
      </c>
    </row>
    <row r="11554" spans="1:4" x14ac:dyDescent="0.25">
      <c r="A11554">
        <v>4458</v>
      </c>
      <c r="B11554">
        <v>50711</v>
      </c>
      <c r="C11554">
        <v>1</v>
      </c>
      <c r="D11554">
        <v>59.09</v>
      </c>
    </row>
    <row r="11555" spans="1:4" x14ac:dyDescent="0.25">
      <c r="A11555">
        <v>4458</v>
      </c>
      <c r="B11555">
        <v>6519</v>
      </c>
      <c r="C11555">
        <v>2</v>
      </c>
      <c r="D11555">
        <v>151.08000000000001</v>
      </c>
    </row>
    <row r="11556" spans="1:4" x14ac:dyDescent="0.25">
      <c r="A11556">
        <v>4459</v>
      </c>
      <c r="B11556">
        <v>45807</v>
      </c>
      <c r="C11556">
        <v>2</v>
      </c>
      <c r="D11556">
        <v>267.26</v>
      </c>
    </row>
    <row r="11557" spans="1:4" x14ac:dyDescent="0.25">
      <c r="A11557">
        <v>4459</v>
      </c>
      <c r="B11557">
        <v>71629</v>
      </c>
      <c r="C11557">
        <v>2</v>
      </c>
      <c r="D11557">
        <v>865.42</v>
      </c>
    </row>
    <row r="11558" spans="1:4" x14ac:dyDescent="0.25">
      <c r="A11558">
        <v>4459</v>
      </c>
      <c r="B11558">
        <v>78315</v>
      </c>
      <c r="C11558">
        <v>1</v>
      </c>
      <c r="D11558">
        <v>71.44</v>
      </c>
    </row>
    <row r="11559" spans="1:4" x14ac:dyDescent="0.25">
      <c r="A11559">
        <v>4459</v>
      </c>
      <c r="B11559">
        <v>16885</v>
      </c>
      <c r="C11559">
        <v>1</v>
      </c>
      <c r="D11559">
        <v>463.59</v>
      </c>
    </row>
    <row r="11560" spans="1:4" x14ac:dyDescent="0.25">
      <c r="A11560">
        <v>4460</v>
      </c>
      <c r="B11560">
        <v>26361</v>
      </c>
      <c r="C11560">
        <v>1</v>
      </c>
      <c r="D11560">
        <v>326.58</v>
      </c>
    </row>
    <row r="11561" spans="1:4" x14ac:dyDescent="0.25">
      <c r="A11561">
        <v>4460</v>
      </c>
      <c r="B11561">
        <v>147436</v>
      </c>
      <c r="C11561">
        <v>3</v>
      </c>
      <c r="D11561">
        <v>138.57</v>
      </c>
    </row>
    <row r="11562" spans="1:4" x14ac:dyDescent="0.25">
      <c r="A11562">
        <v>4461</v>
      </c>
      <c r="B11562">
        <v>127375</v>
      </c>
      <c r="C11562">
        <v>2</v>
      </c>
      <c r="D11562">
        <v>981.26</v>
      </c>
    </row>
    <row r="11563" spans="1:4" x14ac:dyDescent="0.25">
      <c r="A11563">
        <v>4461</v>
      </c>
      <c r="B11563">
        <v>37991</v>
      </c>
      <c r="C11563">
        <v>2</v>
      </c>
      <c r="D11563">
        <v>921.08</v>
      </c>
    </row>
    <row r="11564" spans="1:4" x14ac:dyDescent="0.25">
      <c r="A11564">
        <v>4462</v>
      </c>
      <c r="B11564">
        <v>45141</v>
      </c>
      <c r="C11564">
        <v>1</v>
      </c>
      <c r="D11564">
        <v>186.49</v>
      </c>
    </row>
    <row r="11565" spans="1:4" x14ac:dyDescent="0.25">
      <c r="A11565">
        <v>4462</v>
      </c>
      <c r="B11565">
        <v>106306</v>
      </c>
      <c r="C11565">
        <v>1</v>
      </c>
      <c r="D11565">
        <v>55.8</v>
      </c>
    </row>
    <row r="11566" spans="1:4" x14ac:dyDescent="0.25">
      <c r="A11566">
        <v>4462</v>
      </c>
      <c r="B11566">
        <v>94021</v>
      </c>
      <c r="C11566">
        <v>2</v>
      </c>
      <c r="D11566">
        <v>191.54</v>
      </c>
    </row>
    <row r="11567" spans="1:4" x14ac:dyDescent="0.25">
      <c r="A11567">
        <v>4463</v>
      </c>
      <c r="B11567">
        <v>143716</v>
      </c>
      <c r="C11567">
        <v>3</v>
      </c>
      <c r="D11567">
        <v>955.23</v>
      </c>
    </row>
    <row r="11568" spans="1:4" x14ac:dyDescent="0.25">
      <c r="A11568">
        <v>4463</v>
      </c>
      <c r="B11568">
        <v>56184</v>
      </c>
      <c r="C11568">
        <v>1</v>
      </c>
      <c r="D11568">
        <v>128.94999999999999</v>
      </c>
    </row>
    <row r="11569" spans="1:4" x14ac:dyDescent="0.25">
      <c r="A11569">
        <v>4463</v>
      </c>
      <c r="B11569">
        <v>82291</v>
      </c>
      <c r="C11569">
        <v>1</v>
      </c>
      <c r="D11569">
        <v>445.79</v>
      </c>
    </row>
    <row r="11570" spans="1:4" x14ac:dyDescent="0.25">
      <c r="A11570">
        <v>4463</v>
      </c>
      <c r="B11570">
        <v>56060</v>
      </c>
      <c r="C11570">
        <v>1</v>
      </c>
      <c r="D11570">
        <v>1050.06</v>
      </c>
    </row>
    <row r="11571" spans="1:4" x14ac:dyDescent="0.25">
      <c r="A11571">
        <v>4463</v>
      </c>
      <c r="B11571">
        <v>6122</v>
      </c>
      <c r="C11571">
        <v>1</v>
      </c>
      <c r="D11571">
        <v>420.71</v>
      </c>
    </row>
    <row r="11572" spans="1:4" x14ac:dyDescent="0.25">
      <c r="A11572">
        <v>4464</v>
      </c>
      <c r="B11572">
        <v>79872</v>
      </c>
      <c r="C11572">
        <v>1</v>
      </c>
      <c r="D11572">
        <v>61.42</v>
      </c>
    </row>
    <row r="11573" spans="1:4" x14ac:dyDescent="0.25">
      <c r="A11573">
        <v>4465</v>
      </c>
      <c r="B11573">
        <v>67422</v>
      </c>
      <c r="C11573">
        <v>2</v>
      </c>
      <c r="D11573">
        <v>837.04</v>
      </c>
    </row>
    <row r="11574" spans="1:4" x14ac:dyDescent="0.25">
      <c r="A11574">
        <v>4465</v>
      </c>
      <c r="B11574">
        <v>141248</v>
      </c>
      <c r="C11574">
        <v>3</v>
      </c>
      <c r="D11574">
        <v>1441.17</v>
      </c>
    </row>
    <row r="11575" spans="1:4" x14ac:dyDescent="0.25">
      <c r="A11575">
        <v>4466</v>
      </c>
      <c r="B11575">
        <v>42323</v>
      </c>
      <c r="C11575">
        <v>2</v>
      </c>
      <c r="D11575">
        <v>780.4</v>
      </c>
    </row>
    <row r="11576" spans="1:4" x14ac:dyDescent="0.25">
      <c r="A11576">
        <v>4466</v>
      </c>
      <c r="B11576">
        <v>25981</v>
      </c>
      <c r="C11576">
        <v>3</v>
      </c>
      <c r="D11576">
        <v>708.09</v>
      </c>
    </row>
    <row r="11577" spans="1:4" x14ac:dyDescent="0.25">
      <c r="A11577">
        <v>4466</v>
      </c>
      <c r="B11577">
        <v>8119</v>
      </c>
      <c r="C11577">
        <v>1</v>
      </c>
      <c r="D11577">
        <v>168.07</v>
      </c>
    </row>
    <row r="11578" spans="1:4" x14ac:dyDescent="0.25">
      <c r="A11578">
        <v>4466</v>
      </c>
      <c r="B11578">
        <v>128013</v>
      </c>
      <c r="C11578">
        <v>1</v>
      </c>
      <c r="D11578">
        <v>497.15</v>
      </c>
    </row>
    <row r="11579" spans="1:4" x14ac:dyDescent="0.25">
      <c r="A11579">
        <v>4466</v>
      </c>
      <c r="B11579">
        <v>123494</v>
      </c>
      <c r="C11579">
        <v>3</v>
      </c>
      <c r="D11579">
        <v>54.12</v>
      </c>
    </row>
    <row r="11580" spans="1:4" x14ac:dyDescent="0.25">
      <c r="A11580">
        <v>4467</v>
      </c>
      <c r="B11580">
        <v>136855</v>
      </c>
      <c r="C11580">
        <v>2</v>
      </c>
      <c r="D11580">
        <v>271.38</v>
      </c>
    </row>
    <row r="11581" spans="1:4" x14ac:dyDescent="0.25">
      <c r="A11581">
        <v>4467</v>
      </c>
      <c r="B11581">
        <v>95953</v>
      </c>
      <c r="C11581">
        <v>3</v>
      </c>
      <c r="D11581">
        <v>1265.46</v>
      </c>
    </row>
    <row r="11582" spans="1:4" x14ac:dyDescent="0.25">
      <c r="A11582">
        <v>4468</v>
      </c>
      <c r="B11582">
        <v>9956</v>
      </c>
      <c r="C11582">
        <v>3</v>
      </c>
      <c r="D11582">
        <v>1231.68</v>
      </c>
    </row>
    <row r="11583" spans="1:4" x14ac:dyDescent="0.25">
      <c r="A11583">
        <v>4468</v>
      </c>
      <c r="B11583">
        <v>10941</v>
      </c>
      <c r="C11583">
        <v>1</v>
      </c>
      <c r="D11583">
        <v>431.73</v>
      </c>
    </row>
    <row r="11584" spans="1:4" x14ac:dyDescent="0.25">
      <c r="A11584">
        <v>4468</v>
      </c>
      <c r="B11584">
        <v>80810</v>
      </c>
      <c r="C11584">
        <v>2</v>
      </c>
      <c r="D11584">
        <v>706.54</v>
      </c>
    </row>
    <row r="11585" spans="1:4" x14ac:dyDescent="0.25">
      <c r="A11585">
        <v>4468</v>
      </c>
      <c r="B11585">
        <v>49104</v>
      </c>
      <c r="C11585">
        <v>2</v>
      </c>
      <c r="D11585">
        <v>890.34</v>
      </c>
    </row>
    <row r="11586" spans="1:4" x14ac:dyDescent="0.25">
      <c r="A11586">
        <v>4470</v>
      </c>
      <c r="B11586">
        <v>97244</v>
      </c>
      <c r="C11586">
        <v>3</v>
      </c>
      <c r="D11586">
        <v>944.55</v>
      </c>
    </row>
    <row r="11587" spans="1:4" x14ac:dyDescent="0.25">
      <c r="A11587">
        <v>4471</v>
      </c>
      <c r="B11587">
        <v>53904</v>
      </c>
      <c r="C11587">
        <v>1</v>
      </c>
      <c r="D11587">
        <v>27.05</v>
      </c>
    </row>
    <row r="11588" spans="1:4" x14ac:dyDescent="0.25">
      <c r="A11588">
        <v>4471</v>
      </c>
      <c r="B11588">
        <v>73393</v>
      </c>
      <c r="C11588">
        <v>3</v>
      </c>
      <c r="D11588">
        <v>939.93</v>
      </c>
    </row>
    <row r="11589" spans="1:4" x14ac:dyDescent="0.25">
      <c r="A11589">
        <v>4471</v>
      </c>
      <c r="B11589">
        <v>125057</v>
      </c>
      <c r="C11589">
        <v>1</v>
      </c>
      <c r="D11589">
        <v>202.52</v>
      </c>
    </row>
    <row r="11590" spans="1:4" x14ac:dyDescent="0.25">
      <c r="A11590">
        <v>4471</v>
      </c>
      <c r="B11590">
        <v>19169</v>
      </c>
      <c r="C11590">
        <v>2</v>
      </c>
      <c r="D11590">
        <v>348.7</v>
      </c>
    </row>
    <row r="11591" spans="1:4" x14ac:dyDescent="0.25">
      <c r="A11591">
        <v>4472</v>
      </c>
      <c r="B11591">
        <v>116578</v>
      </c>
      <c r="C11591">
        <v>3</v>
      </c>
      <c r="D11591">
        <v>107.94</v>
      </c>
    </row>
    <row r="11592" spans="1:4" x14ac:dyDescent="0.25">
      <c r="A11592">
        <v>4472</v>
      </c>
      <c r="B11592">
        <v>149633</v>
      </c>
      <c r="C11592">
        <v>2</v>
      </c>
      <c r="D11592">
        <v>140.4</v>
      </c>
    </row>
    <row r="11593" spans="1:4" x14ac:dyDescent="0.25">
      <c r="A11593">
        <v>4472</v>
      </c>
      <c r="B11593">
        <v>64012</v>
      </c>
      <c r="C11593">
        <v>2</v>
      </c>
      <c r="D11593">
        <v>177.02</v>
      </c>
    </row>
    <row r="11594" spans="1:4" x14ac:dyDescent="0.25">
      <c r="A11594">
        <v>4473</v>
      </c>
      <c r="B11594">
        <v>13185</v>
      </c>
      <c r="C11594">
        <v>2</v>
      </c>
      <c r="D11594">
        <v>739.08</v>
      </c>
    </row>
    <row r="11595" spans="1:4" x14ac:dyDescent="0.25">
      <c r="A11595">
        <v>4474</v>
      </c>
      <c r="B11595">
        <v>79081</v>
      </c>
      <c r="C11595">
        <v>1</v>
      </c>
      <c r="D11595">
        <v>25.94</v>
      </c>
    </row>
    <row r="11596" spans="1:4" x14ac:dyDescent="0.25">
      <c r="A11596">
        <v>4474</v>
      </c>
      <c r="B11596">
        <v>106186</v>
      </c>
      <c r="C11596">
        <v>3</v>
      </c>
      <c r="D11596">
        <v>1085.4000000000001</v>
      </c>
    </row>
    <row r="11597" spans="1:4" x14ac:dyDescent="0.25">
      <c r="A11597">
        <v>4474</v>
      </c>
      <c r="B11597">
        <v>140344</v>
      </c>
      <c r="C11597">
        <v>3</v>
      </c>
      <c r="D11597">
        <v>630.21</v>
      </c>
    </row>
    <row r="11598" spans="1:4" x14ac:dyDescent="0.25">
      <c r="A11598">
        <v>4476</v>
      </c>
      <c r="B11598">
        <v>98960</v>
      </c>
      <c r="C11598">
        <v>2</v>
      </c>
      <c r="D11598">
        <v>49.38</v>
      </c>
    </row>
    <row r="11599" spans="1:4" x14ac:dyDescent="0.25">
      <c r="A11599">
        <v>4476</v>
      </c>
      <c r="B11599">
        <v>14029</v>
      </c>
      <c r="C11599">
        <v>1</v>
      </c>
      <c r="D11599">
        <v>392</v>
      </c>
    </row>
    <row r="11600" spans="1:4" x14ac:dyDescent="0.25">
      <c r="A11600">
        <v>4476</v>
      </c>
      <c r="B11600">
        <v>81502</v>
      </c>
      <c r="C11600">
        <v>2</v>
      </c>
      <c r="D11600">
        <v>535.74</v>
      </c>
    </row>
    <row r="11601" spans="1:4" x14ac:dyDescent="0.25">
      <c r="A11601">
        <v>4476</v>
      </c>
      <c r="B11601">
        <v>16172</v>
      </c>
      <c r="C11601">
        <v>2</v>
      </c>
      <c r="D11601">
        <v>833.58</v>
      </c>
    </row>
    <row r="11602" spans="1:4" x14ac:dyDescent="0.25">
      <c r="A11602">
        <v>4476</v>
      </c>
      <c r="B11602">
        <v>73256</v>
      </c>
      <c r="C11602">
        <v>2</v>
      </c>
      <c r="D11602">
        <v>137.06</v>
      </c>
    </row>
    <row r="11603" spans="1:4" x14ac:dyDescent="0.25">
      <c r="A11603">
        <v>4477</v>
      </c>
      <c r="B11603">
        <v>72893</v>
      </c>
      <c r="C11603">
        <v>2</v>
      </c>
      <c r="D11603">
        <v>0</v>
      </c>
    </row>
    <row r="11604" spans="1:4" x14ac:dyDescent="0.25">
      <c r="A11604">
        <v>4477</v>
      </c>
      <c r="B11604">
        <v>8316</v>
      </c>
      <c r="C11604">
        <v>1</v>
      </c>
      <c r="D11604">
        <v>287.7</v>
      </c>
    </row>
    <row r="11605" spans="1:4" x14ac:dyDescent="0.25">
      <c r="A11605">
        <v>4477</v>
      </c>
      <c r="B11605">
        <v>127254</v>
      </c>
      <c r="C11605">
        <v>2</v>
      </c>
      <c r="D11605">
        <v>72.739999999999995</v>
      </c>
    </row>
    <row r="11606" spans="1:4" x14ac:dyDescent="0.25">
      <c r="A11606">
        <v>4477</v>
      </c>
      <c r="B11606">
        <v>28430</v>
      </c>
      <c r="C11606">
        <v>1</v>
      </c>
      <c r="D11606">
        <v>250.64</v>
      </c>
    </row>
    <row r="11607" spans="1:4" x14ac:dyDescent="0.25">
      <c r="A11607">
        <v>4477</v>
      </c>
      <c r="B11607">
        <v>27638</v>
      </c>
      <c r="C11607">
        <v>3</v>
      </c>
      <c r="D11607">
        <v>959.1</v>
      </c>
    </row>
    <row r="11608" spans="1:4" x14ac:dyDescent="0.25">
      <c r="A11608">
        <v>4478</v>
      </c>
      <c r="B11608">
        <v>27294</v>
      </c>
      <c r="C11608">
        <v>1</v>
      </c>
      <c r="D11608">
        <v>20.78</v>
      </c>
    </row>
    <row r="11609" spans="1:4" x14ac:dyDescent="0.25">
      <c r="A11609">
        <v>4478</v>
      </c>
      <c r="B11609">
        <v>123774</v>
      </c>
      <c r="C11609">
        <v>1</v>
      </c>
      <c r="D11609">
        <v>36.57</v>
      </c>
    </row>
    <row r="11610" spans="1:4" x14ac:dyDescent="0.25">
      <c r="A11610">
        <v>4479</v>
      </c>
      <c r="B11610">
        <v>112596</v>
      </c>
      <c r="C11610">
        <v>2</v>
      </c>
      <c r="D11610">
        <v>294.77999999999997</v>
      </c>
    </row>
    <row r="11611" spans="1:4" x14ac:dyDescent="0.25">
      <c r="A11611">
        <v>4479</v>
      </c>
      <c r="B11611">
        <v>148565</v>
      </c>
      <c r="C11611">
        <v>2</v>
      </c>
      <c r="D11611">
        <v>664.64</v>
      </c>
    </row>
    <row r="11612" spans="1:4" x14ac:dyDescent="0.25">
      <c r="A11612">
        <v>4480</v>
      </c>
      <c r="B11612">
        <v>83416</v>
      </c>
      <c r="C11612">
        <v>1</v>
      </c>
      <c r="D11612">
        <v>15.78</v>
      </c>
    </row>
    <row r="11613" spans="1:4" x14ac:dyDescent="0.25">
      <c r="A11613">
        <v>4480</v>
      </c>
      <c r="B11613">
        <v>111544</v>
      </c>
      <c r="C11613">
        <v>1</v>
      </c>
      <c r="D11613">
        <v>289.89</v>
      </c>
    </row>
    <row r="11614" spans="1:4" x14ac:dyDescent="0.25">
      <c r="A11614">
        <v>4480</v>
      </c>
      <c r="B11614">
        <v>99567</v>
      </c>
      <c r="C11614">
        <v>3</v>
      </c>
      <c r="D11614">
        <v>693.12</v>
      </c>
    </row>
    <row r="11615" spans="1:4" x14ac:dyDescent="0.25">
      <c r="A11615">
        <v>4480</v>
      </c>
      <c r="B11615">
        <v>91998</v>
      </c>
      <c r="C11615">
        <v>3</v>
      </c>
      <c r="D11615">
        <v>997.29</v>
      </c>
    </row>
    <row r="11616" spans="1:4" x14ac:dyDescent="0.25">
      <c r="A11616">
        <v>4481</v>
      </c>
      <c r="B11616">
        <v>93762</v>
      </c>
      <c r="C11616">
        <v>1</v>
      </c>
      <c r="D11616">
        <v>137.57</v>
      </c>
    </row>
    <row r="11617" spans="1:4" x14ac:dyDescent="0.25">
      <c r="A11617">
        <v>4482</v>
      </c>
      <c r="B11617">
        <v>61738</v>
      </c>
      <c r="C11617">
        <v>3</v>
      </c>
      <c r="D11617">
        <v>1076.22</v>
      </c>
    </row>
    <row r="11618" spans="1:4" x14ac:dyDescent="0.25">
      <c r="A11618">
        <v>4482</v>
      </c>
      <c r="B11618">
        <v>13856</v>
      </c>
      <c r="C11618">
        <v>2</v>
      </c>
      <c r="D11618">
        <v>21.2</v>
      </c>
    </row>
    <row r="11619" spans="1:4" x14ac:dyDescent="0.25">
      <c r="A11619">
        <v>4482</v>
      </c>
      <c r="B11619">
        <v>33923</v>
      </c>
      <c r="C11619">
        <v>1</v>
      </c>
      <c r="D11619">
        <v>13.31</v>
      </c>
    </row>
    <row r="11620" spans="1:4" x14ac:dyDescent="0.25">
      <c r="A11620">
        <v>4482</v>
      </c>
      <c r="B11620">
        <v>124962</v>
      </c>
      <c r="C11620">
        <v>2</v>
      </c>
      <c r="D11620">
        <v>204.06</v>
      </c>
    </row>
    <row r="11621" spans="1:4" x14ac:dyDescent="0.25">
      <c r="A11621">
        <v>4483</v>
      </c>
      <c r="B11621">
        <v>126997</v>
      </c>
      <c r="C11621">
        <v>3</v>
      </c>
      <c r="D11621">
        <v>49.679999999999993</v>
      </c>
    </row>
    <row r="11622" spans="1:4" x14ac:dyDescent="0.25">
      <c r="A11622">
        <v>4483</v>
      </c>
      <c r="B11622">
        <v>35501</v>
      </c>
      <c r="C11622">
        <v>1</v>
      </c>
      <c r="D11622">
        <v>215.22</v>
      </c>
    </row>
    <row r="11623" spans="1:4" x14ac:dyDescent="0.25">
      <c r="A11623">
        <v>4483</v>
      </c>
      <c r="B11623">
        <v>130131</v>
      </c>
      <c r="C11623">
        <v>1</v>
      </c>
      <c r="D11623">
        <v>253.21</v>
      </c>
    </row>
    <row r="11624" spans="1:4" x14ac:dyDescent="0.25">
      <c r="A11624">
        <v>4484</v>
      </c>
      <c r="B11624">
        <v>85681</v>
      </c>
      <c r="C11624">
        <v>3</v>
      </c>
      <c r="D11624">
        <v>796.80000000000007</v>
      </c>
    </row>
    <row r="11625" spans="1:4" x14ac:dyDescent="0.25">
      <c r="A11625">
        <v>4484</v>
      </c>
      <c r="B11625">
        <v>74059</v>
      </c>
      <c r="C11625">
        <v>3</v>
      </c>
      <c r="D11625">
        <v>0</v>
      </c>
    </row>
    <row r="11626" spans="1:4" x14ac:dyDescent="0.25">
      <c r="A11626">
        <v>4484</v>
      </c>
      <c r="B11626">
        <v>136801</v>
      </c>
      <c r="C11626">
        <v>1</v>
      </c>
      <c r="D11626">
        <v>22.12</v>
      </c>
    </row>
    <row r="11627" spans="1:4" x14ac:dyDescent="0.25">
      <c r="A11627">
        <v>4485</v>
      </c>
      <c r="B11627">
        <v>55724</v>
      </c>
      <c r="C11627">
        <v>1</v>
      </c>
      <c r="D11627">
        <v>337.12</v>
      </c>
    </row>
    <row r="11628" spans="1:4" x14ac:dyDescent="0.25">
      <c r="A11628">
        <v>4485</v>
      </c>
      <c r="B11628">
        <v>37083</v>
      </c>
      <c r="C11628">
        <v>3</v>
      </c>
      <c r="D11628">
        <v>929.01</v>
      </c>
    </row>
    <row r="11629" spans="1:4" x14ac:dyDescent="0.25">
      <c r="A11629">
        <v>4486</v>
      </c>
      <c r="B11629">
        <v>14225</v>
      </c>
      <c r="C11629">
        <v>2</v>
      </c>
      <c r="D11629">
        <v>807.82</v>
      </c>
    </row>
    <row r="11630" spans="1:4" x14ac:dyDescent="0.25">
      <c r="A11630">
        <v>4486</v>
      </c>
      <c r="B11630">
        <v>3067</v>
      </c>
      <c r="C11630">
        <v>3</v>
      </c>
      <c r="D11630">
        <v>762.09</v>
      </c>
    </row>
    <row r="11631" spans="1:4" x14ac:dyDescent="0.25">
      <c r="A11631">
        <v>4486</v>
      </c>
      <c r="B11631">
        <v>64695</v>
      </c>
      <c r="C11631">
        <v>3</v>
      </c>
      <c r="D11631">
        <v>1191.93</v>
      </c>
    </row>
    <row r="11632" spans="1:4" x14ac:dyDescent="0.25">
      <c r="A11632">
        <v>4487</v>
      </c>
      <c r="B11632">
        <v>15762</v>
      </c>
      <c r="C11632">
        <v>2</v>
      </c>
      <c r="D11632">
        <v>412.98</v>
      </c>
    </row>
    <row r="11633" spans="1:4" x14ac:dyDescent="0.25">
      <c r="A11633">
        <v>4487</v>
      </c>
      <c r="B11633">
        <v>26259</v>
      </c>
      <c r="C11633">
        <v>2</v>
      </c>
      <c r="D11633">
        <v>836.42</v>
      </c>
    </row>
    <row r="11634" spans="1:4" x14ac:dyDescent="0.25">
      <c r="A11634">
        <v>4487</v>
      </c>
      <c r="B11634">
        <v>40262</v>
      </c>
      <c r="C11634">
        <v>2</v>
      </c>
      <c r="D11634">
        <v>594.24</v>
      </c>
    </row>
    <row r="11635" spans="1:4" x14ac:dyDescent="0.25">
      <c r="A11635">
        <v>4487</v>
      </c>
      <c r="B11635">
        <v>62231</v>
      </c>
      <c r="C11635">
        <v>1</v>
      </c>
      <c r="D11635">
        <v>271.23</v>
      </c>
    </row>
    <row r="11636" spans="1:4" x14ac:dyDescent="0.25">
      <c r="A11636">
        <v>4488</v>
      </c>
      <c r="B11636">
        <v>106942</v>
      </c>
      <c r="C11636">
        <v>1</v>
      </c>
      <c r="D11636">
        <v>64.760000000000005</v>
      </c>
    </row>
    <row r="11637" spans="1:4" x14ac:dyDescent="0.25">
      <c r="A11637">
        <v>4488</v>
      </c>
      <c r="B11637">
        <v>72393</v>
      </c>
      <c r="C11637">
        <v>2</v>
      </c>
      <c r="D11637">
        <v>775.08</v>
      </c>
    </row>
    <row r="11638" spans="1:4" x14ac:dyDescent="0.25">
      <c r="A11638">
        <v>4489</v>
      </c>
      <c r="B11638">
        <v>57208</v>
      </c>
      <c r="C11638">
        <v>1</v>
      </c>
      <c r="D11638">
        <v>163.96</v>
      </c>
    </row>
    <row r="11639" spans="1:4" x14ac:dyDescent="0.25">
      <c r="A11639">
        <v>4489</v>
      </c>
      <c r="B11639">
        <v>114781</v>
      </c>
      <c r="C11639">
        <v>1</v>
      </c>
      <c r="D11639">
        <v>230.48</v>
      </c>
    </row>
    <row r="11640" spans="1:4" x14ac:dyDescent="0.25">
      <c r="A11640">
        <v>4489</v>
      </c>
      <c r="B11640">
        <v>34463</v>
      </c>
      <c r="C11640">
        <v>2</v>
      </c>
      <c r="D11640">
        <v>200.34</v>
      </c>
    </row>
    <row r="11641" spans="1:4" x14ac:dyDescent="0.25">
      <c r="A11641">
        <v>4490</v>
      </c>
      <c r="B11641">
        <v>117693</v>
      </c>
      <c r="C11641">
        <v>1</v>
      </c>
      <c r="D11641">
        <v>220.28</v>
      </c>
    </row>
    <row r="11642" spans="1:4" x14ac:dyDescent="0.25">
      <c r="A11642">
        <v>4491</v>
      </c>
      <c r="B11642">
        <v>18003</v>
      </c>
      <c r="C11642">
        <v>1</v>
      </c>
      <c r="D11642">
        <v>154.18</v>
      </c>
    </row>
    <row r="11643" spans="1:4" x14ac:dyDescent="0.25">
      <c r="A11643">
        <v>4491</v>
      </c>
      <c r="B11643">
        <v>128328</v>
      </c>
      <c r="C11643">
        <v>3</v>
      </c>
      <c r="D11643">
        <v>972.45</v>
      </c>
    </row>
    <row r="11644" spans="1:4" x14ac:dyDescent="0.25">
      <c r="A11644">
        <v>4492</v>
      </c>
      <c r="B11644">
        <v>140274</v>
      </c>
      <c r="C11644">
        <v>3</v>
      </c>
      <c r="D11644">
        <v>142.88999999999999</v>
      </c>
    </row>
    <row r="11645" spans="1:4" x14ac:dyDescent="0.25">
      <c r="A11645">
        <v>4492</v>
      </c>
      <c r="B11645">
        <v>129459</v>
      </c>
      <c r="C11645">
        <v>3</v>
      </c>
      <c r="D11645">
        <v>101.28</v>
      </c>
    </row>
    <row r="11646" spans="1:4" x14ac:dyDescent="0.25">
      <c r="A11646">
        <v>4492</v>
      </c>
      <c r="B11646">
        <v>75961</v>
      </c>
      <c r="C11646">
        <v>2</v>
      </c>
      <c r="D11646">
        <v>882.46</v>
      </c>
    </row>
    <row r="11647" spans="1:4" x14ac:dyDescent="0.25">
      <c r="A11647">
        <v>4493</v>
      </c>
      <c r="B11647">
        <v>144104</v>
      </c>
      <c r="C11647">
        <v>2</v>
      </c>
      <c r="D11647">
        <v>587.94000000000005</v>
      </c>
    </row>
    <row r="11648" spans="1:4" x14ac:dyDescent="0.25">
      <c r="A11648">
        <v>4493</v>
      </c>
      <c r="B11648">
        <v>97683</v>
      </c>
      <c r="C11648">
        <v>1</v>
      </c>
      <c r="D11648">
        <v>187.2</v>
      </c>
    </row>
    <row r="11649" spans="1:4" x14ac:dyDescent="0.25">
      <c r="A11649">
        <v>4493</v>
      </c>
      <c r="B11649">
        <v>71315</v>
      </c>
      <c r="C11649">
        <v>1</v>
      </c>
      <c r="D11649">
        <v>15.24</v>
      </c>
    </row>
    <row r="11650" spans="1:4" x14ac:dyDescent="0.25">
      <c r="A11650">
        <v>4494</v>
      </c>
      <c r="B11650">
        <v>63013</v>
      </c>
      <c r="C11650">
        <v>1</v>
      </c>
      <c r="D11650">
        <v>492.55</v>
      </c>
    </row>
    <row r="11651" spans="1:4" x14ac:dyDescent="0.25">
      <c r="A11651">
        <v>4495</v>
      </c>
      <c r="B11651">
        <v>142020</v>
      </c>
      <c r="C11651">
        <v>2</v>
      </c>
      <c r="D11651">
        <v>219.56</v>
      </c>
    </row>
    <row r="11652" spans="1:4" x14ac:dyDescent="0.25">
      <c r="A11652">
        <v>4495</v>
      </c>
      <c r="B11652">
        <v>7409</v>
      </c>
      <c r="C11652">
        <v>1</v>
      </c>
      <c r="D11652">
        <v>48.83</v>
      </c>
    </row>
    <row r="11653" spans="1:4" x14ac:dyDescent="0.25">
      <c r="A11653">
        <v>4496</v>
      </c>
      <c r="B11653">
        <v>58098</v>
      </c>
      <c r="C11653">
        <v>2</v>
      </c>
      <c r="D11653">
        <v>923.08</v>
      </c>
    </row>
    <row r="11654" spans="1:4" x14ac:dyDescent="0.25">
      <c r="A11654">
        <v>4496</v>
      </c>
      <c r="B11654">
        <v>8688</v>
      </c>
      <c r="C11654">
        <v>3</v>
      </c>
      <c r="D11654">
        <v>1109.25</v>
      </c>
    </row>
    <row r="11655" spans="1:4" x14ac:dyDescent="0.25">
      <c r="A11655">
        <v>4496</v>
      </c>
      <c r="B11655">
        <v>38962</v>
      </c>
      <c r="C11655">
        <v>2</v>
      </c>
      <c r="D11655">
        <v>118.22</v>
      </c>
    </row>
    <row r="11656" spans="1:4" x14ac:dyDescent="0.25">
      <c r="A11656">
        <v>4497</v>
      </c>
      <c r="B11656">
        <v>70323</v>
      </c>
      <c r="C11656">
        <v>3</v>
      </c>
      <c r="D11656">
        <v>1469.22</v>
      </c>
    </row>
    <row r="11657" spans="1:4" x14ac:dyDescent="0.25">
      <c r="A11657">
        <v>4497</v>
      </c>
      <c r="B11657">
        <v>45141</v>
      </c>
      <c r="C11657">
        <v>3</v>
      </c>
      <c r="D11657">
        <v>559.47</v>
      </c>
    </row>
    <row r="11658" spans="1:4" x14ac:dyDescent="0.25">
      <c r="A11658">
        <v>4497</v>
      </c>
      <c r="B11658">
        <v>127063</v>
      </c>
      <c r="C11658">
        <v>2</v>
      </c>
      <c r="D11658">
        <v>869.8</v>
      </c>
    </row>
    <row r="11659" spans="1:4" x14ac:dyDescent="0.25">
      <c r="A11659">
        <v>4497</v>
      </c>
      <c r="B11659">
        <v>93793</v>
      </c>
      <c r="C11659">
        <v>1</v>
      </c>
      <c r="D11659">
        <v>224.95</v>
      </c>
    </row>
    <row r="11660" spans="1:4" x14ac:dyDescent="0.25">
      <c r="A11660">
        <v>4498</v>
      </c>
      <c r="B11660">
        <v>76740</v>
      </c>
      <c r="C11660">
        <v>3</v>
      </c>
      <c r="D11660">
        <v>1438.35</v>
      </c>
    </row>
    <row r="11661" spans="1:4" x14ac:dyDescent="0.25">
      <c r="A11661">
        <v>4498</v>
      </c>
      <c r="B11661">
        <v>76003</v>
      </c>
      <c r="C11661">
        <v>2</v>
      </c>
      <c r="D11661">
        <v>122.76</v>
      </c>
    </row>
    <row r="11662" spans="1:4" x14ac:dyDescent="0.25">
      <c r="A11662">
        <v>4498</v>
      </c>
      <c r="B11662">
        <v>89187</v>
      </c>
      <c r="C11662">
        <v>3</v>
      </c>
      <c r="D11662">
        <v>1264.08</v>
      </c>
    </row>
    <row r="11663" spans="1:4" x14ac:dyDescent="0.25">
      <c r="A11663">
        <v>4498</v>
      </c>
      <c r="B11663">
        <v>41626</v>
      </c>
      <c r="C11663">
        <v>2</v>
      </c>
      <c r="D11663">
        <v>612.96</v>
      </c>
    </row>
    <row r="11664" spans="1:4" x14ac:dyDescent="0.25">
      <c r="A11664">
        <v>4499</v>
      </c>
      <c r="B11664">
        <v>11869</v>
      </c>
      <c r="C11664">
        <v>1</v>
      </c>
      <c r="D11664">
        <v>48.82</v>
      </c>
    </row>
    <row r="11665" spans="1:4" x14ac:dyDescent="0.25">
      <c r="A11665">
        <v>4500</v>
      </c>
      <c r="B11665">
        <v>60200</v>
      </c>
      <c r="C11665">
        <v>2</v>
      </c>
      <c r="D11665">
        <v>801.56</v>
      </c>
    </row>
    <row r="11666" spans="1:4" x14ac:dyDescent="0.25">
      <c r="A11666">
        <v>4500</v>
      </c>
      <c r="B11666">
        <v>128670</v>
      </c>
      <c r="C11666">
        <v>3</v>
      </c>
      <c r="D11666">
        <v>787.62000000000012</v>
      </c>
    </row>
    <row r="11667" spans="1:4" x14ac:dyDescent="0.25">
      <c r="A11667">
        <v>4500</v>
      </c>
      <c r="B11667">
        <v>83282</v>
      </c>
      <c r="C11667">
        <v>3</v>
      </c>
      <c r="D11667">
        <v>342.03</v>
      </c>
    </row>
    <row r="11668" spans="1:4" x14ac:dyDescent="0.25">
      <c r="A11668">
        <v>4500</v>
      </c>
      <c r="B11668">
        <v>70562</v>
      </c>
      <c r="C11668">
        <v>2</v>
      </c>
      <c r="D11668">
        <v>901.02</v>
      </c>
    </row>
    <row r="11669" spans="1:4" x14ac:dyDescent="0.25">
      <c r="A11669">
        <v>4501</v>
      </c>
      <c r="B11669">
        <v>59663</v>
      </c>
      <c r="C11669">
        <v>3</v>
      </c>
      <c r="D11669">
        <v>1496.01</v>
      </c>
    </row>
    <row r="11670" spans="1:4" x14ac:dyDescent="0.25">
      <c r="A11670">
        <v>4501</v>
      </c>
      <c r="B11670">
        <v>138638</v>
      </c>
      <c r="C11670">
        <v>3</v>
      </c>
      <c r="D11670">
        <v>749.58</v>
      </c>
    </row>
    <row r="11671" spans="1:4" x14ac:dyDescent="0.25">
      <c r="A11671">
        <v>4501</v>
      </c>
      <c r="B11671">
        <v>16834</v>
      </c>
      <c r="C11671">
        <v>3</v>
      </c>
      <c r="D11671">
        <v>1332.3</v>
      </c>
    </row>
    <row r="11672" spans="1:4" x14ac:dyDescent="0.25">
      <c r="A11672">
        <v>4502</v>
      </c>
      <c r="B11672">
        <v>134053</v>
      </c>
      <c r="C11672">
        <v>2</v>
      </c>
      <c r="D11672">
        <v>203.38</v>
      </c>
    </row>
    <row r="11673" spans="1:4" x14ac:dyDescent="0.25">
      <c r="A11673">
        <v>4503</v>
      </c>
      <c r="B11673">
        <v>18538</v>
      </c>
      <c r="C11673">
        <v>3</v>
      </c>
      <c r="D11673">
        <v>458.88</v>
      </c>
    </row>
    <row r="11674" spans="1:4" x14ac:dyDescent="0.25">
      <c r="A11674">
        <v>4503</v>
      </c>
      <c r="B11674">
        <v>81019</v>
      </c>
      <c r="C11674">
        <v>3</v>
      </c>
      <c r="D11674">
        <v>418.5</v>
      </c>
    </row>
    <row r="11675" spans="1:4" x14ac:dyDescent="0.25">
      <c r="A11675">
        <v>4503</v>
      </c>
      <c r="B11675">
        <v>58985</v>
      </c>
      <c r="C11675">
        <v>1</v>
      </c>
      <c r="D11675">
        <v>238.37</v>
      </c>
    </row>
    <row r="11676" spans="1:4" x14ac:dyDescent="0.25">
      <c r="A11676">
        <v>4503</v>
      </c>
      <c r="B11676">
        <v>98826</v>
      </c>
      <c r="C11676">
        <v>1</v>
      </c>
      <c r="D11676">
        <v>190.31</v>
      </c>
    </row>
    <row r="11677" spans="1:4" x14ac:dyDescent="0.25">
      <c r="A11677">
        <v>4503</v>
      </c>
      <c r="B11677">
        <v>53852</v>
      </c>
      <c r="C11677">
        <v>3</v>
      </c>
      <c r="D11677">
        <v>1476.66</v>
      </c>
    </row>
    <row r="11678" spans="1:4" x14ac:dyDescent="0.25">
      <c r="A11678">
        <v>4504</v>
      </c>
      <c r="B11678">
        <v>56321</v>
      </c>
      <c r="C11678">
        <v>2</v>
      </c>
      <c r="D11678">
        <v>742.96</v>
      </c>
    </row>
    <row r="11679" spans="1:4" x14ac:dyDescent="0.25">
      <c r="A11679">
        <v>4504</v>
      </c>
      <c r="B11679">
        <v>115082</v>
      </c>
      <c r="C11679">
        <v>2</v>
      </c>
      <c r="D11679">
        <v>375.48</v>
      </c>
    </row>
    <row r="11680" spans="1:4" x14ac:dyDescent="0.25">
      <c r="A11680">
        <v>4504</v>
      </c>
      <c r="B11680">
        <v>89003</v>
      </c>
      <c r="C11680">
        <v>2</v>
      </c>
      <c r="D11680">
        <v>292.5</v>
      </c>
    </row>
    <row r="11681" spans="1:4" x14ac:dyDescent="0.25">
      <c r="A11681">
        <v>4504</v>
      </c>
      <c r="B11681">
        <v>18343</v>
      </c>
      <c r="C11681">
        <v>2</v>
      </c>
      <c r="D11681">
        <v>870.96</v>
      </c>
    </row>
    <row r="11682" spans="1:4" x14ac:dyDescent="0.25">
      <c r="A11682">
        <v>4505</v>
      </c>
      <c r="B11682">
        <v>103332</v>
      </c>
      <c r="C11682">
        <v>3</v>
      </c>
      <c r="D11682">
        <v>500.76</v>
      </c>
    </row>
    <row r="11683" spans="1:4" x14ac:dyDescent="0.25">
      <c r="A11683">
        <v>4505</v>
      </c>
      <c r="B11683">
        <v>3109</v>
      </c>
      <c r="C11683">
        <v>1</v>
      </c>
      <c r="D11683">
        <v>141.94999999999999</v>
      </c>
    </row>
    <row r="11684" spans="1:4" x14ac:dyDescent="0.25">
      <c r="A11684">
        <v>4506</v>
      </c>
      <c r="B11684">
        <v>131504</v>
      </c>
      <c r="C11684">
        <v>3</v>
      </c>
      <c r="D11684">
        <v>1163.94</v>
      </c>
    </row>
    <row r="11685" spans="1:4" x14ac:dyDescent="0.25">
      <c r="A11685">
        <v>4507</v>
      </c>
      <c r="B11685">
        <v>81966</v>
      </c>
      <c r="C11685">
        <v>3</v>
      </c>
      <c r="D11685">
        <v>383.94</v>
      </c>
    </row>
    <row r="11686" spans="1:4" x14ac:dyDescent="0.25">
      <c r="A11686">
        <v>4508</v>
      </c>
      <c r="B11686">
        <v>24875</v>
      </c>
      <c r="C11686">
        <v>1</v>
      </c>
      <c r="D11686">
        <v>97.72</v>
      </c>
    </row>
    <row r="11687" spans="1:4" x14ac:dyDescent="0.25">
      <c r="A11687">
        <v>4508</v>
      </c>
      <c r="B11687">
        <v>126076</v>
      </c>
      <c r="C11687">
        <v>1</v>
      </c>
      <c r="D11687">
        <v>123.37</v>
      </c>
    </row>
    <row r="11688" spans="1:4" x14ac:dyDescent="0.25">
      <c r="A11688">
        <v>4508</v>
      </c>
      <c r="B11688">
        <v>88383</v>
      </c>
      <c r="C11688">
        <v>2</v>
      </c>
      <c r="D11688">
        <v>984.92</v>
      </c>
    </row>
    <row r="11689" spans="1:4" x14ac:dyDescent="0.25">
      <c r="A11689">
        <v>4509</v>
      </c>
      <c r="B11689">
        <v>87607</v>
      </c>
      <c r="C11689">
        <v>2</v>
      </c>
      <c r="D11689">
        <v>621.62</v>
      </c>
    </row>
    <row r="11690" spans="1:4" x14ac:dyDescent="0.25">
      <c r="A11690">
        <v>4510</v>
      </c>
      <c r="B11690">
        <v>77726</v>
      </c>
      <c r="C11690">
        <v>2</v>
      </c>
      <c r="D11690">
        <v>483.86</v>
      </c>
    </row>
    <row r="11691" spans="1:4" x14ac:dyDescent="0.25">
      <c r="A11691">
        <v>4510</v>
      </c>
      <c r="B11691">
        <v>145144</v>
      </c>
      <c r="C11691">
        <v>1</v>
      </c>
      <c r="D11691">
        <v>312.82</v>
      </c>
    </row>
    <row r="11692" spans="1:4" x14ac:dyDescent="0.25">
      <c r="A11692">
        <v>4510</v>
      </c>
      <c r="B11692">
        <v>127872</v>
      </c>
      <c r="C11692">
        <v>3</v>
      </c>
      <c r="D11692">
        <v>276.18</v>
      </c>
    </row>
    <row r="11693" spans="1:4" x14ac:dyDescent="0.25">
      <c r="A11693">
        <v>4510</v>
      </c>
      <c r="B11693">
        <v>67703</v>
      </c>
      <c r="C11693">
        <v>1</v>
      </c>
      <c r="D11693">
        <v>13.12</v>
      </c>
    </row>
    <row r="11694" spans="1:4" x14ac:dyDescent="0.25">
      <c r="A11694">
        <v>4511</v>
      </c>
      <c r="B11694">
        <v>18525</v>
      </c>
      <c r="C11694">
        <v>2</v>
      </c>
      <c r="D11694">
        <v>58.48</v>
      </c>
    </row>
    <row r="11695" spans="1:4" x14ac:dyDescent="0.25">
      <c r="A11695">
        <v>4512</v>
      </c>
      <c r="B11695">
        <v>98504</v>
      </c>
      <c r="C11695">
        <v>2</v>
      </c>
      <c r="D11695">
        <v>129.47999999999999</v>
      </c>
    </row>
    <row r="11696" spans="1:4" x14ac:dyDescent="0.25">
      <c r="A11696">
        <v>4513</v>
      </c>
      <c r="B11696">
        <v>145728</v>
      </c>
      <c r="C11696">
        <v>1</v>
      </c>
      <c r="D11696">
        <v>402.06</v>
      </c>
    </row>
    <row r="11697" spans="1:4" x14ac:dyDescent="0.25">
      <c r="A11697">
        <v>4513</v>
      </c>
      <c r="B11697">
        <v>31491</v>
      </c>
      <c r="C11697">
        <v>1</v>
      </c>
      <c r="D11697">
        <v>48.26</v>
      </c>
    </row>
    <row r="11698" spans="1:4" x14ac:dyDescent="0.25">
      <c r="A11698">
        <v>4514</v>
      </c>
      <c r="B11698">
        <v>15026</v>
      </c>
      <c r="C11698">
        <v>3</v>
      </c>
      <c r="D11698">
        <v>1444.68</v>
      </c>
    </row>
    <row r="11699" spans="1:4" x14ac:dyDescent="0.25">
      <c r="A11699">
        <v>4514</v>
      </c>
      <c r="B11699">
        <v>33023</v>
      </c>
      <c r="C11699">
        <v>3</v>
      </c>
      <c r="D11699">
        <v>0</v>
      </c>
    </row>
    <row r="11700" spans="1:4" x14ac:dyDescent="0.25">
      <c r="A11700">
        <v>4514</v>
      </c>
      <c r="B11700">
        <v>39115</v>
      </c>
      <c r="C11700">
        <v>3</v>
      </c>
      <c r="D11700">
        <v>457.53</v>
      </c>
    </row>
    <row r="11701" spans="1:4" x14ac:dyDescent="0.25">
      <c r="A11701">
        <v>4515</v>
      </c>
      <c r="B11701">
        <v>75906</v>
      </c>
      <c r="C11701">
        <v>3</v>
      </c>
      <c r="D11701">
        <v>718.2</v>
      </c>
    </row>
    <row r="11702" spans="1:4" x14ac:dyDescent="0.25">
      <c r="A11702">
        <v>4515</v>
      </c>
      <c r="B11702">
        <v>21188</v>
      </c>
      <c r="C11702">
        <v>3</v>
      </c>
      <c r="D11702">
        <v>0</v>
      </c>
    </row>
    <row r="11703" spans="1:4" x14ac:dyDescent="0.25">
      <c r="A11703">
        <v>4515</v>
      </c>
      <c r="B11703">
        <v>147750</v>
      </c>
      <c r="C11703">
        <v>2</v>
      </c>
      <c r="D11703">
        <v>320.62</v>
      </c>
    </row>
    <row r="11704" spans="1:4" x14ac:dyDescent="0.25">
      <c r="A11704">
        <v>4515</v>
      </c>
      <c r="B11704">
        <v>132986</v>
      </c>
      <c r="C11704">
        <v>1</v>
      </c>
      <c r="D11704">
        <v>164.33</v>
      </c>
    </row>
    <row r="11705" spans="1:4" x14ac:dyDescent="0.25">
      <c r="A11705">
        <v>4516</v>
      </c>
      <c r="B11705">
        <v>2347</v>
      </c>
      <c r="C11705">
        <v>2</v>
      </c>
      <c r="D11705">
        <v>760.08</v>
      </c>
    </row>
    <row r="11706" spans="1:4" x14ac:dyDescent="0.25">
      <c r="A11706">
        <v>4516</v>
      </c>
      <c r="B11706">
        <v>127682</v>
      </c>
      <c r="C11706">
        <v>1</v>
      </c>
      <c r="D11706">
        <v>60.31</v>
      </c>
    </row>
    <row r="11707" spans="1:4" x14ac:dyDescent="0.25">
      <c r="A11707">
        <v>4516</v>
      </c>
      <c r="B11707">
        <v>41801</v>
      </c>
      <c r="C11707">
        <v>1</v>
      </c>
      <c r="D11707">
        <v>329.19</v>
      </c>
    </row>
    <row r="11708" spans="1:4" x14ac:dyDescent="0.25">
      <c r="A11708">
        <v>4517</v>
      </c>
      <c r="B11708">
        <v>69245</v>
      </c>
      <c r="C11708">
        <v>2</v>
      </c>
      <c r="D11708">
        <v>889.16</v>
      </c>
    </row>
    <row r="11709" spans="1:4" x14ac:dyDescent="0.25">
      <c r="A11709">
        <v>4517</v>
      </c>
      <c r="B11709">
        <v>149769</v>
      </c>
      <c r="C11709">
        <v>2</v>
      </c>
      <c r="D11709">
        <v>257.62</v>
      </c>
    </row>
    <row r="11710" spans="1:4" x14ac:dyDescent="0.25">
      <c r="A11710">
        <v>4518</v>
      </c>
      <c r="B11710">
        <v>31148</v>
      </c>
      <c r="C11710">
        <v>3</v>
      </c>
      <c r="D11710">
        <v>721.56000000000006</v>
      </c>
    </row>
    <row r="11711" spans="1:4" x14ac:dyDescent="0.25">
      <c r="A11711">
        <v>4518</v>
      </c>
      <c r="B11711">
        <v>95965</v>
      </c>
      <c r="C11711">
        <v>2</v>
      </c>
      <c r="D11711">
        <v>764.9</v>
      </c>
    </row>
    <row r="11712" spans="1:4" x14ac:dyDescent="0.25">
      <c r="A11712">
        <v>4518</v>
      </c>
      <c r="B11712">
        <v>97663</v>
      </c>
      <c r="C11712">
        <v>1</v>
      </c>
      <c r="D11712">
        <v>258.73</v>
      </c>
    </row>
    <row r="11713" spans="1:4" x14ac:dyDescent="0.25">
      <c r="A11713">
        <v>4519</v>
      </c>
      <c r="B11713">
        <v>18459</v>
      </c>
      <c r="C11713">
        <v>2</v>
      </c>
      <c r="D11713">
        <v>328.48</v>
      </c>
    </row>
    <row r="11714" spans="1:4" x14ac:dyDescent="0.25">
      <c r="A11714">
        <v>4519</v>
      </c>
      <c r="B11714">
        <v>95755</v>
      </c>
      <c r="C11714">
        <v>1</v>
      </c>
      <c r="D11714">
        <v>349.16</v>
      </c>
    </row>
    <row r="11715" spans="1:4" x14ac:dyDescent="0.25">
      <c r="A11715">
        <v>4519</v>
      </c>
      <c r="B11715">
        <v>30846</v>
      </c>
      <c r="C11715">
        <v>1</v>
      </c>
      <c r="D11715">
        <v>469.13</v>
      </c>
    </row>
    <row r="11716" spans="1:4" x14ac:dyDescent="0.25">
      <c r="A11716">
        <v>4520</v>
      </c>
      <c r="B11716">
        <v>83899</v>
      </c>
      <c r="C11716">
        <v>2</v>
      </c>
      <c r="D11716">
        <v>841.1</v>
      </c>
    </row>
    <row r="11717" spans="1:4" x14ac:dyDescent="0.25">
      <c r="A11717">
        <v>4521</v>
      </c>
      <c r="B11717">
        <v>12632</v>
      </c>
      <c r="C11717">
        <v>3</v>
      </c>
      <c r="D11717">
        <v>65.699999999999989</v>
      </c>
    </row>
    <row r="11718" spans="1:4" x14ac:dyDescent="0.25">
      <c r="A11718">
        <v>4521</v>
      </c>
      <c r="B11718">
        <v>46438</v>
      </c>
      <c r="C11718">
        <v>3</v>
      </c>
      <c r="D11718">
        <v>111.39</v>
      </c>
    </row>
    <row r="11719" spans="1:4" x14ac:dyDescent="0.25">
      <c r="A11719">
        <v>4521</v>
      </c>
      <c r="B11719">
        <v>149982</v>
      </c>
      <c r="C11719">
        <v>3</v>
      </c>
      <c r="D11719">
        <v>833.67</v>
      </c>
    </row>
    <row r="11720" spans="1:4" x14ac:dyDescent="0.25">
      <c r="A11720">
        <v>4522</v>
      </c>
      <c r="B11720">
        <v>100864</v>
      </c>
      <c r="C11720">
        <v>3</v>
      </c>
      <c r="D11720">
        <v>1276.71</v>
      </c>
    </row>
    <row r="11721" spans="1:4" x14ac:dyDescent="0.25">
      <c r="A11721">
        <v>4522</v>
      </c>
      <c r="B11721">
        <v>144056</v>
      </c>
      <c r="C11721">
        <v>1</v>
      </c>
      <c r="D11721">
        <v>277.23</v>
      </c>
    </row>
    <row r="11722" spans="1:4" x14ac:dyDescent="0.25">
      <c r="A11722">
        <v>4523</v>
      </c>
      <c r="B11722">
        <v>128511</v>
      </c>
      <c r="C11722">
        <v>1</v>
      </c>
      <c r="D11722">
        <v>481</v>
      </c>
    </row>
    <row r="11723" spans="1:4" x14ac:dyDescent="0.25">
      <c r="A11723">
        <v>4524</v>
      </c>
      <c r="B11723">
        <v>99212</v>
      </c>
      <c r="C11723">
        <v>2</v>
      </c>
      <c r="D11723">
        <v>981.88</v>
      </c>
    </row>
    <row r="11724" spans="1:4" x14ac:dyDescent="0.25">
      <c r="A11724">
        <v>4524</v>
      </c>
      <c r="B11724">
        <v>25228</v>
      </c>
      <c r="C11724">
        <v>3</v>
      </c>
      <c r="D11724">
        <v>1476.39</v>
      </c>
    </row>
    <row r="11725" spans="1:4" x14ac:dyDescent="0.25">
      <c r="A11725">
        <v>4525</v>
      </c>
      <c r="B11725">
        <v>96541</v>
      </c>
      <c r="C11725">
        <v>2</v>
      </c>
      <c r="D11725">
        <v>539.16</v>
      </c>
    </row>
    <row r="11726" spans="1:4" x14ac:dyDescent="0.25">
      <c r="A11726">
        <v>4526</v>
      </c>
      <c r="B11726">
        <v>116587</v>
      </c>
      <c r="C11726">
        <v>2</v>
      </c>
      <c r="D11726">
        <v>528.91999999999996</v>
      </c>
    </row>
    <row r="11727" spans="1:4" x14ac:dyDescent="0.25">
      <c r="A11727">
        <v>4527</v>
      </c>
      <c r="B11727">
        <v>36352</v>
      </c>
      <c r="C11727">
        <v>1</v>
      </c>
      <c r="D11727">
        <v>482.67</v>
      </c>
    </row>
    <row r="11728" spans="1:4" x14ac:dyDescent="0.25">
      <c r="A11728">
        <v>4527</v>
      </c>
      <c r="B11728">
        <v>125066</v>
      </c>
      <c r="C11728">
        <v>3</v>
      </c>
      <c r="D11728">
        <v>582.06000000000006</v>
      </c>
    </row>
    <row r="11729" spans="1:4" x14ac:dyDescent="0.25">
      <c r="A11729">
        <v>4528</v>
      </c>
      <c r="B11729">
        <v>12516</v>
      </c>
      <c r="C11729">
        <v>3</v>
      </c>
      <c r="D11729">
        <v>796.86</v>
      </c>
    </row>
    <row r="11730" spans="1:4" x14ac:dyDescent="0.25">
      <c r="A11730">
        <v>4529</v>
      </c>
      <c r="B11730">
        <v>146989</v>
      </c>
      <c r="C11730">
        <v>3</v>
      </c>
      <c r="D11730">
        <v>953.58</v>
      </c>
    </row>
    <row r="11731" spans="1:4" x14ac:dyDescent="0.25">
      <c r="A11731">
        <v>4529</v>
      </c>
      <c r="B11731">
        <v>42489</v>
      </c>
      <c r="C11731">
        <v>1</v>
      </c>
      <c r="D11731">
        <v>441.5</v>
      </c>
    </row>
    <row r="11732" spans="1:4" x14ac:dyDescent="0.25">
      <c r="A11732">
        <v>4529</v>
      </c>
      <c r="B11732">
        <v>7489</v>
      </c>
      <c r="C11732">
        <v>1</v>
      </c>
      <c r="D11732">
        <v>270.25</v>
      </c>
    </row>
    <row r="11733" spans="1:4" x14ac:dyDescent="0.25">
      <c r="A11733">
        <v>4529</v>
      </c>
      <c r="B11733">
        <v>5172</v>
      </c>
      <c r="C11733">
        <v>2</v>
      </c>
      <c r="D11733">
        <v>0</v>
      </c>
    </row>
    <row r="11734" spans="1:4" x14ac:dyDescent="0.25">
      <c r="A11734">
        <v>4530</v>
      </c>
      <c r="B11734">
        <v>45481</v>
      </c>
      <c r="C11734">
        <v>3</v>
      </c>
      <c r="D11734">
        <v>1363.77</v>
      </c>
    </row>
    <row r="11735" spans="1:4" x14ac:dyDescent="0.25">
      <c r="A11735">
        <v>4530</v>
      </c>
      <c r="B11735">
        <v>48784</v>
      </c>
      <c r="C11735">
        <v>1</v>
      </c>
      <c r="D11735">
        <v>270.45999999999998</v>
      </c>
    </row>
    <row r="11736" spans="1:4" x14ac:dyDescent="0.25">
      <c r="A11736">
        <v>4530</v>
      </c>
      <c r="B11736">
        <v>33017</v>
      </c>
      <c r="C11736">
        <v>2</v>
      </c>
      <c r="D11736">
        <v>528.67999999999995</v>
      </c>
    </row>
    <row r="11737" spans="1:4" x14ac:dyDescent="0.25">
      <c r="A11737">
        <v>4530</v>
      </c>
      <c r="B11737">
        <v>21263</v>
      </c>
      <c r="C11737">
        <v>2</v>
      </c>
      <c r="D11737">
        <v>74.180000000000007</v>
      </c>
    </row>
    <row r="11738" spans="1:4" x14ac:dyDescent="0.25">
      <c r="A11738">
        <v>4530</v>
      </c>
      <c r="B11738">
        <v>64580</v>
      </c>
      <c r="C11738">
        <v>1</v>
      </c>
      <c r="D11738">
        <v>221.27</v>
      </c>
    </row>
    <row r="11739" spans="1:4" x14ac:dyDescent="0.25">
      <c r="A11739">
        <v>4531</v>
      </c>
      <c r="B11739">
        <v>110703</v>
      </c>
      <c r="C11739">
        <v>3</v>
      </c>
      <c r="D11739">
        <v>362.52</v>
      </c>
    </row>
    <row r="11740" spans="1:4" x14ac:dyDescent="0.25">
      <c r="A11740">
        <v>4532</v>
      </c>
      <c r="B11740">
        <v>147083</v>
      </c>
      <c r="C11740">
        <v>2</v>
      </c>
      <c r="D11740">
        <v>645.02</v>
      </c>
    </row>
    <row r="11741" spans="1:4" x14ac:dyDescent="0.25">
      <c r="A11741">
        <v>4533</v>
      </c>
      <c r="B11741">
        <v>41001</v>
      </c>
      <c r="C11741">
        <v>1</v>
      </c>
      <c r="D11741">
        <v>449.9</v>
      </c>
    </row>
    <row r="11742" spans="1:4" x14ac:dyDescent="0.25">
      <c r="A11742">
        <v>4533</v>
      </c>
      <c r="B11742">
        <v>67711</v>
      </c>
      <c r="C11742">
        <v>1</v>
      </c>
      <c r="D11742">
        <v>466.16</v>
      </c>
    </row>
    <row r="11743" spans="1:4" x14ac:dyDescent="0.25">
      <c r="A11743">
        <v>4533</v>
      </c>
      <c r="B11743">
        <v>11972</v>
      </c>
      <c r="C11743">
        <v>3</v>
      </c>
      <c r="D11743">
        <v>1471.68</v>
      </c>
    </row>
    <row r="11744" spans="1:4" x14ac:dyDescent="0.25">
      <c r="A11744">
        <v>4533</v>
      </c>
      <c r="B11744">
        <v>46309</v>
      </c>
      <c r="C11744">
        <v>1</v>
      </c>
      <c r="D11744">
        <v>458.95</v>
      </c>
    </row>
    <row r="11745" spans="1:4" x14ac:dyDescent="0.25">
      <c r="A11745">
        <v>4534</v>
      </c>
      <c r="B11745">
        <v>23746</v>
      </c>
      <c r="C11745">
        <v>3</v>
      </c>
      <c r="D11745">
        <v>1335.24</v>
      </c>
    </row>
    <row r="11746" spans="1:4" x14ac:dyDescent="0.25">
      <c r="A11746">
        <v>4534</v>
      </c>
      <c r="B11746">
        <v>95955</v>
      </c>
      <c r="C11746">
        <v>3</v>
      </c>
      <c r="D11746">
        <v>416.58</v>
      </c>
    </row>
    <row r="11747" spans="1:4" x14ac:dyDescent="0.25">
      <c r="A11747">
        <v>4534</v>
      </c>
      <c r="B11747">
        <v>79291</v>
      </c>
      <c r="C11747">
        <v>3</v>
      </c>
      <c r="D11747">
        <v>1270.47</v>
      </c>
    </row>
    <row r="11748" spans="1:4" x14ac:dyDescent="0.25">
      <c r="A11748">
        <v>4535</v>
      </c>
      <c r="B11748">
        <v>51911</v>
      </c>
      <c r="C11748">
        <v>2</v>
      </c>
      <c r="D11748">
        <v>47.84</v>
      </c>
    </row>
    <row r="11749" spans="1:4" x14ac:dyDescent="0.25">
      <c r="A11749">
        <v>4536</v>
      </c>
      <c r="B11749">
        <v>103034</v>
      </c>
      <c r="C11749">
        <v>2</v>
      </c>
      <c r="D11749">
        <v>150.69999999999999</v>
      </c>
    </row>
    <row r="11750" spans="1:4" x14ac:dyDescent="0.25">
      <c r="A11750">
        <v>4536</v>
      </c>
      <c r="B11750">
        <v>82929</v>
      </c>
      <c r="C11750">
        <v>3</v>
      </c>
      <c r="D11750">
        <v>1262.01</v>
      </c>
    </row>
    <row r="11751" spans="1:4" x14ac:dyDescent="0.25">
      <c r="A11751">
        <v>4536</v>
      </c>
      <c r="B11751">
        <v>80519</v>
      </c>
      <c r="C11751">
        <v>2</v>
      </c>
      <c r="D11751">
        <v>829.9</v>
      </c>
    </row>
    <row r="11752" spans="1:4" x14ac:dyDescent="0.25">
      <c r="A11752">
        <v>4536</v>
      </c>
      <c r="B11752">
        <v>124520</v>
      </c>
      <c r="C11752">
        <v>1</v>
      </c>
      <c r="D11752">
        <v>230.61</v>
      </c>
    </row>
    <row r="11753" spans="1:4" x14ac:dyDescent="0.25">
      <c r="A11753">
        <v>4537</v>
      </c>
      <c r="B11753">
        <v>44886</v>
      </c>
      <c r="C11753">
        <v>1</v>
      </c>
      <c r="D11753">
        <v>321.06</v>
      </c>
    </row>
    <row r="11754" spans="1:4" x14ac:dyDescent="0.25">
      <c r="A11754">
        <v>4537</v>
      </c>
      <c r="B11754">
        <v>93528</v>
      </c>
      <c r="C11754">
        <v>1</v>
      </c>
      <c r="D11754">
        <v>390.28</v>
      </c>
    </row>
    <row r="11755" spans="1:4" x14ac:dyDescent="0.25">
      <c r="A11755">
        <v>4537</v>
      </c>
      <c r="B11755">
        <v>94062</v>
      </c>
      <c r="C11755">
        <v>2</v>
      </c>
      <c r="D11755">
        <v>80.959999999999994</v>
      </c>
    </row>
    <row r="11756" spans="1:4" x14ac:dyDescent="0.25">
      <c r="A11756">
        <v>4538</v>
      </c>
      <c r="B11756">
        <v>84805</v>
      </c>
      <c r="C11756">
        <v>3</v>
      </c>
      <c r="D11756">
        <v>891.90000000000009</v>
      </c>
    </row>
    <row r="11757" spans="1:4" x14ac:dyDescent="0.25">
      <c r="A11757">
        <v>4538</v>
      </c>
      <c r="B11757">
        <v>133837</v>
      </c>
      <c r="C11757">
        <v>2</v>
      </c>
      <c r="D11757">
        <v>343.02</v>
      </c>
    </row>
    <row r="11758" spans="1:4" x14ac:dyDescent="0.25">
      <c r="A11758">
        <v>4538</v>
      </c>
      <c r="B11758">
        <v>17431</v>
      </c>
      <c r="C11758">
        <v>1</v>
      </c>
      <c r="D11758">
        <v>446.82</v>
      </c>
    </row>
    <row r="11759" spans="1:4" x14ac:dyDescent="0.25">
      <c r="A11759">
        <v>4539</v>
      </c>
      <c r="B11759">
        <v>110602</v>
      </c>
      <c r="C11759">
        <v>2</v>
      </c>
      <c r="D11759">
        <v>286.04000000000002</v>
      </c>
    </row>
    <row r="11760" spans="1:4" x14ac:dyDescent="0.25">
      <c r="A11760">
        <v>4539</v>
      </c>
      <c r="B11760">
        <v>34799</v>
      </c>
      <c r="C11760">
        <v>1</v>
      </c>
      <c r="D11760">
        <v>214.98</v>
      </c>
    </row>
    <row r="11761" spans="1:4" x14ac:dyDescent="0.25">
      <c r="A11761">
        <v>4539</v>
      </c>
      <c r="B11761">
        <v>2592</v>
      </c>
      <c r="C11761">
        <v>3</v>
      </c>
      <c r="D11761">
        <v>1323.33</v>
      </c>
    </row>
    <row r="11762" spans="1:4" x14ac:dyDescent="0.25">
      <c r="A11762">
        <v>4540</v>
      </c>
      <c r="B11762">
        <v>110510</v>
      </c>
      <c r="C11762">
        <v>1</v>
      </c>
      <c r="D11762">
        <v>478.67</v>
      </c>
    </row>
    <row r="11763" spans="1:4" x14ac:dyDescent="0.25">
      <c r="A11763">
        <v>4540</v>
      </c>
      <c r="B11763">
        <v>28487</v>
      </c>
      <c r="C11763">
        <v>2</v>
      </c>
      <c r="D11763">
        <v>543.96</v>
      </c>
    </row>
    <row r="11764" spans="1:4" x14ac:dyDescent="0.25">
      <c r="A11764">
        <v>4540</v>
      </c>
      <c r="B11764">
        <v>81882</v>
      </c>
      <c r="C11764">
        <v>2</v>
      </c>
      <c r="D11764">
        <v>717.16</v>
      </c>
    </row>
    <row r="11765" spans="1:4" x14ac:dyDescent="0.25">
      <c r="A11765">
        <v>4540</v>
      </c>
      <c r="B11765">
        <v>142865</v>
      </c>
      <c r="C11765">
        <v>2</v>
      </c>
      <c r="D11765">
        <v>217.34</v>
      </c>
    </row>
    <row r="11766" spans="1:4" x14ac:dyDescent="0.25">
      <c r="A11766">
        <v>4541</v>
      </c>
      <c r="B11766">
        <v>6769</v>
      </c>
      <c r="C11766">
        <v>3</v>
      </c>
      <c r="D11766">
        <v>1131</v>
      </c>
    </row>
    <row r="11767" spans="1:4" x14ac:dyDescent="0.25">
      <c r="A11767">
        <v>4541</v>
      </c>
      <c r="B11767">
        <v>130509</v>
      </c>
      <c r="C11767">
        <v>2</v>
      </c>
      <c r="D11767">
        <v>217.78</v>
      </c>
    </row>
    <row r="11768" spans="1:4" x14ac:dyDescent="0.25">
      <c r="A11768">
        <v>4542</v>
      </c>
      <c r="B11768">
        <v>80408</v>
      </c>
      <c r="C11768">
        <v>2</v>
      </c>
      <c r="D11768">
        <v>258.26</v>
      </c>
    </row>
    <row r="11769" spans="1:4" x14ac:dyDescent="0.25">
      <c r="A11769">
        <v>4543</v>
      </c>
      <c r="B11769">
        <v>127914</v>
      </c>
      <c r="C11769">
        <v>2</v>
      </c>
      <c r="D11769">
        <v>715.7</v>
      </c>
    </row>
    <row r="11770" spans="1:4" x14ac:dyDescent="0.25">
      <c r="A11770">
        <v>4543</v>
      </c>
      <c r="B11770">
        <v>28773</v>
      </c>
      <c r="C11770">
        <v>3</v>
      </c>
      <c r="D11770">
        <v>462.78</v>
      </c>
    </row>
    <row r="11771" spans="1:4" x14ac:dyDescent="0.25">
      <c r="A11771">
        <v>4543</v>
      </c>
      <c r="B11771">
        <v>135451</v>
      </c>
      <c r="C11771">
        <v>1</v>
      </c>
      <c r="D11771">
        <v>166.58</v>
      </c>
    </row>
    <row r="11772" spans="1:4" x14ac:dyDescent="0.25">
      <c r="A11772">
        <v>4544</v>
      </c>
      <c r="B11772">
        <v>8788</v>
      </c>
      <c r="C11772">
        <v>3</v>
      </c>
      <c r="D11772">
        <v>995.7</v>
      </c>
    </row>
    <row r="11773" spans="1:4" x14ac:dyDescent="0.25">
      <c r="A11773">
        <v>4545</v>
      </c>
      <c r="B11773">
        <v>72157</v>
      </c>
      <c r="C11773">
        <v>1</v>
      </c>
      <c r="D11773">
        <v>37.33</v>
      </c>
    </row>
    <row r="11774" spans="1:4" x14ac:dyDescent="0.25">
      <c r="A11774">
        <v>4545</v>
      </c>
      <c r="B11774">
        <v>133634</v>
      </c>
      <c r="C11774">
        <v>2</v>
      </c>
      <c r="D11774">
        <v>369.98</v>
      </c>
    </row>
    <row r="11775" spans="1:4" x14ac:dyDescent="0.25">
      <c r="A11775">
        <v>4546</v>
      </c>
      <c r="B11775">
        <v>35761</v>
      </c>
      <c r="C11775">
        <v>2</v>
      </c>
      <c r="D11775">
        <v>53.96</v>
      </c>
    </row>
    <row r="11776" spans="1:4" x14ac:dyDescent="0.25">
      <c r="A11776">
        <v>4546</v>
      </c>
      <c r="B11776">
        <v>21364</v>
      </c>
      <c r="C11776">
        <v>1</v>
      </c>
      <c r="D11776">
        <v>46.47</v>
      </c>
    </row>
    <row r="11777" spans="1:4" x14ac:dyDescent="0.25">
      <c r="A11777">
        <v>4546</v>
      </c>
      <c r="B11777">
        <v>119759</v>
      </c>
      <c r="C11777">
        <v>1</v>
      </c>
      <c r="D11777">
        <v>386.36</v>
      </c>
    </row>
    <row r="11778" spans="1:4" x14ac:dyDescent="0.25">
      <c r="A11778">
        <v>4547</v>
      </c>
      <c r="B11778">
        <v>73598</v>
      </c>
      <c r="C11778">
        <v>3</v>
      </c>
      <c r="D11778">
        <v>0</v>
      </c>
    </row>
    <row r="11779" spans="1:4" x14ac:dyDescent="0.25">
      <c r="A11779">
        <v>4547</v>
      </c>
      <c r="B11779">
        <v>21766</v>
      </c>
      <c r="C11779">
        <v>3</v>
      </c>
      <c r="D11779">
        <v>395.22</v>
      </c>
    </row>
    <row r="11780" spans="1:4" x14ac:dyDescent="0.25">
      <c r="A11780">
        <v>4548</v>
      </c>
      <c r="B11780">
        <v>50312</v>
      </c>
      <c r="C11780">
        <v>3</v>
      </c>
      <c r="D11780">
        <v>234.48</v>
      </c>
    </row>
    <row r="11781" spans="1:4" x14ac:dyDescent="0.25">
      <c r="A11781">
        <v>4548</v>
      </c>
      <c r="B11781">
        <v>89957</v>
      </c>
      <c r="C11781">
        <v>1</v>
      </c>
      <c r="D11781">
        <v>274.89</v>
      </c>
    </row>
    <row r="11782" spans="1:4" x14ac:dyDescent="0.25">
      <c r="A11782">
        <v>4549</v>
      </c>
      <c r="B11782">
        <v>1319</v>
      </c>
      <c r="C11782">
        <v>2</v>
      </c>
      <c r="D11782">
        <v>629.88</v>
      </c>
    </row>
    <row r="11783" spans="1:4" x14ac:dyDescent="0.25">
      <c r="A11783">
        <v>4549</v>
      </c>
      <c r="B11783">
        <v>124819</v>
      </c>
      <c r="C11783">
        <v>3</v>
      </c>
      <c r="D11783">
        <v>1185.9000000000001</v>
      </c>
    </row>
    <row r="11784" spans="1:4" x14ac:dyDescent="0.25">
      <c r="A11784">
        <v>4549</v>
      </c>
      <c r="B11784">
        <v>37618</v>
      </c>
      <c r="C11784">
        <v>3</v>
      </c>
      <c r="D11784">
        <v>184.71</v>
      </c>
    </row>
    <row r="11785" spans="1:4" x14ac:dyDescent="0.25">
      <c r="A11785">
        <v>4549</v>
      </c>
      <c r="B11785">
        <v>37960</v>
      </c>
      <c r="C11785">
        <v>3</v>
      </c>
      <c r="D11785">
        <v>253.14</v>
      </c>
    </row>
    <row r="11786" spans="1:4" x14ac:dyDescent="0.25">
      <c r="A11786">
        <v>4550</v>
      </c>
      <c r="B11786">
        <v>105682</v>
      </c>
      <c r="C11786">
        <v>3</v>
      </c>
      <c r="D11786">
        <v>988.56</v>
      </c>
    </row>
    <row r="11787" spans="1:4" x14ac:dyDescent="0.25">
      <c r="A11787">
        <v>4551</v>
      </c>
      <c r="B11787">
        <v>88531</v>
      </c>
      <c r="C11787">
        <v>2</v>
      </c>
      <c r="D11787">
        <v>877.78</v>
      </c>
    </row>
    <row r="11788" spans="1:4" x14ac:dyDescent="0.25">
      <c r="A11788">
        <v>4552</v>
      </c>
      <c r="B11788">
        <v>28263</v>
      </c>
      <c r="C11788">
        <v>2</v>
      </c>
      <c r="D11788">
        <v>377.64</v>
      </c>
    </row>
    <row r="11789" spans="1:4" x14ac:dyDescent="0.25">
      <c r="A11789">
        <v>4552</v>
      </c>
      <c r="B11789">
        <v>4897</v>
      </c>
      <c r="C11789">
        <v>3</v>
      </c>
      <c r="D11789">
        <v>0</v>
      </c>
    </row>
    <row r="11790" spans="1:4" x14ac:dyDescent="0.25">
      <c r="A11790">
        <v>4552</v>
      </c>
      <c r="B11790">
        <v>114108</v>
      </c>
      <c r="C11790">
        <v>3</v>
      </c>
      <c r="D11790">
        <v>491.73</v>
      </c>
    </row>
    <row r="11791" spans="1:4" x14ac:dyDescent="0.25">
      <c r="A11791">
        <v>4552</v>
      </c>
      <c r="B11791">
        <v>7691</v>
      </c>
      <c r="C11791">
        <v>3</v>
      </c>
      <c r="D11791">
        <v>577.62</v>
      </c>
    </row>
    <row r="11792" spans="1:4" x14ac:dyDescent="0.25">
      <c r="A11792">
        <v>4553</v>
      </c>
      <c r="B11792">
        <v>67522</v>
      </c>
      <c r="C11792">
        <v>1</v>
      </c>
      <c r="D11792">
        <v>371.68</v>
      </c>
    </row>
    <row r="11793" spans="1:4" x14ac:dyDescent="0.25">
      <c r="A11793">
        <v>4554</v>
      </c>
      <c r="B11793">
        <v>148931</v>
      </c>
      <c r="C11793">
        <v>2</v>
      </c>
      <c r="D11793">
        <v>966.36</v>
      </c>
    </row>
    <row r="11794" spans="1:4" x14ac:dyDescent="0.25">
      <c r="A11794">
        <v>4554</v>
      </c>
      <c r="B11794">
        <v>28125</v>
      </c>
      <c r="C11794">
        <v>1</v>
      </c>
      <c r="D11794">
        <v>275.27</v>
      </c>
    </row>
    <row r="11795" spans="1:4" x14ac:dyDescent="0.25">
      <c r="A11795">
        <v>4555</v>
      </c>
      <c r="B11795">
        <v>149845</v>
      </c>
      <c r="C11795">
        <v>1</v>
      </c>
      <c r="D11795">
        <v>54.47</v>
      </c>
    </row>
    <row r="11796" spans="1:4" x14ac:dyDescent="0.25">
      <c r="A11796">
        <v>4555</v>
      </c>
      <c r="B11796">
        <v>73824</v>
      </c>
      <c r="C11796">
        <v>3</v>
      </c>
      <c r="D11796">
        <v>84.9</v>
      </c>
    </row>
    <row r="11797" spans="1:4" x14ac:dyDescent="0.25">
      <c r="A11797">
        <v>4555</v>
      </c>
      <c r="B11797">
        <v>109462</v>
      </c>
      <c r="C11797">
        <v>2</v>
      </c>
      <c r="D11797">
        <v>201.76</v>
      </c>
    </row>
    <row r="11798" spans="1:4" x14ac:dyDescent="0.25">
      <c r="A11798">
        <v>4555</v>
      </c>
      <c r="B11798">
        <v>16184</v>
      </c>
      <c r="C11798">
        <v>3</v>
      </c>
      <c r="D11798">
        <v>735.96</v>
      </c>
    </row>
    <row r="11799" spans="1:4" x14ac:dyDescent="0.25">
      <c r="A11799">
        <v>4556</v>
      </c>
      <c r="B11799">
        <v>65323</v>
      </c>
      <c r="C11799">
        <v>3</v>
      </c>
      <c r="D11799">
        <v>443.67</v>
      </c>
    </row>
    <row r="11800" spans="1:4" x14ac:dyDescent="0.25">
      <c r="A11800">
        <v>4556</v>
      </c>
      <c r="B11800">
        <v>94213</v>
      </c>
      <c r="C11800">
        <v>2</v>
      </c>
      <c r="D11800">
        <v>442.72</v>
      </c>
    </row>
    <row r="11801" spans="1:4" x14ac:dyDescent="0.25">
      <c r="A11801">
        <v>4556</v>
      </c>
      <c r="B11801">
        <v>46431</v>
      </c>
      <c r="C11801">
        <v>2</v>
      </c>
      <c r="D11801">
        <v>0</v>
      </c>
    </row>
    <row r="11802" spans="1:4" x14ac:dyDescent="0.25">
      <c r="A11802">
        <v>4556</v>
      </c>
      <c r="B11802">
        <v>7532</v>
      </c>
      <c r="C11802">
        <v>2</v>
      </c>
      <c r="D11802">
        <v>849.56</v>
      </c>
    </row>
    <row r="11803" spans="1:4" x14ac:dyDescent="0.25">
      <c r="A11803">
        <v>4556</v>
      </c>
      <c r="B11803">
        <v>3226</v>
      </c>
      <c r="C11803">
        <v>2</v>
      </c>
      <c r="D11803">
        <v>733.62</v>
      </c>
    </row>
    <row r="11804" spans="1:4" x14ac:dyDescent="0.25">
      <c r="A11804">
        <v>4557</v>
      </c>
      <c r="B11804">
        <v>24876</v>
      </c>
      <c r="C11804">
        <v>2</v>
      </c>
      <c r="D11804">
        <v>741.18</v>
      </c>
    </row>
    <row r="11805" spans="1:4" x14ac:dyDescent="0.25">
      <c r="A11805">
        <v>4557</v>
      </c>
      <c r="B11805">
        <v>137148</v>
      </c>
      <c r="C11805">
        <v>1</v>
      </c>
      <c r="D11805">
        <v>300.48</v>
      </c>
    </row>
    <row r="11806" spans="1:4" x14ac:dyDescent="0.25">
      <c r="A11806">
        <v>4557</v>
      </c>
      <c r="B11806">
        <v>27758</v>
      </c>
      <c r="C11806">
        <v>1</v>
      </c>
      <c r="D11806">
        <v>148.38</v>
      </c>
    </row>
    <row r="11807" spans="1:4" x14ac:dyDescent="0.25">
      <c r="A11807">
        <v>4558</v>
      </c>
      <c r="B11807">
        <v>102660</v>
      </c>
      <c r="C11807">
        <v>1</v>
      </c>
      <c r="D11807">
        <v>417.12</v>
      </c>
    </row>
    <row r="11808" spans="1:4" x14ac:dyDescent="0.25">
      <c r="A11808">
        <v>4558</v>
      </c>
      <c r="B11808">
        <v>67283</v>
      </c>
      <c r="C11808">
        <v>1</v>
      </c>
      <c r="D11808">
        <v>0</v>
      </c>
    </row>
    <row r="11809" spans="1:4" x14ac:dyDescent="0.25">
      <c r="A11809">
        <v>4558</v>
      </c>
      <c r="B11809">
        <v>58756</v>
      </c>
      <c r="C11809">
        <v>3</v>
      </c>
      <c r="D11809">
        <v>1490.13</v>
      </c>
    </row>
    <row r="11810" spans="1:4" x14ac:dyDescent="0.25">
      <c r="A11810">
        <v>4558</v>
      </c>
      <c r="B11810">
        <v>54155</v>
      </c>
      <c r="C11810">
        <v>1</v>
      </c>
      <c r="D11810">
        <v>228.63</v>
      </c>
    </row>
    <row r="11811" spans="1:4" x14ac:dyDescent="0.25">
      <c r="A11811">
        <v>4559</v>
      </c>
      <c r="B11811">
        <v>14319</v>
      </c>
      <c r="C11811">
        <v>2</v>
      </c>
      <c r="D11811">
        <v>260.89999999999998</v>
      </c>
    </row>
    <row r="11812" spans="1:4" x14ac:dyDescent="0.25">
      <c r="A11812">
        <v>4559</v>
      </c>
      <c r="B11812">
        <v>36401</v>
      </c>
      <c r="C11812">
        <v>3</v>
      </c>
      <c r="D11812">
        <v>1110.42</v>
      </c>
    </row>
    <row r="11813" spans="1:4" x14ac:dyDescent="0.25">
      <c r="A11813">
        <v>4559</v>
      </c>
      <c r="B11813">
        <v>91431</v>
      </c>
      <c r="C11813">
        <v>3</v>
      </c>
      <c r="D11813">
        <v>1028.01</v>
      </c>
    </row>
    <row r="11814" spans="1:4" x14ac:dyDescent="0.25">
      <c r="A11814">
        <v>4559</v>
      </c>
      <c r="B11814">
        <v>108942</v>
      </c>
      <c r="C11814">
        <v>3</v>
      </c>
      <c r="D11814">
        <v>413.94</v>
      </c>
    </row>
    <row r="11815" spans="1:4" x14ac:dyDescent="0.25">
      <c r="A11815">
        <v>4560</v>
      </c>
      <c r="B11815">
        <v>7983</v>
      </c>
      <c r="C11815">
        <v>2</v>
      </c>
      <c r="D11815">
        <v>467.94</v>
      </c>
    </row>
    <row r="11816" spans="1:4" x14ac:dyDescent="0.25">
      <c r="A11816">
        <v>4560</v>
      </c>
      <c r="B11816">
        <v>110588</v>
      </c>
      <c r="C11816">
        <v>2</v>
      </c>
      <c r="D11816">
        <v>256.06</v>
      </c>
    </row>
    <row r="11817" spans="1:4" x14ac:dyDescent="0.25">
      <c r="A11817">
        <v>4560</v>
      </c>
      <c r="B11817">
        <v>104078</v>
      </c>
      <c r="C11817">
        <v>2</v>
      </c>
      <c r="D11817">
        <v>154.02000000000001</v>
      </c>
    </row>
    <row r="11818" spans="1:4" x14ac:dyDescent="0.25">
      <c r="A11818">
        <v>4560</v>
      </c>
      <c r="B11818">
        <v>48837</v>
      </c>
      <c r="C11818">
        <v>2</v>
      </c>
      <c r="D11818">
        <v>708.54</v>
      </c>
    </row>
    <row r="11819" spans="1:4" x14ac:dyDescent="0.25">
      <c r="A11819">
        <v>4561</v>
      </c>
      <c r="B11819">
        <v>69670</v>
      </c>
      <c r="C11819">
        <v>2</v>
      </c>
      <c r="D11819">
        <v>892.02</v>
      </c>
    </row>
    <row r="11820" spans="1:4" x14ac:dyDescent="0.25">
      <c r="A11820">
        <v>4561</v>
      </c>
      <c r="B11820">
        <v>10375</v>
      </c>
      <c r="C11820">
        <v>1</v>
      </c>
      <c r="D11820">
        <v>232.87</v>
      </c>
    </row>
    <row r="11821" spans="1:4" x14ac:dyDescent="0.25">
      <c r="A11821">
        <v>4561</v>
      </c>
      <c r="B11821">
        <v>131036</v>
      </c>
      <c r="C11821">
        <v>2</v>
      </c>
      <c r="D11821">
        <v>732.92</v>
      </c>
    </row>
    <row r="11822" spans="1:4" x14ac:dyDescent="0.25">
      <c r="A11822">
        <v>4561</v>
      </c>
      <c r="B11822">
        <v>35523</v>
      </c>
      <c r="C11822">
        <v>1</v>
      </c>
      <c r="D11822">
        <v>27.37</v>
      </c>
    </row>
    <row r="11823" spans="1:4" x14ac:dyDescent="0.25">
      <c r="A11823">
        <v>4562</v>
      </c>
      <c r="B11823">
        <v>33833</v>
      </c>
      <c r="C11823">
        <v>3</v>
      </c>
      <c r="D11823">
        <v>1020.36</v>
      </c>
    </row>
    <row r="11824" spans="1:4" x14ac:dyDescent="0.25">
      <c r="A11824">
        <v>4563</v>
      </c>
      <c r="B11824">
        <v>37060</v>
      </c>
      <c r="C11824">
        <v>2</v>
      </c>
      <c r="D11824">
        <v>120.08</v>
      </c>
    </row>
    <row r="11825" spans="1:4" x14ac:dyDescent="0.25">
      <c r="A11825">
        <v>4564</v>
      </c>
      <c r="B11825">
        <v>27843</v>
      </c>
      <c r="C11825">
        <v>3</v>
      </c>
      <c r="D11825">
        <v>1205.1300000000001</v>
      </c>
    </row>
    <row r="11826" spans="1:4" x14ac:dyDescent="0.25">
      <c r="A11826">
        <v>4564</v>
      </c>
      <c r="B11826">
        <v>10158</v>
      </c>
      <c r="C11826">
        <v>2</v>
      </c>
      <c r="D11826">
        <v>140.08000000000001</v>
      </c>
    </row>
    <row r="11827" spans="1:4" x14ac:dyDescent="0.25">
      <c r="A11827">
        <v>4564</v>
      </c>
      <c r="B11827">
        <v>45191</v>
      </c>
      <c r="C11827">
        <v>2</v>
      </c>
      <c r="D11827">
        <v>695.6</v>
      </c>
    </row>
    <row r="11828" spans="1:4" x14ac:dyDescent="0.25">
      <c r="A11828">
        <v>4564</v>
      </c>
      <c r="B11828">
        <v>39278</v>
      </c>
      <c r="C11828">
        <v>3</v>
      </c>
      <c r="D11828">
        <v>599.37</v>
      </c>
    </row>
    <row r="11829" spans="1:4" x14ac:dyDescent="0.25">
      <c r="A11829">
        <v>4565</v>
      </c>
      <c r="B11829">
        <v>116639</v>
      </c>
      <c r="C11829">
        <v>2</v>
      </c>
      <c r="D11829">
        <v>887.86</v>
      </c>
    </row>
    <row r="11830" spans="1:4" x14ac:dyDescent="0.25">
      <c r="A11830">
        <v>4565</v>
      </c>
      <c r="B11830">
        <v>23442</v>
      </c>
      <c r="C11830">
        <v>3</v>
      </c>
      <c r="D11830">
        <v>350.19</v>
      </c>
    </row>
    <row r="11831" spans="1:4" x14ac:dyDescent="0.25">
      <c r="A11831">
        <v>4565</v>
      </c>
      <c r="B11831">
        <v>11422</v>
      </c>
      <c r="C11831">
        <v>3</v>
      </c>
      <c r="D11831">
        <v>1382.01</v>
      </c>
    </row>
    <row r="11832" spans="1:4" x14ac:dyDescent="0.25">
      <c r="A11832">
        <v>4566</v>
      </c>
      <c r="B11832">
        <v>23097</v>
      </c>
      <c r="C11832">
        <v>2</v>
      </c>
      <c r="D11832">
        <v>721.54</v>
      </c>
    </row>
    <row r="11833" spans="1:4" x14ac:dyDescent="0.25">
      <c r="A11833">
        <v>4566</v>
      </c>
      <c r="B11833">
        <v>124925</v>
      </c>
      <c r="C11833">
        <v>2</v>
      </c>
      <c r="D11833">
        <v>257.18</v>
      </c>
    </row>
    <row r="11834" spans="1:4" x14ac:dyDescent="0.25">
      <c r="A11834">
        <v>4567</v>
      </c>
      <c r="B11834">
        <v>88770</v>
      </c>
      <c r="C11834">
        <v>2</v>
      </c>
      <c r="D11834">
        <v>64.84</v>
      </c>
    </row>
    <row r="11835" spans="1:4" x14ac:dyDescent="0.25">
      <c r="A11835">
        <v>4567</v>
      </c>
      <c r="B11835">
        <v>42648</v>
      </c>
      <c r="C11835">
        <v>2</v>
      </c>
      <c r="D11835">
        <v>317.04000000000002</v>
      </c>
    </row>
    <row r="11836" spans="1:4" x14ac:dyDescent="0.25">
      <c r="A11836">
        <v>4568</v>
      </c>
      <c r="B11836">
        <v>12414</v>
      </c>
      <c r="C11836">
        <v>2</v>
      </c>
      <c r="D11836">
        <v>812.48</v>
      </c>
    </row>
    <row r="11837" spans="1:4" x14ac:dyDescent="0.25">
      <c r="A11837">
        <v>4568</v>
      </c>
      <c r="B11837">
        <v>52293</v>
      </c>
      <c r="C11837">
        <v>1</v>
      </c>
      <c r="D11837">
        <v>43.86</v>
      </c>
    </row>
    <row r="11838" spans="1:4" x14ac:dyDescent="0.25">
      <c r="A11838">
        <v>4569</v>
      </c>
      <c r="B11838">
        <v>146021</v>
      </c>
      <c r="C11838">
        <v>3</v>
      </c>
      <c r="D11838">
        <v>1062.1500000000001</v>
      </c>
    </row>
    <row r="11839" spans="1:4" x14ac:dyDescent="0.25">
      <c r="A11839">
        <v>4569</v>
      </c>
      <c r="B11839">
        <v>130969</v>
      </c>
      <c r="C11839">
        <v>3</v>
      </c>
      <c r="D11839">
        <v>1377.24</v>
      </c>
    </row>
    <row r="11840" spans="1:4" x14ac:dyDescent="0.25">
      <c r="A11840">
        <v>4570</v>
      </c>
      <c r="B11840">
        <v>12885</v>
      </c>
      <c r="C11840">
        <v>1</v>
      </c>
      <c r="D11840">
        <v>256.5</v>
      </c>
    </row>
    <row r="11841" spans="1:4" x14ac:dyDescent="0.25">
      <c r="A11841">
        <v>4570</v>
      </c>
      <c r="B11841">
        <v>89800</v>
      </c>
      <c r="C11841">
        <v>1</v>
      </c>
      <c r="D11841">
        <v>431.6</v>
      </c>
    </row>
    <row r="11842" spans="1:4" x14ac:dyDescent="0.25">
      <c r="A11842">
        <v>4570</v>
      </c>
      <c r="B11842">
        <v>2617</v>
      </c>
      <c r="C11842">
        <v>3</v>
      </c>
      <c r="D11842">
        <v>605.66999999999996</v>
      </c>
    </row>
    <row r="11843" spans="1:4" x14ac:dyDescent="0.25">
      <c r="A11843">
        <v>4570</v>
      </c>
      <c r="B11843">
        <v>40049</v>
      </c>
      <c r="C11843">
        <v>1</v>
      </c>
      <c r="D11843">
        <v>0</v>
      </c>
    </row>
    <row r="11844" spans="1:4" x14ac:dyDescent="0.25">
      <c r="A11844">
        <v>4570</v>
      </c>
      <c r="B11844">
        <v>25303</v>
      </c>
      <c r="C11844">
        <v>1</v>
      </c>
      <c r="D11844">
        <v>221.99</v>
      </c>
    </row>
    <row r="11845" spans="1:4" x14ac:dyDescent="0.25">
      <c r="A11845">
        <v>4571</v>
      </c>
      <c r="B11845">
        <v>56431</v>
      </c>
      <c r="C11845">
        <v>3</v>
      </c>
      <c r="D11845">
        <v>0</v>
      </c>
    </row>
    <row r="11846" spans="1:4" x14ac:dyDescent="0.25">
      <c r="A11846">
        <v>4571</v>
      </c>
      <c r="B11846">
        <v>27150</v>
      </c>
      <c r="C11846">
        <v>3</v>
      </c>
      <c r="D11846">
        <v>761.97</v>
      </c>
    </row>
    <row r="11847" spans="1:4" x14ac:dyDescent="0.25">
      <c r="A11847">
        <v>4572</v>
      </c>
      <c r="B11847">
        <v>115756</v>
      </c>
      <c r="C11847">
        <v>1</v>
      </c>
      <c r="D11847">
        <v>359.74</v>
      </c>
    </row>
    <row r="11848" spans="1:4" x14ac:dyDescent="0.25">
      <c r="A11848">
        <v>4572</v>
      </c>
      <c r="B11848">
        <v>139258</v>
      </c>
      <c r="C11848">
        <v>1</v>
      </c>
      <c r="D11848">
        <v>324.01</v>
      </c>
    </row>
    <row r="11849" spans="1:4" x14ac:dyDescent="0.25">
      <c r="A11849">
        <v>4572</v>
      </c>
      <c r="B11849">
        <v>93147</v>
      </c>
      <c r="C11849">
        <v>1</v>
      </c>
      <c r="D11849">
        <v>463.67</v>
      </c>
    </row>
    <row r="11850" spans="1:4" x14ac:dyDescent="0.25">
      <c r="A11850">
        <v>4573</v>
      </c>
      <c r="B11850">
        <v>1379</v>
      </c>
      <c r="C11850">
        <v>1</v>
      </c>
      <c r="D11850">
        <v>84.21</v>
      </c>
    </row>
    <row r="11851" spans="1:4" x14ac:dyDescent="0.25">
      <c r="A11851">
        <v>4573</v>
      </c>
      <c r="B11851">
        <v>110207</v>
      </c>
      <c r="C11851">
        <v>1</v>
      </c>
      <c r="D11851">
        <v>75.819999999999993</v>
      </c>
    </row>
    <row r="11852" spans="1:4" x14ac:dyDescent="0.25">
      <c r="A11852">
        <v>4574</v>
      </c>
      <c r="B11852">
        <v>52468</v>
      </c>
      <c r="C11852">
        <v>1</v>
      </c>
      <c r="D11852">
        <v>499.79</v>
      </c>
    </row>
    <row r="11853" spans="1:4" x14ac:dyDescent="0.25">
      <c r="A11853">
        <v>4574</v>
      </c>
      <c r="B11853">
        <v>115001</v>
      </c>
      <c r="C11853">
        <v>1</v>
      </c>
      <c r="D11853">
        <v>0</v>
      </c>
    </row>
    <row r="11854" spans="1:4" x14ac:dyDescent="0.25">
      <c r="A11854">
        <v>4575</v>
      </c>
      <c r="B11854">
        <v>91919</v>
      </c>
      <c r="C11854">
        <v>1</v>
      </c>
      <c r="D11854">
        <v>359.49</v>
      </c>
    </row>
    <row r="11855" spans="1:4" x14ac:dyDescent="0.25">
      <c r="A11855">
        <v>4576</v>
      </c>
      <c r="B11855">
        <v>66399</v>
      </c>
      <c r="C11855">
        <v>3</v>
      </c>
      <c r="D11855">
        <v>103.98</v>
      </c>
    </row>
    <row r="11856" spans="1:4" x14ac:dyDescent="0.25">
      <c r="A11856">
        <v>4576</v>
      </c>
      <c r="B11856">
        <v>85550</v>
      </c>
      <c r="C11856">
        <v>2</v>
      </c>
      <c r="D11856">
        <v>996.7</v>
      </c>
    </row>
    <row r="11857" spans="1:4" x14ac:dyDescent="0.25">
      <c r="A11857">
        <v>4576</v>
      </c>
      <c r="B11857">
        <v>123538</v>
      </c>
      <c r="C11857">
        <v>2</v>
      </c>
      <c r="D11857">
        <v>497.7</v>
      </c>
    </row>
    <row r="11858" spans="1:4" x14ac:dyDescent="0.25">
      <c r="A11858">
        <v>4577</v>
      </c>
      <c r="B11858">
        <v>27967</v>
      </c>
      <c r="C11858">
        <v>1</v>
      </c>
      <c r="D11858">
        <v>452.54</v>
      </c>
    </row>
    <row r="11859" spans="1:4" x14ac:dyDescent="0.25">
      <c r="A11859">
        <v>4577</v>
      </c>
      <c r="B11859">
        <v>10720</v>
      </c>
      <c r="C11859">
        <v>2</v>
      </c>
      <c r="D11859">
        <v>380.92</v>
      </c>
    </row>
    <row r="11860" spans="1:4" x14ac:dyDescent="0.25">
      <c r="A11860">
        <v>4577</v>
      </c>
      <c r="B11860">
        <v>95450</v>
      </c>
      <c r="C11860">
        <v>2</v>
      </c>
      <c r="D11860">
        <v>283.02</v>
      </c>
    </row>
    <row r="11861" spans="1:4" x14ac:dyDescent="0.25">
      <c r="A11861">
        <v>4577</v>
      </c>
      <c r="B11861">
        <v>19837</v>
      </c>
      <c r="C11861">
        <v>3</v>
      </c>
      <c r="D11861">
        <v>262.64999999999998</v>
      </c>
    </row>
    <row r="11862" spans="1:4" x14ac:dyDescent="0.25">
      <c r="A11862">
        <v>4578</v>
      </c>
      <c r="B11862">
        <v>72121</v>
      </c>
      <c r="C11862">
        <v>2</v>
      </c>
      <c r="D11862">
        <v>447</v>
      </c>
    </row>
    <row r="11863" spans="1:4" x14ac:dyDescent="0.25">
      <c r="A11863">
        <v>4578</v>
      </c>
      <c r="B11863">
        <v>36611</v>
      </c>
      <c r="C11863">
        <v>3</v>
      </c>
      <c r="D11863">
        <v>1420.95</v>
      </c>
    </row>
    <row r="11864" spans="1:4" x14ac:dyDescent="0.25">
      <c r="A11864">
        <v>4578</v>
      </c>
      <c r="B11864">
        <v>145538</v>
      </c>
      <c r="C11864">
        <v>2</v>
      </c>
      <c r="D11864">
        <v>684.34</v>
      </c>
    </row>
    <row r="11865" spans="1:4" x14ac:dyDescent="0.25">
      <c r="A11865">
        <v>4579</v>
      </c>
      <c r="B11865">
        <v>147867</v>
      </c>
      <c r="C11865">
        <v>3</v>
      </c>
      <c r="D11865">
        <v>943.32</v>
      </c>
    </row>
    <row r="11866" spans="1:4" x14ac:dyDescent="0.25">
      <c r="A11866">
        <v>4579</v>
      </c>
      <c r="B11866">
        <v>122661</v>
      </c>
      <c r="C11866">
        <v>1</v>
      </c>
      <c r="D11866">
        <v>76.66</v>
      </c>
    </row>
    <row r="11867" spans="1:4" x14ac:dyDescent="0.25">
      <c r="A11867">
        <v>4579</v>
      </c>
      <c r="B11867">
        <v>4943</v>
      </c>
      <c r="C11867">
        <v>1</v>
      </c>
      <c r="D11867">
        <v>199.33</v>
      </c>
    </row>
    <row r="11868" spans="1:4" x14ac:dyDescent="0.25">
      <c r="A11868">
        <v>4580</v>
      </c>
      <c r="B11868">
        <v>149927</v>
      </c>
      <c r="C11868">
        <v>1</v>
      </c>
      <c r="D11868">
        <v>287.8</v>
      </c>
    </row>
    <row r="11869" spans="1:4" x14ac:dyDescent="0.25">
      <c r="A11869">
        <v>4580</v>
      </c>
      <c r="B11869">
        <v>20125</v>
      </c>
      <c r="C11869">
        <v>1</v>
      </c>
      <c r="D11869">
        <v>52.94</v>
      </c>
    </row>
    <row r="11870" spans="1:4" x14ac:dyDescent="0.25">
      <c r="A11870">
        <v>4580</v>
      </c>
      <c r="B11870">
        <v>5164</v>
      </c>
      <c r="C11870">
        <v>3</v>
      </c>
      <c r="D11870">
        <v>1087.68</v>
      </c>
    </row>
    <row r="11871" spans="1:4" x14ac:dyDescent="0.25">
      <c r="A11871">
        <v>4580</v>
      </c>
      <c r="B11871">
        <v>74914</v>
      </c>
      <c r="C11871">
        <v>3</v>
      </c>
      <c r="D11871">
        <v>643.16999999999996</v>
      </c>
    </row>
    <row r="11872" spans="1:4" x14ac:dyDescent="0.25">
      <c r="A11872">
        <v>4581</v>
      </c>
      <c r="B11872">
        <v>55691</v>
      </c>
      <c r="C11872">
        <v>1</v>
      </c>
      <c r="D11872">
        <v>184.96</v>
      </c>
    </row>
    <row r="11873" spans="1:4" x14ac:dyDescent="0.25">
      <c r="A11873">
        <v>4581</v>
      </c>
      <c r="B11873">
        <v>1638</v>
      </c>
      <c r="C11873">
        <v>2</v>
      </c>
      <c r="D11873">
        <v>47.58</v>
      </c>
    </row>
    <row r="11874" spans="1:4" x14ac:dyDescent="0.25">
      <c r="A11874">
        <v>4581</v>
      </c>
      <c r="B11874">
        <v>45996</v>
      </c>
      <c r="C11874">
        <v>3</v>
      </c>
      <c r="D11874">
        <v>41.76</v>
      </c>
    </row>
    <row r="11875" spans="1:4" x14ac:dyDescent="0.25">
      <c r="A11875">
        <v>4582</v>
      </c>
      <c r="B11875">
        <v>27348</v>
      </c>
      <c r="C11875">
        <v>3</v>
      </c>
      <c r="D11875">
        <v>1404.42</v>
      </c>
    </row>
    <row r="11876" spans="1:4" x14ac:dyDescent="0.25">
      <c r="A11876">
        <v>4582</v>
      </c>
      <c r="B11876">
        <v>71451</v>
      </c>
      <c r="C11876">
        <v>3</v>
      </c>
      <c r="D11876">
        <v>318.95999999999998</v>
      </c>
    </row>
    <row r="11877" spans="1:4" x14ac:dyDescent="0.25">
      <c r="A11877">
        <v>4582</v>
      </c>
      <c r="B11877">
        <v>38095</v>
      </c>
      <c r="C11877">
        <v>3</v>
      </c>
      <c r="D11877">
        <v>871.5</v>
      </c>
    </row>
    <row r="11878" spans="1:4" x14ac:dyDescent="0.25">
      <c r="A11878">
        <v>4583</v>
      </c>
      <c r="B11878">
        <v>67998</v>
      </c>
      <c r="C11878">
        <v>3</v>
      </c>
      <c r="D11878">
        <v>1258.53</v>
      </c>
    </row>
    <row r="11879" spans="1:4" x14ac:dyDescent="0.25">
      <c r="A11879">
        <v>4584</v>
      </c>
      <c r="B11879">
        <v>110856</v>
      </c>
      <c r="C11879">
        <v>2</v>
      </c>
      <c r="D11879">
        <v>122.98</v>
      </c>
    </row>
    <row r="11880" spans="1:4" x14ac:dyDescent="0.25">
      <c r="A11880">
        <v>4585</v>
      </c>
      <c r="B11880">
        <v>140364</v>
      </c>
      <c r="C11880">
        <v>1</v>
      </c>
      <c r="D11880">
        <v>184.08</v>
      </c>
    </row>
    <row r="11881" spans="1:4" x14ac:dyDescent="0.25">
      <c r="A11881">
        <v>4586</v>
      </c>
      <c r="B11881">
        <v>13942</v>
      </c>
      <c r="C11881">
        <v>3</v>
      </c>
      <c r="D11881">
        <v>1313.31</v>
      </c>
    </row>
    <row r="11882" spans="1:4" x14ac:dyDescent="0.25">
      <c r="A11882">
        <v>4586</v>
      </c>
      <c r="B11882">
        <v>122686</v>
      </c>
      <c r="C11882">
        <v>2</v>
      </c>
      <c r="D11882">
        <v>661.02</v>
      </c>
    </row>
    <row r="11883" spans="1:4" x14ac:dyDescent="0.25">
      <c r="A11883">
        <v>4586</v>
      </c>
      <c r="B11883">
        <v>23204</v>
      </c>
      <c r="C11883">
        <v>1</v>
      </c>
      <c r="D11883">
        <v>316.35000000000002</v>
      </c>
    </row>
    <row r="11884" spans="1:4" x14ac:dyDescent="0.25">
      <c r="A11884">
        <v>4586</v>
      </c>
      <c r="B11884">
        <v>133186</v>
      </c>
      <c r="C11884">
        <v>2</v>
      </c>
      <c r="D11884">
        <v>296.04000000000002</v>
      </c>
    </row>
    <row r="11885" spans="1:4" x14ac:dyDescent="0.25">
      <c r="A11885">
        <v>4587</v>
      </c>
      <c r="B11885">
        <v>138820</v>
      </c>
      <c r="C11885">
        <v>3</v>
      </c>
      <c r="D11885">
        <v>1017.18</v>
      </c>
    </row>
    <row r="11886" spans="1:4" x14ac:dyDescent="0.25">
      <c r="A11886">
        <v>4587</v>
      </c>
      <c r="B11886">
        <v>58964</v>
      </c>
      <c r="C11886">
        <v>1</v>
      </c>
      <c r="D11886">
        <v>22.68</v>
      </c>
    </row>
    <row r="11887" spans="1:4" x14ac:dyDescent="0.25">
      <c r="A11887">
        <v>4588</v>
      </c>
      <c r="B11887">
        <v>85266</v>
      </c>
      <c r="C11887">
        <v>2</v>
      </c>
      <c r="D11887">
        <v>860.62</v>
      </c>
    </row>
    <row r="11888" spans="1:4" x14ac:dyDescent="0.25">
      <c r="A11888">
        <v>4588</v>
      </c>
      <c r="B11888">
        <v>122449</v>
      </c>
      <c r="C11888">
        <v>1</v>
      </c>
      <c r="D11888">
        <v>130.6</v>
      </c>
    </row>
    <row r="11889" spans="1:4" x14ac:dyDescent="0.25">
      <c r="A11889">
        <v>4589</v>
      </c>
      <c r="B11889">
        <v>86736</v>
      </c>
      <c r="C11889">
        <v>3</v>
      </c>
      <c r="D11889">
        <v>666.78</v>
      </c>
    </row>
    <row r="11890" spans="1:4" x14ac:dyDescent="0.25">
      <c r="A11890">
        <v>4590</v>
      </c>
      <c r="B11890">
        <v>94866</v>
      </c>
      <c r="C11890">
        <v>3</v>
      </c>
      <c r="D11890">
        <v>369.42</v>
      </c>
    </row>
    <row r="11891" spans="1:4" x14ac:dyDescent="0.25">
      <c r="A11891">
        <v>4591</v>
      </c>
      <c r="B11891">
        <v>73649</v>
      </c>
      <c r="C11891">
        <v>2</v>
      </c>
      <c r="D11891">
        <v>0</v>
      </c>
    </row>
    <row r="11892" spans="1:4" x14ac:dyDescent="0.25">
      <c r="A11892">
        <v>4591</v>
      </c>
      <c r="B11892">
        <v>24457</v>
      </c>
      <c r="C11892">
        <v>3</v>
      </c>
      <c r="D11892">
        <v>1228.95</v>
      </c>
    </row>
    <row r="11893" spans="1:4" x14ac:dyDescent="0.25">
      <c r="A11893">
        <v>4592</v>
      </c>
      <c r="B11893">
        <v>124025</v>
      </c>
      <c r="C11893">
        <v>1</v>
      </c>
      <c r="D11893">
        <v>272.92</v>
      </c>
    </row>
    <row r="11894" spans="1:4" x14ac:dyDescent="0.25">
      <c r="A11894">
        <v>4592</v>
      </c>
      <c r="B11894">
        <v>109900</v>
      </c>
      <c r="C11894">
        <v>3</v>
      </c>
      <c r="D11894">
        <v>1020.93</v>
      </c>
    </row>
    <row r="11895" spans="1:4" x14ac:dyDescent="0.25">
      <c r="A11895">
        <v>4592</v>
      </c>
      <c r="B11895">
        <v>55646</v>
      </c>
      <c r="C11895">
        <v>1</v>
      </c>
      <c r="D11895">
        <v>402.27</v>
      </c>
    </row>
    <row r="11896" spans="1:4" x14ac:dyDescent="0.25">
      <c r="A11896">
        <v>4593</v>
      </c>
      <c r="B11896">
        <v>99593</v>
      </c>
      <c r="C11896">
        <v>2</v>
      </c>
      <c r="D11896">
        <v>884.36</v>
      </c>
    </row>
    <row r="11897" spans="1:4" x14ac:dyDescent="0.25">
      <c r="A11897">
        <v>4593</v>
      </c>
      <c r="B11897">
        <v>40517</v>
      </c>
      <c r="C11897">
        <v>2</v>
      </c>
      <c r="D11897">
        <v>491.18</v>
      </c>
    </row>
    <row r="11898" spans="1:4" x14ac:dyDescent="0.25">
      <c r="A11898">
        <v>4593</v>
      </c>
      <c r="B11898">
        <v>34013</v>
      </c>
      <c r="C11898">
        <v>3</v>
      </c>
      <c r="D11898">
        <v>1166.8800000000001</v>
      </c>
    </row>
    <row r="11899" spans="1:4" x14ac:dyDescent="0.25">
      <c r="A11899">
        <v>4594</v>
      </c>
      <c r="B11899">
        <v>127576</v>
      </c>
      <c r="C11899">
        <v>3</v>
      </c>
      <c r="D11899">
        <v>1354.92</v>
      </c>
    </row>
    <row r="11900" spans="1:4" x14ac:dyDescent="0.25">
      <c r="A11900">
        <v>4594</v>
      </c>
      <c r="B11900">
        <v>137609</v>
      </c>
      <c r="C11900">
        <v>3</v>
      </c>
      <c r="D11900">
        <v>270.27</v>
      </c>
    </row>
    <row r="11901" spans="1:4" x14ac:dyDescent="0.25">
      <c r="A11901">
        <v>4594</v>
      </c>
      <c r="B11901">
        <v>48166</v>
      </c>
      <c r="C11901">
        <v>1</v>
      </c>
      <c r="D11901">
        <v>123.65</v>
      </c>
    </row>
    <row r="11902" spans="1:4" x14ac:dyDescent="0.25">
      <c r="A11902">
        <v>4595</v>
      </c>
      <c r="B11902">
        <v>74189</v>
      </c>
      <c r="C11902">
        <v>2</v>
      </c>
      <c r="D11902">
        <v>939.56</v>
      </c>
    </row>
    <row r="11903" spans="1:4" x14ac:dyDescent="0.25">
      <c r="A11903">
        <v>4595</v>
      </c>
      <c r="B11903">
        <v>97045</v>
      </c>
      <c r="C11903">
        <v>2</v>
      </c>
      <c r="D11903">
        <v>508.72</v>
      </c>
    </row>
    <row r="11904" spans="1:4" x14ac:dyDescent="0.25">
      <c r="A11904">
        <v>4595</v>
      </c>
      <c r="B11904">
        <v>115374</v>
      </c>
      <c r="C11904">
        <v>2</v>
      </c>
      <c r="D11904">
        <v>735.52</v>
      </c>
    </row>
    <row r="11905" spans="1:4" x14ac:dyDescent="0.25">
      <c r="A11905">
        <v>4596</v>
      </c>
      <c r="B11905">
        <v>30080</v>
      </c>
      <c r="C11905">
        <v>1</v>
      </c>
      <c r="D11905">
        <v>457.92</v>
      </c>
    </row>
    <row r="11906" spans="1:4" x14ac:dyDescent="0.25">
      <c r="A11906">
        <v>4596</v>
      </c>
      <c r="B11906">
        <v>141456</v>
      </c>
      <c r="C11906">
        <v>3</v>
      </c>
      <c r="D11906">
        <v>1331.22</v>
      </c>
    </row>
    <row r="11907" spans="1:4" x14ac:dyDescent="0.25">
      <c r="A11907">
        <v>4596</v>
      </c>
      <c r="B11907">
        <v>119063</v>
      </c>
      <c r="C11907">
        <v>1</v>
      </c>
      <c r="D11907">
        <v>348</v>
      </c>
    </row>
    <row r="11908" spans="1:4" x14ac:dyDescent="0.25">
      <c r="A11908">
        <v>4596</v>
      </c>
      <c r="B11908">
        <v>57281</v>
      </c>
      <c r="C11908">
        <v>1</v>
      </c>
      <c r="D11908">
        <v>0</v>
      </c>
    </row>
    <row r="11909" spans="1:4" x14ac:dyDescent="0.25">
      <c r="A11909">
        <v>4597</v>
      </c>
      <c r="B11909">
        <v>98202</v>
      </c>
      <c r="C11909">
        <v>3</v>
      </c>
      <c r="D11909">
        <v>824.91000000000008</v>
      </c>
    </row>
    <row r="11910" spans="1:4" x14ac:dyDescent="0.25">
      <c r="A11910">
        <v>4598</v>
      </c>
      <c r="B11910">
        <v>98345</v>
      </c>
      <c r="C11910">
        <v>2</v>
      </c>
      <c r="D11910">
        <v>673.2</v>
      </c>
    </row>
    <row r="11911" spans="1:4" x14ac:dyDescent="0.25">
      <c r="A11911">
        <v>4599</v>
      </c>
      <c r="B11911">
        <v>127215</v>
      </c>
      <c r="C11911">
        <v>1</v>
      </c>
      <c r="D11911">
        <v>420.99</v>
      </c>
    </row>
    <row r="11912" spans="1:4" x14ac:dyDescent="0.25">
      <c r="A11912">
        <v>4599</v>
      </c>
      <c r="B11912">
        <v>144761</v>
      </c>
      <c r="C11912">
        <v>1</v>
      </c>
      <c r="D11912">
        <v>38.31</v>
      </c>
    </row>
    <row r="11913" spans="1:4" x14ac:dyDescent="0.25">
      <c r="A11913">
        <v>4601</v>
      </c>
      <c r="B11913">
        <v>66802</v>
      </c>
      <c r="C11913">
        <v>1</v>
      </c>
      <c r="D11913">
        <v>402.84</v>
      </c>
    </row>
    <row r="11914" spans="1:4" x14ac:dyDescent="0.25">
      <c r="A11914">
        <v>4601</v>
      </c>
      <c r="B11914">
        <v>78238</v>
      </c>
      <c r="C11914">
        <v>2</v>
      </c>
      <c r="D11914">
        <v>267.38</v>
      </c>
    </row>
    <row r="11915" spans="1:4" x14ac:dyDescent="0.25">
      <c r="A11915">
        <v>4601</v>
      </c>
      <c r="B11915">
        <v>5823</v>
      </c>
      <c r="C11915">
        <v>3</v>
      </c>
      <c r="D11915">
        <v>1268.4000000000001</v>
      </c>
    </row>
    <row r="11916" spans="1:4" x14ac:dyDescent="0.25">
      <c r="A11916">
        <v>4601</v>
      </c>
      <c r="B11916">
        <v>146923</v>
      </c>
      <c r="C11916">
        <v>2</v>
      </c>
      <c r="D11916">
        <v>455.56</v>
      </c>
    </row>
    <row r="11917" spans="1:4" x14ac:dyDescent="0.25">
      <c r="A11917">
        <v>4602</v>
      </c>
      <c r="B11917">
        <v>1421</v>
      </c>
      <c r="C11917">
        <v>1</v>
      </c>
      <c r="D11917">
        <v>219.12</v>
      </c>
    </row>
    <row r="11918" spans="1:4" x14ac:dyDescent="0.25">
      <c r="A11918">
        <v>4602</v>
      </c>
      <c r="B11918">
        <v>122199</v>
      </c>
      <c r="C11918">
        <v>3</v>
      </c>
      <c r="D11918">
        <v>1202.8499999999999</v>
      </c>
    </row>
    <row r="11919" spans="1:4" x14ac:dyDescent="0.25">
      <c r="A11919">
        <v>4602</v>
      </c>
      <c r="B11919">
        <v>7522</v>
      </c>
      <c r="C11919">
        <v>1</v>
      </c>
      <c r="D11919">
        <v>215.95</v>
      </c>
    </row>
    <row r="11920" spans="1:4" x14ac:dyDescent="0.25">
      <c r="A11920">
        <v>4602</v>
      </c>
      <c r="B11920">
        <v>626</v>
      </c>
      <c r="C11920">
        <v>3</v>
      </c>
      <c r="D11920">
        <v>1021.08</v>
      </c>
    </row>
    <row r="11921" spans="1:4" x14ac:dyDescent="0.25">
      <c r="A11921">
        <v>4603</v>
      </c>
      <c r="B11921">
        <v>85552</v>
      </c>
      <c r="C11921">
        <v>2</v>
      </c>
      <c r="D11921">
        <v>0</v>
      </c>
    </row>
    <row r="11922" spans="1:4" x14ac:dyDescent="0.25">
      <c r="A11922">
        <v>4603</v>
      </c>
      <c r="B11922">
        <v>4506</v>
      </c>
      <c r="C11922">
        <v>3</v>
      </c>
      <c r="D11922">
        <v>1143.18</v>
      </c>
    </row>
    <row r="11923" spans="1:4" x14ac:dyDescent="0.25">
      <c r="A11923">
        <v>4603</v>
      </c>
      <c r="B11923">
        <v>128593</v>
      </c>
      <c r="C11923">
        <v>2</v>
      </c>
      <c r="D11923">
        <v>501.68</v>
      </c>
    </row>
    <row r="11924" spans="1:4" x14ac:dyDescent="0.25">
      <c r="A11924">
        <v>4603</v>
      </c>
      <c r="B11924">
        <v>6920</v>
      </c>
      <c r="C11924">
        <v>2</v>
      </c>
      <c r="D11924">
        <v>361.6</v>
      </c>
    </row>
    <row r="11925" spans="1:4" x14ac:dyDescent="0.25">
      <c r="A11925">
        <v>4604</v>
      </c>
      <c r="B11925">
        <v>28564</v>
      </c>
      <c r="C11925">
        <v>2</v>
      </c>
      <c r="D11925">
        <v>314.2</v>
      </c>
    </row>
    <row r="11926" spans="1:4" x14ac:dyDescent="0.25">
      <c r="A11926">
        <v>4605</v>
      </c>
      <c r="B11926">
        <v>91228</v>
      </c>
      <c r="C11926">
        <v>1</v>
      </c>
      <c r="D11926">
        <v>437.49</v>
      </c>
    </row>
    <row r="11927" spans="1:4" x14ac:dyDescent="0.25">
      <c r="A11927">
        <v>4606</v>
      </c>
      <c r="B11927">
        <v>87034</v>
      </c>
      <c r="C11927">
        <v>2</v>
      </c>
      <c r="D11927">
        <v>750.62</v>
      </c>
    </row>
    <row r="11928" spans="1:4" x14ac:dyDescent="0.25">
      <c r="A11928">
        <v>4606</v>
      </c>
      <c r="B11928">
        <v>133174</v>
      </c>
      <c r="C11928">
        <v>2</v>
      </c>
      <c r="D11928">
        <v>477.1</v>
      </c>
    </row>
    <row r="11929" spans="1:4" x14ac:dyDescent="0.25">
      <c r="A11929">
        <v>4606</v>
      </c>
      <c r="B11929">
        <v>9678</v>
      </c>
      <c r="C11929">
        <v>1</v>
      </c>
      <c r="D11929">
        <v>37.64</v>
      </c>
    </row>
    <row r="11930" spans="1:4" x14ac:dyDescent="0.25">
      <c r="A11930">
        <v>4606</v>
      </c>
      <c r="B11930">
        <v>67660</v>
      </c>
      <c r="C11930">
        <v>3</v>
      </c>
      <c r="D11930">
        <v>1081.5899999999999</v>
      </c>
    </row>
    <row r="11931" spans="1:4" x14ac:dyDescent="0.25">
      <c r="A11931">
        <v>4606</v>
      </c>
      <c r="B11931">
        <v>147669</v>
      </c>
      <c r="C11931">
        <v>3</v>
      </c>
      <c r="D11931">
        <v>1057.44</v>
      </c>
    </row>
    <row r="11932" spans="1:4" x14ac:dyDescent="0.25">
      <c r="A11932">
        <v>4607</v>
      </c>
      <c r="B11932">
        <v>47784</v>
      </c>
      <c r="C11932">
        <v>3</v>
      </c>
      <c r="D11932">
        <v>1143.3</v>
      </c>
    </row>
    <row r="11933" spans="1:4" x14ac:dyDescent="0.25">
      <c r="A11933">
        <v>4608</v>
      </c>
      <c r="B11933">
        <v>103851</v>
      </c>
      <c r="C11933">
        <v>1</v>
      </c>
      <c r="D11933">
        <v>364.3</v>
      </c>
    </row>
    <row r="11934" spans="1:4" x14ac:dyDescent="0.25">
      <c r="A11934">
        <v>4608</v>
      </c>
      <c r="B11934">
        <v>79508</v>
      </c>
      <c r="C11934">
        <v>3</v>
      </c>
      <c r="D11934">
        <v>0</v>
      </c>
    </row>
    <row r="11935" spans="1:4" x14ac:dyDescent="0.25">
      <c r="A11935">
        <v>4608</v>
      </c>
      <c r="B11935">
        <v>78104</v>
      </c>
      <c r="C11935">
        <v>3</v>
      </c>
      <c r="D11935">
        <v>1375.26</v>
      </c>
    </row>
    <row r="11936" spans="1:4" x14ac:dyDescent="0.25">
      <c r="A11936">
        <v>4608</v>
      </c>
      <c r="B11936">
        <v>99115</v>
      </c>
      <c r="C11936">
        <v>2</v>
      </c>
      <c r="D11936">
        <v>409.82</v>
      </c>
    </row>
    <row r="11937" spans="1:4" x14ac:dyDescent="0.25">
      <c r="A11937">
        <v>4608</v>
      </c>
      <c r="B11937">
        <v>38321</v>
      </c>
      <c r="C11937">
        <v>2</v>
      </c>
      <c r="D11937">
        <v>993.74</v>
      </c>
    </row>
    <row r="11938" spans="1:4" x14ac:dyDescent="0.25">
      <c r="A11938">
        <v>4609</v>
      </c>
      <c r="B11938">
        <v>50672</v>
      </c>
      <c r="C11938">
        <v>2</v>
      </c>
      <c r="D11938">
        <v>90.46</v>
      </c>
    </row>
    <row r="11939" spans="1:4" x14ac:dyDescent="0.25">
      <c r="A11939">
        <v>4610</v>
      </c>
      <c r="B11939">
        <v>48963</v>
      </c>
      <c r="C11939">
        <v>3</v>
      </c>
      <c r="D11939">
        <v>226.47</v>
      </c>
    </row>
    <row r="11940" spans="1:4" x14ac:dyDescent="0.25">
      <c r="A11940">
        <v>4610</v>
      </c>
      <c r="B11940">
        <v>89451</v>
      </c>
      <c r="C11940">
        <v>1</v>
      </c>
      <c r="D11940">
        <v>414.04</v>
      </c>
    </row>
    <row r="11941" spans="1:4" x14ac:dyDescent="0.25">
      <c r="A11941">
        <v>4611</v>
      </c>
      <c r="B11941">
        <v>138889</v>
      </c>
      <c r="C11941">
        <v>1</v>
      </c>
      <c r="D11941">
        <v>138.88</v>
      </c>
    </row>
    <row r="11942" spans="1:4" x14ac:dyDescent="0.25">
      <c r="A11942">
        <v>4612</v>
      </c>
      <c r="B11942">
        <v>75428</v>
      </c>
      <c r="C11942">
        <v>3</v>
      </c>
      <c r="D11942">
        <v>539.22</v>
      </c>
    </row>
    <row r="11943" spans="1:4" x14ac:dyDescent="0.25">
      <c r="A11943">
        <v>4612</v>
      </c>
      <c r="B11943">
        <v>64232</v>
      </c>
      <c r="C11943">
        <v>3</v>
      </c>
      <c r="D11943">
        <v>692.81999999999994</v>
      </c>
    </row>
    <row r="11944" spans="1:4" x14ac:dyDescent="0.25">
      <c r="A11944">
        <v>4612</v>
      </c>
      <c r="B11944">
        <v>16515</v>
      </c>
      <c r="C11944">
        <v>2</v>
      </c>
      <c r="D11944">
        <v>428.72</v>
      </c>
    </row>
    <row r="11945" spans="1:4" x14ac:dyDescent="0.25">
      <c r="A11945">
        <v>4612</v>
      </c>
      <c r="B11945">
        <v>91362</v>
      </c>
      <c r="C11945">
        <v>3</v>
      </c>
      <c r="D11945">
        <v>752.49</v>
      </c>
    </row>
    <row r="11946" spans="1:4" x14ac:dyDescent="0.25">
      <c r="A11946">
        <v>4613</v>
      </c>
      <c r="B11946">
        <v>144362</v>
      </c>
      <c r="C11946">
        <v>3</v>
      </c>
      <c r="D11946">
        <v>63.87</v>
      </c>
    </row>
    <row r="11947" spans="1:4" x14ac:dyDescent="0.25">
      <c r="A11947">
        <v>4613</v>
      </c>
      <c r="B11947">
        <v>84629</v>
      </c>
      <c r="C11947">
        <v>3</v>
      </c>
      <c r="D11947">
        <v>434.79</v>
      </c>
    </row>
    <row r="11948" spans="1:4" x14ac:dyDescent="0.25">
      <c r="A11948">
        <v>4613</v>
      </c>
      <c r="B11948">
        <v>35948</v>
      </c>
      <c r="C11948">
        <v>1</v>
      </c>
      <c r="D11948">
        <v>416.98</v>
      </c>
    </row>
    <row r="11949" spans="1:4" x14ac:dyDescent="0.25">
      <c r="A11949">
        <v>4613</v>
      </c>
      <c r="B11949">
        <v>57745</v>
      </c>
      <c r="C11949">
        <v>1</v>
      </c>
      <c r="D11949">
        <v>211.77</v>
      </c>
    </row>
    <row r="11950" spans="1:4" x14ac:dyDescent="0.25">
      <c r="A11950">
        <v>4614</v>
      </c>
      <c r="B11950">
        <v>45991</v>
      </c>
      <c r="C11950">
        <v>1</v>
      </c>
      <c r="D11950">
        <v>35.840000000000003</v>
      </c>
    </row>
    <row r="11951" spans="1:4" x14ac:dyDescent="0.25">
      <c r="A11951">
        <v>4614</v>
      </c>
      <c r="B11951">
        <v>16664</v>
      </c>
      <c r="C11951">
        <v>3</v>
      </c>
      <c r="D11951">
        <v>582.96</v>
      </c>
    </row>
    <row r="11952" spans="1:4" x14ac:dyDescent="0.25">
      <c r="A11952">
        <v>4615</v>
      </c>
      <c r="B11952">
        <v>133200</v>
      </c>
      <c r="C11952">
        <v>1</v>
      </c>
      <c r="D11952">
        <v>167.17</v>
      </c>
    </row>
    <row r="11953" spans="1:4" x14ac:dyDescent="0.25">
      <c r="A11953">
        <v>4616</v>
      </c>
      <c r="B11953">
        <v>40480</v>
      </c>
      <c r="C11953">
        <v>3</v>
      </c>
      <c r="D11953">
        <v>1496.67</v>
      </c>
    </row>
    <row r="11954" spans="1:4" x14ac:dyDescent="0.25">
      <c r="A11954">
        <v>4617</v>
      </c>
      <c r="B11954">
        <v>21182</v>
      </c>
      <c r="C11954">
        <v>1</v>
      </c>
      <c r="D11954">
        <v>231.02</v>
      </c>
    </row>
    <row r="11955" spans="1:4" x14ac:dyDescent="0.25">
      <c r="A11955">
        <v>4617</v>
      </c>
      <c r="B11955">
        <v>138601</v>
      </c>
      <c r="C11955">
        <v>3</v>
      </c>
      <c r="D11955">
        <v>1176.42</v>
      </c>
    </row>
    <row r="11956" spans="1:4" x14ac:dyDescent="0.25">
      <c r="A11956">
        <v>4617</v>
      </c>
      <c r="B11956">
        <v>9470</v>
      </c>
      <c r="C11956">
        <v>1</v>
      </c>
      <c r="D11956">
        <v>101.49</v>
      </c>
    </row>
    <row r="11957" spans="1:4" x14ac:dyDescent="0.25">
      <c r="A11957">
        <v>4618</v>
      </c>
      <c r="B11957">
        <v>113943</v>
      </c>
      <c r="C11957">
        <v>1</v>
      </c>
      <c r="D11957">
        <v>226.21</v>
      </c>
    </row>
    <row r="11958" spans="1:4" x14ac:dyDescent="0.25">
      <c r="A11958">
        <v>4618</v>
      </c>
      <c r="B11958">
        <v>88164</v>
      </c>
      <c r="C11958">
        <v>1</v>
      </c>
      <c r="D11958">
        <v>163.27000000000001</v>
      </c>
    </row>
    <row r="11959" spans="1:4" x14ac:dyDescent="0.25">
      <c r="A11959">
        <v>4619</v>
      </c>
      <c r="B11959">
        <v>149730</v>
      </c>
      <c r="C11959">
        <v>1</v>
      </c>
      <c r="D11959">
        <v>351.55</v>
      </c>
    </row>
    <row r="11960" spans="1:4" x14ac:dyDescent="0.25">
      <c r="A11960">
        <v>4619</v>
      </c>
      <c r="B11960">
        <v>68014</v>
      </c>
      <c r="C11960">
        <v>1</v>
      </c>
      <c r="D11960">
        <v>184.1</v>
      </c>
    </row>
    <row r="11961" spans="1:4" x14ac:dyDescent="0.25">
      <c r="A11961">
        <v>4619</v>
      </c>
      <c r="B11961">
        <v>103558</v>
      </c>
      <c r="C11961">
        <v>1</v>
      </c>
      <c r="D11961">
        <v>248.91</v>
      </c>
    </row>
    <row r="11962" spans="1:4" x14ac:dyDescent="0.25">
      <c r="A11962">
        <v>4620</v>
      </c>
      <c r="B11962">
        <v>70880</v>
      </c>
      <c r="C11962">
        <v>3</v>
      </c>
      <c r="D11962">
        <v>1185.54</v>
      </c>
    </row>
    <row r="11963" spans="1:4" x14ac:dyDescent="0.25">
      <c r="A11963">
        <v>4620</v>
      </c>
      <c r="B11963">
        <v>54687</v>
      </c>
      <c r="C11963">
        <v>2</v>
      </c>
      <c r="D11963">
        <v>738.34</v>
      </c>
    </row>
    <row r="11964" spans="1:4" x14ac:dyDescent="0.25">
      <c r="A11964">
        <v>4620</v>
      </c>
      <c r="B11964">
        <v>43411</v>
      </c>
      <c r="C11964">
        <v>1</v>
      </c>
      <c r="D11964">
        <v>500.82</v>
      </c>
    </row>
    <row r="11965" spans="1:4" x14ac:dyDescent="0.25">
      <c r="A11965">
        <v>4620</v>
      </c>
      <c r="B11965">
        <v>120294</v>
      </c>
      <c r="C11965">
        <v>3</v>
      </c>
      <c r="D11965">
        <v>51.24</v>
      </c>
    </row>
    <row r="11966" spans="1:4" x14ac:dyDescent="0.25">
      <c r="A11966">
        <v>4620</v>
      </c>
      <c r="B11966">
        <v>129755</v>
      </c>
      <c r="C11966">
        <v>3</v>
      </c>
      <c r="D11966">
        <v>1289.31</v>
      </c>
    </row>
    <row r="11967" spans="1:4" x14ac:dyDescent="0.25">
      <c r="A11967">
        <v>4621</v>
      </c>
      <c r="B11967">
        <v>79426</v>
      </c>
      <c r="C11967">
        <v>3</v>
      </c>
      <c r="D11967">
        <v>1420.59</v>
      </c>
    </row>
    <row r="11968" spans="1:4" x14ac:dyDescent="0.25">
      <c r="A11968">
        <v>4621</v>
      </c>
      <c r="B11968">
        <v>112572</v>
      </c>
      <c r="C11968">
        <v>1</v>
      </c>
      <c r="D11968">
        <v>78.44</v>
      </c>
    </row>
    <row r="11969" spans="1:4" x14ac:dyDescent="0.25">
      <c r="A11969">
        <v>4621</v>
      </c>
      <c r="B11969">
        <v>45729</v>
      </c>
      <c r="C11969">
        <v>1</v>
      </c>
      <c r="D11969">
        <v>427.35</v>
      </c>
    </row>
    <row r="11970" spans="1:4" x14ac:dyDescent="0.25">
      <c r="A11970">
        <v>4621</v>
      </c>
      <c r="B11970">
        <v>81170</v>
      </c>
      <c r="C11970">
        <v>2</v>
      </c>
      <c r="D11970">
        <v>223.86</v>
      </c>
    </row>
    <row r="11971" spans="1:4" x14ac:dyDescent="0.25">
      <c r="A11971">
        <v>4621</v>
      </c>
      <c r="B11971">
        <v>89707</v>
      </c>
      <c r="C11971">
        <v>3</v>
      </c>
      <c r="D11971">
        <v>877.77</v>
      </c>
    </row>
    <row r="11972" spans="1:4" x14ac:dyDescent="0.25">
      <c r="A11972">
        <v>4622</v>
      </c>
      <c r="B11972">
        <v>14397</v>
      </c>
      <c r="C11972">
        <v>3</v>
      </c>
      <c r="D11972">
        <v>1061.28</v>
      </c>
    </row>
    <row r="11973" spans="1:4" x14ac:dyDescent="0.25">
      <c r="A11973">
        <v>4623</v>
      </c>
      <c r="B11973">
        <v>26275</v>
      </c>
      <c r="C11973">
        <v>1</v>
      </c>
      <c r="D11973">
        <v>120.97</v>
      </c>
    </row>
    <row r="11974" spans="1:4" x14ac:dyDescent="0.25">
      <c r="A11974">
        <v>4623</v>
      </c>
      <c r="B11974">
        <v>87659</v>
      </c>
      <c r="C11974">
        <v>1</v>
      </c>
      <c r="D11974">
        <v>131.16</v>
      </c>
    </row>
    <row r="11975" spans="1:4" x14ac:dyDescent="0.25">
      <c r="A11975">
        <v>4623</v>
      </c>
      <c r="B11975">
        <v>109774</v>
      </c>
      <c r="C11975">
        <v>1</v>
      </c>
      <c r="D11975">
        <v>431.64</v>
      </c>
    </row>
    <row r="11976" spans="1:4" x14ac:dyDescent="0.25">
      <c r="A11976">
        <v>4623</v>
      </c>
      <c r="B11976">
        <v>145978</v>
      </c>
      <c r="C11976">
        <v>3</v>
      </c>
      <c r="D11976">
        <v>1141.08</v>
      </c>
    </row>
    <row r="11977" spans="1:4" x14ac:dyDescent="0.25">
      <c r="A11977">
        <v>4624</v>
      </c>
      <c r="B11977">
        <v>68418</v>
      </c>
      <c r="C11977">
        <v>1</v>
      </c>
      <c r="D11977">
        <v>366.8</v>
      </c>
    </row>
    <row r="11978" spans="1:4" x14ac:dyDescent="0.25">
      <c r="A11978">
        <v>4624</v>
      </c>
      <c r="B11978">
        <v>92347</v>
      </c>
      <c r="C11978">
        <v>2</v>
      </c>
      <c r="D11978">
        <v>245.88</v>
      </c>
    </row>
    <row r="11979" spans="1:4" x14ac:dyDescent="0.25">
      <c r="A11979">
        <v>4625</v>
      </c>
      <c r="B11979">
        <v>125087</v>
      </c>
      <c r="C11979">
        <v>3</v>
      </c>
      <c r="D11979">
        <v>382.26</v>
      </c>
    </row>
    <row r="11980" spans="1:4" x14ac:dyDescent="0.25">
      <c r="A11980">
        <v>4625</v>
      </c>
      <c r="B11980">
        <v>2637</v>
      </c>
      <c r="C11980">
        <v>3</v>
      </c>
      <c r="D11980">
        <v>432.36</v>
      </c>
    </row>
    <row r="11981" spans="1:4" x14ac:dyDescent="0.25">
      <c r="A11981">
        <v>4626</v>
      </c>
      <c r="B11981">
        <v>93199</v>
      </c>
      <c r="C11981">
        <v>3</v>
      </c>
      <c r="D11981">
        <v>415.35</v>
      </c>
    </row>
    <row r="11982" spans="1:4" x14ac:dyDescent="0.25">
      <c r="A11982">
        <v>4627</v>
      </c>
      <c r="B11982">
        <v>14448</v>
      </c>
      <c r="C11982">
        <v>1</v>
      </c>
      <c r="D11982">
        <v>337.72</v>
      </c>
    </row>
    <row r="11983" spans="1:4" x14ac:dyDescent="0.25">
      <c r="A11983">
        <v>4627</v>
      </c>
      <c r="B11983">
        <v>142339</v>
      </c>
      <c r="C11983">
        <v>2</v>
      </c>
      <c r="D11983">
        <v>339.86</v>
      </c>
    </row>
    <row r="11984" spans="1:4" x14ac:dyDescent="0.25">
      <c r="A11984">
        <v>4627</v>
      </c>
      <c r="B11984">
        <v>133447</v>
      </c>
      <c r="C11984">
        <v>3</v>
      </c>
      <c r="D11984">
        <v>1075.8</v>
      </c>
    </row>
    <row r="11985" spans="1:4" x14ac:dyDescent="0.25">
      <c r="A11985">
        <v>4627</v>
      </c>
      <c r="B11985">
        <v>4607</v>
      </c>
      <c r="C11985">
        <v>3</v>
      </c>
      <c r="D11985">
        <v>1307.55</v>
      </c>
    </row>
    <row r="11986" spans="1:4" x14ac:dyDescent="0.25">
      <c r="A11986">
        <v>4628</v>
      </c>
      <c r="B11986">
        <v>15114</v>
      </c>
      <c r="C11986">
        <v>3</v>
      </c>
      <c r="D11986">
        <v>523.83000000000004</v>
      </c>
    </row>
    <row r="11987" spans="1:4" x14ac:dyDescent="0.25">
      <c r="A11987">
        <v>4628</v>
      </c>
      <c r="B11987">
        <v>125211</v>
      </c>
      <c r="C11987">
        <v>2</v>
      </c>
      <c r="D11987">
        <v>402.38</v>
      </c>
    </row>
    <row r="11988" spans="1:4" x14ac:dyDescent="0.25">
      <c r="A11988">
        <v>4628</v>
      </c>
      <c r="B11988">
        <v>104589</v>
      </c>
      <c r="C11988">
        <v>1</v>
      </c>
      <c r="D11988">
        <v>49.64</v>
      </c>
    </row>
    <row r="11989" spans="1:4" x14ac:dyDescent="0.25">
      <c r="A11989">
        <v>4628</v>
      </c>
      <c r="B11989">
        <v>122014</v>
      </c>
      <c r="C11989">
        <v>2</v>
      </c>
      <c r="D11989">
        <v>104</v>
      </c>
    </row>
    <row r="11990" spans="1:4" x14ac:dyDescent="0.25">
      <c r="A11990">
        <v>4628</v>
      </c>
      <c r="B11990">
        <v>34608</v>
      </c>
      <c r="C11990">
        <v>1</v>
      </c>
      <c r="D11990">
        <v>497.13</v>
      </c>
    </row>
    <row r="11991" spans="1:4" x14ac:dyDescent="0.25">
      <c r="A11991">
        <v>4630</v>
      </c>
      <c r="B11991">
        <v>17881</v>
      </c>
      <c r="C11991">
        <v>3</v>
      </c>
      <c r="D11991">
        <v>600.21</v>
      </c>
    </row>
    <row r="11992" spans="1:4" x14ac:dyDescent="0.25">
      <c r="A11992">
        <v>4630</v>
      </c>
      <c r="B11992">
        <v>141093</v>
      </c>
      <c r="C11992">
        <v>1</v>
      </c>
      <c r="D11992">
        <v>116.56</v>
      </c>
    </row>
    <row r="11993" spans="1:4" x14ac:dyDescent="0.25">
      <c r="A11993">
        <v>4630</v>
      </c>
      <c r="B11993">
        <v>99270</v>
      </c>
      <c r="C11993">
        <v>1</v>
      </c>
      <c r="D11993">
        <v>52.55</v>
      </c>
    </row>
    <row r="11994" spans="1:4" x14ac:dyDescent="0.25">
      <c r="A11994">
        <v>4631</v>
      </c>
      <c r="B11994">
        <v>57263</v>
      </c>
      <c r="C11994">
        <v>3</v>
      </c>
      <c r="D11994">
        <v>808.74</v>
      </c>
    </row>
    <row r="11995" spans="1:4" x14ac:dyDescent="0.25">
      <c r="A11995">
        <v>4631</v>
      </c>
      <c r="B11995">
        <v>128233</v>
      </c>
      <c r="C11995">
        <v>2</v>
      </c>
      <c r="D11995">
        <v>686.98</v>
      </c>
    </row>
    <row r="11996" spans="1:4" x14ac:dyDescent="0.25">
      <c r="A11996">
        <v>4632</v>
      </c>
      <c r="B11996">
        <v>129169</v>
      </c>
      <c r="C11996">
        <v>1</v>
      </c>
      <c r="D11996">
        <v>0</v>
      </c>
    </row>
    <row r="11997" spans="1:4" x14ac:dyDescent="0.25">
      <c r="A11997">
        <v>4632</v>
      </c>
      <c r="B11997">
        <v>38508</v>
      </c>
      <c r="C11997">
        <v>2</v>
      </c>
      <c r="D11997">
        <v>622.70000000000005</v>
      </c>
    </row>
    <row r="11998" spans="1:4" x14ac:dyDescent="0.25">
      <c r="A11998">
        <v>4633</v>
      </c>
      <c r="B11998">
        <v>6467</v>
      </c>
      <c r="C11998">
        <v>1</v>
      </c>
      <c r="D11998">
        <v>102.21</v>
      </c>
    </row>
    <row r="11999" spans="1:4" x14ac:dyDescent="0.25">
      <c r="A11999">
        <v>4633</v>
      </c>
      <c r="B11999">
        <v>98143</v>
      </c>
      <c r="C11999">
        <v>1</v>
      </c>
      <c r="D11999">
        <v>137.86000000000001</v>
      </c>
    </row>
    <row r="12000" spans="1:4" x14ac:dyDescent="0.25">
      <c r="A12000">
        <v>4633</v>
      </c>
      <c r="B12000">
        <v>134160</v>
      </c>
      <c r="C12000">
        <v>3</v>
      </c>
      <c r="D12000">
        <v>1185</v>
      </c>
    </row>
    <row r="12001" spans="1:4" x14ac:dyDescent="0.25">
      <c r="A12001">
        <v>4633</v>
      </c>
      <c r="B12001">
        <v>1756</v>
      </c>
      <c r="C12001">
        <v>1</v>
      </c>
      <c r="D12001">
        <v>257.95999999999998</v>
      </c>
    </row>
    <row r="12002" spans="1:4" x14ac:dyDescent="0.25">
      <c r="A12002">
        <v>4634</v>
      </c>
      <c r="B12002">
        <v>75540</v>
      </c>
      <c r="C12002">
        <v>2</v>
      </c>
      <c r="D12002">
        <v>978.84</v>
      </c>
    </row>
    <row r="12003" spans="1:4" x14ac:dyDescent="0.25">
      <c r="A12003">
        <v>4634</v>
      </c>
      <c r="B12003">
        <v>66517</v>
      </c>
      <c r="C12003">
        <v>2</v>
      </c>
      <c r="D12003">
        <v>57.1</v>
      </c>
    </row>
    <row r="12004" spans="1:4" x14ac:dyDescent="0.25">
      <c r="A12004">
        <v>4635</v>
      </c>
      <c r="B12004">
        <v>126113</v>
      </c>
      <c r="C12004">
        <v>3</v>
      </c>
      <c r="D12004">
        <v>945.72</v>
      </c>
    </row>
    <row r="12005" spans="1:4" x14ac:dyDescent="0.25">
      <c r="A12005">
        <v>4636</v>
      </c>
      <c r="B12005">
        <v>48519</v>
      </c>
      <c r="C12005">
        <v>2</v>
      </c>
      <c r="D12005">
        <v>963.96</v>
      </c>
    </row>
    <row r="12006" spans="1:4" x14ac:dyDescent="0.25">
      <c r="A12006">
        <v>4637</v>
      </c>
      <c r="B12006">
        <v>129077</v>
      </c>
      <c r="C12006">
        <v>1</v>
      </c>
      <c r="D12006">
        <v>370.8</v>
      </c>
    </row>
    <row r="12007" spans="1:4" x14ac:dyDescent="0.25">
      <c r="A12007">
        <v>4637</v>
      </c>
      <c r="B12007">
        <v>123939</v>
      </c>
      <c r="C12007">
        <v>3</v>
      </c>
      <c r="D12007">
        <v>286.17</v>
      </c>
    </row>
    <row r="12008" spans="1:4" x14ac:dyDescent="0.25">
      <c r="A12008">
        <v>4638</v>
      </c>
      <c r="B12008">
        <v>35435</v>
      </c>
      <c r="C12008">
        <v>1</v>
      </c>
      <c r="D12008">
        <v>222.76</v>
      </c>
    </row>
    <row r="12009" spans="1:4" x14ac:dyDescent="0.25">
      <c r="A12009">
        <v>4638</v>
      </c>
      <c r="B12009">
        <v>18404</v>
      </c>
      <c r="C12009">
        <v>3</v>
      </c>
      <c r="D12009">
        <v>360.21</v>
      </c>
    </row>
    <row r="12010" spans="1:4" x14ac:dyDescent="0.25">
      <c r="A12010">
        <v>4639</v>
      </c>
      <c r="B12010">
        <v>99561</v>
      </c>
      <c r="C12010">
        <v>2</v>
      </c>
      <c r="D12010">
        <v>140.68</v>
      </c>
    </row>
    <row r="12011" spans="1:4" x14ac:dyDescent="0.25">
      <c r="A12011">
        <v>4639</v>
      </c>
      <c r="B12011">
        <v>133458</v>
      </c>
      <c r="C12011">
        <v>1</v>
      </c>
      <c r="D12011">
        <v>245.06</v>
      </c>
    </row>
    <row r="12012" spans="1:4" x14ac:dyDescent="0.25">
      <c r="A12012">
        <v>4639</v>
      </c>
      <c r="B12012">
        <v>38416</v>
      </c>
      <c r="C12012">
        <v>2</v>
      </c>
      <c r="D12012">
        <v>480.76</v>
      </c>
    </row>
    <row r="12013" spans="1:4" x14ac:dyDescent="0.25">
      <c r="A12013">
        <v>4639</v>
      </c>
      <c r="B12013">
        <v>52334</v>
      </c>
      <c r="C12013">
        <v>1</v>
      </c>
      <c r="D12013">
        <v>128.12</v>
      </c>
    </row>
    <row r="12014" spans="1:4" x14ac:dyDescent="0.25">
      <c r="A12014">
        <v>4640</v>
      </c>
      <c r="B12014">
        <v>88593</v>
      </c>
      <c r="C12014">
        <v>3</v>
      </c>
      <c r="D12014">
        <v>0</v>
      </c>
    </row>
    <row r="12015" spans="1:4" x14ac:dyDescent="0.25">
      <c r="A12015">
        <v>4640</v>
      </c>
      <c r="B12015">
        <v>79991</v>
      </c>
      <c r="C12015">
        <v>1</v>
      </c>
      <c r="D12015">
        <v>0</v>
      </c>
    </row>
    <row r="12016" spans="1:4" x14ac:dyDescent="0.25">
      <c r="A12016">
        <v>4641</v>
      </c>
      <c r="B12016">
        <v>135487</v>
      </c>
      <c r="C12016">
        <v>2</v>
      </c>
      <c r="D12016">
        <v>922.34</v>
      </c>
    </row>
    <row r="12017" spans="1:4" x14ac:dyDescent="0.25">
      <c r="A12017">
        <v>4641</v>
      </c>
      <c r="B12017">
        <v>72457</v>
      </c>
      <c r="C12017">
        <v>1</v>
      </c>
      <c r="D12017">
        <v>495.08</v>
      </c>
    </row>
    <row r="12018" spans="1:4" x14ac:dyDescent="0.25">
      <c r="A12018">
        <v>4644</v>
      </c>
      <c r="B12018">
        <v>77202</v>
      </c>
      <c r="C12018">
        <v>3</v>
      </c>
      <c r="D12018">
        <v>563.93999999999994</v>
      </c>
    </row>
    <row r="12019" spans="1:4" x14ac:dyDescent="0.25">
      <c r="A12019">
        <v>4644</v>
      </c>
      <c r="B12019">
        <v>122119</v>
      </c>
      <c r="C12019">
        <v>1</v>
      </c>
      <c r="D12019">
        <v>359.69</v>
      </c>
    </row>
    <row r="12020" spans="1:4" x14ac:dyDescent="0.25">
      <c r="A12020">
        <v>4644</v>
      </c>
      <c r="B12020">
        <v>128807</v>
      </c>
      <c r="C12020">
        <v>3</v>
      </c>
      <c r="D12020">
        <v>549.75</v>
      </c>
    </row>
    <row r="12021" spans="1:4" x14ac:dyDescent="0.25">
      <c r="A12021">
        <v>4645</v>
      </c>
      <c r="B12021">
        <v>37905</v>
      </c>
      <c r="C12021">
        <v>3</v>
      </c>
      <c r="D12021">
        <v>33.869999999999997</v>
      </c>
    </row>
    <row r="12022" spans="1:4" x14ac:dyDescent="0.25">
      <c r="A12022">
        <v>4646</v>
      </c>
      <c r="B12022">
        <v>34572</v>
      </c>
      <c r="C12022">
        <v>3</v>
      </c>
      <c r="D12022">
        <v>1072.98</v>
      </c>
    </row>
    <row r="12023" spans="1:4" x14ac:dyDescent="0.25">
      <c r="A12023">
        <v>4647</v>
      </c>
      <c r="B12023">
        <v>40637</v>
      </c>
      <c r="C12023">
        <v>3</v>
      </c>
      <c r="D12023">
        <v>1179.75</v>
      </c>
    </row>
    <row r="12024" spans="1:4" x14ac:dyDescent="0.25">
      <c r="A12024">
        <v>4647</v>
      </c>
      <c r="B12024">
        <v>149142</v>
      </c>
      <c r="C12024">
        <v>2</v>
      </c>
      <c r="D12024">
        <v>245.52</v>
      </c>
    </row>
    <row r="12025" spans="1:4" x14ac:dyDescent="0.25">
      <c r="A12025">
        <v>4648</v>
      </c>
      <c r="B12025">
        <v>113363</v>
      </c>
      <c r="C12025">
        <v>3</v>
      </c>
      <c r="D12025">
        <v>1097.01</v>
      </c>
    </row>
    <row r="12026" spans="1:4" x14ac:dyDescent="0.25">
      <c r="A12026">
        <v>4649</v>
      </c>
      <c r="B12026">
        <v>76260</v>
      </c>
      <c r="C12026">
        <v>1</v>
      </c>
      <c r="D12026">
        <v>0</v>
      </c>
    </row>
    <row r="12027" spans="1:4" x14ac:dyDescent="0.25">
      <c r="A12027">
        <v>4649</v>
      </c>
      <c r="B12027">
        <v>99811</v>
      </c>
      <c r="C12027">
        <v>3</v>
      </c>
      <c r="D12027">
        <v>1101.24</v>
      </c>
    </row>
    <row r="12028" spans="1:4" x14ac:dyDescent="0.25">
      <c r="A12028">
        <v>4649</v>
      </c>
      <c r="B12028">
        <v>115539</v>
      </c>
      <c r="C12028">
        <v>1</v>
      </c>
      <c r="D12028">
        <v>279.64</v>
      </c>
    </row>
    <row r="12029" spans="1:4" x14ac:dyDescent="0.25">
      <c r="A12029">
        <v>4650</v>
      </c>
      <c r="B12029">
        <v>106841</v>
      </c>
      <c r="C12029">
        <v>3</v>
      </c>
      <c r="D12029">
        <v>1280.7</v>
      </c>
    </row>
    <row r="12030" spans="1:4" x14ac:dyDescent="0.25">
      <c r="A12030">
        <v>4650</v>
      </c>
      <c r="B12030">
        <v>5470</v>
      </c>
      <c r="C12030">
        <v>3</v>
      </c>
      <c r="D12030">
        <v>957</v>
      </c>
    </row>
    <row r="12031" spans="1:4" x14ac:dyDescent="0.25">
      <c r="A12031">
        <v>4651</v>
      </c>
      <c r="B12031">
        <v>28333</v>
      </c>
      <c r="C12031">
        <v>3</v>
      </c>
      <c r="D12031">
        <v>385.14</v>
      </c>
    </row>
    <row r="12032" spans="1:4" x14ac:dyDescent="0.25">
      <c r="A12032">
        <v>4652</v>
      </c>
      <c r="B12032">
        <v>2910</v>
      </c>
      <c r="C12032">
        <v>3</v>
      </c>
      <c r="D12032">
        <v>1198.77</v>
      </c>
    </row>
    <row r="12033" spans="1:4" x14ac:dyDescent="0.25">
      <c r="A12033">
        <v>4652</v>
      </c>
      <c r="B12033">
        <v>39447</v>
      </c>
      <c r="C12033">
        <v>1</v>
      </c>
      <c r="D12033">
        <v>231.25</v>
      </c>
    </row>
    <row r="12034" spans="1:4" x14ac:dyDescent="0.25">
      <c r="A12034">
        <v>4653</v>
      </c>
      <c r="B12034">
        <v>47902</v>
      </c>
      <c r="C12034">
        <v>1</v>
      </c>
      <c r="D12034">
        <v>18.399999999999999</v>
      </c>
    </row>
    <row r="12035" spans="1:4" x14ac:dyDescent="0.25">
      <c r="A12035">
        <v>4653</v>
      </c>
      <c r="B12035">
        <v>64938</v>
      </c>
      <c r="C12035">
        <v>2</v>
      </c>
      <c r="D12035">
        <v>388.18</v>
      </c>
    </row>
    <row r="12036" spans="1:4" x14ac:dyDescent="0.25">
      <c r="A12036">
        <v>4654</v>
      </c>
      <c r="B12036">
        <v>68374</v>
      </c>
      <c r="C12036">
        <v>1</v>
      </c>
      <c r="D12036">
        <v>416.49</v>
      </c>
    </row>
    <row r="12037" spans="1:4" x14ac:dyDescent="0.25">
      <c r="A12037">
        <v>4654</v>
      </c>
      <c r="B12037">
        <v>11600</v>
      </c>
      <c r="C12037">
        <v>2</v>
      </c>
      <c r="D12037">
        <v>96.88</v>
      </c>
    </row>
    <row r="12038" spans="1:4" x14ac:dyDescent="0.25">
      <c r="A12038">
        <v>4654</v>
      </c>
      <c r="B12038">
        <v>146607</v>
      </c>
      <c r="C12038">
        <v>1</v>
      </c>
      <c r="D12038">
        <v>208</v>
      </c>
    </row>
    <row r="12039" spans="1:4" x14ac:dyDescent="0.25">
      <c r="A12039">
        <v>4654</v>
      </c>
      <c r="B12039">
        <v>63092</v>
      </c>
      <c r="C12039">
        <v>2</v>
      </c>
      <c r="D12039">
        <v>187.2</v>
      </c>
    </row>
    <row r="12040" spans="1:4" x14ac:dyDescent="0.25">
      <c r="A12040">
        <v>4654</v>
      </c>
      <c r="B12040">
        <v>77594</v>
      </c>
      <c r="C12040">
        <v>2</v>
      </c>
      <c r="D12040">
        <v>48.4</v>
      </c>
    </row>
    <row r="12041" spans="1:4" x14ac:dyDescent="0.25">
      <c r="A12041">
        <v>4655</v>
      </c>
      <c r="B12041">
        <v>145035</v>
      </c>
      <c r="C12041">
        <v>1</v>
      </c>
      <c r="D12041">
        <v>163.76</v>
      </c>
    </row>
    <row r="12042" spans="1:4" x14ac:dyDescent="0.25">
      <c r="A12042">
        <v>4655</v>
      </c>
      <c r="B12042">
        <v>78741</v>
      </c>
      <c r="C12042">
        <v>1</v>
      </c>
      <c r="D12042">
        <v>168.9</v>
      </c>
    </row>
    <row r="12043" spans="1:4" x14ac:dyDescent="0.25">
      <c r="A12043">
        <v>4656</v>
      </c>
      <c r="B12043">
        <v>49332</v>
      </c>
      <c r="C12043">
        <v>1</v>
      </c>
      <c r="D12043">
        <v>300.94</v>
      </c>
    </row>
    <row r="12044" spans="1:4" x14ac:dyDescent="0.25">
      <c r="A12044">
        <v>4656</v>
      </c>
      <c r="B12044">
        <v>107349</v>
      </c>
      <c r="C12044">
        <v>1</v>
      </c>
      <c r="D12044">
        <v>369.94</v>
      </c>
    </row>
    <row r="12045" spans="1:4" x14ac:dyDescent="0.25">
      <c r="A12045">
        <v>4657</v>
      </c>
      <c r="B12045">
        <v>81255</v>
      </c>
      <c r="C12045">
        <v>2</v>
      </c>
      <c r="D12045">
        <v>0</v>
      </c>
    </row>
    <row r="12046" spans="1:4" x14ac:dyDescent="0.25">
      <c r="A12046">
        <v>4657</v>
      </c>
      <c r="B12046">
        <v>55499</v>
      </c>
      <c r="C12046">
        <v>2</v>
      </c>
      <c r="D12046">
        <v>46.36</v>
      </c>
    </row>
    <row r="12047" spans="1:4" x14ac:dyDescent="0.25">
      <c r="A12047">
        <v>4658</v>
      </c>
      <c r="B12047">
        <v>98101</v>
      </c>
      <c r="C12047">
        <v>2</v>
      </c>
      <c r="D12047">
        <v>164.1</v>
      </c>
    </row>
    <row r="12048" spans="1:4" x14ac:dyDescent="0.25">
      <c r="A12048">
        <v>4659</v>
      </c>
      <c r="B12048">
        <v>122975</v>
      </c>
      <c r="C12048">
        <v>3</v>
      </c>
      <c r="D12048">
        <v>362.73</v>
      </c>
    </row>
    <row r="12049" spans="1:4" x14ac:dyDescent="0.25">
      <c r="A12049">
        <v>4659</v>
      </c>
      <c r="B12049">
        <v>103723</v>
      </c>
      <c r="C12049">
        <v>1</v>
      </c>
      <c r="D12049">
        <v>82.5</v>
      </c>
    </row>
    <row r="12050" spans="1:4" x14ac:dyDescent="0.25">
      <c r="A12050">
        <v>4661</v>
      </c>
      <c r="B12050">
        <v>40215</v>
      </c>
      <c r="C12050">
        <v>2</v>
      </c>
      <c r="D12050">
        <v>864.6</v>
      </c>
    </row>
    <row r="12051" spans="1:4" x14ac:dyDescent="0.25">
      <c r="A12051">
        <v>4661</v>
      </c>
      <c r="B12051">
        <v>99765</v>
      </c>
      <c r="C12051">
        <v>3</v>
      </c>
      <c r="D12051">
        <v>1381.77</v>
      </c>
    </row>
    <row r="12052" spans="1:4" x14ac:dyDescent="0.25">
      <c r="A12052">
        <v>4662</v>
      </c>
      <c r="B12052">
        <v>33124</v>
      </c>
      <c r="C12052">
        <v>2</v>
      </c>
      <c r="D12052">
        <v>248.24</v>
      </c>
    </row>
    <row r="12053" spans="1:4" x14ac:dyDescent="0.25">
      <c r="A12053">
        <v>4662</v>
      </c>
      <c r="B12053">
        <v>112305</v>
      </c>
      <c r="C12053">
        <v>1</v>
      </c>
      <c r="D12053">
        <v>16.86</v>
      </c>
    </row>
    <row r="12054" spans="1:4" x14ac:dyDescent="0.25">
      <c r="A12054">
        <v>4662</v>
      </c>
      <c r="B12054">
        <v>18057</v>
      </c>
      <c r="C12054">
        <v>3</v>
      </c>
      <c r="D12054">
        <v>688.8</v>
      </c>
    </row>
    <row r="12055" spans="1:4" x14ac:dyDescent="0.25">
      <c r="A12055">
        <v>4663</v>
      </c>
      <c r="B12055">
        <v>123618</v>
      </c>
      <c r="C12055">
        <v>2</v>
      </c>
      <c r="D12055">
        <v>896.82</v>
      </c>
    </row>
    <row r="12056" spans="1:4" x14ac:dyDescent="0.25">
      <c r="A12056">
        <v>4663</v>
      </c>
      <c r="B12056">
        <v>41096</v>
      </c>
      <c r="C12056">
        <v>3</v>
      </c>
      <c r="D12056">
        <v>1479.87</v>
      </c>
    </row>
    <row r="12057" spans="1:4" x14ac:dyDescent="0.25">
      <c r="A12057">
        <v>4663</v>
      </c>
      <c r="B12057">
        <v>84014</v>
      </c>
      <c r="C12057">
        <v>1</v>
      </c>
      <c r="D12057">
        <v>161.51</v>
      </c>
    </row>
    <row r="12058" spans="1:4" x14ac:dyDescent="0.25">
      <c r="A12058">
        <v>4664</v>
      </c>
      <c r="B12058">
        <v>146098</v>
      </c>
      <c r="C12058">
        <v>3</v>
      </c>
      <c r="D12058">
        <v>0</v>
      </c>
    </row>
    <row r="12059" spans="1:4" x14ac:dyDescent="0.25">
      <c r="A12059">
        <v>4664</v>
      </c>
      <c r="B12059">
        <v>69296</v>
      </c>
      <c r="C12059">
        <v>2</v>
      </c>
      <c r="D12059">
        <v>731.02</v>
      </c>
    </row>
    <row r="12060" spans="1:4" x14ac:dyDescent="0.25">
      <c r="A12060">
        <v>4664</v>
      </c>
      <c r="B12060">
        <v>17577</v>
      </c>
      <c r="C12060">
        <v>1</v>
      </c>
      <c r="D12060">
        <v>224.45</v>
      </c>
    </row>
    <row r="12061" spans="1:4" x14ac:dyDescent="0.25">
      <c r="A12061">
        <v>4665</v>
      </c>
      <c r="B12061">
        <v>16702</v>
      </c>
      <c r="C12061">
        <v>2</v>
      </c>
      <c r="D12061">
        <v>641.16</v>
      </c>
    </row>
    <row r="12062" spans="1:4" x14ac:dyDescent="0.25">
      <c r="A12062">
        <v>4665</v>
      </c>
      <c r="B12062">
        <v>950</v>
      </c>
      <c r="C12062">
        <v>3</v>
      </c>
      <c r="D12062">
        <v>934.83</v>
      </c>
    </row>
    <row r="12063" spans="1:4" x14ac:dyDescent="0.25">
      <c r="A12063">
        <v>4665</v>
      </c>
      <c r="B12063">
        <v>78626</v>
      </c>
      <c r="C12063">
        <v>3</v>
      </c>
      <c r="D12063">
        <v>493.2000000000001</v>
      </c>
    </row>
    <row r="12064" spans="1:4" x14ac:dyDescent="0.25">
      <c r="A12064">
        <v>4666</v>
      </c>
      <c r="B12064">
        <v>30409</v>
      </c>
      <c r="C12064">
        <v>1</v>
      </c>
      <c r="D12064">
        <v>318.45</v>
      </c>
    </row>
    <row r="12065" spans="1:4" x14ac:dyDescent="0.25">
      <c r="A12065">
        <v>4666</v>
      </c>
      <c r="B12065">
        <v>91988</v>
      </c>
      <c r="C12065">
        <v>1</v>
      </c>
      <c r="D12065">
        <v>430.15</v>
      </c>
    </row>
    <row r="12066" spans="1:4" x14ac:dyDescent="0.25">
      <c r="A12066">
        <v>4666</v>
      </c>
      <c r="B12066">
        <v>100740</v>
      </c>
      <c r="C12066">
        <v>2</v>
      </c>
      <c r="D12066">
        <v>385.98</v>
      </c>
    </row>
    <row r="12067" spans="1:4" x14ac:dyDescent="0.25">
      <c r="A12067">
        <v>4666</v>
      </c>
      <c r="B12067">
        <v>75685</v>
      </c>
      <c r="C12067">
        <v>1</v>
      </c>
      <c r="D12067">
        <v>221.97</v>
      </c>
    </row>
    <row r="12068" spans="1:4" x14ac:dyDescent="0.25">
      <c r="A12068">
        <v>4667</v>
      </c>
      <c r="B12068">
        <v>54237</v>
      </c>
      <c r="C12068">
        <v>3</v>
      </c>
      <c r="D12068">
        <v>1220.8800000000001</v>
      </c>
    </row>
    <row r="12069" spans="1:4" x14ac:dyDescent="0.25">
      <c r="A12069">
        <v>4667</v>
      </c>
      <c r="B12069">
        <v>41071</v>
      </c>
      <c r="C12069">
        <v>3</v>
      </c>
      <c r="D12069">
        <v>1088.04</v>
      </c>
    </row>
    <row r="12070" spans="1:4" x14ac:dyDescent="0.25">
      <c r="A12070">
        <v>4667</v>
      </c>
      <c r="B12070">
        <v>117868</v>
      </c>
      <c r="C12070">
        <v>2</v>
      </c>
      <c r="D12070">
        <v>318.60000000000002</v>
      </c>
    </row>
    <row r="12071" spans="1:4" x14ac:dyDescent="0.25">
      <c r="A12071">
        <v>4668</v>
      </c>
      <c r="B12071">
        <v>80384</v>
      </c>
      <c r="C12071">
        <v>1</v>
      </c>
      <c r="D12071">
        <v>354.8</v>
      </c>
    </row>
    <row r="12072" spans="1:4" x14ac:dyDescent="0.25">
      <c r="A12072">
        <v>4668</v>
      </c>
      <c r="B12072">
        <v>77354</v>
      </c>
      <c r="C12072">
        <v>2</v>
      </c>
      <c r="D12072">
        <v>284.48</v>
      </c>
    </row>
    <row r="12073" spans="1:4" x14ac:dyDescent="0.25">
      <c r="A12073">
        <v>4668</v>
      </c>
      <c r="B12073">
        <v>142272</v>
      </c>
      <c r="C12073">
        <v>1</v>
      </c>
      <c r="D12073">
        <v>422.22</v>
      </c>
    </row>
    <row r="12074" spans="1:4" x14ac:dyDescent="0.25">
      <c r="A12074">
        <v>4669</v>
      </c>
      <c r="B12074">
        <v>128201</v>
      </c>
      <c r="C12074">
        <v>3</v>
      </c>
      <c r="D12074">
        <v>319.83</v>
      </c>
    </row>
    <row r="12075" spans="1:4" x14ac:dyDescent="0.25">
      <c r="A12075">
        <v>4669</v>
      </c>
      <c r="B12075">
        <v>103351</v>
      </c>
      <c r="C12075">
        <v>1</v>
      </c>
      <c r="D12075">
        <v>536.09999999999991</v>
      </c>
    </row>
    <row r="12076" spans="1:4" x14ac:dyDescent="0.25">
      <c r="A12076">
        <v>4669</v>
      </c>
      <c r="B12076">
        <v>1553</v>
      </c>
      <c r="C12076">
        <v>1</v>
      </c>
      <c r="D12076">
        <v>49.67</v>
      </c>
    </row>
    <row r="12077" spans="1:4" x14ac:dyDescent="0.25">
      <c r="A12077">
        <v>4669</v>
      </c>
      <c r="B12077">
        <v>106713</v>
      </c>
      <c r="C12077">
        <v>3</v>
      </c>
      <c r="D12077">
        <v>291.63</v>
      </c>
    </row>
    <row r="12078" spans="1:4" x14ac:dyDescent="0.25">
      <c r="A12078">
        <v>4669</v>
      </c>
      <c r="B12078">
        <v>81034</v>
      </c>
      <c r="C12078">
        <v>2</v>
      </c>
      <c r="D12078">
        <v>397.8</v>
      </c>
    </row>
    <row r="12079" spans="1:4" x14ac:dyDescent="0.25">
      <c r="A12079">
        <v>4670</v>
      </c>
      <c r="B12079">
        <v>133706</v>
      </c>
      <c r="C12079">
        <v>2</v>
      </c>
      <c r="D12079">
        <v>147.47999999999999</v>
      </c>
    </row>
    <row r="12080" spans="1:4" x14ac:dyDescent="0.25">
      <c r="A12080">
        <v>4671</v>
      </c>
      <c r="B12080">
        <v>143656</v>
      </c>
      <c r="C12080">
        <v>1</v>
      </c>
      <c r="D12080">
        <v>345.88</v>
      </c>
    </row>
    <row r="12081" spans="1:4" x14ac:dyDescent="0.25">
      <c r="A12081">
        <v>4671</v>
      </c>
      <c r="B12081">
        <v>88820</v>
      </c>
      <c r="C12081">
        <v>1</v>
      </c>
      <c r="D12081">
        <v>206.51</v>
      </c>
    </row>
    <row r="12082" spans="1:4" x14ac:dyDescent="0.25">
      <c r="A12082">
        <v>4671</v>
      </c>
      <c r="B12082">
        <v>117982</v>
      </c>
      <c r="C12082">
        <v>2</v>
      </c>
      <c r="D12082">
        <v>0</v>
      </c>
    </row>
    <row r="12083" spans="1:4" x14ac:dyDescent="0.25">
      <c r="A12083">
        <v>4671</v>
      </c>
      <c r="B12083">
        <v>14902</v>
      </c>
      <c r="C12083">
        <v>2</v>
      </c>
      <c r="D12083">
        <v>973.24</v>
      </c>
    </row>
    <row r="12084" spans="1:4" x14ac:dyDescent="0.25">
      <c r="A12084">
        <v>4672</v>
      </c>
      <c r="B12084">
        <v>95168</v>
      </c>
      <c r="C12084">
        <v>3</v>
      </c>
      <c r="D12084">
        <v>86.73</v>
      </c>
    </row>
    <row r="12085" spans="1:4" x14ac:dyDescent="0.25">
      <c r="A12085">
        <v>4672</v>
      </c>
      <c r="B12085">
        <v>127089</v>
      </c>
      <c r="C12085">
        <v>2</v>
      </c>
      <c r="D12085">
        <v>278.12</v>
      </c>
    </row>
    <row r="12086" spans="1:4" x14ac:dyDescent="0.25">
      <c r="A12086">
        <v>4672</v>
      </c>
      <c r="B12086">
        <v>48558</v>
      </c>
      <c r="C12086">
        <v>3</v>
      </c>
      <c r="D12086">
        <v>1207.92</v>
      </c>
    </row>
    <row r="12087" spans="1:4" x14ac:dyDescent="0.25">
      <c r="A12087">
        <v>4672</v>
      </c>
      <c r="B12087">
        <v>14487</v>
      </c>
      <c r="C12087">
        <v>2</v>
      </c>
      <c r="D12087">
        <v>191.16</v>
      </c>
    </row>
    <row r="12088" spans="1:4" x14ac:dyDescent="0.25">
      <c r="A12088">
        <v>4672</v>
      </c>
      <c r="B12088">
        <v>31658</v>
      </c>
      <c r="C12088">
        <v>2</v>
      </c>
      <c r="D12088">
        <v>72.099999999999994</v>
      </c>
    </row>
    <row r="12089" spans="1:4" x14ac:dyDescent="0.25">
      <c r="A12089">
        <v>4673</v>
      </c>
      <c r="B12089">
        <v>29645</v>
      </c>
      <c r="C12089">
        <v>1</v>
      </c>
      <c r="D12089">
        <v>399.62</v>
      </c>
    </row>
    <row r="12090" spans="1:4" x14ac:dyDescent="0.25">
      <c r="A12090">
        <v>4673</v>
      </c>
      <c r="B12090">
        <v>18467</v>
      </c>
      <c r="C12090">
        <v>1</v>
      </c>
      <c r="D12090">
        <v>342.25</v>
      </c>
    </row>
    <row r="12091" spans="1:4" x14ac:dyDescent="0.25">
      <c r="A12091">
        <v>4673</v>
      </c>
      <c r="B12091">
        <v>4626</v>
      </c>
      <c r="C12091">
        <v>3</v>
      </c>
      <c r="D12091">
        <v>215.97</v>
      </c>
    </row>
    <row r="12092" spans="1:4" x14ac:dyDescent="0.25">
      <c r="A12092">
        <v>4674</v>
      </c>
      <c r="B12092">
        <v>92131</v>
      </c>
      <c r="C12092">
        <v>1</v>
      </c>
      <c r="D12092">
        <v>0</v>
      </c>
    </row>
    <row r="12093" spans="1:4" x14ac:dyDescent="0.25">
      <c r="A12093">
        <v>4674</v>
      </c>
      <c r="B12093">
        <v>67741</v>
      </c>
      <c r="C12093">
        <v>2</v>
      </c>
      <c r="D12093">
        <v>801.14</v>
      </c>
    </row>
    <row r="12094" spans="1:4" x14ac:dyDescent="0.25">
      <c r="A12094">
        <v>4674</v>
      </c>
      <c r="B12094">
        <v>36701</v>
      </c>
      <c r="C12094">
        <v>3</v>
      </c>
      <c r="D12094">
        <v>513.68999999999994</v>
      </c>
    </row>
    <row r="12095" spans="1:4" x14ac:dyDescent="0.25">
      <c r="A12095">
        <v>4674</v>
      </c>
      <c r="B12095">
        <v>133609</v>
      </c>
      <c r="C12095">
        <v>2</v>
      </c>
      <c r="D12095">
        <v>359.3</v>
      </c>
    </row>
    <row r="12096" spans="1:4" x14ac:dyDescent="0.25">
      <c r="A12096">
        <v>4674</v>
      </c>
      <c r="B12096">
        <v>2688</v>
      </c>
      <c r="C12096">
        <v>3</v>
      </c>
      <c r="D12096">
        <v>773.97</v>
      </c>
    </row>
    <row r="12097" spans="1:4" x14ac:dyDescent="0.25">
      <c r="A12097">
        <v>4675</v>
      </c>
      <c r="B12097">
        <v>3022</v>
      </c>
      <c r="C12097">
        <v>1</v>
      </c>
      <c r="D12097">
        <v>301.06</v>
      </c>
    </row>
    <row r="12098" spans="1:4" x14ac:dyDescent="0.25">
      <c r="A12098">
        <v>4675</v>
      </c>
      <c r="B12098">
        <v>38791</v>
      </c>
      <c r="C12098">
        <v>2</v>
      </c>
      <c r="D12098">
        <v>624.41999999999996</v>
      </c>
    </row>
    <row r="12099" spans="1:4" x14ac:dyDescent="0.25">
      <c r="A12099">
        <v>4676</v>
      </c>
      <c r="B12099">
        <v>36314</v>
      </c>
      <c r="C12099">
        <v>2</v>
      </c>
      <c r="D12099">
        <v>126.12</v>
      </c>
    </row>
    <row r="12100" spans="1:4" x14ac:dyDescent="0.25">
      <c r="A12100">
        <v>4676</v>
      </c>
      <c r="B12100">
        <v>45505</v>
      </c>
      <c r="C12100">
        <v>2</v>
      </c>
      <c r="D12100">
        <v>709.04</v>
      </c>
    </row>
    <row r="12101" spans="1:4" x14ac:dyDescent="0.25">
      <c r="A12101">
        <v>4676</v>
      </c>
      <c r="B12101">
        <v>22256</v>
      </c>
      <c r="C12101">
        <v>2</v>
      </c>
      <c r="D12101">
        <v>81.14</v>
      </c>
    </row>
    <row r="12102" spans="1:4" x14ac:dyDescent="0.25">
      <c r="A12102">
        <v>4676</v>
      </c>
      <c r="B12102">
        <v>26233</v>
      </c>
      <c r="C12102">
        <v>2</v>
      </c>
      <c r="D12102">
        <v>777.88</v>
      </c>
    </row>
    <row r="12103" spans="1:4" x14ac:dyDescent="0.25">
      <c r="A12103">
        <v>4677</v>
      </c>
      <c r="B12103">
        <v>14927</v>
      </c>
      <c r="C12103">
        <v>2</v>
      </c>
      <c r="D12103">
        <v>941.62</v>
      </c>
    </row>
    <row r="12104" spans="1:4" x14ac:dyDescent="0.25">
      <c r="A12104">
        <v>4680</v>
      </c>
      <c r="B12104">
        <v>121111</v>
      </c>
      <c r="C12104">
        <v>3</v>
      </c>
      <c r="D12104">
        <v>1142.3399999999999</v>
      </c>
    </row>
    <row r="12105" spans="1:4" x14ac:dyDescent="0.25">
      <c r="A12105">
        <v>4680</v>
      </c>
      <c r="B12105">
        <v>77199</v>
      </c>
      <c r="C12105">
        <v>2</v>
      </c>
      <c r="D12105">
        <v>446.54</v>
      </c>
    </row>
    <row r="12106" spans="1:4" x14ac:dyDescent="0.25">
      <c r="A12106">
        <v>4680</v>
      </c>
      <c r="B12106">
        <v>73479</v>
      </c>
      <c r="C12106">
        <v>3</v>
      </c>
      <c r="D12106">
        <v>1103.52</v>
      </c>
    </row>
    <row r="12107" spans="1:4" x14ac:dyDescent="0.25">
      <c r="A12107">
        <v>4681</v>
      </c>
      <c r="B12107">
        <v>89264</v>
      </c>
      <c r="C12107">
        <v>1</v>
      </c>
      <c r="D12107">
        <v>445.37</v>
      </c>
    </row>
    <row r="12108" spans="1:4" x14ac:dyDescent="0.25">
      <c r="A12108">
        <v>4681</v>
      </c>
      <c r="B12108">
        <v>100613</v>
      </c>
      <c r="C12108">
        <v>1</v>
      </c>
      <c r="D12108">
        <v>183.83</v>
      </c>
    </row>
    <row r="12109" spans="1:4" x14ac:dyDescent="0.25">
      <c r="A12109">
        <v>4681</v>
      </c>
      <c r="B12109">
        <v>145184</v>
      </c>
      <c r="C12109">
        <v>1</v>
      </c>
      <c r="D12109">
        <v>328.75</v>
      </c>
    </row>
    <row r="12110" spans="1:4" x14ac:dyDescent="0.25">
      <c r="A12110">
        <v>4681</v>
      </c>
      <c r="B12110">
        <v>25299</v>
      </c>
      <c r="C12110">
        <v>1</v>
      </c>
      <c r="D12110">
        <v>35.799999999999997</v>
      </c>
    </row>
    <row r="12111" spans="1:4" x14ac:dyDescent="0.25">
      <c r="A12111">
        <v>4681</v>
      </c>
      <c r="B12111">
        <v>87766</v>
      </c>
      <c r="C12111">
        <v>1</v>
      </c>
      <c r="D12111">
        <v>830.26</v>
      </c>
    </row>
    <row r="12112" spans="1:4" x14ac:dyDescent="0.25">
      <c r="A12112">
        <v>4682</v>
      </c>
      <c r="B12112">
        <v>25289</v>
      </c>
      <c r="C12112">
        <v>2</v>
      </c>
      <c r="D12112">
        <v>119.26</v>
      </c>
    </row>
    <row r="12113" spans="1:4" x14ac:dyDescent="0.25">
      <c r="A12113">
        <v>4682</v>
      </c>
      <c r="B12113">
        <v>138342</v>
      </c>
      <c r="C12113">
        <v>1</v>
      </c>
      <c r="D12113">
        <v>44.9</v>
      </c>
    </row>
    <row r="12114" spans="1:4" x14ac:dyDescent="0.25">
      <c r="A12114">
        <v>4683</v>
      </c>
      <c r="B12114">
        <v>123078</v>
      </c>
      <c r="C12114">
        <v>1</v>
      </c>
      <c r="D12114">
        <v>242.56</v>
      </c>
    </row>
    <row r="12115" spans="1:4" x14ac:dyDescent="0.25">
      <c r="A12115">
        <v>4684</v>
      </c>
      <c r="B12115">
        <v>36372</v>
      </c>
      <c r="C12115">
        <v>1</v>
      </c>
      <c r="D12115">
        <v>99.06</v>
      </c>
    </row>
    <row r="12116" spans="1:4" x14ac:dyDescent="0.25">
      <c r="A12116">
        <v>4684</v>
      </c>
      <c r="B12116">
        <v>92978</v>
      </c>
      <c r="C12116">
        <v>1</v>
      </c>
      <c r="D12116">
        <v>34.46</v>
      </c>
    </row>
    <row r="12117" spans="1:4" x14ac:dyDescent="0.25">
      <c r="A12117">
        <v>4685</v>
      </c>
      <c r="B12117">
        <v>76766</v>
      </c>
      <c r="C12117">
        <v>3</v>
      </c>
      <c r="D12117">
        <v>276.83999999999997</v>
      </c>
    </row>
    <row r="12118" spans="1:4" x14ac:dyDescent="0.25">
      <c r="A12118">
        <v>4685</v>
      </c>
      <c r="B12118">
        <v>42671</v>
      </c>
      <c r="C12118">
        <v>1</v>
      </c>
      <c r="D12118">
        <v>149.91999999999999</v>
      </c>
    </row>
    <row r="12119" spans="1:4" x14ac:dyDescent="0.25">
      <c r="A12119">
        <v>4686</v>
      </c>
      <c r="B12119">
        <v>133871</v>
      </c>
      <c r="C12119">
        <v>3</v>
      </c>
      <c r="D12119">
        <v>1192.95</v>
      </c>
    </row>
    <row r="12120" spans="1:4" x14ac:dyDescent="0.25">
      <c r="A12120">
        <v>4686</v>
      </c>
      <c r="B12120">
        <v>7115</v>
      </c>
      <c r="C12120">
        <v>2</v>
      </c>
      <c r="D12120">
        <v>374.68</v>
      </c>
    </row>
    <row r="12121" spans="1:4" x14ac:dyDescent="0.25">
      <c r="A12121">
        <v>4687</v>
      </c>
      <c r="B12121">
        <v>4419</v>
      </c>
      <c r="C12121">
        <v>3</v>
      </c>
      <c r="D12121">
        <v>299.58</v>
      </c>
    </row>
    <row r="12122" spans="1:4" x14ac:dyDescent="0.25">
      <c r="A12122">
        <v>4687</v>
      </c>
      <c r="B12122">
        <v>30049</v>
      </c>
      <c r="C12122">
        <v>3</v>
      </c>
      <c r="D12122">
        <v>622.11</v>
      </c>
    </row>
    <row r="12123" spans="1:4" x14ac:dyDescent="0.25">
      <c r="A12123">
        <v>4688</v>
      </c>
      <c r="B12123">
        <v>121101</v>
      </c>
      <c r="C12123">
        <v>2</v>
      </c>
      <c r="D12123">
        <v>365.28</v>
      </c>
    </row>
    <row r="12124" spans="1:4" x14ac:dyDescent="0.25">
      <c r="A12124">
        <v>4688</v>
      </c>
      <c r="B12124">
        <v>140452</v>
      </c>
      <c r="C12124">
        <v>1</v>
      </c>
      <c r="D12124">
        <v>309.43</v>
      </c>
    </row>
    <row r="12125" spans="1:4" x14ac:dyDescent="0.25">
      <c r="A12125">
        <v>4688</v>
      </c>
      <c r="B12125">
        <v>104975</v>
      </c>
      <c r="C12125">
        <v>3</v>
      </c>
      <c r="D12125">
        <v>1295.1600000000001</v>
      </c>
    </row>
    <row r="12126" spans="1:4" x14ac:dyDescent="0.25">
      <c r="A12126">
        <v>4689</v>
      </c>
      <c r="B12126">
        <v>125161</v>
      </c>
      <c r="C12126">
        <v>3</v>
      </c>
      <c r="D12126">
        <v>397.35</v>
      </c>
    </row>
    <row r="12127" spans="1:4" x14ac:dyDescent="0.25">
      <c r="A12127">
        <v>4689</v>
      </c>
      <c r="B12127">
        <v>24344</v>
      </c>
      <c r="C12127">
        <v>1</v>
      </c>
      <c r="D12127">
        <v>407.64</v>
      </c>
    </row>
    <row r="12128" spans="1:4" x14ac:dyDescent="0.25">
      <c r="A12128">
        <v>4689</v>
      </c>
      <c r="B12128">
        <v>138260</v>
      </c>
      <c r="C12128">
        <v>1</v>
      </c>
      <c r="D12128">
        <v>417.55</v>
      </c>
    </row>
    <row r="12129" spans="1:4" x14ac:dyDescent="0.25">
      <c r="A12129">
        <v>4689</v>
      </c>
      <c r="B12129">
        <v>50104</v>
      </c>
      <c r="C12129">
        <v>2</v>
      </c>
      <c r="D12129">
        <v>855.54</v>
      </c>
    </row>
    <row r="12130" spans="1:4" x14ac:dyDescent="0.25">
      <c r="A12130">
        <v>4690</v>
      </c>
      <c r="B12130">
        <v>17343</v>
      </c>
      <c r="C12130">
        <v>2</v>
      </c>
      <c r="D12130">
        <v>843.64</v>
      </c>
    </row>
    <row r="12131" spans="1:4" x14ac:dyDescent="0.25">
      <c r="A12131">
        <v>4690</v>
      </c>
      <c r="B12131">
        <v>93547</v>
      </c>
      <c r="C12131">
        <v>3</v>
      </c>
      <c r="D12131">
        <v>269.76</v>
      </c>
    </row>
    <row r="12132" spans="1:4" x14ac:dyDescent="0.25">
      <c r="A12132">
        <v>4690</v>
      </c>
      <c r="B12132">
        <v>71251</v>
      </c>
      <c r="C12132">
        <v>1</v>
      </c>
      <c r="D12132">
        <v>239.44</v>
      </c>
    </row>
    <row r="12133" spans="1:4" x14ac:dyDescent="0.25">
      <c r="A12133">
        <v>4690</v>
      </c>
      <c r="B12133">
        <v>147182</v>
      </c>
      <c r="C12133">
        <v>3</v>
      </c>
      <c r="D12133">
        <v>1070.52</v>
      </c>
    </row>
    <row r="12134" spans="1:4" x14ac:dyDescent="0.25">
      <c r="A12134">
        <v>4691</v>
      </c>
      <c r="B12134">
        <v>46743</v>
      </c>
      <c r="C12134">
        <v>1</v>
      </c>
      <c r="D12134">
        <v>122.95</v>
      </c>
    </row>
    <row r="12135" spans="1:4" x14ac:dyDescent="0.25">
      <c r="A12135">
        <v>4692</v>
      </c>
      <c r="B12135">
        <v>108692</v>
      </c>
      <c r="C12135">
        <v>2</v>
      </c>
      <c r="D12135">
        <v>750.38</v>
      </c>
    </row>
    <row r="12136" spans="1:4" x14ac:dyDescent="0.25">
      <c r="A12136">
        <v>4693</v>
      </c>
      <c r="B12136">
        <v>57098</v>
      </c>
      <c r="C12136">
        <v>1</v>
      </c>
      <c r="D12136">
        <v>218.31</v>
      </c>
    </row>
    <row r="12137" spans="1:4" x14ac:dyDescent="0.25">
      <c r="A12137">
        <v>4693</v>
      </c>
      <c r="B12137">
        <v>18061</v>
      </c>
      <c r="C12137">
        <v>3</v>
      </c>
      <c r="D12137">
        <v>752.55</v>
      </c>
    </row>
    <row r="12138" spans="1:4" x14ac:dyDescent="0.25">
      <c r="A12138">
        <v>4694</v>
      </c>
      <c r="B12138">
        <v>133073</v>
      </c>
      <c r="C12138">
        <v>3</v>
      </c>
      <c r="D12138">
        <v>203.76</v>
      </c>
    </row>
    <row r="12139" spans="1:4" x14ac:dyDescent="0.25">
      <c r="A12139">
        <v>4695</v>
      </c>
      <c r="B12139">
        <v>33553</v>
      </c>
      <c r="C12139">
        <v>1</v>
      </c>
      <c r="D12139">
        <v>402.76</v>
      </c>
    </row>
    <row r="12140" spans="1:4" x14ac:dyDescent="0.25">
      <c r="A12140">
        <v>4695</v>
      </c>
      <c r="B12140">
        <v>49693</v>
      </c>
      <c r="C12140">
        <v>1</v>
      </c>
      <c r="D12140">
        <v>129.87</v>
      </c>
    </row>
    <row r="12141" spans="1:4" x14ac:dyDescent="0.25">
      <c r="A12141">
        <v>4695</v>
      </c>
      <c r="B12141">
        <v>96168</v>
      </c>
      <c r="C12141">
        <v>2</v>
      </c>
      <c r="D12141">
        <v>656.26</v>
      </c>
    </row>
    <row r="12142" spans="1:4" x14ac:dyDescent="0.25">
      <c r="A12142">
        <v>4696</v>
      </c>
      <c r="B12142">
        <v>2089</v>
      </c>
      <c r="C12142">
        <v>3</v>
      </c>
      <c r="D12142">
        <v>215.58</v>
      </c>
    </row>
    <row r="12143" spans="1:4" x14ac:dyDescent="0.25">
      <c r="A12143">
        <v>4696</v>
      </c>
      <c r="B12143">
        <v>17402</v>
      </c>
      <c r="C12143">
        <v>3</v>
      </c>
      <c r="D12143">
        <v>1236.69</v>
      </c>
    </row>
    <row r="12144" spans="1:4" x14ac:dyDescent="0.25">
      <c r="A12144">
        <v>4696</v>
      </c>
      <c r="B12144">
        <v>120595</v>
      </c>
      <c r="C12144">
        <v>2</v>
      </c>
      <c r="D12144">
        <v>488.26</v>
      </c>
    </row>
    <row r="12145" spans="1:4" x14ac:dyDescent="0.25">
      <c r="A12145">
        <v>4697</v>
      </c>
      <c r="B12145">
        <v>96752</v>
      </c>
      <c r="C12145">
        <v>1</v>
      </c>
      <c r="D12145">
        <v>264.63</v>
      </c>
    </row>
    <row r="12146" spans="1:4" x14ac:dyDescent="0.25">
      <c r="A12146">
        <v>4697</v>
      </c>
      <c r="B12146">
        <v>139634</v>
      </c>
      <c r="C12146">
        <v>1</v>
      </c>
      <c r="D12146">
        <v>313.02</v>
      </c>
    </row>
    <row r="12147" spans="1:4" x14ac:dyDescent="0.25">
      <c r="A12147">
        <v>4697</v>
      </c>
      <c r="B12147">
        <v>31285</v>
      </c>
      <c r="C12147">
        <v>3</v>
      </c>
      <c r="D12147">
        <v>1493.13</v>
      </c>
    </row>
    <row r="12148" spans="1:4" x14ac:dyDescent="0.25">
      <c r="A12148">
        <v>4697</v>
      </c>
      <c r="B12148">
        <v>52288</v>
      </c>
      <c r="C12148">
        <v>2</v>
      </c>
      <c r="D12148">
        <v>394.76</v>
      </c>
    </row>
    <row r="12149" spans="1:4" x14ac:dyDescent="0.25">
      <c r="A12149">
        <v>4698</v>
      </c>
      <c r="B12149">
        <v>65226</v>
      </c>
      <c r="C12149">
        <v>3</v>
      </c>
      <c r="D12149">
        <v>348.63</v>
      </c>
    </row>
    <row r="12150" spans="1:4" x14ac:dyDescent="0.25">
      <c r="A12150">
        <v>4698</v>
      </c>
      <c r="B12150">
        <v>97049</v>
      </c>
      <c r="C12150">
        <v>2</v>
      </c>
      <c r="D12150">
        <v>883.12</v>
      </c>
    </row>
    <row r="12151" spans="1:4" x14ac:dyDescent="0.25">
      <c r="A12151">
        <v>4699</v>
      </c>
      <c r="B12151">
        <v>90013</v>
      </c>
      <c r="C12151">
        <v>2</v>
      </c>
      <c r="D12151">
        <v>291.2</v>
      </c>
    </row>
    <row r="12152" spans="1:4" x14ac:dyDescent="0.25">
      <c r="A12152">
        <v>4699</v>
      </c>
      <c r="B12152">
        <v>128217</v>
      </c>
      <c r="C12152">
        <v>1</v>
      </c>
      <c r="D12152">
        <v>109.64</v>
      </c>
    </row>
    <row r="12153" spans="1:4" x14ac:dyDescent="0.25">
      <c r="A12153">
        <v>4699</v>
      </c>
      <c r="B12153">
        <v>117340</v>
      </c>
      <c r="C12153">
        <v>2</v>
      </c>
      <c r="D12153">
        <v>886.24</v>
      </c>
    </row>
    <row r="12154" spans="1:4" x14ac:dyDescent="0.25">
      <c r="A12154">
        <v>4699</v>
      </c>
      <c r="B12154">
        <v>82633</v>
      </c>
      <c r="C12154">
        <v>3</v>
      </c>
      <c r="D12154">
        <v>752.67</v>
      </c>
    </row>
    <row r="12155" spans="1:4" x14ac:dyDescent="0.25">
      <c r="A12155">
        <v>4700</v>
      </c>
      <c r="B12155">
        <v>122921</v>
      </c>
      <c r="C12155">
        <v>1</v>
      </c>
      <c r="D12155">
        <v>118.46</v>
      </c>
    </row>
    <row r="12156" spans="1:4" x14ac:dyDescent="0.25">
      <c r="A12156">
        <v>4701</v>
      </c>
      <c r="B12156">
        <v>67268</v>
      </c>
      <c r="C12156">
        <v>1</v>
      </c>
      <c r="D12156">
        <v>149.62</v>
      </c>
    </row>
    <row r="12157" spans="1:4" x14ac:dyDescent="0.25">
      <c r="A12157">
        <v>4703</v>
      </c>
      <c r="B12157">
        <v>11337</v>
      </c>
      <c r="C12157">
        <v>1</v>
      </c>
      <c r="D12157">
        <v>410.85</v>
      </c>
    </row>
    <row r="12158" spans="1:4" x14ac:dyDescent="0.25">
      <c r="A12158">
        <v>4704</v>
      </c>
      <c r="B12158">
        <v>36904</v>
      </c>
      <c r="C12158">
        <v>3</v>
      </c>
      <c r="D12158">
        <v>71.789999999999992</v>
      </c>
    </row>
    <row r="12159" spans="1:4" x14ac:dyDescent="0.25">
      <c r="A12159">
        <v>4704</v>
      </c>
      <c r="B12159">
        <v>141184</v>
      </c>
      <c r="C12159">
        <v>1</v>
      </c>
      <c r="D12159">
        <v>156.94</v>
      </c>
    </row>
    <row r="12160" spans="1:4" x14ac:dyDescent="0.25">
      <c r="A12160">
        <v>4705</v>
      </c>
      <c r="B12160">
        <v>50263</v>
      </c>
      <c r="C12160">
        <v>1</v>
      </c>
      <c r="D12160">
        <v>176.2</v>
      </c>
    </row>
    <row r="12161" spans="1:4" x14ac:dyDescent="0.25">
      <c r="A12161">
        <v>4706</v>
      </c>
      <c r="B12161">
        <v>42771</v>
      </c>
      <c r="C12161">
        <v>2</v>
      </c>
      <c r="D12161">
        <v>357.52</v>
      </c>
    </row>
    <row r="12162" spans="1:4" x14ac:dyDescent="0.25">
      <c r="A12162">
        <v>4706</v>
      </c>
      <c r="B12162">
        <v>121521</v>
      </c>
      <c r="C12162">
        <v>1</v>
      </c>
      <c r="D12162">
        <v>456.14</v>
      </c>
    </row>
    <row r="12163" spans="1:4" x14ac:dyDescent="0.25">
      <c r="A12163">
        <v>4707</v>
      </c>
      <c r="B12163">
        <v>124684</v>
      </c>
      <c r="C12163">
        <v>1</v>
      </c>
      <c r="D12163">
        <v>96.86</v>
      </c>
    </row>
    <row r="12164" spans="1:4" x14ac:dyDescent="0.25">
      <c r="A12164">
        <v>4707</v>
      </c>
      <c r="B12164">
        <v>60878</v>
      </c>
      <c r="C12164">
        <v>2</v>
      </c>
      <c r="D12164">
        <v>539.5</v>
      </c>
    </row>
    <row r="12165" spans="1:4" x14ac:dyDescent="0.25">
      <c r="A12165">
        <v>4708</v>
      </c>
      <c r="B12165">
        <v>67166</v>
      </c>
      <c r="C12165">
        <v>2</v>
      </c>
      <c r="D12165">
        <v>544.24</v>
      </c>
    </row>
    <row r="12166" spans="1:4" x14ac:dyDescent="0.25">
      <c r="A12166">
        <v>4708</v>
      </c>
      <c r="B12166">
        <v>31833</v>
      </c>
      <c r="C12166">
        <v>1</v>
      </c>
      <c r="D12166">
        <v>19.489999999999998</v>
      </c>
    </row>
    <row r="12167" spans="1:4" x14ac:dyDescent="0.25">
      <c r="A12167">
        <v>4709</v>
      </c>
      <c r="B12167">
        <v>142210</v>
      </c>
      <c r="C12167">
        <v>1</v>
      </c>
      <c r="D12167">
        <v>377.4</v>
      </c>
    </row>
    <row r="12168" spans="1:4" x14ac:dyDescent="0.25">
      <c r="A12168">
        <v>4709</v>
      </c>
      <c r="B12168">
        <v>12596</v>
      </c>
      <c r="C12168">
        <v>3</v>
      </c>
      <c r="D12168">
        <v>918.78</v>
      </c>
    </row>
    <row r="12169" spans="1:4" x14ac:dyDescent="0.25">
      <c r="A12169">
        <v>4710</v>
      </c>
      <c r="B12169">
        <v>25186</v>
      </c>
      <c r="C12169">
        <v>1</v>
      </c>
      <c r="D12169">
        <v>364.51</v>
      </c>
    </row>
    <row r="12170" spans="1:4" x14ac:dyDescent="0.25">
      <c r="A12170">
        <v>4710</v>
      </c>
      <c r="B12170">
        <v>13048</v>
      </c>
      <c r="C12170">
        <v>3</v>
      </c>
      <c r="D12170">
        <v>1065.48</v>
      </c>
    </row>
    <row r="12171" spans="1:4" x14ac:dyDescent="0.25">
      <c r="A12171">
        <v>4711</v>
      </c>
      <c r="B12171">
        <v>137700</v>
      </c>
      <c r="C12171">
        <v>3</v>
      </c>
      <c r="D12171">
        <v>585.41999999999996</v>
      </c>
    </row>
    <row r="12172" spans="1:4" x14ac:dyDescent="0.25">
      <c r="A12172">
        <v>4711</v>
      </c>
      <c r="B12172">
        <v>112802</v>
      </c>
      <c r="C12172">
        <v>2</v>
      </c>
      <c r="D12172">
        <v>326.44</v>
      </c>
    </row>
    <row r="12173" spans="1:4" x14ac:dyDescent="0.25">
      <c r="A12173">
        <v>4711</v>
      </c>
      <c r="B12173">
        <v>147131</v>
      </c>
      <c r="C12173">
        <v>3</v>
      </c>
      <c r="D12173">
        <v>1491.45</v>
      </c>
    </row>
    <row r="12174" spans="1:4" x14ac:dyDescent="0.25">
      <c r="A12174">
        <v>4711</v>
      </c>
      <c r="B12174">
        <v>68189</v>
      </c>
      <c r="C12174">
        <v>2</v>
      </c>
      <c r="D12174">
        <v>992.26</v>
      </c>
    </row>
    <row r="12175" spans="1:4" x14ac:dyDescent="0.25">
      <c r="A12175">
        <v>4712</v>
      </c>
      <c r="B12175">
        <v>33506</v>
      </c>
      <c r="C12175">
        <v>1</v>
      </c>
      <c r="D12175">
        <v>204.45</v>
      </c>
    </row>
    <row r="12176" spans="1:4" x14ac:dyDescent="0.25">
      <c r="A12176">
        <v>4712</v>
      </c>
      <c r="B12176">
        <v>83530</v>
      </c>
      <c r="C12176">
        <v>3</v>
      </c>
      <c r="D12176">
        <v>237.66</v>
      </c>
    </row>
    <row r="12177" spans="1:4" x14ac:dyDescent="0.25">
      <c r="A12177">
        <v>4712</v>
      </c>
      <c r="B12177">
        <v>116465</v>
      </c>
      <c r="C12177">
        <v>3</v>
      </c>
      <c r="D12177">
        <v>1108.5899999999999</v>
      </c>
    </row>
    <row r="12178" spans="1:4" x14ac:dyDescent="0.25">
      <c r="A12178">
        <v>4712</v>
      </c>
      <c r="B12178">
        <v>130405</v>
      </c>
      <c r="C12178">
        <v>3</v>
      </c>
      <c r="D12178">
        <v>1397.64</v>
      </c>
    </row>
    <row r="12179" spans="1:4" x14ac:dyDescent="0.25">
      <c r="A12179">
        <v>4713</v>
      </c>
      <c r="B12179">
        <v>40050</v>
      </c>
      <c r="C12179">
        <v>1</v>
      </c>
      <c r="D12179">
        <v>188.53</v>
      </c>
    </row>
    <row r="12180" spans="1:4" x14ac:dyDescent="0.25">
      <c r="A12180">
        <v>4713</v>
      </c>
      <c r="B12180">
        <v>4898</v>
      </c>
      <c r="C12180">
        <v>3</v>
      </c>
      <c r="D12180">
        <v>287.49</v>
      </c>
    </row>
    <row r="12181" spans="1:4" x14ac:dyDescent="0.25">
      <c r="A12181">
        <v>4714</v>
      </c>
      <c r="B12181">
        <v>104768</v>
      </c>
      <c r="C12181">
        <v>1</v>
      </c>
      <c r="D12181">
        <v>139.55000000000001</v>
      </c>
    </row>
    <row r="12182" spans="1:4" x14ac:dyDescent="0.25">
      <c r="A12182">
        <v>4714</v>
      </c>
      <c r="B12182">
        <v>136987</v>
      </c>
      <c r="C12182">
        <v>2</v>
      </c>
      <c r="D12182">
        <v>623.5</v>
      </c>
    </row>
    <row r="12183" spans="1:4" x14ac:dyDescent="0.25">
      <c r="A12183">
        <v>4714</v>
      </c>
      <c r="B12183">
        <v>8309</v>
      </c>
      <c r="C12183">
        <v>2</v>
      </c>
      <c r="D12183">
        <v>59.72</v>
      </c>
    </row>
    <row r="12184" spans="1:4" x14ac:dyDescent="0.25">
      <c r="A12184">
        <v>4715</v>
      </c>
      <c r="B12184">
        <v>19212</v>
      </c>
      <c r="C12184">
        <v>1</v>
      </c>
      <c r="D12184">
        <v>454.05</v>
      </c>
    </row>
    <row r="12185" spans="1:4" x14ac:dyDescent="0.25">
      <c r="A12185">
        <v>4715</v>
      </c>
      <c r="B12185">
        <v>109148</v>
      </c>
      <c r="C12185">
        <v>1</v>
      </c>
      <c r="D12185">
        <v>48.28</v>
      </c>
    </row>
    <row r="12186" spans="1:4" x14ac:dyDescent="0.25">
      <c r="A12186">
        <v>4716</v>
      </c>
      <c r="B12186">
        <v>72634</v>
      </c>
      <c r="C12186">
        <v>2</v>
      </c>
      <c r="D12186">
        <v>855.7</v>
      </c>
    </row>
    <row r="12187" spans="1:4" x14ac:dyDescent="0.25">
      <c r="A12187">
        <v>4717</v>
      </c>
      <c r="B12187">
        <v>137648</v>
      </c>
      <c r="C12187">
        <v>1</v>
      </c>
      <c r="D12187">
        <v>384.55</v>
      </c>
    </row>
    <row r="12188" spans="1:4" x14ac:dyDescent="0.25">
      <c r="A12188">
        <v>4717</v>
      </c>
      <c r="B12188">
        <v>105350</v>
      </c>
      <c r="C12188">
        <v>1</v>
      </c>
      <c r="D12188">
        <v>459.27</v>
      </c>
    </row>
    <row r="12189" spans="1:4" x14ac:dyDescent="0.25">
      <c r="A12189">
        <v>4717</v>
      </c>
      <c r="B12189">
        <v>44489</v>
      </c>
      <c r="C12189">
        <v>1</v>
      </c>
      <c r="D12189">
        <v>398.59</v>
      </c>
    </row>
    <row r="12190" spans="1:4" x14ac:dyDescent="0.25">
      <c r="A12190">
        <v>4718</v>
      </c>
      <c r="B12190">
        <v>21034</v>
      </c>
      <c r="C12190">
        <v>1</v>
      </c>
      <c r="D12190">
        <v>326.33</v>
      </c>
    </row>
    <row r="12191" spans="1:4" x14ac:dyDescent="0.25">
      <c r="A12191">
        <v>4719</v>
      </c>
      <c r="B12191">
        <v>144949</v>
      </c>
      <c r="C12191">
        <v>3</v>
      </c>
      <c r="D12191">
        <v>1485.87</v>
      </c>
    </row>
    <row r="12192" spans="1:4" x14ac:dyDescent="0.25">
      <c r="A12192">
        <v>4719</v>
      </c>
      <c r="B12192">
        <v>23985</v>
      </c>
      <c r="C12192">
        <v>1</v>
      </c>
      <c r="D12192">
        <v>440.85</v>
      </c>
    </row>
    <row r="12193" spans="1:4" x14ac:dyDescent="0.25">
      <c r="A12193">
        <v>4720</v>
      </c>
      <c r="B12193">
        <v>22419</v>
      </c>
      <c r="C12193">
        <v>3</v>
      </c>
      <c r="D12193">
        <v>159.93</v>
      </c>
    </row>
    <row r="12194" spans="1:4" x14ac:dyDescent="0.25">
      <c r="A12194">
        <v>4720</v>
      </c>
      <c r="B12194">
        <v>74765</v>
      </c>
      <c r="C12194">
        <v>1</v>
      </c>
      <c r="D12194">
        <v>133.4</v>
      </c>
    </row>
    <row r="12195" spans="1:4" x14ac:dyDescent="0.25">
      <c r="A12195">
        <v>4720</v>
      </c>
      <c r="B12195">
        <v>75877</v>
      </c>
      <c r="C12195">
        <v>2</v>
      </c>
      <c r="D12195">
        <v>769.3</v>
      </c>
    </row>
    <row r="12196" spans="1:4" x14ac:dyDescent="0.25">
      <c r="A12196">
        <v>4720</v>
      </c>
      <c r="B12196">
        <v>6024</v>
      </c>
      <c r="C12196">
        <v>2</v>
      </c>
      <c r="D12196">
        <v>673</v>
      </c>
    </row>
    <row r="12197" spans="1:4" x14ac:dyDescent="0.25">
      <c r="A12197">
        <v>4721</v>
      </c>
      <c r="B12197">
        <v>74654</v>
      </c>
      <c r="C12197">
        <v>1</v>
      </c>
      <c r="D12197">
        <v>149.79</v>
      </c>
    </row>
    <row r="12198" spans="1:4" x14ac:dyDescent="0.25">
      <c r="A12198">
        <v>4721</v>
      </c>
      <c r="B12198">
        <v>104901</v>
      </c>
      <c r="C12198">
        <v>2</v>
      </c>
      <c r="D12198">
        <v>585.08000000000004</v>
      </c>
    </row>
    <row r="12199" spans="1:4" x14ac:dyDescent="0.25">
      <c r="A12199">
        <v>4721</v>
      </c>
      <c r="B12199">
        <v>88096</v>
      </c>
      <c r="C12199">
        <v>2</v>
      </c>
      <c r="D12199">
        <v>293.16000000000003</v>
      </c>
    </row>
    <row r="12200" spans="1:4" x14ac:dyDescent="0.25">
      <c r="A12200">
        <v>4721</v>
      </c>
      <c r="B12200">
        <v>21246</v>
      </c>
      <c r="C12200">
        <v>2</v>
      </c>
      <c r="D12200">
        <v>643.41999999999996</v>
      </c>
    </row>
    <row r="12201" spans="1:4" x14ac:dyDescent="0.25">
      <c r="A12201">
        <v>4721</v>
      </c>
      <c r="B12201">
        <v>93883</v>
      </c>
      <c r="C12201">
        <v>3</v>
      </c>
      <c r="D12201">
        <v>1139.6400000000001</v>
      </c>
    </row>
    <row r="12202" spans="1:4" x14ac:dyDescent="0.25">
      <c r="A12202">
        <v>4722</v>
      </c>
      <c r="B12202">
        <v>78013</v>
      </c>
      <c r="C12202">
        <v>1</v>
      </c>
      <c r="D12202">
        <v>207.63</v>
      </c>
    </row>
    <row r="12203" spans="1:4" x14ac:dyDescent="0.25">
      <c r="A12203">
        <v>4722</v>
      </c>
      <c r="B12203">
        <v>25254</v>
      </c>
      <c r="C12203">
        <v>2</v>
      </c>
      <c r="D12203">
        <v>967.92</v>
      </c>
    </row>
    <row r="12204" spans="1:4" x14ac:dyDescent="0.25">
      <c r="A12204">
        <v>4722</v>
      </c>
      <c r="B12204">
        <v>20722</v>
      </c>
      <c r="C12204">
        <v>1</v>
      </c>
      <c r="D12204">
        <v>294.12</v>
      </c>
    </row>
    <row r="12205" spans="1:4" x14ac:dyDescent="0.25">
      <c r="A12205">
        <v>4722</v>
      </c>
      <c r="B12205">
        <v>33128</v>
      </c>
      <c r="C12205">
        <v>1</v>
      </c>
      <c r="D12205">
        <v>23.94</v>
      </c>
    </row>
    <row r="12206" spans="1:4" x14ac:dyDescent="0.25">
      <c r="A12206">
        <v>4723</v>
      </c>
      <c r="B12206">
        <v>1873</v>
      </c>
      <c r="C12206">
        <v>2</v>
      </c>
      <c r="D12206">
        <v>567.94000000000005</v>
      </c>
    </row>
    <row r="12207" spans="1:4" x14ac:dyDescent="0.25">
      <c r="A12207">
        <v>4723</v>
      </c>
      <c r="B12207">
        <v>74976</v>
      </c>
      <c r="C12207">
        <v>3</v>
      </c>
      <c r="D12207">
        <v>270.83999999999997</v>
      </c>
    </row>
    <row r="12208" spans="1:4" x14ac:dyDescent="0.25">
      <c r="A12208">
        <v>4723</v>
      </c>
      <c r="B12208">
        <v>58067</v>
      </c>
      <c r="C12208">
        <v>1</v>
      </c>
      <c r="D12208">
        <v>461.87</v>
      </c>
    </row>
    <row r="12209" spans="1:4" x14ac:dyDescent="0.25">
      <c r="A12209">
        <v>4723</v>
      </c>
      <c r="B12209">
        <v>41462</v>
      </c>
      <c r="C12209">
        <v>3</v>
      </c>
      <c r="D12209">
        <v>120.99</v>
      </c>
    </row>
    <row r="12210" spans="1:4" x14ac:dyDescent="0.25">
      <c r="A12210">
        <v>4724</v>
      </c>
      <c r="B12210">
        <v>10948</v>
      </c>
      <c r="C12210">
        <v>3</v>
      </c>
      <c r="D12210">
        <v>1251.1500000000001</v>
      </c>
    </row>
    <row r="12211" spans="1:4" x14ac:dyDescent="0.25">
      <c r="A12211">
        <v>4724</v>
      </c>
      <c r="B12211">
        <v>86276</v>
      </c>
      <c r="C12211">
        <v>2</v>
      </c>
      <c r="D12211">
        <v>929.28</v>
      </c>
    </row>
    <row r="12212" spans="1:4" x14ac:dyDescent="0.25">
      <c r="A12212">
        <v>4725</v>
      </c>
      <c r="B12212">
        <v>110128</v>
      </c>
      <c r="C12212">
        <v>2</v>
      </c>
      <c r="D12212">
        <v>350.24</v>
      </c>
    </row>
    <row r="12213" spans="1:4" x14ac:dyDescent="0.25">
      <c r="A12213">
        <v>4726</v>
      </c>
      <c r="B12213">
        <v>142734</v>
      </c>
      <c r="C12213">
        <v>1</v>
      </c>
      <c r="D12213">
        <v>304.77</v>
      </c>
    </row>
    <row r="12214" spans="1:4" x14ac:dyDescent="0.25">
      <c r="A12214">
        <v>4726</v>
      </c>
      <c r="B12214">
        <v>135443</v>
      </c>
      <c r="C12214">
        <v>2</v>
      </c>
      <c r="D12214">
        <v>398.52</v>
      </c>
    </row>
    <row r="12215" spans="1:4" x14ac:dyDescent="0.25">
      <c r="A12215">
        <v>4726</v>
      </c>
      <c r="B12215">
        <v>84015</v>
      </c>
      <c r="C12215">
        <v>3</v>
      </c>
      <c r="D12215">
        <v>1132.95</v>
      </c>
    </row>
    <row r="12216" spans="1:4" x14ac:dyDescent="0.25">
      <c r="A12216">
        <v>4726</v>
      </c>
      <c r="B12216">
        <v>111504</v>
      </c>
      <c r="C12216">
        <v>2</v>
      </c>
      <c r="D12216">
        <v>983.66</v>
      </c>
    </row>
    <row r="12217" spans="1:4" x14ac:dyDescent="0.25">
      <c r="A12217">
        <v>4726</v>
      </c>
      <c r="B12217">
        <v>42005</v>
      </c>
      <c r="C12217">
        <v>3</v>
      </c>
      <c r="D12217">
        <v>175.2</v>
      </c>
    </row>
    <row r="12218" spans="1:4" x14ac:dyDescent="0.25">
      <c r="A12218">
        <v>4727</v>
      </c>
      <c r="B12218">
        <v>99098</v>
      </c>
      <c r="C12218">
        <v>1</v>
      </c>
      <c r="D12218">
        <v>162.47</v>
      </c>
    </row>
    <row r="12219" spans="1:4" x14ac:dyDescent="0.25">
      <c r="A12219">
        <v>4727</v>
      </c>
      <c r="B12219">
        <v>108378</v>
      </c>
      <c r="C12219">
        <v>3</v>
      </c>
      <c r="D12219">
        <v>1386.18</v>
      </c>
    </row>
    <row r="12220" spans="1:4" x14ac:dyDescent="0.25">
      <c r="A12220">
        <v>4727</v>
      </c>
      <c r="B12220">
        <v>60934</v>
      </c>
      <c r="C12220">
        <v>3</v>
      </c>
      <c r="D12220">
        <v>240.57</v>
      </c>
    </row>
    <row r="12221" spans="1:4" x14ac:dyDescent="0.25">
      <c r="A12221">
        <v>4728</v>
      </c>
      <c r="B12221">
        <v>36866</v>
      </c>
      <c r="C12221">
        <v>2</v>
      </c>
      <c r="D12221">
        <v>35.78</v>
      </c>
    </row>
    <row r="12222" spans="1:4" x14ac:dyDescent="0.25">
      <c r="A12222">
        <v>4728</v>
      </c>
      <c r="B12222">
        <v>125462</v>
      </c>
      <c r="C12222">
        <v>2</v>
      </c>
      <c r="D12222">
        <v>593.12</v>
      </c>
    </row>
    <row r="12223" spans="1:4" x14ac:dyDescent="0.25">
      <c r="A12223">
        <v>4728</v>
      </c>
      <c r="B12223">
        <v>9667</v>
      </c>
      <c r="C12223">
        <v>2</v>
      </c>
      <c r="D12223">
        <v>876.28</v>
      </c>
    </row>
    <row r="12224" spans="1:4" x14ac:dyDescent="0.25">
      <c r="A12224">
        <v>4728</v>
      </c>
      <c r="B12224">
        <v>62704</v>
      </c>
      <c r="C12224">
        <v>2</v>
      </c>
      <c r="D12224">
        <v>384.78</v>
      </c>
    </row>
    <row r="12225" spans="1:4" x14ac:dyDescent="0.25">
      <c r="A12225">
        <v>4729</v>
      </c>
      <c r="B12225">
        <v>38310</v>
      </c>
      <c r="C12225">
        <v>2</v>
      </c>
      <c r="D12225">
        <v>744.62</v>
      </c>
    </row>
    <row r="12226" spans="1:4" x14ac:dyDescent="0.25">
      <c r="A12226">
        <v>4729</v>
      </c>
      <c r="B12226">
        <v>101172</v>
      </c>
      <c r="C12226">
        <v>3</v>
      </c>
      <c r="D12226">
        <v>651.93000000000006</v>
      </c>
    </row>
    <row r="12227" spans="1:4" x14ac:dyDescent="0.25">
      <c r="A12227">
        <v>4729</v>
      </c>
      <c r="B12227">
        <v>63520</v>
      </c>
      <c r="C12227">
        <v>1</v>
      </c>
      <c r="D12227">
        <v>121.07</v>
      </c>
    </row>
    <row r="12228" spans="1:4" x14ac:dyDescent="0.25">
      <c r="A12228">
        <v>4730</v>
      </c>
      <c r="B12228">
        <v>149675</v>
      </c>
      <c r="C12228">
        <v>1</v>
      </c>
      <c r="D12228">
        <v>182.61</v>
      </c>
    </row>
    <row r="12229" spans="1:4" x14ac:dyDescent="0.25">
      <c r="A12229">
        <v>4730</v>
      </c>
      <c r="B12229">
        <v>50904</v>
      </c>
      <c r="C12229">
        <v>1</v>
      </c>
      <c r="D12229">
        <v>0</v>
      </c>
    </row>
    <row r="12230" spans="1:4" x14ac:dyDescent="0.25">
      <c r="A12230">
        <v>4730</v>
      </c>
      <c r="B12230">
        <v>79062</v>
      </c>
      <c r="C12230">
        <v>2</v>
      </c>
      <c r="D12230">
        <v>161.69999999999999</v>
      </c>
    </row>
    <row r="12231" spans="1:4" x14ac:dyDescent="0.25">
      <c r="A12231">
        <v>4730</v>
      </c>
      <c r="B12231">
        <v>76583</v>
      </c>
      <c r="C12231">
        <v>1</v>
      </c>
      <c r="D12231">
        <v>157.49</v>
      </c>
    </row>
    <row r="12232" spans="1:4" x14ac:dyDescent="0.25">
      <c r="A12232">
        <v>4730</v>
      </c>
      <c r="B12232">
        <v>14348</v>
      </c>
      <c r="C12232">
        <v>2</v>
      </c>
      <c r="D12232">
        <v>509.3</v>
      </c>
    </row>
    <row r="12233" spans="1:4" x14ac:dyDescent="0.25">
      <c r="A12233">
        <v>4731</v>
      </c>
      <c r="B12233">
        <v>87703</v>
      </c>
      <c r="C12233">
        <v>3</v>
      </c>
      <c r="D12233">
        <v>893.16000000000008</v>
      </c>
    </row>
    <row r="12234" spans="1:4" x14ac:dyDescent="0.25">
      <c r="A12234">
        <v>4731</v>
      </c>
      <c r="B12234">
        <v>16335</v>
      </c>
      <c r="C12234">
        <v>1</v>
      </c>
      <c r="D12234">
        <v>395.97</v>
      </c>
    </row>
    <row r="12235" spans="1:4" x14ac:dyDescent="0.25">
      <c r="A12235">
        <v>4732</v>
      </c>
      <c r="B12235">
        <v>36947</v>
      </c>
      <c r="C12235">
        <v>1</v>
      </c>
      <c r="D12235">
        <v>164.53</v>
      </c>
    </row>
    <row r="12236" spans="1:4" x14ac:dyDescent="0.25">
      <c r="A12236">
        <v>4732</v>
      </c>
      <c r="B12236">
        <v>148904</v>
      </c>
      <c r="C12236">
        <v>3</v>
      </c>
      <c r="D12236">
        <v>1309.6500000000001</v>
      </c>
    </row>
    <row r="12237" spans="1:4" x14ac:dyDescent="0.25">
      <c r="A12237">
        <v>4732</v>
      </c>
      <c r="B12237">
        <v>39660</v>
      </c>
      <c r="C12237">
        <v>1</v>
      </c>
      <c r="D12237">
        <v>256.57</v>
      </c>
    </row>
    <row r="12238" spans="1:4" x14ac:dyDescent="0.25">
      <c r="A12238">
        <v>4732</v>
      </c>
      <c r="B12238">
        <v>73721</v>
      </c>
      <c r="C12238">
        <v>1</v>
      </c>
      <c r="D12238">
        <v>128.19999999999999</v>
      </c>
    </row>
    <row r="12239" spans="1:4" x14ac:dyDescent="0.25">
      <c r="A12239">
        <v>4733</v>
      </c>
      <c r="B12239">
        <v>14048</v>
      </c>
      <c r="C12239">
        <v>1</v>
      </c>
      <c r="D12239">
        <v>407.29</v>
      </c>
    </row>
    <row r="12240" spans="1:4" x14ac:dyDescent="0.25">
      <c r="A12240">
        <v>4733</v>
      </c>
      <c r="B12240">
        <v>112609</v>
      </c>
      <c r="C12240">
        <v>1</v>
      </c>
      <c r="D12240">
        <v>473.36</v>
      </c>
    </row>
    <row r="12241" spans="1:4" x14ac:dyDescent="0.25">
      <c r="A12241">
        <v>4734</v>
      </c>
      <c r="B12241">
        <v>50387</v>
      </c>
      <c r="C12241">
        <v>3</v>
      </c>
      <c r="D12241">
        <v>404.07</v>
      </c>
    </row>
    <row r="12242" spans="1:4" x14ac:dyDescent="0.25">
      <c r="A12242">
        <v>4734</v>
      </c>
      <c r="B12242">
        <v>62501</v>
      </c>
      <c r="C12242">
        <v>3</v>
      </c>
      <c r="D12242">
        <v>866.55000000000007</v>
      </c>
    </row>
    <row r="12243" spans="1:4" x14ac:dyDescent="0.25">
      <c r="A12243">
        <v>4735</v>
      </c>
      <c r="B12243">
        <v>114223</v>
      </c>
      <c r="C12243">
        <v>2</v>
      </c>
      <c r="D12243">
        <v>945.4</v>
      </c>
    </row>
    <row r="12244" spans="1:4" x14ac:dyDescent="0.25">
      <c r="A12244">
        <v>4735</v>
      </c>
      <c r="B12244">
        <v>63780</v>
      </c>
      <c r="C12244">
        <v>1</v>
      </c>
      <c r="D12244">
        <v>228.54</v>
      </c>
    </row>
    <row r="12245" spans="1:4" x14ac:dyDescent="0.25">
      <c r="A12245">
        <v>4735</v>
      </c>
      <c r="B12245">
        <v>10563</v>
      </c>
      <c r="C12245">
        <v>3</v>
      </c>
      <c r="D12245">
        <v>384.12</v>
      </c>
    </row>
    <row r="12246" spans="1:4" x14ac:dyDescent="0.25">
      <c r="A12246">
        <v>4736</v>
      </c>
      <c r="B12246">
        <v>111184</v>
      </c>
      <c r="C12246">
        <v>2</v>
      </c>
      <c r="D12246">
        <v>427.78</v>
      </c>
    </row>
    <row r="12247" spans="1:4" x14ac:dyDescent="0.25">
      <c r="A12247">
        <v>4736</v>
      </c>
      <c r="B12247">
        <v>26826</v>
      </c>
      <c r="C12247">
        <v>2</v>
      </c>
      <c r="D12247">
        <v>528.12</v>
      </c>
    </row>
    <row r="12248" spans="1:4" x14ac:dyDescent="0.25">
      <c r="A12248">
        <v>4736</v>
      </c>
      <c r="B12248">
        <v>93153</v>
      </c>
      <c r="C12248">
        <v>2</v>
      </c>
      <c r="D12248">
        <v>345.22</v>
      </c>
    </row>
    <row r="12249" spans="1:4" x14ac:dyDescent="0.25">
      <c r="A12249">
        <v>4736</v>
      </c>
      <c r="B12249">
        <v>13875</v>
      </c>
      <c r="C12249">
        <v>3</v>
      </c>
      <c r="D12249">
        <v>89.88</v>
      </c>
    </row>
    <row r="12250" spans="1:4" x14ac:dyDescent="0.25">
      <c r="A12250">
        <v>4737</v>
      </c>
      <c r="B12250">
        <v>39242</v>
      </c>
      <c r="C12250">
        <v>3</v>
      </c>
      <c r="D12250">
        <v>1381.53</v>
      </c>
    </row>
    <row r="12251" spans="1:4" x14ac:dyDescent="0.25">
      <c r="A12251">
        <v>4737</v>
      </c>
      <c r="B12251">
        <v>106145</v>
      </c>
      <c r="C12251">
        <v>2</v>
      </c>
      <c r="D12251">
        <v>366.16</v>
      </c>
    </row>
    <row r="12252" spans="1:4" x14ac:dyDescent="0.25">
      <c r="A12252">
        <v>4737</v>
      </c>
      <c r="B12252">
        <v>139968</v>
      </c>
      <c r="C12252">
        <v>3</v>
      </c>
      <c r="D12252">
        <v>710.37</v>
      </c>
    </row>
    <row r="12253" spans="1:4" x14ac:dyDescent="0.25">
      <c r="A12253">
        <v>4738</v>
      </c>
      <c r="B12253">
        <v>8439</v>
      </c>
      <c r="C12253">
        <v>3</v>
      </c>
      <c r="D12253">
        <v>780.59999999999991</v>
      </c>
    </row>
    <row r="12254" spans="1:4" x14ac:dyDescent="0.25">
      <c r="A12254">
        <v>4738</v>
      </c>
      <c r="B12254">
        <v>40608</v>
      </c>
      <c r="C12254">
        <v>3</v>
      </c>
      <c r="D12254">
        <v>0</v>
      </c>
    </row>
    <row r="12255" spans="1:4" x14ac:dyDescent="0.25">
      <c r="A12255">
        <v>4738</v>
      </c>
      <c r="B12255">
        <v>68313</v>
      </c>
      <c r="C12255">
        <v>3</v>
      </c>
      <c r="D12255">
        <v>791.73</v>
      </c>
    </row>
    <row r="12256" spans="1:4" x14ac:dyDescent="0.25">
      <c r="A12256">
        <v>4738</v>
      </c>
      <c r="B12256">
        <v>20805</v>
      </c>
      <c r="C12256">
        <v>1</v>
      </c>
      <c r="D12256">
        <v>171.96</v>
      </c>
    </row>
    <row r="12257" spans="1:4" x14ac:dyDescent="0.25">
      <c r="A12257">
        <v>4738</v>
      </c>
      <c r="B12257">
        <v>127131</v>
      </c>
      <c r="C12257">
        <v>2</v>
      </c>
      <c r="D12257">
        <v>751.08</v>
      </c>
    </row>
    <row r="12258" spans="1:4" x14ac:dyDescent="0.25">
      <c r="A12258">
        <v>4739</v>
      </c>
      <c r="B12258">
        <v>102972</v>
      </c>
      <c r="C12258">
        <v>2</v>
      </c>
      <c r="D12258">
        <v>636.48</v>
      </c>
    </row>
    <row r="12259" spans="1:4" x14ac:dyDescent="0.25">
      <c r="A12259">
        <v>4740</v>
      </c>
      <c r="B12259">
        <v>73511</v>
      </c>
      <c r="C12259">
        <v>3</v>
      </c>
      <c r="D12259">
        <v>1324.2</v>
      </c>
    </row>
    <row r="12260" spans="1:4" x14ac:dyDescent="0.25">
      <c r="A12260">
        <v>4740</v>
      </c>
      <c r="B12260">
        <v>143186</v>
      </c>
      <c r="C12260">
        <v>1</v>
      </c>
      <c r="D12260">
        <v>367.05</v>
      </c>
    </row>
    <row r="12261" spans="1:4" x14ac:dyDescent="0.25">
      <c r="A12261">
        <v>4740</v>
      </c>
      <c r="B12261">
        <v>44794</v>
      </c>
      <c r="C12261">
        <v>3</v>
      </c>
      <c r="D12261">
        <v>177.54</v>
      </c>
    </row>
    <row r="12262" spans="1:4" x14ac:dyDescent="0.25">
      <c r="A12262">
        <v>4740</v>
      </c>
      <c r="B12262">
        <v>17933</v>
      </c>
      <c r="C12262">
        <v>3</v>
      </c>
      <c r="D12262">
        <v>1225.6199999999999</v>
      </c>
    </row>
    <row r="12263" spans="1:4" x14ac:dyDescent="0.25">
      <c r="A12263">
        <v>4741</v>
      </c>
      <c r="B12263">
        <v>48902</v>
      </c>
      <c r="C12263">
        <v>2</v>
      </c>
      <c r="D12263">
        <v>376.94</v>
      </c>
    </row>
    <row r="12264" spans="1:4" x14ac:dyDescent="0.25">
      <c r="A12264">
        <v>4741</v>
      </c>
      <c r="B12264">
        <v>51193</v>
      </c>
      <c r="C12264">
        <v>1</v>
      </c>
      <c r="D12264">
        <v>53.49</v>
      </c>
    </row>
    <row r="12265" spans="1:4" x14ac:dyDescent="0.25">
      <c r="A12265">
        <v>4742</v>
      </c>
      <c r="B12265">
        <v>55294</v>
      </c>
      <c r="C12265">
        <v>3</v>
      </c>
      <c r="D12265">
        <v>55.98</v>
      </c>
    </row>
    <row r="12266" spans="1:4" x14ac:dyDescent="0.25">
      <c r="A12266">
        <v>4742</v>
      </c>
      <c r="B12266">
        <v>146228</v>
      </c>
      <c r="C12266">
        <v>2</v>
      </c>
      <c r="D12266">
        <v>677.52</v>
      </c>
    </row>
    <row r="12267" spans="1:4" x14ac:dyDescent="0.25">
      <c r="A12267">
        <v>4742</v>
      </c>
      <c r="B12267">
        <v>11050</v>
      </c>
      <c r="C12267">
        <v>2</v>
      </c>
      <c r="D12267">
        <v>169.82</v>
      </c>
    </row>
    <row r="12268" spans="1:4" x14ac:dyDescent="0.25">
      <c r="A12268">
        <v>4742</v>
      </c>
      <c r="B12268">
        <v>11807</v>
      </c>
      <c r="C12268">
        <v>1</v>
      </c>
      <c r="D12268">
        <v>479.67</v>
      </c>
    </row>
    <row r="12269" spans="1:4" x14ac:dyDescent="0.25">
      <c r="A12269">
        <v>4743</v>
      </c>
      <c r="B12269">
        <v>44105</v>
      </c>
      <c r="C12269">
        <v>2</v>
      </c>
      <c r="D12269">
        <v>0</v>
      </c>
    </row>
    <row r="12270" spans="1:4" x14ac:dyDescent="0.25">
      <c r="A12270">
        <v>4743</v>
      </c>
      <c r="B12270">
        <v>51043</v>
      </c>
      <c r="C12270">
        <v>1</v>
      </c>
      <c r="D12270">
        <v>244.1</v>
      </c>
    </row>
    <row r="12271" spans="1:4" x14ac:dyDescent="0.25">
      <c r="A12271">
        <v>4743</v>
      </c>
      <c r="B12271">
        <v>8456</v>
      </c>
      <c r="C12271">
        <v>3</v>
      </c>
      <c r="D12271">
        <v>367.86</v>
      </c>
    </row>
    <row r="12272" spans="1:4" x14ac:dyDescent="0.25">
      <c r="A12272">
        <v>4743</v>
      </c>
      <c r="B12272">
        <v>54013</v>
      </c>
      <c r="C12272">
        <v>2</v>
      </c>
      <c r="D12272">
        <v>380</v>
      </c>
    </row>
    <row r="12273" spans="1:4" x14ac:dyDescent="0.25">
      <c r="A12273">
        <v>4744</v>
      </c>
      <c r="B12273">
        <v>35684</v>
      </c>
      <c r="C12273">
        <v>3</v>
      </c>
      <c r="D12273">
        <v>1168.77</v>
      </c>
    </row>
    <row r="12274" spans="1:4" x14ac:dyDescent="0.25">
      <c r="A12274">
        <v>4744</v>
      </c>
      <c r="B12274">
        <v>125872</v>
      </c>
      <c r="C12274">
        <v>2</v>
      </c>
      <c r="D12274">
        <v>91.24</v>
      </c>
    </row>
    <row r="12275" spans="1:4" x14ac:dyDescent="0.25">
      <c r="A12275">
        <v>4745</v>
      </c>
      <c r="B12275">
        <v>62356</v>
      </c>
      <c r="C12275">
        <v>3</v>
      </c>
      <c r="D12275">
        <v>676.23</v>
      </c>
    </row>
    <row r="12276" spans="1:4" x14ac:dyDescent="0.25">
      <c r="A12276">
        <v>4745</v>
      </c>
      <c r="B12276">
        <v>95446</v>
      </c>
      <c r="C12276">
        <v>3</v>
      </c>
      <c r="D12276">
        <v>538.77</v>
      </c>
    </row>
    <row r="12277" spans="1:4" x14ac:dyDescent="0.25">
      <c r="A12277">
        <v>4745</v>
      </c>
      <c r="B12277">
        <v>27417</v>
      </c>
      <c r="C12277">
        <v>1</v>
      </c>
      <c r="D12277">
        <v>395.65</v>
      </c>
    </row>
    <row r="12278" spans="1:4" x14ac:dyDescent="0.25">
      <c r="A12278">
        <v>4746</v>
      </c>
      <c r="B12278">
        <v>106154</v>
      </c>
      <c r="C12278">
        <v>3</v>
      </c>
      <c r="D12278">
        <v>492.6</v>
      </c>
    </row>
    <row r="12279" spans="1:4" x14ac:dyDescent="0.25">
      <c r="A12279">
        <v>4747</v>
      </c>
      <c r="B12279">
        <v>25644</v>
      </c>
      <c r="C12279">
        <v>3</v>
      </c>
      <c r="D12279">
        <v>879.72</v>
      </c>
    </row>
    <row r="12280" spans="1:4" x14ac:dyDescent="0.25">
      <c r="A12280">
        <v>4747</v>
      </c>
      <c r="B12280">
        <v>37710</v>
      </c>
      <c r="C12280">
        <v>3</v>
      </c>
      <c r="D12280">
        <v>684.81000000000006</v>
      </c>
    </row>
    <row r="12281" spans="1:4" x14ac:dyDescent="0.25">
      <c r="A12281">
        <v>4747</v>
      </c>
      <c r="B12281">
        <v>5685</v>
      </c>
      <c r="C12281">
        <v>2</v>
      </c>
      <c r="D12281">
        <v>615.08000000000004</v>
      </c>
    </row>
    <row r="12282" spans="1:4" x14ac:dyDescent="0.25">
      <c r="A12282">
        <v>4748</v>
      </c>
      <c r="B12282">
        <v>58403</v>
      </c>
      <c r="C12282">
        <v>3</v>
      </c>
      <c r="D12282">
        <v>610.91999999999996</v>
      </c>
    </row>
    <row r="12283" spans="1:4" x14ac:dyDescent="0.25">
      <c r="A12283">
        <v>4748</v>
      </c>
      <c r="B12283">
        <v>84092</v>
      </c>
      <c r="C12283">
        <v>1</v>
      </c>
      <c r="D12283">
        <v>476.46</v>
      </c>
    </row>
    <row r="12284" spans="1:4" x14ac:dyDescent="0.25">
      <c r="A12284">
        <v>4748</v>
      </c>
      <c r="B12284">
        <v>120353</v>
      </c>
      <c r="C12284">
        <v>2</v>
      </c>
      <c r="D12284">
        <v>113.2</v>
      </c>
    </row>
    <row r="12285" spans="1:4" x14ac:dyDescent="0.25">
      <c r="A12285">
        <v>4748</v>
      </c>
      <c r="B12285">
        <v>135873</v>
      </c>
      <c r="C12285">
        <v>2</v>
      </c>
      <c r="D12285">
        <v>977.44</v>
      </c>
    </row>
    <row r="12286" spans="1:4" x14ac:dyDescent="0.25">
      <c r="A12286">
        <v>4749</v>
      </c>
      <c r="B12286">
        <v>93683</v>
      </c>
      <c r="C12286">
        <v>1</v>
      </c>
      <c r="D12286">
        <v>466.5</v>
      </c>
    </row>
    <row r="12287" spans="1:4" x14ac:dyDescent="0.25">
      <c r="A12287">
        <v>4752</v>
      </c>
      <c r="B12287">
        <v>132778</v>
      </c>
      <c r="C12287">
        <v>2</v>
      </c>
      <c r="D12287">
        <v>239.82</v>
      </c>
    </row>
    <row r="12288" spans="1:4" x14ac:dyDescent="0.25">
      <c r="A12288">
        <v>4753</v>
      </c>
      <c r="B12288">
        <v>94223</v>
      </c>
      <c r="C12288">
        <v>1</v>
      </c>
      <c r="D12288">
        <v>429.64</v>
      </c>
    </row>
    <row r="12289" spans="1:4" x14ac:dyDescent="0.25">
      <c r="A12289">
        <v>4753</v>
      </c>
      <c r="B12289">
        <v>32437</v>
      </c>
      <c r="C12289">
        <v>1</v>
      </c>
      <c r="D12289">
        <v>218.85</v>
      </c>
    </row>
    <row r="12290" spans="1:4" x14ac:dyDescent="0.25">
      <c r="A12290">
        <v>4753</v>
      </c>
      <c r="B12290">
        <v>43268</v>
      </c>
      <c r="C12290">
        <v>2</v>
      </c>
      <c r="D12290">
        <v>826.3</v>
      </c>
    </row>
    <row r="12291" spans="1:4" x14ac:dyDescent="0.25">
      <c r="A12291">
        <v>4753</v>
      </c>
      <c r="B12291">
        <v>15454</v>
      </c>
      <c r="C12291">
        <v>3</v>
      </c>
      <c r="D12291">
        <v>1099.6199999999999</v>
      </c>
    </row>
    <row r="12292" spans="1:4" x14ac:dyDescent="0.25">
      <c r="A12292">
        <v>4753</v>
      </c>
      <c r="B12292">
        <v>142501</v>
      </c>
      <c r="C12292">
        <v>2</v>
      </c>
      <c r="D12292">
        <v>336.5</v>
      </c>
    </row>
    <row r="12293" spans="1:4" x14ac:dyDescent="0.25">
      <c r="A12293">
        <v>4754</v>
      </c>
      <c r="B12293">
        <v>101219</v>
      </c>
      <c r="C12293">
        <v>2</v>
      </c>
      <c r="D12293">
        <v>549.46</v>
      </c>
    </row>
    <row r="12294" spans="1:4" x14ac:dyDescent="0.25">
      <c r="A12294">
        <v>4754</v>
      </c>
      <c r="B12294">
        <v>59899</v>
      </c>
      <c r="C12294">
        <v>1</v>
      </c>
      <c r="D12294">
        <v>211.61</v>
      </c>
    </row>
    <row r="12295" spans="1:4" x14ac:dyDescent="0.25">
      <c r="A12295">
        <v>4754</v>
      </c>
      <c r="B12295">
        <v>73732</v>
      </c>
      <c r="C12295">
        <v>3</v>
      </c>
      <c r="D12295">
        <v>357.36</v>
      </c>
    </row>
    <row r="12296" spans="1:4" x14ac:dyDescent="0.25">
      <c r="A12296">
        <v>4755</v>
      </c>
      <c r="B12296">
        <v>52303</v>
      </c>
      <c r="C12296">
        <v>3</v>
      </c>
      <c r="D12296">
        <v>614.88</v>
      </c>
    </row>
    <row r="12297" spans="1:4" x14ac:dyDescent="0.25">
      <c r="A12297">
        <v>4755</v>
      </c>
      <c r="B12297">
        <v>97021</v>
      </c>
      <c r="C12297">
        <v>2</v>
      </c>
      <c r="D12297">
        <v>828.62</v>
      </c>
    </row>
    <row r="12298" spans="1:4" x14ac:dyDescent="0.25">
      <c r="A12298">
        <v>4755</v>
      </c>
      <c r="B12298">
        <v>50452</v>
      </c>
      <c r="C12298">
        <v>3</v>
      </c>
      <c r="D12298">
        <v>655.86</v>
      </c>
    </row>
    <row r="12299" spans="1:4" x14ac:dyDescent="0.25">
      <c r="A12299">
        <v>4755</v>
      </c>
      <c r="B12299">
        <v>86193</v>
      </c>
      <c r="C12299">
        <v>3</v>
      </c>
      <c r="D12299">
        <v>0</v>
      </c>
    </row>
    <row r="12300" spans="1:4" x14ac:dyDescent="0.25">
      <c r="A12300">
        <v>4755</v>
      </c>
      <c r="B12300">
        <v>126381</v>
      </c>
      <c r="C12300">
        <v>1</v>
      </c>
      <c r="D12300">
        <v>83.4</v>
      </c>
    </row>
    <row r="12301" spans="1:4" x14ac:dyDescent="0.25">
      <c r="A12301">
        <v>4756</v>
      </c>
      <c r="B12301">
        <v>3737</v>
      </c>
      <c r="C12301">
        <v>3</v>
      </c>
      <c r="D12301">
        <v>1415.67</v>
      </c>
    </row>
    <row r="12302" spans="1:4" x14ac:dyDescent="0.25">
      <c r="A12302">
        <v>4756</v>
      </c>
      <c r="B12302">
        <v>34260</v>
      </c>
      <c r="C12302">
        <v>2</v>
      </c>
      <c r="D12302">
        <v>974.16</v>
      </c>
    </row>
    <row r="12303" spans="1:4" x14ac:dyDescent="0.25">
      <c r="A12303">
        <v>4758</v>
      </c>
      <c r="B12303">
        <v>149756</v>
      </c>
      <c r="C12303">
        <v>3</v>
      </c>
      <c r="D12303">
        <v>484.71</v>
      </c>
    </row>
    <row r="12304" spans="1:4" x14ac:dyDescent="0.25">
      <c r="A12304">
        <v>4758</v>
      </c>
      <c r="B12304">
        <v>134993</v>
      </c>
      <c r="C12304">
        <v>2</v>
      </c>
      <c r="D12304">
        <v>639.72</v>
      </c>
    </row>
    <row r="12305" spans="1:4" x14ac:dyDescent="0.25">
      <c r="A12305">
        <v>4758</v>
      </c>
      <c r="B12305">
        <v>83321</v>
      </c>
      <c r="C12305">
        <v>1</v>
      </c>
      <c r="D12305">
        <v>32.03</v>
      </c>
    </row>
    <row r="12306" spans="1:4" x14ac:dyDescent="0.25">
      <c r="A12306">
        <v>4758</v>
      </c>
      <c r="B12306">
        <v>26176</v>
      </c>
      <c r="C12306">
        <v>3</v>
      </c>
      <c r="D12306">
        <v>154.83000000000001</v>
      </c>
    </row>
    <row r="12307" spans="1:4" x14ac:dyDescent="0.25">
      <c r="A12307">
        <v>4759</v>
      </c>
      <c r="B12307">
        <v>68844</v>
      </c>
      <c r="C12307">
        <v>1</v>
      </c>
      <c r="D12307">
        <v>215.3</v>
      </c>
    </row>
    <row r="12308" spans="1:4" x14ac:dyDescent="0.25">
      <c r="A12308">
        <v>4759</v>
      </c>
      <c r="B12308">
        <v>43201</v>
      </c>
      <c r="C12308">
        <v>2</v>
      </c>
      <c r="D12308">
        <v>0</v>
      </c>
    </row>
    <row r="12309" spans="1:4" x14ac:dyDescent="0.25">
      <c r="A12309">
        <v>4759</v>
      </c>
      <c r="B12309">
        <v>12873</v>
      </c>
      <c r="C12309">
        <v>2</v>
      </c>
      <c r="D12309">
        <v>967.48</v>
      </c>
    </row>
    <row r="12310" spans="1:4" x14ac:dyDescent="0.25">
      <c r="A12310">
        <v>4759</v>
      </c>
      <c r="B12310">
        <v>118491</v>
      </c>
      <c r="C12310">
        <v>3</v>
      </c>
      <c r="D12310">
        <v>83.67</v>
      </c>
    </row>
    <row r="12311" spans="1:4" x14ac:dyDescent="0.25">
      <c r="A12311">
        <v>4760</v>
      </c>
      <c r="B12311">
        <v>99344</v>
      </c>
      <c r="C12311">
        <v>3</v>
      </c>
      <c r="D12311">
        <v>891.59999999999991</v>
      </c>
    </row>
    <row r="12312" spans="1:4" x14ac:dyDescent="0.25">
      <c r="A12312">
        <v>4761</v>
      </c>
      <c r="B12312">
        <v>105917</v>
      </c>
      <c r="C12312">
        <v>3</v>
      </c>
      <c r="D12312">
        <v>434.52</v>
      </c>
    </row>
    <row r="12313" spans="1:4" x14ac:dyDescent="0.25">
      <c r="A12313">
        <v>4761</v>
      </c>
      <c r="B12313">
        <v>98322</v>
      </c>
      <c r="C12313">
        <v>2</v>
      </c>
      <c r="D12313">
        <v>517.9</v>
      </c>
    </row>
    <row r="12314" spans="1:4" x14ac:dyDescent="0.25">
      <c r="A12314">
        <v>4761</v>
      </c>
      <c r="B12314">
        <v>148693</v>
      </c>
      <c r="C12314">
        <v>3</v>
      </c>
      <c r="D12314">
        <v>0</v>
      </c>
    </row>
    <row r="12315" spans="1:4" x14ac:dyDescent="0.25">
      <c r="A12315">
        <v>4762</v>
      </c>
      <c r="B12315">
        <v>44640</v>
      </c>
      <c r="C12315">
        <v>2</v>
      </c>
      <c r="D12315">
        <v>967.46</v>
      </c>
    </row>
    <row r="12316" spans="1:4" x14ac:dyDescent="0.25">
      <c r="A12316">
        <v>4762</v>
      </c>
      <c r="B12316">
        <v>79822</v>
      </c>
      <c r="C12316">
        <v>1</v>
      </c>
      <c r="D12316">
        <v>152.69</v>
      </c>
    </row>
    <row r="12317" spans="1:4" x14ac:dyDescent="0.25">
      <c r="A12317">
        <v>4762</v>
      </c>
      <c r="B12317">
        <v>131598</v>
      </c>
      <c r="C12317">
        <v>3</v>
      </c>
      <c r="D12317">
        <v>1482.45</v>
      </c>
    </row>
    <row r="12318" spans="1:4" x14ac:dyDescent="0.25">
      <c r="A12318">
        <v>4762</v>
      </c>
      <c r="B12318">
        <v>58651</v>
      </c>
      <c r="C12318">
        <v>1</v>
      </c>
      <c r="D12318">
        <v>283.27</v>
      </c>
    </row>
    <row r="12319" spans="1:4" x14ac:dyDescent="0.25">
      <c r="A12319">
        <v>4763</v>
      </c>
      <c r="B12319">
        <v>102067</v>
      </c>
      <c r="C12319">
        <v>2</v>
      </c>
      <c r="D12319">
        <v>33.520000000000003</v>
      </c>
    </row>
    <row r="12320" spans="1:4" x14ac:dyDescent="0.25">
      <c r="A12320">
        <v>4763</v>
      </c>
      <c r="B12320">
        <v>127078</v>
      </c>
      <c r="C12320">
        <v>2</v>
      </c>
      <c r="D12320">
        <v>947.12</v>
      </c>
    </row>
    <row r="12321" spans="1:4" x14ac:dyDescent="0.25">
      <c r="A12321">
        <v>4764</v>
      </c>
      <c r="B12321">
        <v>64007</v>
      </c>
      <c r="C12321">
        <v>1</v>
      </c>
      <c r="D12321">
        <v>324.99</v>
      </c>
    </row>
    <row r="12322" spans="1:4" x14ac:dyDescent="0.25">
      <c r="A12322">
        <v>4764</v>
      </c>
      <c r="B12322">
        <v>136491</v>
      </c>
      <c r="C12322">
        <v>3</v>
      </c>
      <c r="D12322">
        <v>624.29999999999995</v>
      </c>
    </row>
    <row r="12323" spans="1:4" x14ac:dyDescent="0.25">
      <c r="A12323">
        <v>4765</v>
      </c>
      <c r="B12323">
        <v>90309</v>
      </c>
      <c r="C12323">
        <v>1</v>
      </c>
      <c r="D12323">
        <v>308.16000000000003</v>
      </c>
    </row>
    <row r="12324" spans="1:4" x14ac:dyDescent="0.25">
      <c r="A12324">
        <v>4765</v>
      </c>
      <c r="B12324">
        <v>42902</v>
      </c>
      <c r="C12324">
        <v>2</v>
      </c>
      <c r="D12324">
        <v>439.02</v>
      </c>
    </row>
    <row r="12325" spans="1:4" x14ac:dyDescent="0.25">
      <c r="A12325">
        <v>4765</v>
      </c>
      <c r="B12325">
        <v>70962</v>
      </c>
      <c r="C12325">
        <v>2</v>
      </c>
      <c r="D12325">
        <v>66.959999999999994</v>
      </c>
    </row>
    <row r="12326" spans="1:4" x14ac:dyDescent="0.25">
      <c r="A12326">
        <v>4765</v>
      </c>
      <c r="B12326">
        <v>134299</v>
      </c>
      <c r="C12326">
        <v>2</v>
      </c>
      <c r="D12326">
        <v>719.44</v>
      </c>
    </row>
    <row r="12327" spans="1:4" x14ac:dyDescent="0.25">
      <c r="A12327">
        <v>4767</v>
      </c>
      <c r="B12327">
        <v>50207</v>
      </c>
      <c r="C12327">
        <v>2</v>
      </c>
      <c r="D12327">
        <v>496.08</v>
      </c>
    </row>
    <row r="12328" spans="1:4" x14ac:dyDescent="0.25">
      <c r="A12328">
        <v>4768</v>
      </c>
      <c r="B12328">
        <v>108285</v>
      </c>
      <c r="C12328">
        <v>1</v>
      </c>
      <c r="D12328">
        <v>214.26</v>
      </c>
    </row>
    <row r="12329" spans="1:4" x14ac:dyDescent="0.25">
      <c r="A12329">
        <v>4768</v>
      </c>
      <c r="B12329">
        <v>833</v>
      </c>
      <c r="C12329">
        <v>2</v>
      </c>
      <c r="D12329">
        <v>959.64</v>
      </c>
    </row>
    <row r="12330" spans="1:4" x14ac:dyDescent="0.25">
      <c r="A12330">
        <v>4768</v>
      </c>
      <c r="B12330">
        <v>26171</v>
      </c>
      <c r="C12330">
        <v>2</v>
      </c>
      <c r="D12330">
        <v>33.6</v>
      </c>
    </row>
    <row r="12331" spans="1:4" x14ac:dyDescent="0.25">
      <c r="A12331">
        <v>4768</v>
      </c>
      <c r="B12331">
        <v>98477</v>
      </c>
      <c r="C12331">
        <v>3</v>
      </c>
      <c r="D12331">
        <v>1167.45</v>
      </c>
    </row>
    <row r="12332" spans="1:4" x14ac:dyDescent="0.25">
      <c r="A12332">
        <v>4769</v>
      </c>
      <c r="B12332">
        <v>15460</v>
      </c>
      <c r="C12332">
        <v>3</v>
      </c>
      <c r="D12332">
        <v>524.66999999999996</v>
      </c>
    </row>
    <row r="12333" spans="1:4" x14ac:dyDescent="0.25">
      <c r="A12333">
        <v>4769</v>
      </c>
      <c r="B12333">
        <v>69911</v>
      </c>
      <c r="C12333">
        <v>2</v>
      </c>
      <c r="D12333">
        <v>455.52</v>
      </c>
    </row>
    <row r="12334" spans="1:4" x14ac:dyDescent="0.25">
      <c r="A12334">
        <v>4769</v>
      </c>
      <c r="B12334">
        <v>94302</v>
      </c>
      <c r="C12334">
        <v>1</v>
      </c>
      <c r="D12334">
        <v>171.62</v>
      </c>
    </row>
    <row r="12335" spans="1:4" x14ac:dyDescent="0.25">
      <c r="A12335">
        <v>4769</v>
      </c>
      <c r="B12335">
        <v>107348</v>
      </c>
      <c r="C12335">
        <v>3</v>
      </c>
      <c r="D12335">
        <v>705</v>
      </c>
    </row>
    <row r="12336" spans="1:4" x14ac:dyDescent="0.25">
      <c r="A12336">
        <v>4769</v>
      </c>
      <c r="B12336">
        <v>75353</v>
      </c>
      <c r="C12336">
        <v>1</v>
      </c>
      <c r="D12336">
        <v>279.27999999999997</v>
      </c>
    </row>
    <row r="12337" spans="1:4" x14ac:dyDescent="0.25">
      <c r="A12337">
        <v>4770</v>
      </c>
      <c r="B12337">
        <v>140716</v>
      </c>
      <c r="C12337">
        <v>3</v>
      </c>
      <c r="D12337">
        <v>814.71</v>
      </c>
    </row>
    <row r="12338" spans="1:4" x14ac:dyDescent="0.25">
      <c r="A12338">
        <v>4770</v>
      </c>
      <c r="B12338">
        <v>111657</v>
      </c>
      <c r="C12338">
        <v>3</v>
      </c>
      <c r="D12338">
        <v>1212.5999999999999</v>
      </c>
    </row>
    <row r="12339" spans="1:4" x14ac:dyDescent="0.25">
      <c r="A12339">
        <v>4770</v>
      </c>
      <c r="B12339">
        <v>38181</v>
      </c>
      <c r="C12339">
        <v>3</v>
      </c>
      <c r="D12339">
        <v>1162.8</v>
      </c>
    </row>
    <row r="12340" spans="1:4" x14ac:dyDescent="0.25">
      <c r="A12340">
        <v>4770</v>
      </c>
      <c r="B12340">
        <v>146046</v>
      </c>
      <c r="C12340">
        <v>2</v>
      </c>
      <c r="D12340">
        <v>957.04</v>
      </c>
    </row>
    <row r="12341" spans="1:4" x14ac:dyDescent="0.25">
      <c r="A12341">
        <v>4771</v>
      </c>
      <c r="B12341">
        <v>32567</v>
      </c>
      <c r="C12341">
        <v>2</v>
      </c>
      <c r="D12341">
        <v>417.02</v>
      </c>
    </row>
    <row r="12342" spans="1:4" x14ac:dyDescent="0.25">
      <c r="A12342">
        <v>4771</v>
      </c>
      <c r="B12342">
        <v>48812</v>
      </c>
      <c r="C12342">
        <v>2</v>
      </c>
      <c r="D12342">
        <v>644.74</v>
      </c>
    </row>
    <row r="12343" spans="1:4" x14ac:dyDescent="0.25">
      <c r="A12343">
        <v>4771</v>
      </c>
      <c r="B12343">
        <v>129970</v>
      </c>
      <c r="C12343">
        <v>3</v>
      </c>
      <c r="D12343">
        <v>1065.8399999999999</v>
      </c>
    </row>
    <row r="12344" spans="1:4" x14ac:dyDescent="0.25">
      <c r="A12344">
        <v>4771</v>
      </c>
      <c r="B12344">
        <v>128748</v>
      </c>
      <c r="C12344">
        <v>2</v>
      </c>
      <c r="D12344">
        <v>642.16</v>
      </c>
    </row>
    <row r="12345" spans="1:4" x14ac:dyDescent="0.25">
      <c r="A12345">
        <v>4772</v>
      </c>
      <c r="B12345">
        <v>99162</v>
      </c>
      <c r="C12345">
        <v>1</v>
      </c>
      <c r="D12345">
        <v>16.12</v>
      </c>
    </row>
    <row r="12346" spans="1:4" x14ac:dyDescent="0.25">
      <c r="A12346">
        <v>4772</v>
      </c>
      <c r="B12346">
        <v>18193</v>
      </c>
      <c r="C12346">
        <v>1</v>
      </c>
      <c r="D12346">
        <v>443.65</v>
      </c>
    </row>
    <row r="12347" spans="1:4" x14ac:dyDescent="0.25">
      <c r="A12347">
        <v>4772</v>
      </c>
      <c r="B12347">
        <v>147226</v>
      </c>
      <c r="C12347">
        <v>1</v>
      </c>
      <c r="D12347">
        <v>189.06</v>
      </c>
    </row>
    <row r="12348" spans="1:4" x14ac:dyDescent="0.25">
      <c r="A12348">
        <v>4773</v>
      </c>
      <c r="B12348">
        <v>4953</v>
      </c>
      <c r="C12348">
        <v>2</v>
      </c>
      <c r="D12348">
        <v>808.4</v>
      </c>
    </row>
    <row r="12349" spans="1:4" x14ac:dyDescent="0.25">
      <c r="A12349">
        <v>4773</v>
      </c>
      <c r="B12349">
        <v>131713</v>
      </c>
      <c r="C12349">
        <v>1</v>
      </c>
      <c r="D12349">
        <v>337.87</v>
      </c>
    </row>
    <row r="12350" spans="1:4" x14ac:dyDescent="0.25">
      <c r="A12350">
        <v>4773</v>
      </c>
      <c r="B12350">
        <v>22290</v>
      </c>
      <c r="C12350">
        <v>1</v>
      </c>
      <c r="D12350">
        <v>221.72</v>
      </c>
    </row>
    <row r="12351" spans="1:4" x14ac:dyDescent="0.25">
      <c r="A12351">
        <v>4774</v>
      </c>
      <c r="B12351">
        <v>105641</v>
      </c>
      <c r="C12351">
        <v>2</v>
      </c>
      <c r="D12351">
        <v>768.1</v>
      </c>
    </row>
    <row r="12352" spans="1:4" x14ac:dyDescent="0.25">
      <c r="A12352">
        <v>4774</v>
      </c>
      <c r="B12352">
        <v>124203</v>
      </c>
      <c r="C12352">
        <v>3</v>
      </c>
      <c r="D12352">
        <v>784.74</v>
      </c>
    </row>
    <row r="12353" spans="1:4" x14ac:dyDescent="0.25">
      <c r="A12353">
        <v>4774</v>
      </c>
      <c r="B12353">
        <v>50517</v>
      </c>
      <c r="C12353">
        <v>2</v>
      </c>
      <c r="D12353">
        <v>472.44</v>
      </c>
    </row>
    <row r="12354" spans="1:4" x14ac:dyDescent="0.25">
      <c r="A12354">
        <v>4774</v>
      </c>
      <c r="B12354">
        <v>20677</v>
      </c>
      <c r="C12354">
        <v>1</v>
      </c>
      <c r="D12354">
        <v>369.76</v>
      </c>
    </row>
    <row r="12355" spans="1:4" x14ac:dyDescent="0.25">
      <c r="A12355">
        <v>4775</v>
      </c>
      <c r="B12355">
        <v>147278</v>
      </c>
      <c r="C12355">
        <v>3</v>
      </c>
      <c r="D12355">
        <v>262.11</v>
      </c>
    </row>
    <row r="12356" spans="1:4" x14ac:dyDescent="0.25">
      <c r="A12356">
        <v>4776</v>
      </c>
      <c r="B12356">
        <v>43222</v>
      </c>
      <c r="C12356">
        <v>2</v>
      </c>
      <c r="D12356">
        <v>102.34</v>
      </c>
    </row>
    <row r="12357" spans="1:4" x14ac:dyDescent="0.25">
      <c r="A12357">
        <v>4776</v>
      </c>
      <c r="B12357">
        <v>103592</v>
      </c>
      <c r="C12357">
        <v>2</v>
      </c>
      <c r="D12357">
        <v>577.34</v>
      </c>
    </row>
    <row r="12358" spans="1:4" x14ac:dyDescent="0.25">
      <c r="A12358">
        <v>4777</v>
      </c>
      <c r="B12358">
        <v>28499</v>
      </c>
      <c r="C12358">
        <v>1</v>
      </c>
      <c r="D12358">
        <v>157.97</v>
      </c>
    </row>
    <row r="12359" spans="1:4" x14ac:dyDescent="0.25">
      <c r="A12359">
        <v>4777</v>
      </c>
      <c r="B12359">
        <v>53819</v>
      </c>
      <c r="C12359">
        <v>2</v>
      </c>
      <c r="D12359">
        <v>0</v>
      </c>
    </row>
    <row r="12360" spans="1:4" x14ac:dyDescent="0.25">
      <c r="A12360">
        <v>4777</v>
      </c>
      <c r="B12360">
        <v>8702</v>
      </c>
      <c r="C12360">
        <v>1</v>
      </c>
      <c r="D12360">
        <v>119.92</v>
      </c>
    </row>
    <row r="12361" spans="1:4" x14ac:dyDescent="0.25">
      <c r="A12361">
        <v>4778</v>
      </c>
      <c r="B12361">
        <v>118711</v>
      </c>
      <c r="C12361">
        <v>2</v>
      </c>
      <c r="D12361">
        <v>986.06</v>
      </c>
    </row>
    <row r="12362" spans="1:4" x14ac:dyDescent="0.25">
      <c r="A12362">
        <v>4778</v>
      </c>
      <c r="B12362">
        <v>112515</v>
      </c>
      <c r="C12362">
        <v>3</v>
      </c>
      <c r="D12362">
        <v>816.21</v>
      </c>
    </row>
    <row r="12363" spans="1:4" x14ac:dyDescent="0.25">
      <c r="A12363">
        <v>4779</v>
      </c>
      <c r="B12363">
        <v>69260</v>
      </c>
      <c r="C12363">
        <v>2</v>
      </c>
      <c r="D12363">
        <v>92.1</v>
      </c>
    </row>
    <row r="12364" spans="1:4" x14ac:dyDescent="0.25">
      <c r="A12364">
        <v>4779</v>
      </c>
      <c r="B12364">
        <v>145846</v>
      </c>
      <c r="C12364">
        <v>2</v>
      </c>
      <c r="D12364">
        <v>586.46</v>
      </c>
    </row>
    <row r="12365" spans="1:4" x14ac:dyDescent="0.25">
      <c r="A12365">
        <v>4779</v>
      </c>
      <c r="B12365">
        <v>63920</v>
      </c>
      <c r="C12365">
        <v>3</v>
      </c>
      <c r="D12365">
        <v>775.23</v>
      </c>
    </row>
    <row r="12366" spans="1:4" x14ac:dyDescent="0.25">
      <c r="A12366">
        <v>4780</v>
      </c>
      <c r="B12366">
        <v>42029</v>
      </c>
      <c r="C12366">
        <v>1</v>
      </c>
      <c r="D12366">
        <v>110.51</v>
      </c>
    </row>
    <row r="12367" spans="1:4" x14ac:dyDescent="0.25">
      <c r="A12367">
        <v>4780</v>
      </c>
      <c r="B12367">
        <v>107343</v>
      </c>
      <c r="C12367">
        <v>2</v>
      </c>
      <c r="D12367">
        <v>805.36</v>
      </c>
    </row>
    <row r="12368" spans="1:4" x14ac:dyDescent="0.25">
      <c r="A12368">
        <v>4780</v>
      </c>
      <c r="B12368">
        <v>34037</v>
      </c>
      <c r="C12368">
        <v>2</v>
      </c>
      <c r="D12368">
        <v>708.32</v>
      </c>
    </row>
    <row r="12369" spans="1:4" x14ac:dyDescent="0.25">
      <c r="A12369">
        <v>4780</v>
      </c>
      <c r="B12369">
        <v>40287</v>
      </c>
      <c r="C12369">
        <v>1</v>
      </c>
      <c r="D12369">
        <v>237.39</v>
      </c>
    </row>
    <row r="12370" spans="1:4" x14ac:dyDescent="0.25">
      <c r="A12370">
        <v>4781</v>
      </c>
      <c r="B12370">
        <v>120649</v>
      </c>
      <c r="C12370">
        <v>1</v>
      </c>
      <c r="D12370">
        <v>805.9</v>
      </c>
    </row>
    <row r="12371" spans="1:4" x14ac:dyDescent="0.25">
      <c r="A12371">
        <v>4781</v>
      </c>
      <c r="B12371">
        <v>115049</v>
      </c>
      <c r="C12371">
        <v>2</v>
      </c>
      <c r="D12371">
        <v>408.74</v>
      </c>
    </row>
    <row r="12372" spans="1:4" x14ac:dyDescent="0.25">
      <c r="A12372">
        <v>4782</v>
      </c>
      <c r="B12372">
        <v>100869</v>
      </c>
      <c r="C12372">
        <v>1</v>
      </c>
      <c r="D12372">
        <v>191.74</v>
      </c>
    </row>
    <row r="12373" spans="1:4" x14ac:dyDescent="0.25">
      <c r="A12373">
        <v>4782</v>
      </c>
      <c r="B12373">
        <v>16385</v>
      </c>
      <c r="C12373">
        <v>1</v>
      </c>
      <c r="D12373">
        <v>324.18</v>
      </c>
    </row>
    <row r="12374" spans="1:4" x14ac:dyDescent="0.25">
      <c r="A12374">
        <v>4782</v>
      </c>
      <c r="B12374">
        <v>149197</v>
      </c>
      <c r="C12374">
        <v>1</v>
      </c>
      <c r="D12374">
        <v>23.65</v>
      </c>
    </row>
    <row r="12375" spans="1:4" x14ac:dyDescent="0.25">
      <c r="A12375">
        <v>4782</v>
      </c>
      <c r="B12375">
        <v>54809</v>
      </c>
      <c r="C12375">
        <v>1</v>
      </c>
      <c r="D12375">
        <v>228.55</v>
      </c>
    </row>
    <row r="12376" spans="1:4" x14ac:dyDescent="0.25">
      <c r="A12376">
        <v>4782</v>
      </c>
      <c r="B12376">
        <v>109295</v>
      </c>
      <c r="C12376">
        <v>2</v>
      </c>
      <c r="D12376">
        <v>156.86000000000001</v>
      </c>
    </row>
    <row r="12377" spans="1:4" x14ac:dyDescent="0.25">
      <c r="A12377">
        <v>4783</v>
      </c>
      <c r="B12377">
        <v>8792</v>
      </c>
      <c r="C12377">
        <v>1</v>
      </c>
      <c r="D12377">
        <v>371.73</v>
      </c>
    </row>
    <row r="12378" spans="1:4" x14ac:dyDescent="0.25">
      <c r="A12378">
        <v>4784</v>
      </c>
      <c r="B12378">
        <v>15264</v>
      </c>
      <c r="C12378">
        <v>2</v>
      </c>
      <c r="D12378">
        <v>793.52</v>
      </c>
    </row>
    <row r="12379" spans="1:4" x14ac:dyDescent="0.25">
      <c r="A12379">
        <v>4785</v>
      </c>
      <c r="B12379">
        <v>30566</v>
      </c>
      <c r="C12379">
        <v>1</v>
      </c>
      <c r="D12379">
        <v>403.63</v>
      </c>
    </row>
    <row r="12380" spans="1:4" x14ac:dyDescent="0.25">
      <c r="A12380">
        <v>4785</v>
      </c>
      <c r="B12380">
        <v>111113</v>
      </c>
      <c r="C12380">
        <v>3</v>
      </c>
      <c r="D12380">
        <v>888.48</v>
      </c>
    </row>
    <row r="12381" spans="1:4" x14ac:dyDescent="0.25">
      <c r="A12381">
        <v>4785</v>
      </c>
      <c r="B12381">
        <v>81210</v>
      </c>
      <c r="C12381">
        <v>2</v>
      </c>
      <c r="D12381">
        <v>320.18</v>
      </c>
    </row>
    <row r="12382" spans="1:4" x14ac:dyDescent="0.25">
      <c r="A12382">
        <v>4786</v>
      </c>
      <c r="B12382">
        <v>42135</v>
      </c>
      <c r="C12382">
        <v>2</v>
      </c>
      <c r="D12382">
        <v>275.2</v>
      </c>
    </row>
    <row r="12383" spans="1:4" x14ac:dyDescent="0.25">
      <c r="A12383">
        <v>4787</v>
      </c>
      <c r="B12383">
        <v>118602</v>
      </c>
      <c r="C12383">
        <v>1</v>
      </c>
      <c r="D12383">
        <v>67.27</v>
      </c>
    </row>
    <row r="12384" spans="1:4" x14ac:dyDescent="0.25">
      <c r="A12384">
        <v>4787</v>
      </c>
      <c r="B12384">
        <v>43185</v>
      </c>
      <c r="C12384">
        <v>3</v>
      </c>
      <c r="D12384">
        <v>1310.07</v>
      </c>
    </row>
    <row r="12385" spans="1:4" x14ac:dyDescent="0.25">
      <c r="A12385">
        <v>4788</v>
      </c>
      <c r="B12385">
        <v>105120</v>
      </c>
      <c r="C12385">
        <v>3</v>
      </c>
      <c r="D12385">
        <v>1387.17</v>
      </c>
    </row>
    <row r="12386" spans="1:4" x14ac:dyDescent="0.25">
      <c r="A12386">
        <v>4788</v>
      </c>
      <c r="B12386">
        <v>117162</v>
      </c>
      <c r="C12386">
        <v>2</v>
      </c>
      <c r="D12386">
        <v>879.3</v>
      </c>
    </row>
    <row r="12387" spans="1:4" x14ac:dyDescent="0.25">
      <c r="A12387">
        <v>4788</v>
      </c>
      <c r="B12387">
        <v>74116</v>
      </c>
      <c r="C12387">
        <v>1</v>
      </c>
      <c r="D12387">
        <v>240.35</v>
      </c>
    </row>
    <row r="12388" spans="1:4" x14ac:dyDescent="0.25">
      <c r="A12388">
        <v>4788</v>
      </c>
      <c r="B12388">
        <v>74799</v>
      </c>
      <c r="C12388">
        <v>2</v>
      </c>
      <c r="D12388">
        <v>50.82</v>
      </c>
    </row>
    <row r="12389" spans="1:4" x14ac:dyDescent="0.25">
      <c r="A12389">
        <v>4789</v>
      </c>
      <c r="B12389">
        <v>137062</v>
      </c>
      <c r="C12389">
        <v>3</v>
      </c>
      <c r="D12389">
        <v>429.81000000000012</v>
      </c>
    </row>
    <row r="12390" spans="1:4" x14ac:dyDescent="0.25">
      <c r="A12390">
        <v>4790</v>
      </c>
      <c r="B12390">
        <v>142501</v>
      </c>
      <c r="C12390">
        <v>1</v>
      </c>
      <c r="D12390">
        <v>168.25</v>
      </c>
    </row>
    <row r="12391" spans="1:4" x14ac:dyDescent="0.25">
      <c r="A12391">
        <v>4790</v>
      </c>
      <c r="B12391">
        <v>69142</v>
      </c>
      <c r="C12391">
        <v>2</v>
      </c>
      <c r="D12391">
        <v>221.24</v>
      </c>
    </row>
    <row r="12392" spans="1:4" x14ac:dyDescent="0.25">
      <c r="A12392">
        <v>4790</v>
      </c>
      <c r="B12392">
        <v>12417</v>
      </c>
      <c r="C12392">
        <v>3</v>
      </c>
      <c r="D12392">
        <v>137.55000000000001</v>
      </c>
    </row>
    <row r="12393" spans="1:4" x14ac:dyDescent="0.25">
      <c r="A12393">
        <v>4790</v>
      </c>
      <c r="B12393">
        <v>134874</v>
      </c>
      <c r="C12393">
        <v>3</v>
      </c>
      <c r="D12393">
        <v>1287.75</v>
      </c>
    </row>
    <row r="12394" spans="1:4" x14ac:dyDescent="0.25">
      <c r="A12394">
        <v>4791</v>
      </c>
      <c r="B12394">
        <v>83182</v>
      </c>
      <c r="C12394">
        <v>3</v>
      </c>
      <c r="D12394">
        <v>745.17</v>
      </c>
    </row>
    <row r="12395" spans="1:4" x14ac:dyDescent="0.25">
      <c r="A12395">
        <v>4791</v>
      </c>
      <c r="B12395">
        <v>23275</v>
      </c>
      <c r="C12395">
        <v>1</v>
      </c>
      <c r="D12395">
        <v>456.97</v>
      </c>
    </row>
    <row r="12396" spans="1:4" x14ac:dyDescent="0.25">
      <c r="A12396">
        <v>4791</v>
      </c>
      <c r="B12396">
        <v>99921</v>
      </c>
      <c r="C12396">
        <v>1</v>
      </c>
      <c r="D12396">
        <v>161.96</v>
      </c>
    </row>
    <row r="12397" spans="1:4" x14ac:dyDescent="0.25">
      <c r="A12397">
        <v>4791</v>
      </c>
      <c r="B12397">
        <v>63757</v>
      </c>
      <c r="C12397">
        <v>1</v>
      </c>
      <c r="D12397">
        <v>135.59</v>
      </c>
    </row>
    <row r="12398" spans="1:4" x14ac:dyDescent="0.25">
      <c r="A12398">
        <v>4791</v>
      </c>
      <c r="B12398">
        <v>77708</v>
      </c>
      <c r="C12398">
        <v>2</v>
      </c>
      <c r="D12398">
        <v>126.22</v>
      </c>
    </row>
    <row r="12399" spans="1:4" x14ac:dyDescent="0.25">
      <c r="A12399">
        <v>4792</v>
      </c>
      <c r="B12399">
        <v>68403</v>
      </c>
      <c r="C12399">
        <v>3</v>
      </c>
      <c r="D12399">
        <v>433.23</v>
      </c>
    </row>
    <row r="12400" spans="1:4" x14ac:dyDescent="0.25">
      <c r="A12400">
        <v>4792</v>
      </c>
      <c r="B12400">
        <v>58531</v>
      </c>
      <c r="C12400">
        <v>2</v>
      </c>
      <c r="D12400">
        <v>877.22</v>
      </c>
    </row>
    <row r="12401" spans="1:4" x14ac:dyDescent="0.25">
      <c r="A12401">
        <v>4792</v>
      </c>
      <c r="B12401">
        <v>86461</v>
      </c>
      <c r="C12401">
        <v>2</v>
      </c>
      <c r="D12401">
        <v>808.54</v>
      </c>
    </row>
    <row r="12402" spans="1:4" x14ac:dyDescent="0.25">
      <c r="A12402">
        <v>4793</v>
      </c>
      <c r="B12402">
        <v>131165</v>
      </c>
      <c r="C12402">
        <v>3</v>
      </c>
      <c r="D12402">
        <v>788.94</v>
      </c>
    </row>
    <row r="12403" spans="1:4" x14ac:dyDescent="0.25">
      <c r="A12403">
        <v>4794</v>
      </c>
      <c r="B12403">
        <v>126167</v>
      </c>
      <c r="C12403">
        <v>2</v>
      </c>
      <c r="D12403">
        <v>679.16</v>
      </c>
    </row>
    <row r="12404" spans="1:4" x14ac:dyDescent="0.25">
      <c r="A12404">
        <v>4794</v>
      </c>
      <c r="B12404">
        <v>57767</v>
      </c>
      <c r="C12404">
        <v>3</v>
      </c>
      <c r="D12404">
        <v>1015.32</v>
      </c>
    </row>
    <row r="12405" spans="1:4" x14ac:dyDescent="0.25">
      <c r="A12405">
        <v>4794</v>
      </c>
      <c r="B12405">
        <v>68080</v>
      </c>
      <c r="C12405">
        <v>3</v>
      </c>
      <c r="D12405">
        <v>603.81000000000006</v>
      </c>
    </row>
    <row r="12406" spans="1:4" x14ac:dyDescent="0.25">
      <c r="A12406">
        <v>4795</v>
      </c>
      <c r="B12406">
        <v>87834</v>
      </c>
      <c r="C12406">
        <v>3</v>
      </c>
      <c r="D12406">
        <v>705.12</v>
      </c>
    </row>
    <row r="12407" spans="1:4" x14ac:dyDescent="0.25">
      <c r="A12407">
        <v>4795</v>
      </c>
      <c r="B12407">
        <v>64121</v>
      </c>
      <c r="C12407">
        <v>1</v>
      </c>
      <c r="D12407">
        <v>17.45</v>
      </c>
    </row>
    <row r="12408" spans="1:4" x14ac:dyDescent="0.25">
      <c r="A12408">
        <v>4795</v>
      </c>
      <c r="B12408">
        <v>59888</v>
      </c>
      <c r="C12408">
        <v>2</v>
      </c>
      <c r="D12408">
        <v>742.16</v>
      </c>
    </row>
    <row r="12409" spans="1:4" x14ac:dyDescent="0.25">
      <c r="A12409">
        <v>4795</v>
      </c>
      <c r="B12409">
        <v>62482</v>
      </c>
      <c r="C12409">
        <v>1</v>
      </c>
      <c r="D12409">
        <v>59.13</v>
      </c>
    </row>
    <row r="12410" spans="1:4" x14ac:dyDescent="0.25">
      <c r="A12410">
        <v>4795</v>
      </c>
      <c r="B12410">
        <v>21306</v>
      </c>
      <c r="C12410">
        <v>3</v>
      </c>
      <c r="D12410">
        <v>230.13</v>
      </c>
    </row>
    <row r="12411" spans="1:4" x14ac:dyDescent="0.25">
      <c r="A12411">
        <v>4796</v>
      </c>
      <c r="B12411">
        <v>73224</v>
      </c>
      <c r="C12411">
        <v>2</v>
      </c>
      <c r="D12411">
        <v>180.34</v>
      </c>
    </row>
    <row r="12412" spans="1:4" x14ac:dyDescent="0.25">
      <c r="A12412">
        <v>4796</v>
      </c>
      <c r="B12412">
        <v>85924</v>
      </c>
      <c r="C12412">
        <v>2</v>
      </c>
      <c r="D12412">
        <v>182.36</v>
      </c>
    </row>
    <row r="12413" spans="1:4" x14ac:dyDescent="0.25">
      <c r="A12413">
        <v>4796</v>
      </c>
      <c r="B12413">
        <v>97711</v>
      </c>
      <c r="C12413">
        <v>3</v>
      </c>
      <c r="D12413">
        <v>1443.03</v>
      </c>
    </row>
    <row r="12414" spans="1:4" x14ac:dyDescent="0.25">
      <c r="A12414">
        <v>4796</v>
      </c>
      <c r="B12414">
        <v>15258</v>
      </c>
      <c r="C12414">
        <v>3</v>
      </c>
      <c r="D12414">
        <v>1280.46</v>
      </c>
    </row>
    <row r="12415" spans="1:4" x14ac:dyDescent="0.25">
      <c r="A12415">
        <v>4796</v>
      </c>
      <c r="B12415">
        <v>124769</v>
      </c>
      <c r="C12415">
        <v>2</v>
      </c>
      <c r="D12415">
        <v>818.56</v>
      </c>
    </row>
    <row r="12416" spans="1:4" x14ac:dyDescent="0.25">
      <c r="A12416">
        <v>4797</v>
      </c>
      <c r="B12416">
        <v>12705</v>
      </c>
      <c r="C12416">
        <v>1</v>
      </c>
      <c r="D12416">
        <v>455.38</v>
      </c>
    </row>
    <row r="12417" spans="1:4" x14ac:dyDescent="0.25">
      <c r="A12417">
        <v>4798</v>
      </c>
      <c r="B12417">
        <v>114608</v>
      </c>
      <c r="C12417">
        <v>1</v>
      </c>
      <c r="D12417">
        <v>420.12</v>
      </c>
    </row>
    <row r="12418" spans="1:4" x14ac:dyDescent="0.25">
      <c r="A12418">
        <v>4798</v>
      </c>
      <c r="B12418">
        <v>93751</v>
      </c>
      <c r="C12418">
        <v>2</v>
      </c>
      <c r="D12418">
        <v>370.64</v>
      </c>
    </row>
    <row r="12419" spans="1:4" x14ac:dyDescent="0.25">
      <c r="A12419">
        <v>4798</v>
      </c>
      <c r="B12419">
        <v>135224</v>
      </c>
      <c r="C12419">
        <v>3</v>
      </c>
      <c r="D12419">
        <v>1142.04</v>
      </c>
    </row>
    <row r="12420" spans="1:4" x14ac:dyDescent="0.25">
      <c r="A12420">
        <v>4798</v>
      </c>
      <c r="B12420">
        <v>26070</v>
      </c>
      <c r="C12420">
        <v>2</v>
      </c>
      <c r="D12420">
        <v>27.34</v>
      </c>
    </row>
    <row r="12421" spans="1:4" x14ac:dyDescent="0.25">
      <c r="A12421">
        <v>4799</v>
      </c>
      <c r="B12421">
        <v>148397</v>
      </c>
      <c r="C12421">
        <v>2</v>
      </c>
      <c r="D12421">
        <v>42.96</v>
      </c>
    </row>
    <row r="12422" spans="1:4" x14ac:dyDescent="0.25">
      <c r="A12422">
        <v>4800</v>
      </c>
      <c r="B12422">
        <v>75591</v>
      </c>
      <c r="C12422">
        <v>3</v>
      </c>
      <c r="D12422">
        <v>788.01</v>
      </c>
    </row>
    <row r="12423" spans="1:4" x14ac:dyDescent="0.25">
      <c r="A12423">
        <v>4800</v>
      </c>
      <c r="B12423">
        <v>1893</v>
      </c>
      <c r="C12423">
        <v>3</v>
      </c>
      <c r="D12423">
        <v>1334.04</v>
      </c>
    </row>
    <row r="12424" spans="1:4" x14ac:dyDescent="0.25">
      <c r="A12424">
        <v>4800</v>
      </c>
      <c r="B12424">
        <v>148818</v>
      </c>
      <c r="C12424">
        <v>2</v>
      </c>
      <c r="D12424">
        <v>608.02</v>
      </c>
    </row>
    <row r="12425" spans="1:4" x14ac:dyDescent="0.25">
      <c r="A12425">
        <v>4800</v>
      </c>
      <c r="B12425">
        <v>142463</v>
      </c>
      <c r="C12425">
        <v>3</v>
      </c>
      <c r="D12425">
        <v>332.22</v>
      </c>
    </row>
    <row r="12426" spans="1:4" x14ac:dyDescent="0.25">
      <c r="A12426">
        <v>4801</v>
      </c>
      <c r="B12426">
        <v>1761</v>
      </c>
      <c r="C12426">
        <v>1</v>
      </c>
      <c r="D12426">
        <v>431.66</v>
      </c>
    </row>
    <row r="12427" spans="1:4" x14ac:dyDescent="0.25">
      <c r="A12427">
        <v>4801</v>
      </c>
      <c r="B12427">
        <v>56015</v>
      </c>
      <c r="C12427">
        <v>1</v>
      </c>
      <c r="D12427">
        <v>183.62</v>
      </c>
    </row>
    <row r="12428" spans="1:4" x14ac:dyDescent="0.25">
      <c r="A12428">
        <v>4801</v>
      </c>
      <c r="B12428">
        <v>77680</v>
      </c>
      <c r="C12428">
        <v>3</v>
      </c>
      <c r="D12428">
        <v>1403.79</v>
      </c>
    </row>
    <row r="12429" spans="1:4" x14ac:dyDescent="0.25">
      <c r="A12429">
        <v>4801</v>
      </c>
      <c r="B12429">
        <v>49121</v>
      </c>
      <c r="C12429">
        <v>1</v>
      </c>
      <c r="D12429">
        <v>202.34</v>
      </c>
    </row>
    <row r="12430" spans="1:4" x14ac:dyDescent="0.25">
      <c r="A12430">
        <v>4802</v>
      </c>
      <c r="B12430">
        <v>27825</v>
      </c>
      <c r="C12430">
        <v>1</v>
      </c>
      <c r="D12430">
        <v>100.91</v>
      </c>
    </row>
    <row r="12431" spans="1:4" x14ac:dyDescent="0.25">
      <c r="A12431">
        <v>4802</v>
      </c>
      <c r="B12431">
        <v>19454</v>
      </c>
      <c r="C12431">
        <v>2</v>
      </c>
      <c r="D12431">
        <v>961.72</v>
      </c>
    </row>
    <row r="12432" spans="1:4" x14ac:dyDescent="0.25">
      <c r="A12432">
        <v>4802</v>
      </c>
      <c r="B12432">
        <v>6333</v>
      </c>
      <c r="C12432">
        <v>2</v>
      </c>
      <c r="D12432">
        <v>988.72</v>
      </c>
    </row>
    <row r="12433" spans="1:4" x14ac:dyDescent="0.25">
      <c r="A12433">
        <v>4802</v>
      </c>
      <c r="B12433">
        <v>136249</v>
      </c>
      <c r="C12433">
        <v>2</v>
      </c>
      <c r="D12433">
        <v>414.88</v>
      </c>
    </row>
    <row r="12434" spans="1:4" x14ac:dyDescent="0.25">
      <c r="A12434">
        <v>4803</v>
      </c>
      <c r="B12434">
        <v>111094</v>
      </c>
      <c r="C12434">
        <v>2</v>
      </c>
      <c r="D12434">
        <v>276.5</v>
      </c>
    </row>
    <row r="12435" spans="1:4" x14ac:dyDescent="0.25">
      <c r="A12435">
        <v>4804</v>
      </c>
      <c r="B12435">
        <v>4733</v>
      </c>
      <c r="C12435">
        <v>2</v>
      </c>
      <c r="D12435">
        <v>528.36</v>
      </c>
    </row>
    <row r="12436" spans="1:4" x14ac:dyDescent="0.25">
      <c r="A12436">
        <v>4804</v>
      </c>
      <c r="B12436">
        <v>83477</v>
      </c>
      <c r="C12436">
        <v>1</v>
      </c>
      <c r="D12436">
        <v>329.29</v>
      </c>
    </row>
    <row r="12437" spans="1:4" x14ac:dyDescent="0.25">
      <c r="A12437">
        <v>4804</v>
      </c>
      <c r="B12437">
        <v>84635</v>
      </c>
      <c r="C12437">
        <v>1</v>
      </c>
      <c r="D12437">
        <v>495.87</v>
      </c>
    </row>
    <row r="12438" spans="1:4" x14ac:dyDescent="0.25">
      <c r="A12438">
        <v>4805</v>
      </c>
      <c r="B12438">
        <v>58658</v>
      </c>
      <c r="C12438">
        <v>1</v>
      </c>
      <c r="D12438">
        <v>152.85</v>
      </c>
    </row>
    <row r="12439" spans="1:4" x14ac:dyDescent="0.25">
      <c r="A12439">
        <v>4805</v>
      </c>
      <c r="B12439">
        <v>30023</v>
      </c>
      <c r="C12439">
        <v>2</v>
      </c>
      <c r="D12439">
        <v>387.68</v>
      </c>
    </row>
    <row r="12440" spans="1:4" x14ac:dyDescent="0.25">
      <c r="A12440">
        <v>4805</v>
      </c>
      <c r="B12440">
        <v>138221</v>
      </c>
      <c r="C12440">
        <v>2</v>
      </c>
      <c r="D12440">
        <v>178.94</v>
      </c>
    </row>
    <row r="12441" spans="1:4" x14ac:dyDescent="0.25">
      <c r="A12441">
        <v>4806</v>
      </c>
      <c r="B12441">
        <v>35063</v>
      </c>
      <c r="C12441">
        <v>3</v>
      </c>
      <c r="D12441">
        <v>872.09999999999991</v>
      </c>
    </row>
    <row r="12442" spans="1:4" x14ac:dyDescent="0.25">
      <c r="A12442">
        <v>4806</v>
      </c>
      <c r="B12442">
        <v>139482</v>
      </c>
      <c r="C12442">
        <v>3</v>
      </c>
      <c r="D12442">
        <v>1218.6300000000001</v>
      </c>
    </row>
    <row r="12443" spans="1:4" x14ac:dyDescent="0.25">
      <c r="A12443">
        <v>4806</v>
      </c>
      <c r="B12443">
        <v>112208</v>
      </c>
      <c r="C12443">
        <v>2</v>
      </c>
      <c r="D12443">
        <v>903.72</v>
      </c>
    </row>
    <row r="12444" spans="1:4" x14ac:dyDescent="0.25">
      <c r="A12444">
        <v>4807</v>
      </c>
      <c r="B12444">
        <v>42093</v>
      </c>
      <c r="C12444">
        <v>1</v>
      </c>
      <c r="D12444">
        <v>200.28</v>
      </c>
    </row>
    <row r="12445" spans="1:4" x14ac:dyDescent="0.25">
      <c r="A12445">
        <v>4807</v>
      </c>
      <c r="B12445">
        <v>85317</v>
      </c>
      <c r="C12445">
        <v>1</v>
      </c>
      <c r="D12445">
        <v>398.56</v>
      </c>
    </row>
    <row r="12446" spans="1:4" x14ac:dyDescent="0.25">
      <c r="A12446">
        <v>4807</v>
      </c>
      <c r="B12446">
        <v>67829</v>
      </c>
      <c r="C12446">
        <v>2</v>
      </c>
      <c r="D12446">
        <v>946.46</v>
      </c>
    </row>
    <row r="12447" spans="1:4" x14ac:dyDescent="0.25">
      <c r="A12447">
        <v>4808</v>
      </c>
      <c r="B12447">
        <v>83596</v>
      </c>
      <c r="C12447">
        <v>3</v>
      </c>
      <c r="D12447">
        <v>1437.66</v>
      </c>
    </row>
    <row r="12448" spans="1:4" x14ac:dyDescent="0.25">
      <c r="A12448">
        <v>4808</v>
      </c>
      <c r="B12448">
        <v>30575</v>
      </c>
      <c r="C12448">
        <v>1</v>
      </c>
      <c r="D12448">
        <v>344.22</v>
      </c>
    </row>
    <row r="12449" spans="1:4" x14ac:dyDescent="0.25">
      <c r="A12449">
        <v>4808</v>
      </c>
      <c r="B12449">
        <v>2350</v>
      </c>
      <c r="C12449">
        <v>3</v>
      </c>
      <c r="D12449">
        <v>436.59</v>
      </c>
    </row>
    <row r="12450" spans="1:4" x14ac:dyDescent="0.25">
      <c r="A12450">
        <v>4809</v>
      </c>
      <c r="B12450">
        <v>92980</v>
      </c>
      <c r="C12450">
        <v>1</v>
      </c>
      <c r="D12450">
        <v>192.72</v>
      </c>
    </row>
    <row r="12451" spans="1:4" x14ac:dyDescent="0.25">
      <c r="A12451">
        <v>4809</v>
      </c>
      <c r="B12451">
        <v>34499</v>
      </c>
      <c r="C12451">
        <v>1</v>
      </c>
      <c r="D12451">
        <v>424.35</v>
      </c>
    </row>
    <row r="12452" spans="1:4" x14ac:dyDescent="0.25">
      <c r="A12452">
        <v>4809</v>
      </c>
      <c r="B12452">
        <v>86488</v>
      </c>
      <c r="C12452">
        <v>1</v>
      </c>
      <c r="D12452">
        <v>383.34</v>
      </c>
    </row>
    <row r="12453" spans="1:4" x14ac:dyDescent="0.25">
      <c r="A12453">
        <v>4809</v>
      </c>
      <c r="B12453">
        <v>107639</v>
      </c>
      <c r="C12453">
        <v>2</v>
      </c>
      <c r="D12453">
        <v>101.82</v>
      </c>
    </row>
    <row r="12454" spans="1:4" x14ac:dyDescent="0.25">
      <c r="A12454">
        <v>4809</v>
      </c>
      <c r="B12454">
        <v>67314</v>
      </c>
      <c r="C12454">
        <v>1</v>
      </c>
      <c r="D12454">
        <v>311.27999999999997</v>
      </c>
    </row>
    <row r="12455" spans="1:4" x14ac:dyDescent="0.25">
      <c r="A12455">
        <v>4810</v>
      </c>
      <c r="B12455">
        <v>17785</v>
      </c>
      <c r="C12455">
        <v>3</v>
      </c>
      <c r="D12455">
        <v>321.57</v>
      </c>
    </row>
    <row r="12456" spans="1:4" x14ac:dyDescent="0.25">
      <c r="A12456">
        <v>4810</v>
      </c>
      <c r="B12456">
        <v>89923</v>
      </c>
      <c r="C12456">
        <v>1</v>
      </c>
      <c r="D12456">
        <v>389.69</v>
      </c>
    </row>
    <row r="12457" spans="1:4" x14ac:dyDescent="0.25">
      <c r="A12457">
        <v>4810</v>
      </c>
      <c r="B12457">
        <v>38342</v>
      </c>
      <c r="C12457">
        <v>3</v>
      </c>
      <c r="D12457">
        <v>1173.1500000000001</v>
      </c>
    </row>
    <row r="12458" spans="1:4" x14ac:dyDescent="0.25">
      <c r="A12458">
        <v>4810</v>
      </c>
      <c r="B12458">
        <v>26475</v>
      </c>
      <c r="C12458">
        <v>1</v>
      </c>
      <c r="D12458">
        <v>157.69999999999999</v>
      </c>
    </row>
    <row r="12459" spans="1:4" x14ac:dyDescent="0.25">
      <c r="A12459">
        <v>4811</v>
      </c>
      <c r="B12459">
        <v>103748</v>
      </c>
      <c r="C12459">
        <v>3</v>
      </c>
      <c r="D12459">
        <v>117.78</v>
      </c>
    </row>
    <row r="12460" spans="1:4" x14ac:dyDescent="0.25">
      <c r="A12460">
        <v>4812</v>
      </c>
      <c r="B12460">
        <v>58839</v>
      </c>
      <c r="C12460">
        <v>1</v>
      </c>
      <c r="D12460">
        <v>146.31</v>
      </c>
    </row>
    <row r="12461" spans="1:4" x14ac:dyDescent="0.25">
      <c r="A12461">
        <v>4813</v>
      </c>
      <c r="B12461">
        <v>48589</v>
      </c>
      <c r="C12461">
        <v>1</v>
      </c>
      <c r="D12461">
        <v>106.71</v>
      </c>
    </row>
    <row r="12462" spans="1:4" x14ac:dyDescent="0.25">
      <c r="A12462">
        <v>4814</v>
      </c>
      <c r="B12462">
        <v>80770</v>
      </c>
      <c r="C12462">
        <v>2</v>
      </c>
      <c r="D12462">
        <v>450.44</v>
      </c>
    </row>
    <row r="12463" spans="1:4" x14ac:dyDescent="0.25">
      <c r="A12463">
        <v>4814</v>
      </c>
      <c r="B12463">
        <v>91118</v>
      </c>
      <c r="C12463">
        <v>2</v>
      </c>
      <c r="D12463">
        <v>40.479999999999997</v>
      </c>
    </row>
    <row r="12464" spans="1:4" x14ac:dyDescent="0.25">
      <c r="A12464">
        <v>4814</v>
      </c>
      <c r="B12464">
        <v>112900</v>
      </c>
      <c r="C12464">
        <v>3</v>
      </c>
      <c r="D12464">
        <v>952.56</v>
      </c>
    </row>
    <row r="12465" spans="1:4" x14ac:dyDescent="0.25">
      <c r="A12465">
        <v>4814</v>
      </c>
      <c r="B12465">
        <v>103829</v>
      </c>
      <c r="C12465">
        <v>3</v>
      </c>
      <c r="D12465">
        <v>948.81</v>
      </c>
    </row>
    <row r="12466" spans="1:4" x14ac:dyDescent="0.25">
      <c r="A12466">
        <v>4815</v>
      </c>
      <c r="B12466">
        <v>5428</v>
      </c>
      <c r="C12466">
        <v>2</v>
      </c>
      <c r="D12466">
        <v>858.62</v>
      </c>
    </row>
    <row r="12467" spans="1:4" x14ac:dyDescent="0.25">
      <c r="A12467">
        <v>4815</v>
      </c>
      <c r="B12467">
        <v>138603</v>
      </c>
      <c r="C12467">
        <v>3</v>
      </c>
      <c r="D12467">
        <v>499.29</v>
      </c>
    </row>
    <row r="12468" spans="1:4" x14ac:dyDescent="0.25">
      <c r="A12468">
        <v>4815</v>
      </c>
      <c r="B12468">
        <v>85638</v>
      </c>
      <c r="C12468">
        <v>1</v>
      </c>
      <c r="D12468">
        <v>136.59</v>
      </c>
    </row>
    <row r="12469" spans="1:4" x14ac:dyDescent="0.25">
      <c r="A12469">
        <v>4816</v>
      </c>
      <c r="B12469">
        <v>59972</v>
      </c>
      <c r="C12469">
        <v>1</v>
      </c>
      <c r="D12469">
        <v>425.02</v>
      </c>
    </row>
    <row r="12470" spans="1:4" x14ac:dyDescent="0.25">
      <c r="A12470">
        <v>4816</v>
      </c>
      <c r="B12470">
        <v>135901</v>
      </c>
      <c r="C12470">
        <v>3</v>
      </c>
      <c r="D12470">
        <v>577.38</v>
      </c>
    </row>
    <row r="12471" spans="1:4" x14ac:dyDescent="0.25">
      <c r="A12471">
        <v>4816</v>
      </c>
      <c r="B12471">
        <v>129759</v>
      </c>
      <c r="C12471">
        <v>2</v>
      </c>
      <c r="D12471">
        <v>60.36</v>
      </c>
    </row>
    <row r="12472" spans="1:4" x14ac:dyDescent="0.25">
      <c r="A12472">
        <v>4817</v>
      </c>
      <c r="B12472">
        <v>100733</v>
      </c>
      <c r="C12472">
        <v>2</v>
      </c>
      <c r="D12472">
        <v>432.54</v>
      </c>
    </row>
    <row r="12473" spans="1:4" x14ac:dyDescent="0.25">
      <c r="A12473">
        <v>4817</v>
      </c>
      <c r="B12473">
        <v>696</v>
      </c>
      <c r="C12473">
        <v>3</v>
      </c>
      <c r="D12473">
        <v>686.97</v>
      </c>
    </row>
    <row r="12474" spans="1:4" x14ac:dyDescent="0.25">
      <c r="A12474">
        <v>4817</v>
      </c>
      <c r="B12474">
        <v>83645</v>
      </c>
      <c r="C12474">
        <v>3</v>
      </c>
      <c r="D12474">
        <v>233.34</v>
      </c>
    </row>
    <row r="12475" spans="1:4" x14ac:dyDescent="0.25">
      <c r="A12475">
        <v>4818</v>
      </c>
      <c r="B12475">
        <v>62023</v>
      </c>
      <c r="C12475">
        <v>2</v>
      </c>
      <c r="D12475">
        <v>331.6</v>
      </c>
    </row>
    <row r="12476" spans="1:4" x14ac:dyDescent="0.25">
      <c r="A12476">
        <v>4818</v>
      </c>
      <c r="B12476">
        <v>23886</v>
      </c>
      <c r="C12476">
        <v>1</v>
      </c>
      <c r="D12476">
        <v>342.56</v>
      </c>
    </row>
    <row r="12477" spans="1:4" x14ac:dyDescent="0.25">
      <c r="A12477">
        <v>4818</v>
      </c>
      <c r="B12477">
        <v>40514</v>
      </c>
      <c r="C12477">
        <v>2</v>
      </c>
      <c r="D12477">
        <v>863.1</v>
      </c>
    </row>
    <row r="12478" spans="1:4" x14ac:dyDescent="0.25">
      <c r="A12478">
        <v>4819</v>
      </c>
      <c r="B12478">
        <v>5606</v>
      </c>
      <c r="C12478">
        <v>3</v>
      </c>
      <c r="D12478">
        <v>245.4</v>
      </c>
    </row>
    <row r="12479" spans="1:4" x14ac:dyDescent="0.25">
      <c r="A12479">
        <v>4819</v>
      </c>
      <c r="B12479">
        <v>107959</v>
      </c>
      <c r="C12479">
        <v>1</v>
      </c>
      <c r="D12479">
        <v>27.67</v>
      </c>
    </row>
    <row r="12480" spans="1:4" x14ac:dyDescent="0.25">
      <c r="A12480">
        <v>4819</v>
      </c>
      <c r="B12480">
        <v>96264</v>
      </c>
      <c r="C12480">
        <v>1</v>
      </c>
      <c r="D12480">
        <v>96.14</v>
      </c>
    </row>
    <row r="12481" spans="1:4" x14ac:dyDescent="0.25">
      <c r="A12481">
        <v>4819</v>
      </c>
      <c r="B12481">
        <v>109548</v>
      </c>
      <c r="C12481">
        <v>1</v>
      </c>
      <c r="D12481">
        <v>131.41</v>
      </c>
    </row>
    <row r="12482" spans="1:4" x14ac:dyDescent="0.25">
      <c r="A12482">
        <v>4819</v>
      </c>
      <c r="B12482">
        <v>98631</v>
      </c>
      <c r="C12482">
        <v>2</v>
      </c>
      <c r="D12482">
        <v>737.2</v>
      </c>
    </row>
    <row r="12483" spans="1:4" x14ac:dyDescent="0.25">
      <c r="A12483">
        <v>4820</v>
      </c>
      <c r="B12483">
        <v>141741</v>
      </c>
      <c r="C12483">
        <v>3</v>
      </c>
      <c r="D12483">
        <v>670.68000000000006</v>
      </c>
    </row>
    <row r="12484" spans="1:4" x14ac:dyDescent="0.25">
      <c r="A12484">
        <v>4821</v>
      </c>
      <c r="B12484">
        <v>81646</v>
      </c>
      <c r="C12484">
        <v>1</v>
      </c>
      <c r="D12484">
        <v>340.62</v>
      </c>
    </row>
    <row r="12485" spans="1:4" x14ac:dyDescent="0.25">
      <c r="A12485">
        <v>4821</v>
      </c>
      <c r="B12485">
        <v>113048</v>
      </c>
      <c r="C12485">
        <v>3</v>
      </c>
      <c r="D12485">
        <v>1494.09</v>
      </c>
    </row>
    <row r="12486" spans="1:4" x14ac:dyDescent="0.25">
      <c r="A12486">
        <v>4821</v>
      </c>
      <c r="B12486">
        <v>76271</v>
      </c>
      <c r="C12486">
        <v>2</v>
      </c>
      <c r="D12486">
        <v>983.74</v>
      </c>
    </row>
    <row r="12487" spans="1:4" x14ac:dyDescent="0.25">
      <c r="A12487">
        <v>4821</v>
      </c>
      <c r="B12487">
        <v>69300</v>
      </c>
      <c r="C12487">
        <v>3</v>
      </c>
      <c r="D12487">
        <v>1324.29</v>
      </c>
    </row>
    <row r="12488" spans="1:4" x14ac:dyDescent="0.25">
      <c r="A12488">
        <v>4822</v>
      </c>
      <c r="B12488">
        <v>90599</v>
      </c>
      <c r="C12488">
        <v>1</v>
      </c>
      <c r="D12488">
        <v>81.53</v>
      </c>
    </row>
    <row r="12489" spans="1:4" x14ac:dyDescent="0.25">
      <c r="A12489">
        <v>4822</v>
      </c>
      <c r="B12489">
        <v>89228</v>
      </c>
      <c r="C12489">
        <v>1</v>
      </c>
      <c r="D12489">
        <v>0</v>
      </c>
    </row>
    <row r="12490" spans="1:4" x14ac:dyDescent="0.25">
      <c r="A12490">
        <v>4822</v>
      </c>
      <c r="B12490">
        <v>69920</v>
      </c>
      <c r="C12490">
        <v>1</v>
      </c>
      <c r="D12490">
        <v>388.97</v>
      </c>
    </row>
    <row r="12491" spans="1:4" x14ac:dyDescent="0.25">
      <c r="A12491">
        <v>4822</v>
      </c>
      <c r="B12491">
        <v>40079</v>
      </c>
      <c r="C12491">
        <v>1</v>
      </c>
      <c r="D12491">
        <v>1056.69</v>
      </c>
    </row>
    <row r="12492" spans="1:4" x14ac:dyDescent="0.25">
      <c r="A12492">
        <v>4823</v>
      </c>
      <c r="B12492">
        <v>65940</v>
      </c>
      <c r="C12492">
        <v>1</v>
      </c>
      <c r="D12492">
        <v>108.78</v>
      </c>
    </row>
    <row r="12493" spans="1:4" x14ac:dyDescent="0.25">
      <c r="A12493">
        <v>4823</v>
      </c>
      <c r="B12493">
        <v>5189</v>
      </c>
      <c r="C12493">
        <v>2</v>
      </c>
      <c r="D12493">
        <v>182.76</v>
      </c>
    </row>
    <row r="12494" spans="1:4" x14ac:dyDescent="0.25">
      <c r="A12494">
        <v>4824</v>
      </c>
      <c r="B12494">
        <v>52212</v>
      </c>
      <c r="C12494">
        <v>1</v>
      </c>
      <c r="D12494">
        <v>0</v>
      </c>
    </row>
    <row r="12495" spans="1:4" x14ac:dyDescent="0.25">
      <c r="A12495">
        <v>4825</v>
      </c>
      <c r="B12495">
        <v>79294</v>
      </c>
      <c r="C12495">
        <v>1</v>
      </c>
      <c r="D12495">
        <v>59.17</v>
      </c>
    </row>
    <row r="12496" spans="1:4" x14ac:dyDescent="0.25">
      <c r="A12496">
        <v>4826</v>
      </c>
      <c r="B12496">
        <v>45978</v>
      </c>
      <c r="C12496">
        <v>2</v>
      </c>
      <c r="D12496">
        <v>0</v>
      </c>
    </row>
    <row r="12497" spans="1:4" x14ac:dyDescent="0.25">
      <c r="A12497">
        <v>4827</v>
      </c>
      <c r="B12497">
        <v>39711</v>
      </c>
      <c r="C12497">
        <v>1</v>
      </c>
      <c r="D12497">
        <v>344.58</v>
      </c>
    </row>
    <row r="12498" spans="1:4" x14ac:dyDescent="0.25">
      <c r="A12498">
        <v>4827</v>
      </c>
      <c r="B12498">
        <v>34982</v>
      </c>
      <c r="C12498">
        <v>1</v>
      </c>
      <c r="D12498">
        <v>211.88</v>
      </c>
    </row>
    <row r="12499" spans="1:4" x14ac:dyDescent="0.25">
      <c r="A12499">
        <v>4828</v>
      </c>
      <c r="B12499">
        <v>57794</v>
      </c>
      <c r="C12499">
        <v>1</v>
      </c>
      <c r="D12499">
        <v>71.790000000000006</v>
      </c>
    </row>
    <row r="12500" spans="1:4" x14ac:dyDescent="0.25">
      <c r="A12500">
        <v>4828</v>
      </c>
      <c r="B12500">
        <v>36382</v>
      </c>
      <c r="C12500">
        <v>3</v>
      </c>
      <c r="D12500">
        <v>245.13</v>
      </c>
    </row>
    <row r="12501" spans="1:4" x14ac:dyDescent="0.25">
      <c r="A12501">
        <v>4829</v>
      </c>
      <c r="B12501">
        <v>134279</v>
      </c>
      <c r="C12501">
        <v>3</v>
      </c>
      <c r="D12501">
        <v>430.98</v>
      </c>
    </row>
    <row r="12502" spans="1:4" x14ac:dyDescent="0.25">
      <c r="A12502">
        <v>4829</v>
      </c>
      <c r="B12502">
        <v>9027</v>
      </c>
      <c r="C12502">
        <v>3</v>
      </c>
      <c r="D12502">
        <v>134.49</v>
      </c>
    </row>
    <row r="12503" spans="1:4" x14ac:dyDescent="0.25">
      <c r="A12503">
        <v>4829</v>
      </c>
      <c r="B12503">
        <v>99060</v>
      </c>
      <c r="C12503">
        <v>1</v>
      </c>
      <c r="D12503">
        <v>411.64</v>
      </c>
    </row>
    <row r="12504" spans="1:4" x14ac:dyDescent="0.25">
      <c r="A12504">
        <v>4829</v>
      </c>
      <c r="B12504">
        <v>94203</v>
      </c>
      <c r="C12504">
        <v>3</v>
      </c>
      <c r="D12504">
        <v>686.25</v>
      </c>
    </row>
    <row r="12505" spans="1:4" x14ac:dyDescent="0.25">
      <c r="A12505">
        <v>4830</v>
      </c>
      <c r="B12505">
        <v>37996</v>
      </c>
      <c r="C12505">
        <v>3</v>
      </c>
      <c r="D12505">
        <v>1063.77</v>
      </c>
    </row>
    <row r="12506" spans="1:4" x14ac:dyDescent="0.25">
      <c r="A12506">
        <v>4830</v>
      </c>
      <c r="B12506">
        <v>97915</v>
      </c>
      <c r="C12506">
        <v>2</v>
      </c>
      <c r="D12506">
        <v>850.82</v>
      </c>
    </row>
    <row r="12507" spans="1:4" x14ac:dyDescent="0.25">
      <c r="A12507">
        <v>4830</v>
      </c>
      <c r="B12507">
        <v>13510</v>
      </c>
      <c r="C12507">
        <v>3</v>
      </c>
      <c r="D12507">
        <v>0</v>
      </c>
    </row>
    <row r="12508" spans="1:4" x14ac:dyDescent="0.25">
      <c r="A12508">
        <v>4830</v>
      </c>
      <c r="B12508">
        <v>130848</v>
      </c>
      <c r="C12508">
        <v>2</v>
      </c>
      <c r="D12508">
        <v>903.8</v>
      </c>
    </row>
    <row r="12509" spans="1:4" x14ac:dyDescent="0.25">
      <c r="A12509">
        <v>4831</v>
      </c>
      <c r="B12509">
        <v>83262</v>
      </c>
      <c r="C12509">
        <v>1</v>
      </c>
      <c r="D12509">
        <v>0</v>
      </c>
    </row>
    <row r="12510" spans="1:4" x14ac:dyDescent="0.25">
      <c r="A12510">
        <v>4832</v>
      </c>
      <c r="B12510">
        <v>94680</v>
      </c>
      <c r="C12510">
        <v>2</v>
      </c>
      <c r="D12510">
        <v>351</v>
      </c>
    </row>
    <row r="12511" spans="1:4" x14ac:dyDescent="0.25">
      <c r="A12511">
        <v>4833</v>
      </c>
      <c r="B12511">
        <v>14422</v>
      </c>
      <c r="C12511">
        <v>2</v>
      </c>
      <c r="D12511">
        <v>212.08</v>
      </c>
    </row>
    <row r="12512" spans="1:4" x14ac:dyDescent="0.25">
      <c r="A12512">
        <v>4833</v>
      </c>
      <c r="B12512">
        <v>130629</v>
      </c>
      <c r="C12512">
        <v>3</v>
      </c>
      <c r="D12512">
        <v>269.55</v>
      </c>
    </row>
    <row r="12513" spans="1:4" x14ac:dyDescent="0.25">
      <c r="A12513">
        <v>4834</v>
      </c>
      <c r="B12513">
        <v>30539</v>
      </c>
      <c r="C12513">
        <v>3</v>
      </c>
      <c r="D12513">
        <v>0</v>
      </c>
    </row>
    <row r="12514" spans="1:4" x14ac:dyDescent="0.25">
      <c r="A12514">
        <v>4834</v>
      </c>
      <c r="B12514">
        <v>130511</v>
      </c>
      <c r="C12514">
        <v>1</v>
      </c>
      <c r="D12514">
        <v>154.86000000000001</v>
      </c>
    </row>
    <row r="12515" spans="1:4" x14ac:dyDescent="0.25">
      <c r="A12515">
        <v>4834</v>
      </c>
      <c r="B12515">
        <v>148608</v>
      </c>
      <c r="C12515">
        <v>2</v>
      </c>
      <c r="D12515">
        <v>491.62</v>
      </c>
    </row>
    <row r="12516" spans="1:4" x14ac:dyDescent="0.25">
      <c r="A12516">
        <v>4834</v>
      </c>
      <c r="B12516">
        <v>120783</v>
      </c>
      <c r="C12516">
        <v>2</v>
      </c>
      <c r="D12516">
        <v>947.54</v>
      </c>
    </row>
    <row r="12517" spans="1:4" x14ac:dyDescent="0.25">
      <c r="A12517">
        <v>4834</v>
      </c>
      <c r="B12517">
        <v>16980</v>
      </c>
      <c r="C12517">
        <v>1</v>
      </c>
      <c r="D12517">
        <v>348.62</v>
      </c>
    </row>
    <row r="12518" spans="1:4" x14ac:dyDescent="0.25">
      <c r="A12518">
        <v>4835</v>
      </c>
      <c r="B12518">
        <v>50947</v>
      </c>
      <c r="C12518">
        <v>2</v>
      </c>
      <c r="D12518">
        <v>0</v>
      </c>
    </row>
    <row r="12519" spans="1:4" x14ac:dyDescent="0.25">
      <c r="A12519">
        <v>4835</v>
      </c>
      <c r="B12519">
        <v>59030</v>
      </c>
      <c r="C12519">
        <v>3</v>
      </c>
      <c r="D12519">
        <v>978.54</v>
      </c>
    </row>
    <row r="12520" spans="1:4" x14ac:dyDescent="0.25">
      <c r="A12520">
        <v>4835</v>
      </c>
      <c r="B12520">
        <v>45071</v>
      </c>
      <c r="C12520">
        <v>1</v>
      </c>
      <c r="D12520">
        <v>359.11</v>
      </c>
    </row>
    <row r="12521" spans="1:4" x14ac:dyDescent="0.25">
      <c r="A12521">
        <v>4836</v>
      </c>
      <c r="B12521">
        <v>41744</v>
      </c>
      <c r="C12521">
        <v>2</v>
      </c>
      <c r="D12521">
        <v>992.72</v>
      </c>
    </row>
    <row r="12522" spans="1:4" x14ac:dyDescent="0.25">
      <c r="A12522">
        <v>4837</v>
      </c>
      <c r="B12522">
        <v>10238</v>
      </c>
      <c r="C12522">
        <v>1</v>
      </c>
      <c r="D12522">
        <v>397.08</v>
      </c>
    </row>
    <row r="12523" spans="1:4" x14ac:dyDescent="0.25">
      <c r="A12523">
        <v>4838</v>
      </c>
      <c r="B12523">
        <v>74136</v>
      </c>
      <c r="C12523">
        <v>1</v>
      </c>
      <c r="D12523">
        <v>446.62</v>
      </c>
    </row>
    <row r="12524" spans="1:4" x14ac:dyDescent="0.25">
      <c r="A12524">
        <v>4839</v>
      </c>
      <c r="B12524">
        <v>145106</v>
      </c>
      <c r="C12524">
        <v>3</v>
      </c>
      <c r="D12524">
        <v>900.03</v>
      </c>
    </row>
    <row r="12525" spans="1:4" x14ac:dyDescent="0.25">
      <c r="A12525">
        <v>4840</v>
      </c>
      <c r="B12525">
        <v>118603</v>
      </c>
      <c r="C12525">
        <v>1</v>
      </c>
      <c r="D12525">
        <v>169.28</v>
      </c>
    </row>
    <row r="12526" spans="1:4" x14ac:dyDescent="0.25">
      <c r="A12526">
        <v>4840</v>
      </c>
      <c r="B12526">
        <v>57554</v>
      </c>
      <c r="C12526">
        <v>1</v>
      </c>
      <c r="D12526">
        <v>1388.04</v>
      </c>
    </row>
    <row r="12527" spans="1:4" x14ac:dyDescent="0.25">
      <c r="A12527">
        <v>4840</v>
      </c>
      <c r="B12527">
        <v>139157</v>
      </c>
      <c r="C12527">
        <v>3</v>
      </c>
      <c r="D12527">
        <v>1070.49</v>
      </c>
    </row>
    <row r="12528" spans="1:4" x14ac:dyDescent="0.25">
      <c r="A12528">
        <v>4840</v>
      </c>
      <c r="B12528">
        <v>138418</v>
      </c>
      <c r="C12528">
        <v>2</v>
      </c>
      <c r="D12528">
        <v>955.98</v>
      </c>
    </row>
    <row r="12529" spans="1:4" x14ac:dyDescent="0.25">
      <c r="A12529">
        <v>4841</v>
      </c>
      <c r="B12529">
        <v>6475</v>
      </c>
      <c r="C12529">
        <v>2</v>
      </c>
      <c r="D12529">
        <v>205.46</v>
      </c>
    </row>
    <row r="12530" spans="1:4" x14ac:dyDescent="0.25">
      <c r="A12530">
        <v>4841</v>
      </c>
      <c r="B12530">
        <v>93229</v>
      </c>
      <c r="C12530">
        <v>3</v>
      </c>
      <c r="D12530">
        <v>235.83</v>
      </c>
    </row>
    <row r="12531" spans="1:4" x14ac:dyDescent="0.25">
      <c r="A12531">
        <v>4841</v>
      </c>
      <c r="B12531">
        <v>50535</v>
      </c>
      <c r="C12531">
        <v>1</v>
      </c>
      <c r="D12531">
        <v>323.37</v>
      </c>
    </row>
    <row r="12532" spans="1:4" x14ac:dyDescent="0.25">
      <c r="A12532">
        <v>4842</v>
      </c>
      <c r="B12532">
        <v>90258</v>
      </c>
      <c r="C12532">
        <v>3</v>
      </c>
      <c r="D12532">
        <v>382.38</v>
      </c>
    </row>
    <row r="12533" spans="1:4" x14ac:dyDescent="0.25">
      <c r="A12533">
        <v>4842</v>
      </c>
      <c r="B12533">
        <v>148201</v>
      </c>
      <c r="C12533">
        <v>3</v>
      </c>
      <c r="D12533">
        <v>514.04999999999995</v>
      </c>
    </row>
    <row r="12534" spans="1:4" x14ac:dyDescent="0.25">
      <c r="A12534">
        <v>4842</v>
      </c>
      <c r="B12534">
        <v>71707</v>
      </c>
      <c r="C12534">
        <v>3</v>
      </c>
      <c r="D12534">
        <v>1409.52</v>
      </c>
    </row>
    <row r="12535" spans="1:4" x14ac:dyDescent="0.25">
      <c r="A12535">
        <v>4843</v>
      </c>
      <c r="B12535">
        <v>57866</v>
      </c>
      <c r="C12535">
        <v>1</v>
      </c>
      <c r="D12535">
        <v>143.86000000000001</v>
      </c>
    </row>
    <row r="12536" spans="1:4" x14ac:dyDescent="0.25">
      <c r="A12536">
        <v>4844</v>
      </c>
      <c r="B12536">
        <v>142201</v>
      </c>
      <c r="C12536">
        <v>2</v>
      </c>
      <c r="D12536">
        <v>967.42</v>
      </c>
    </row>
    <row r="12537" spans="1:4" x14ac:dyDescent="0.25">
      <c r="A12537">
        <v>4845</v>
      </c>
      <c r="B12537">
        <v>33043</v>
      </c>
      <c r="C12537">
        <v>1</v>
      </c>
      <c r="D12537">
        <v>295.61</v>
      </c>
    </row>
    <row r="12538" spans="1:4" x14ac:dyDescent="0.25">
      <c r="A12538">
        <v>4845</v>
      </c>
      <c r="B12538">
        <v>127049</v>
      </c>
      <c r="C12538">
        <v>1</v>
      </c>
      <c r="D12538">
        <v>245.4</v>
      </c>
    </row>
    <row r="12539" spans="1:4" x14ac:dyDescent="0.25">
      <c r="A12539">
        <v>4846</v>
      </c>
      <c r="B12539">
        <v>86373</v>
      </c>
      <c r="C12539">
        <v>2</v>
      </c>
      <c r="D12539">
        <v>575.86</v>
      </c>
    </row>
    <row r="12540" spans="1:4" x14ac:dyDescent="0.25">
      <c r="A12540">
        <v>4846</v>
      </c>
      <c r="B12540">
        <v>7425</v>
      </c>
      <c r="C12540">
        <v>3</v>
      </c>
      <c r="D12540">
        <v>705.27</v>
      </c>
    </row>
    <row r="12541" spans="1:4" x14ac:dyDescent="0.25">
      <c r="A12541">
        <v>4847</v>
      </c>
      <c r="B12541">
        <v>107860</v>
      </c>
      <c r="C12541">
        <v>3</v>
      </c>
      <c r="D12541">
        <v>124.62</v>
      </c>
    </row>
    <row r="12542" spans="1:4" x14ac:dyDescent="0.25">
      <c r="A12542">
        <v>4847</v>
      </c>
      <c r="B12542">
        <v>92610</v>
      </c>
      <c r="C12542">
        <v>3</v>
      </c>
      <c r="D12542">
        <v>327.14999999999998</v>
      </c>
    </row>
    <row r="12543" spans="1:4" x14ac:dyDescent="0.25">
      <c r="A12543">
        <v>4849</v>
      </c>
      <c r="B12543">
        <v>88054</v>
      </c>
      <c r="C12543">
        <v>3</v>
      </c>
      <c r="D12543">
        <v>584.28</v>
      </c>
    </row>
    <row r="12544" spans="1:4" x14ac:dyDescent="0.25">
      <c r="A12544">
        <v>4849</v>
      </c>
      <c r="B12544">
        <v>28330</v>
      </c>
      <c r="C12544">
        <v>1</v>
      </c>
      <c r="D12544">
        <v>265.83999999999997</v>
      </c>
    </row>
    <row r="12545" spans="1:4" x14ac:dyDescent="0.25">
      <c r="A12545">
        <v>4849</v>
      </c>
      <c r="B12545">
        <v>42400</v>
      </c>
      <c r="C12545">
        <v>1</v>
      </c>
      <c r="D12545">
        <v>417.75</v>
      </c>
    </row>
    <row r="12546" spans="1:4" x14ac:dyDescent="0.25">
      <c r="A12546">
        <v>4849</v>
      </c>
      <c r="B12546">
        <v>87672</v>
      </c>
      <c r="C12546">
        <v>3</v>
      </c>
      <c r="D12546">
        <v>1369.35</v>
      </c>
    </row>
    <row r="12547" spans="1:4" x14ac:dyDescent="0.25">
      <c r="A12547">
        <v>4849</v>
      </c>
      <c r="B12547">
        <v>144007</v>
      </c>
      <c r="C12547">
        <v>3</v>
      </c>
      <c r="D12547">
        <v>662.7</v>
      </c>
    </row>
    <row r="12548" spans="1:4" x14ac:dyDescent="0.25">
      <c r="A12548">
        <v>4850</v>
      </c>
      <c r="B12548">
        <v>75815</v>
      </c>
      <c r="C12548">
        <v>2</v>
      </c>
      <c r="D12548">
        <v>785.24</v>
      </c>
    </row>
    <row r="12549" spans="1:4" x14ac:dyDescent="0.25">
      <c r="A12549">
        <v>4850</v>
      </c>
      <c r="B12549">
        <v>147864</v>
      </c>
      <c r="C12549">
        <v>1</v>
      </c>
      <c r="D12549">
        <v>324.16000000000003</v>
      </c>
    </row>
    <row r="12550" spans="1:4" x14ac:dyDescent="0.25">
      <c r="A12550">
        <v>4850</v>
      </c>
      <c r="B12550">
        <v>8979</v>
      </c>
      <c r="C12550">
        <v>2</v>
      </c>
      <c r="D12550">
        <v>40.24</v>
      </c>
    </row>
    <row r="12551" spans="1:4" x14ac:dyDescent="0.25">
      <c r="A12551">
        <v>4851</v>
      </c>
      <c r="B12551">
        <v>26120</v>
      </c>
      <c r="C12551">
        <v>1</v>
      </c>
      <c r="D12551">
        <v>384.06</v>
      </c>
    </row>
    <row r="12552" spans="1:4" x14ac:dyDescent="0.25">
      <c r="A12552">
        <v>4851</v>
      </c>
      <c r="B12552">
        <v>56099</v>
      </c>
      <c r="C12552">
        <v>3</v>
      </c>
      <c r="D12552">
        <v>1198.2</v>
      </c>
    </row>
    <row r="12553" spans="1:4" x14ac:dyDescent="0.25">
      <c r="A12553">
        <v>4852</v>
      </c>
      <c r="B12553">
        <v>142481</v>
      </c>
      <c r="C12553">
        <v>1</v>
      </c>
      <c r="D12553">
        <v>544.9</v>
      </c>
    </row>
    <row r="12554" spans="1:4" x14ac:dyDescent="0.25">
      <c r="A12554">
        <v>4852</v>
      </c>
      <c r="B12554">
        <v>83364</v>
      </c>
      <c r="C12554">
        <v>2</v>
      </c>
      <c r="D12554">
        <v>764.48</v>
      </c>
    </row>
    <row r="12555" spans="1:4" x14ac:dyDescent="0.25">
      <c r="A12555">
        <v>4852</v>
      </c>
      <c r="B12555">
        <v>92550</v>
      </c>
      <c r="C12555">
        <v>2</v>
      </c>
      <c r="D12555">
        <v>950.66</v>
      </c>
    </row>
    <row r="12556" spans="1:4" x14ac:dyDescent="0.25">
      <c r="A12556">
        <v>4853</v>
      </c>
      <c r="B12556">
        <v>102989</v>
      </c>
      <c r="C12556">
        <v>1</v>
      </c>
      <c r="D12556">
        <v>239.66</v>
      </c>
    </row>
    <row r="12557" spans="1:4" x14ac:dyDescent="0.25">
      <c r="A12557">
        <v>4853</v>
      </c>
      <c r="B12557">
        <v>111540</v>
      </c>
      <c r="C12557">
        <v>3</v>
      </c>
      <c r="D12557">
        <v>147.38999999999999</v>
      </c>
    </row>
    <row r="12558" spans="1:4" x14ac:dyDescent="0.25">
      <c r="A12558">
        <v>4854</v>
      </c>
      <c r="B12558">
        <v>39878</v>
      </c>
      <c r="C12558">
        <v>2</v>
      </c>
      <c r="D12558">
        <v>852.2</v>
      </c>
    </row>
    <row r="12559" spans="1:4" x14ac:dyDescent="0.25">
      <c r="A12559">
        <v>4854</v>
      </c>
      <c r="B12559">
        <v>44515</v>
      </c>
      <c r="C12559">
        <v>3</v>
      </c>
      <c r="D12559">
        <v>1247.73</v>
      </c>
    </row>
    <row r="12560" spans="1:4" x14ac:dyDescent="0.25">
      <c r="A12560">
        <v>4854</v>
      </c>
      <c r="B12560">
        <v>70601</v>
      </c>
      <c r="C12560">
        <v>2</v>
      </c>
      <c r="D12560">
        <v>0</v>
      </c>
    </row>
    <row r="12561" spans="1:4" x14ac:dyDescent="0.25">
      <c r="A12561">
        <v>4854</v>
      </c>
      <c r="B12561">
        <v>36253</v>
      </c>
      <c r="C12561">
        <v>2</v>
      </c>
      <c r="D12561">
        <v>164.94</v>
      </c>
    </row>
    <row r="12562" spans="1:4" x14ac:dyDescent="0.25">
      <c r="A12562">
        <v>4855</v>
      </c>
      <c r="B12562">
        <v>66910</v>
      </c>
      <c r="C12562">
        <v>2</v>
      </c>
      <c r="D12562">
        <v>196.08</v>
      </c>
    </row>
    <row r="12563" spans="1:4" x14ac:dyDescent="0.25">
      <c r="A12563">
        <v>4857</v>
      </c>
      <c r="B12563">
        <v>24538</v>
      </c>
      <c r="C12563">
        <v>1</v>
      </c>
      <c r="D12563">
        <v>474.16</v>
      </c>
    </row>
    <row r="12564" spans="1:4" x14ac:dyDescent="0.25">
      <c r="A12564">
        <v>4857</v>
      </c>
      <c r="B12564">
        <v>51501</v>
      </c>
      <c r="C12564">
        <v>1</v>
      </c>
      <c r="D12564">
        <v>434.1</v>
      </c>
    </row>
    <row r="12565" spans="1:4" x14ac:dyDescent="0.25">
      <c r="A12565">
        <v>4858</v>
      </c>
      <c r="B12565">
        <v>40482</v>
      </c>
      <c r="C12565">
        <v>3</v>
      </c>
      <c r="D12565">
        <v>1032.1500000000001</v>
      </c>
    </row>
    <row r="12566" spans="1:4" x14ac:dyDescent="0.25">
      <c r="A12566">
        <v>4858</v>
      </c>
      <c r="B12566">
        <v>42247</v>
      </c>
      <c r="C12566">
        <v>2</v>
      </c>
      <c r="D12566">
        <v>169.76</v>
      </c>
    </row>
    <row r="12567" spans="1:4" x14ac:dyDescent="0.25">
      <c r="A12567">
        <v>4859</v>
      </c>
      <c r="B12567">
        <v>8122</v>
      </c>
      <c r="C12567">
        <v>2</v>
      </c>
      <c r="D12567">
        <v>899.96</v>
      </c>
    </row>
    <row r="12568" spans="1:4" x14ac:dyDescent="0.25">
      <c r="A12568">
        <v>4859</v>
      </c>
      <c r="B12568">
        <v>97452</v>
      </c>
      <c r="C12568">
        <v>3</v>
      </c>
      <c r="D12568">
        <v>600.87</v>
      </c>
    </row>
    <row r="12569" spans="1:4" x14ac:dyDescent="0.25">
      <c r="A12569">
        <v>4860</v>
      </c>
      <c r="B12569">
        <v>10970</v>
      </c>
      <c r="C12569">
        <v>1</v>
      </c>
      <c r="D12569">
        <v>369.02</v>
      </c>
    </row>
    <row r="12570" spans="1:4" x14ac:dyDescent="0.25">
      <c r="A12570">
        <v>4860</v>
      </c>
      <c r="B12570">
        <v>79337</v>
      </c>
      <c r="C12570">
        <v>3</v>
      </c>
      <c r="D12570">
        <v>633.87</v>
      </c>
    </row>
    <row r="12571" spans="1:4" x14ac:dyDescent="0.25">
      <c r="A12571">
        <v>4860</v>
      </c>
      <c r="B12571">
        <v>28309</v>
      </c>
      <c r="C12571">
        <v>1</v>
      </c>
      <c r="D12571">
        <v>250.36</v>
      </c>
    </row>
    <row r="12572" spans="1:4" x14ac:dyDescent="0.25">
      <c r="A12572">
        <v>4860</v>
      </c>
      <c r="B12572">
        <v>24689</v>
      </c>
      <c r="C12572">
        <v>2</v>
      </c>
      <c r="D12572">
        <v>654.4</v>
      </c>
    </row>
    <row r="12573" spans="1:4" x14ac:dyDescent="0.25">
      <c r="A12573">
        <v>4861</v>
      </c>
      <c r="B12573">
        <v>73361</v>
      </c>
      <c r="C12573">
        <v>2</v>
      </c>
      <c r="D12573">
        <v>622.55999999999995</v>
      </c>
    </row>
    <row r="12574" spans="1:4" x14ac:dyDescent="0.25">
      <c r="A12574">
        <v>4861</v>
      </c>
      <c r="B12574">
        <v>128089</v>
      </c>
      <c r="C12574">
        <v>3</v>
      </c>
      <c r="D12574">
        <v>1497.51</v>
      </c>
    </row>
    <row r="12575" spans="1:4" x14ac:dyDescent="0.25">
      <c r="A12575">
        <v>4861</v>
      </c>
      <c r="B12575">
        <v>47002</v>
      </c>
      <c r="C12575">
        <v>3</v>
      </c>
      <c r="D12575">
        <v>144.24</v>
      </c>
    </row>
    <row r="12576" spans="1:4" x14ac:dyDescent="0.25">
      <c r="A12576">
        <v>4861</v>
      </c>
      <c r="B12576">
        <v>30104</v>
      </c>
      <c r="C12576">
        <v>1</v>
      </c>
      <c r="D12576">
        <v>247.78</v>
      </c>
    </row>
    <row r="12577" spans="1:4" x14ac:dyDescent="0.25">
      <c r="A12577">
        <v>4862</v>
      </c>
      <c r="B12577">
        <v>52369</v>
      </c>
      <c r="C12577">
        <v>2</v>
      </c>
      <c r="D12577">
        <v>345.7</v>
      </c>
    </row>
    <row r="12578" spans="1:4" x14ac:dyDescent="0.25">
      <c r="A12578">
        <v>4862</v>
      </c>
      <c r="B12578">
        <v>141574</v>
      </c>
      <c r="C12578">
        <v>3</v>
      </c>
      <c r="D12578">
        <v>1171.56</v>
      </c>
    </row>
    <row r="12579" spans="1:4" x14ac:dyDescent="0.25">
      <c r="A12579">
        <v>4862</v>
      </c>
      <c r="B12579">
        <v>48313</v>
      </c>
      <c r="C12579">
        <v>1</v>
      </c>
      <c r="D12579">
        <v>326.38</v>
      </c>
    </row>
    <row r="12580" spans="1:4" x14ac:dyDescent="0.25">
      <c r="A12580">
        <v>4862</v>
      </c>
      <c r="B12580">
        <v>1295</v>
      </c>
      <c r="C12580">
        <v>2</v>
      </c>
      <c r="D12580">
        <v>676.96</v>
      </c>
    </row>
    <row r="12581" spans="1:4" x14ac:dyDescent="0.25">
      <c r="A12581">
        <v>4862</v>
      </c>
      <c r="B12581">
        <v>45734</v>
      </c>
      <c r="C12581">
        <v>3</v>
      </c>
      <c r="D12581">
        <v>1184.76</v>
      </c>
    </row>
    <row r="12582" spans="1:4" x14ac:dyDescent="0.25">
      <c r="A12582">
        <v>4863</v>
      </c>
      <c r="B12582">
        <v>86978</v>
      </c>
      <c r="C12582">
        <v>3</v>
      </c>
      <c r="D12582">
        <v>568.02</v>
      </c>
    </row>
    <row r="12583" spans="1:4" x14ac:dyDescent="0.25">
      <c r="A12583">
        <v>4863</v>
      </c>
      <c r="B12583">
        <v>87091</v>
      </c>
      <c r="C12583">
        <v>1</v>
      </c>
      <c r="D12583">
        <v>194.99</v>
      </c>
    </row>
    <row r="12584" spans="1:4" x14ac:dyDescent="0.25">
      <c r="A12584">
        <v>4863</v>
      </c>
      <c r="B12584">
        <v>4760</v>
      </c>
      <c r="C12584">
        <v>3</v>
      </c>
      <c r="D12584">
        <v>1019.46</v>
      </c>
    </row>
    <row r="12585" spans="1:4" x14ac:dyDescent="0.25">
      <c r="A12585">
        <v>4863</v>
      </c>
      <c r="B12585">
        <v>55452</v>
      </c>
      <c r="C12585">
        <v>3</v>
      </c>
      <c r="D12585">
        <v>603.18000000000006</v>
      </c>
    </row>
    <row r="12586" spans="1:4" x14ac:dyDescent="0.25">
      <c r="A12586">
        <v>4863</v>
      </c>
      <c r="B12586">
        <v>124414</v>
      </c>
      <c r="C12586">
        <v>1</v>
      </c>
      <c r="D12586">
        <v>297.02</v>
      </c>
    </row>
    <row r="12587" spans="1:4" x14ac:dyDescent="0.25">
      <c r="A12587">
        <v>4864</v>
      </c>
      <c r="B12587">
        <v>5444</v>
      </c>
      <c r="C12587">
        <v>2</v>
      </c>
      <c r="D12587">
        <v>373.18</v>
      </c>
    </row>
    <row r="12588" spans="1:4" x14ac:dyDescent="0.25">
      <c r="A12588">
        <v>4864</v>
      </c>
      <c r="B12588">
        <v>55014</v>
      </c>
      <c r="C12588">
        <v>1</v>
      </c>
      <c r="D12588">
        <v>276.61</v>
      </c>
    </row>
    <row r="12589" spans="1:4" x14ac:dyDescent="0.25">
      <c r="A12589">
        <v>4864</v>
      </c>
      <c r="B12589">
        <v>88627</v>
      </c>
      <c r="C12589">
        <v>3</v>
      </c>
      <c r="D12589">
        <v>43.71</v>
      </c>
    </row>
    <row r="12590" spans="1:4" x14ac:dyDescent="0.25">
      <c r="A12590">
        <v>4864</v>
      </c>
      <c r="B12590">
        <v>61929</v>
      </c>
      <c r="C12590">
        <v>3</v>
      </c>
      <c r="D12590">
        <v>1100.76</v>
      </c>
    </row>
    <row r="12591" spans="1:4" x14ac:dyDescent="0.25">
      <c r="A12591">
        <v>4865</v>
      </c>
      <c r="B12591">
        <v>66768</v>
      </c>
      <c r="C12591">
        <v>1</v>
      </c>
      <c r="D12591">
        <v>204.86</v>
      </c>
    </row>
    <row r="12592" spans="1:4" x14ac:dyDescent="0.25">
      <c r="A12592">
        <v>4865</v>
      </c>
      <c r="B12592">
        <v>119323</v>
      </c>
      <c r="C12592">
        <v>1</v>
      </c>
      <c r="D12592">
        <v>121.6</v>
      </c>
    </row>
    <row r="12593" spans="1:4" x14ac:dyDescent="0.25">
      <c r="A12593">
        <v>4866</v>
      </c>
      <c r="B12593">
        <v>62877</v>
      </c>
      <c r="C12593">
        <v>3</v>
      </c>
      <c r="D12593">
        <v>1432.44</v>
      </c>
    </row>
    <row r="12594" spans="1:4" x14ac:dyDescent="0.25">
      <c r="A12594">
        <v>4866</v>
      </c>
      <c r="B12594">
        <v>56578</v>
      </c>
      <c r="C12594">
        <v>2</v>
      </c>
      <c r="D12594">
        <v>346.56</v>
      </c>
    </row>
    <row r="12595" spans="1:4" x14ac:dyDescent="0.25">
      <c r="A12595">
        <v>4866</v>
      </c>
      <c r="B12595">
        <v>28978</v>
      </c>
      <c r="C12595">
        <v>3</v>
      </c>
      <c r="D12595">
        <v>639.27</v>
      </c>
    </row>
    <row r="12596" spans="1:4" x14ac:dyDescent="0.25">
      <c r="A12596">
        <v>4867</v>
      </c>
      <c r="B12596">
        <v>107434</v>
      </c>
      <c r="C12596">
        <v>3</v>
      </c>
      <c r="D12596">
        <v>294.20999999999998</v>
      </c>
    </row>
    <row r="12597" spans="1:4" x14ac:dyDescent="0.25">
      <c r="A12597">
        <v>4867</v>
      </c>
      <c r="B12597">
        <v>114442</v>
      </c>
      <c r="C12597">
        <v>3</v>
      </c>
      <c r="D12597">
        <v>90.3</v>
      </c>
    </row>
    <row r="12598" spans="1:4" x14ac:dyDescent="0.25">
      <c r="A12598">
        <v>4868</v>
      </c>
      <c r="B12598">
        <v>131179</v>
      </c>
      <c r="C12598">
        <v>3</v>
      </c>
      <c r="D12598">
        <v>0</v>
      </c>
    </row>
    <row r="12599" spans="1:4" x14ac:dyDescent="0.25">
      <c r="A12599">
        <v>4868</v>
      </c>
      <c r="B12599">
        <v>45119</v>
      </c>
      <c r="C12599">
        <v>1</v>
      </c>
      <c r="D12599">
        <v>396.24</v>
      </c>
    </row>
    <row r="12600" spans="1:4" x14ac:dyDescent="0.25">
      <c r="A12600">
        <v>4868</v>
      </c>
      <c r="B12600">
        <v>1674</v>
      </c>
      <c r="C12600">
        <v>2</v>
      </c>
      <c r="D12600">
        <v>125.16</v>
      </c>
    </row>
    <row r="12601" spans="1:4" x14ac:dyDescent="0.25">
      <c r="A12601">
        <v>4868</v>
      </c>
      <c r="B12601">
        <v>44167</v>
      </c>
      <c r="C12601">
        <v>2</v>
      </c>
      <c r="D12601">
        <v>637.16</v>
      </c>
    </row>
    <row r="12602" spans="1:4" x14ac:dyDescent="0.25">
      <c r="A12602">
        <v>4869</v>
      </c>
      <c r="B12602">
        <v>111860</v>
      </c>
      <c r="C12602">
        <v>2</v>
      </c>
      <c r="D12602">
        <v>385.56</v>
      </c>
    </row>
    <row r="12603" spans="1:4" x14ac:dyDescent="0.25">
      <c r="A12603">
        <v>4869</v>
      </c>
      <c r="B12603">
        <v>94845</v>
      </c>
      <c r="C12603">
        <v>1</v>
      </c>
      <c r="D12603">
        <v>471.56</v>
      </c>
    </row>
    <row r="12604" spans="1:4" x14ac:dyDescent="0.25">
      <c r="A12604">
        <v>4869</v>
      </c>
      <c r="B12604">
        <v>16709</v>
      </c>
      <c r="C12604">
        <v>3</v>
      </c>
      <c r="D12604">
        <v>1091.25</v>
      </c>
    </row>
    <row r="12605" spans="1:4" x14ac:dyDescent="0.25">
      <c r="A12605">
        <v>4869</v>
      </c>
      <c r="B12605">
        <v>120487</v>
      </c>
      <c r="C12605">
        <v>1</v>
      </c>
      <c r="D12605">
        <v>176.12</v>
      </c>
    </row>
    <row r="12606" spans="1:4" x14ac:dyDescent="0.25">
      <c r="A12606">
        <v>4869</v>
      </c>
      <c r="B12606">
        <v>112232</v>
      </c>
      <c r="C12606">
        <v>3</v>
      </c>
      <c r="D12606">
        <v>352.98</v>
      </c>
    </row>
    <row r="12607" spans="1:4" x14ac:dyDescent="0.25">
      <c r="A12607">
        <v>4870</v>
      </c>
      <c r="B12607">
        <v>113408</v>
      </c>
      <c r="C12607">
        <v>2</v>
      </c>
      <c r="D12607">
        <v>612.9</v>
      </c>
    </row>
    <row r="12608" spans="1:4" x14ac:dyDescent="0.25">
      <c r="A12608">
        <v>4870</v>
      </c>
      <c r="B12608">
        <v>139448</v>
      </c>
      <c r="C12608">
        <v>1</v>
      </c>
      <c r="D12608">
        <v>277.14</v>
      </c>
    </row>
    <row r="12609" spans="1:4" x14ac:dyDescent="0.25">
      <c r="A12609">
        <v>4871</v>
      </c>
      <c r="B12609">
        <v>8189</v>
      </c>
      <c r="C12609">
        <v>1</v>
      </c>
      <c r="D12609">
        <v>280.69</v>
      </c>
    </row>
    <row r="12610" spans="1:4" x14ac:dyDescent="0.25">
      <c r="A12610">
        <v>4871</v>
      </c>
      <c r="B12610">
        <v>149876</v>
      </c>
      <c r="C12610">
        <v>1</v>
      </c>
      <c r="D12610">
        <v>248.84</v>
      </c>
    </row>
    <row r="12611" spans="1:4" x14ac:dyDescent="0.25">
      <c r="A12611">
        <v>4871</v>
      </c>
      <c r="B12611">
        <v>11915</v>
      </c>
      <c r="C12611">
        <v>3</v>
      </c>
      <c r="D12611">
        <v>1058.3699999999999</v>
      </c>
    </row>
    <row r="12612" spans="1:4" x14ac:dyDescent="0.25">
      <c r="A12612">
        <v>4872</v>
      </c>
      <c r="B12612">
        <v>116371</v>
      </c>
      <c r="C12612">
        <v>3</v>
      </c>
      <c r="D12612">
        <v>981.48</v>
      </c>
    </row>
    <row r="12613" spans="1:4" x14ac:dyDescent="0.25">
      <c r="A12613">
        <v>4873</v>
      </c>
      <c r="B12613">
        <v>55368</v>
      </c>
      <c r="C12613">
        <v>2</v>
      </c>
      <c r="D12613">
        <v>933.98</v>
      </c>
    </row>
    <row r="12614" spans="1:4" x14ac:dyDescent="0.25">
      <c r="A12614">
        <v>4873</v>
      </c>
      <c r="B12614">
        <v>102264</v>
      </c>
      <c r="C12614">
        <v>1</v>
      </c>
      <c r="D12614">
        <v>324.73</v>
      </c>
    </row>
    <row r="12615" spans="1:4" x14ac:dyDescent="0.25">
      <c r="A12615">
        <v>4873</v>
      </c>
      <c r="B12615">
        <v>135452</v>
      </c>
      <c r="C12615">
        <v>1</v>
      </c>
      <c r="D12615">
        <v>281.89999999999998</v>
      </c>
    </row>
    <row r="12616" spans="1:4" x14ac:dyDescent="0.25">
      <c r="A12616">
        <v>4874</v>
      </c>
      <c r="B12616">
        <v>9264</v>
      </c>
      <c r="C12616">
        <v>2</v>
      </c>
      <c r="D12616">
        <v>837.5</v>
      </c>
    </row>
    <row r="12617" spans="1:4" x14ac:dyDescent="0.25">
      <c r="A12617">
        <v>4874</v>
      </c>
      <c r="B12617">
        <v>32553</v>
      </c>
      <c r="C12617">
        <v>1</v>
      </c>
      <c r="D12617">
        <v>408.58</v>
      </c>
    </row>
    <row r="12618" spans="1:4" x14ac:dyDescent="0.25">
      <c r="A12618">
        <v>4875</v>
      </c>
      <c r="B12618">
        <v>6893</v>
      </c>
      <c r="C12618">
        <v>1</v>
      </c>
      <c r="D12618">
        <v>261.41000000000003</v>
      </c>
    </row>
    <row r="12619" spans="1:4" x14ac:dyDescent="0.25">
      <c r="A12619">
        <v>4875</v>
      </c>
      <c r="B12619">
        <v>118431</v>
      </c>
      <c r="C12619">
        <v>1</v>
      </c>
      <c r="D12619">
        <v>386.19</v>
      </c>
    </row>
    <row r="12620" spans="1:4" x14ac:dyDescent="0.25">
      <c r="A12620">
        <v>4875</v>
      </c>
      <c r="B12620">
        <v>94321</v>
      </c>
      <c r="C12620">
        <v>2</v>
      </c>
      <c r="D12620">
        <v>83.2</v>
      </c>
    </row>
    <row r="12621" spans="1:4" x14ac:dyDescent="0.25">
      <c r="A12621">
        <v>4876</v>
      </c>
      <c r="B12621">
        <v>17224</v>
      </c>
      <c r="C12621">
        <v>1</v>
      </c>
      <c r="D12621">
        <v>53.22</v>
      </c>
    </row>
    <row r="12622" spans="1:4" x14ac:dyDescent="0.25">
      <c r="A12622">
        <v>4876</v>
      </c>
      <c r="B12622">
        <v>22254</v>
      </c>
      <c r="C12622">
        <v>2</v>
      </c>
      <c r="D12622">
        <v>857.16</v>
      </c>
    </row>
    <row r="12623" spans="1:4" x14ac:dyDescent="0.25">
      <c r="A12623">
        <v>4876</v>
      </c>
      <c r="B12623">
        <v>113607</v>
      </c>
      <c r="C12623">
        <v>2</v>
      </c>
      <c r="D12623">
        <v>783.06</v>
      </c>
    </row>
    <row r="12624" spans="1:4" x14ac:dyDescent="0.25">
      <c r="A12624">
        <v>4877</v>
      </c>
      <c r="B12624">
        <v>15230</v>
      </c>
      <c r="C12624">
        <v>3</v>
      </c>
      <c r="D12624">
        <v>322.68</v>
      </c>
    </row>
    <row r="12625" spans="1:4" x14ac:dyDescent="0.25">
      <c r="A12625">
        <v>4878</v>
      </c>
      <c r="B12625">
        <v>61173</v>
      </c>
      <c r="C12625">
        <v>1</v>
      </c>
      <c r="D12625">
        <v>470.66</v>
      </c>
    </row>
    <row r="12626" spans="1:4" x14ac:dyDescent="0.25">
      <c r="A12626">
        <v>4878</v>
      </c>
      <c r="B12626">
        <v>54016</v>
      </c>
      <c r="C12626">
        <v>2</v>
      </c>
      <c r="D12626">
        <v>298.3</v>
      </c>
    </row>
    <row r="12627" spans="1:4" x14ac:dyDescent="0.25">
      <c r="A12627">
        <v>4879</v>
      </c>
      <c r="B12627">
        <v>48886</v>
      </c>
      <c r="C12627">
        <v>3</v>
      </c>
      <c r="D12627">
        <v>0</v>
      </c>
    </row>
    <row r="12628" spans="1:4" x14ac:dyDescent="0.25">
      <c r="A12628">
        <v>4879</v>
      </c>
      <c r="B12628">
        <v>80478</v>
      </c>
      <c r="C12628">
        <v>1</v>
      </c>
      <c r="D12628">
        <v>413.03</v>
      </c>
    </row>
    <row r="12629" spans="1:4" x14ac:dyDescent="0.25">
      <c r="A12629">
        <v>4879</v>
      </c>
      <c r="B12629">
        <v>149843</v>
      </c>
      <c r="C12629">
        <v>2</v>
      </c>
      <c r="D12629">
        <v>46.38</v>
      </c>
    </row>
    <row r="12630" spans="1:4" x14ac:dyDescent="0.25">
      <c r="A12630">
        <v>4880</v>
      </c>
      <c r="B12630">
        <v>89839</v>
      </c>
      <c r="C12630">
        <v>2</v>
      </c>
      <c r="D12630">
        <v>975.58</v>
      </c>
    </row>
    <row r="12631" spans="1:4" x14ac:dyDescent="0.25">
      <c r="A12631">
        <v>4880</v>
      </c>
      <c r="B12631">
        <v>2135</v>
      </c>
      <c r="C12631">
        <v>1</v>
      </c>
      <c r="D12631">
        <v>59.46</v>
      </c>
    </row>
    <row r="12632" spans="1:4" x14ac:dyDescent="0.25">
      <c r="A12632">
        <v>4880</v>
      </c>
      <c r="B12632">
        <v>29489</v>
      </c>
      <c r="C12632">
        <v>2</v>
      </c>
      <c r="D12632">
        <v>320.86</v>
      </c>
    </row>
    <row r="12633" spans="1:4" x14ac:dyDescent="0.25">
      <c r="A12633">
        <v>4880</v>
      </c>
      <c r="B12633">
        <v>45675</v>
      </c>
      <c r="C12633">
        <v>2</v>
      </c>
      <c r="D12633">
        <v>295.88</v>
      </c>
    </row>
    <row r="12634" spans="1:4" x14ac:dyDescent="0.25">
      <c r="A12634">
        <v>4881</v>
      </c>
      <c r="B12634">
        <v>100908</v>
      </c>
      <c r="C12634">
        <v>1</v>
      </c>
      <c r="D12634">
        <v>269.37</v>
      </c>
    </row>
    <row r="12635" spans="1:4" x14ac:dyDescent="0.25">
      <c r="A12635">
        <v>4881</v>
      </c>
      <c r="B12635">
        <v>40060</v>
      </c>
      <c r="C12635">
        <v>1</v>
      </c>
      <c r="D12635">
        <v>36.04</v>
      </c>
    </row>
    <row r="12636" spans="1:4" x14ac:dyDescent="0.25">
      <c r="A12636">
        <v>4881</v>
      </c>
      <c r="B12636">
        <v>74571</v>
      </c>
      <c r="C12636">
        <v>3</v>
      </c>
      <c r="D12636">
        <v>61.5</v>
      </c>
    </row>
    <row r="12637" spans="1:4" x14ac:dyDescent="0.25">
      <c r="A12637">
        <v>4881</v>
      </c>
      <c r="B12637">
        <v>30503</v>
      </c>
      <c r="C12637">
        <v>3</v>
      </c>
      <c r="D12637">
        <v>1363.83</v>
      </c>
    </row>
    <row r="12638" spans="1:4" x14ac:dyDescent="0.25">
      <c r="A12638">
        <v>4882</v>
      </c>
      <c r="B12638">
        <v>104394</v>
      </c>
      <c r="C12638">
        <v>1</v>
      </c>
      <c r="D12638">
        <v>459.17</v>
      </c>
    </row>
    <row r="12639" spans="1:4" x14ac:dyDescent="0.25">
      <c r="A12639">
        <v>4882</v>
      </c>
      <c r="B12639">
        <v>137723</v>
      </c>
      <c r="C12639">
        <v>1</v>
      </c>
      <c r="D12639">
        <v>275.08999999999997</v>
      </c>
    </row>
    <row r="12640" spans="1:4" x14ac:dyDescent="0.25">
      <c r="A12640">
        <v>4883</v>
      </c>
      <c r="B12640">
        <v>132378</v>
      </c>
      <c r="C12640">
        <v>1</v>
      </c>
      <c r="D12640">
        <v>344.33</v>
      </c>
    </row>
    <row r="12641" spans="1:4" x14ac:dyDescent="0.25">
      <c r="A12641">
        <v>4883</v>
      </c>
      <c r="B12641">
        <v>47587</v>
      </c>
      <c r="C12641">
        <v>1</v>
      </c>
      <c r="D12641">
        <v>648.96</v>
      </c>
    </row>
    <row r="12642" spans="1:4" x14ac:dyDescent="0.25">
      <c r="A12642">
        <v>4883</v>
      </c>
      <c r="B12642">
        <v>117063</v>
      </c>
      <c r="C12642">
        <v>3</v>
      </c>
      <c r="D12642">
        <v>288.57</v>
      </c>
    </row>
    <row r="12643" spans="1:4" x14ac:dyDescent="0.25">
      <c r="A12643">
        <v>4884</v>
      </c>
      <c r="B12643">
        <v>120316</v>
      </c>
      <c r="C12643">
        <v>2</v>
      </c>
      <c r="D12643">
        <v>868.58</v>
      </c>
    </row>
    <row r="12644" spans="1:4" x14ac:dyDescent="0.25">
      <c r="A12644">
        <v>4884</v>
      </c>
      <c r="B12644">
        <v>130492</v>
      </c>
      <c r="C12644">
        <v>3</v>
      </c>
      <c r="D12644">
        <v>368.49</v>
      </c>
    </row>
    <row r="12645" spans="1:4" x14ac:dyDescent="0.25">
      <c r="A12645">
        <v>4884</v>
      </c>
      <c r="B12645">
        <v>116835</v>
      </c>
      <c r="C12645">
        <v>3</v>
      </c>
      <c r="D12645">
        <v>962.67</v>
      </c>
    </row>
    <row r="12646" spans="1:4" x14ac:dyDescent="0.25">
      <c r="A12646">
        <v>4884</v>
      </c>
      <c r="B12646">
        <v>57224</v>
      </c>
      <c r="C12646">
        <v>1</v>
      </c>
      <c r="D12646">
        <v>217.71</v>
      </c>
    </row>
    <row r="12647" spans="1:4" x14ac:dyDescent="0.25">
      <c r="A12647">
        <v>4885</v>
      </c>
      <c r="B12647">
        <v>18668</v>
      </c>
      <c r="C12647">
        <v>1</v>
      </c>
      <c r="D12647">
        <v>846.12000000000012</v>
      </c>
    </row>
    <row r="12648" spans="1:4" x14ac:dyDescent="0.25">
      <c r="A12648">
        <v>4885</v>
      </c>
      <c r="B12648">
        <v>52180</v>
      </c>
      <c r="C12648">
        <v>3</v>
      </c>
      <c r="D12648">
        <v>209.34</v>
      </c>
    </row>
    <row r="12649" spans="1:4" x14ac:dyDescent="0.25">
      <c r="A12649">
        <v>4885</v>
      </c>
      <c r="B12649">
        <v>116118</v>
      </c>
      <c r="C12649">
        <v>1</v>
      </c>
      <c r="D12649">
        <v>292.36</v>
      </c>
    </row>
    <row r="12650" spans="1:4" x14ac:dyDescent="0.25">
      <c r="A12650">
        <v>4885</v>
      </c>
      <c r="B12650">
        <v>146845</v>
      </c>
      <c r="C12650">
        <v>2</v>
      </c>
      <c r="D12650">
        <v>648.84</v>
      </c>
    </row>
    <row r="12651" spans="1:4" x14ac:dyDescent="0.25">
      <c r="A12651">
        <v>4886</v>
      </c>
      <c r="B12651">
        <v>135429</v>
      </c>
      <c r="C12651">
        <v>1</v>
      </c>
      <c r="D12651">
        <v>428.27</v>
      </c>
    </row>
    <row r="12652" spans="1:4" x14ac:dyDescent="0.25">
      <c r="A12652">
        <v>4886</v>
      </c>
      <c r="B12652">
        <v>115500</v>
      </c>
      <c r="C12652">
        <v>2</v>
      </c>
      <c r="D12652">
        <v>251.5</v>
      </c>
    </row>
    <row r="12653" spans="1:4" x14ac:dyDescent="0.25">
      <c r="A12653">
        <v>4887</v>
      </c>
      <c r="B12653">
        <v>77879</v>
      </c>
      <c r="C12653">
        <v>3</v>
      </c>
      <c r="D12653">
        <v>1062.69</v>
      </c>
    </row>
    <row r="12654" spans="1:4" x14ac:dyDescent="0.25">
      <c r="A12654">
        <v>4888</v>
      </c>
      <c r="B12654">
        <v>129837</v>
      </c>
      <c r="C12654">
        <v>3</v>
      </c>
      <c r="D12654">
        <v>955.77</v>
      </c>
    </row>
    <row r="12655" spans="1:4" x14ac:dyDescent="0.25">
      <c r="A12655">
        <v>4888</v>
      </c>
      <c r="B12655">
        <v>124634</v>
      </c>
      <c r="C12655">
        <v>1</v>
      </c>
      <c r="D12655">
        <v>157.01</v>
      </c>
    </row>
    <row r="12656" spans="1:4" x14ac:dyDescent="0.25">
      <c r="A12656">
        <v>4888</v>
      </c>
      <c r="B12656">
        <v>139211</v>
      </c>
      <c r="C12656">
        <v>1</v>
      </c>
      <c r="D12656">
        <v>249.1</v>
      </c>
    </row>
    <row r="12657" spans="1:4" x14ac:dyDescent="0.25">
      <c r="A12657">
        <v>4888</v>
      </c>
      <c r="B12657">
        <v>17942</v>
      </c>
      <c r="C12657">
        <v>3</v>
      </c>
      <c r="D12657">
        <v>994.71</v>
      </c>
    </row>
    <row r="12658" spans="1:4" x14ac:dyDescent="0.25">
      <c r="A12658">
        <v>4889</v>
      </c>
      <c r="B12658">
        <v>31081</v>
      </c>
      <c r="C12658">
        <v>2</v>
      </c>
      <c r="D12658">
        <v>523.08000000000004</v>
      </c>
    </row>
    <row r="12659" spans="1:4" x14ac:dyDescent="0.25">
      <c r="A12659">
        <v>4889</v>
      </c>
      <c r="B12659">
        <v>53512</v>
      </c>
      <c r="C12659">
        <v>1</v>
      </c>
      <c r="D12659">
        <v>555.67999999999995</v>
      </c>
    </row>
    <row r="12660" spans="1:4" x14ac:dyDescent="0.25">
      <c r="A12660">
        <v>4889</v>
      </c>
      <c r="B12660">
        <v>141224</v>
      </c>
      <c r="C12660">
        <v>3</v>
      </c>
      <c r="D12660">
        <v>273.89999999999998</v>
      </c>
    </row>
    <row r="12661" spans="1:4" x14ac:dyDescent="0.25">
      <c r="A12661">
        <v>4890</v>
      </c>
      <c r="B12661">
        <v>24900</v>
      </c>
      <c r="C12661">
        <v>3</v>
      </c>
      <c r="D12661">
        <v>375.99</v>
      </c>
    </row>
    <row r="12662" spans="1:4" x14ac:dyDescent="0.25">
      <c r="A12662">
        <v>4890</v>
      </c>
      <c r="B12662">
        <v>42811</v>
      </c>
      <c r="C12662">
        <v>2</v>
      </c>
      <c r="D12662">
        <v>976.1</v>
      </c>
    </row>
    <row r="12663" spans="1:4" x14ac:dyDescent="0.25">
      <c r="A12663">
        <v>4891</v>
      </c>
      <c r="B12663">
        <v>12659</v>
      </c>
      <c r="C12663">
        <v>1</v>
      </c>
      <c r="D12663">
        <v>255.75</v>
      </c>
    </row>
    <row r="12664" spans="1:4" x14ac:dyDescent="0.25">
      <c r="A12664">
        <v>4891</v>
      </c>
      <c r="B12664">
        <v>49523</v>
      </c>
      <c r="C12664">
        <v>3</v>
      </c>
      <c r="D12664">
        <v>1045.08</v>
      </c>
    </row>
    <row r="12665" spans="1:4" x14ac:dyDescent="0.25">
      <c r="A12665">
        <v>4891</v>
      </c>
      <c r="B12665">
        <v>68501</v>
      </c>
      <c r="C12665">
        <v>2</v>
      </c>
      <c r="D12665">
        <v>856.86</v>
      </c>
    </row>
    <row r="12666" spans="1:4" x14ac:dyDescent="0.25">
      <c r="A12666">
        <v>4891</v>
      </c>
      <c r="B12666">
        <v>99792</v>
      </c>
      <c r="C12666">
        <v>1</v>
      </c>
      <c r="D12666">
        <v>482.06</v>
      </c>
    </row>
    <row r="12667" spans="1:4" x14ac:dyDescent="0.25">
      <c r="A12667">
        <v>4891</v>
      </c>
      <c r="B12667">
        <v>78637</v>
      </c>
      <c r="C12667">
        <v>1</v>
      </c>
      <c r="D12667">
        <v>128.52000000000001</v>
      </c>
    </row>
    <row r="12668" spans="1:4" x14ac:dyDescent="0.25">
      <c r="A12668">
        <v>4892</v>
      </c>
      <c r="B12668">
        <v>57489</v>
      </c>
      <c r="C12668">
        <v>2</v>
      </c>
      <c r="D12668">
        <v>940.62</v>
      </c>
    </row>
    <row r="12669" spans="1:4" x14ac:dyDescent="0.25">
      <c r="A12669">
        <v>4892</v>
      </c>
      <c r="B12669">
        <v>78559</v>
      </c>
      <c r="C12669">
        <v>2</v>
      </c>
      <c r="D12669">
        <v>292.54000000000002</v>
      </c>
    </row>
    <row r="12670" spans="1:4" x14ac:dyDescent="0.25">
      <c r="A12670">
        <v>4892</v>
      </c>
      <c r="B12670">
        <v>138259</v>
      </c>
      <c r="C12670">
        <v>3</v>
      </c>
      <c r="D12670">
        <v>717.12</v>
      </c>
    </row>
    <row r="12671" spans="1:4" x14ac:dyDescent="0.25">
      <c r="A12671">
        <v>4893</v>
      </c>
      <c r="B12671">
        <v>139593</v>
      </c>
      <c r="C12671">
        <v>2</v>
      </c>
      <c r="D12671">
        <v>942.02</v>
      </c>
    </row>
    <row r="12672" spans="1:4" x14ac:dyDescent="0.25">
      <c r="A12672">
        <v>4893</v>
      </c>
      <c r="B12672">
        <v>120667</v>
      </c>
      <c r="C12672">
        <v>2</v>
      </c>
      <c r="D12672">
        <v>117.22</v>
      </c>
    </row>
    <row r="12673" spans="1:4" x14ac:dyDescent="0.25">
      <c r="A12673">
        <v>4894</v>
      </c>
      <c r="B12673">
        <v>129664</v>
      </c>
      <c r="C12673">
        <v>1</v>
      </c>
      <c r="D12673">
        <v>433.56</v>
      </c>
    </row>
    <row r="12674" spans="1:4" x14ac:dyDescent="0.25">
      <c r="A12674">
        <v>4894</v>
      </c>
      <c r="B12674">
        <v>27995</v>
      </c>
      <c r="C12674">
        <v>2</v>
      </c>
      <c r="D12674">
        <v>539.44000000000005</v>
      </c>
    </row>
    <row r="12675" spans="1:4" x14ac:dyDescent="0.25">
      <c r="A12675">
        <v>4895</v>
      </c>
      <c r="B12675">
        <v>81225</v>
      </c>
      <c r="C12675">
        <v>2</v>
      </c>
      <c r="D12675">
        <v>807.68</v>
      </c>
    </row>
    <row r="12676" spans="1:4" x14ac:dyDescent="0.25">
      <c r="A12676">
        <v>4895</v>
      </c>
      <c r="B12676">
        <v>102786</v>
      </c>
      <c r="C12676">
        <v>1</v>
      </c>
      <c r="D12676">
        <v>311.11</v>
      </c>
    </row>
    <row r="12677" spans="1:4" x14ac:dyDescent="0.25">
      <c r="A12677">
        <v>4895</v>
      </c>
      <c r="B12677">
        <v>43447</v>
      </c>
      <c r="C12677">
        <v>2</v>
      </c>
      <c r="D12677">
        <v>89.72</v>
      </c>
    </row>
    <row r="12678" spans="1:4" x14ac:dyDescent="0.25">
      <c r="A12678">
        <v>4895</v>
      </c>
      <c r="B12678">
        <v>12937</v>
      </c>
      <c r="C12678">
        <v>3</v>
      </c>
      <c r="D12678">
        <v>1303.68</v>
      </c>
    </row>
    <row r="12679" spans="1:4" x14ac:dyDescent="0.25">
      <c r="A12679">
        <v>4895</v>
      </c>
      <c r="B12679">
        <v>7250</v>
      </c>
      <c r="C12679">
        <v>1</v>
      </c>
      <c r="D12679">
        <v>425.65</v>
      </c>
    </row>
    <row r="12680" spans="1:4" x14ac:dyDescent="0.25">
      <c r="A12680">
        <v>4896</v>
      </c>
      <c r="B12680">
        <v>128020</v>
      </c>
      <c r="C12680">
        <v>3</v>
      </c>
      <c r="D12680">
        <v>532.62</v>
      </c>
    </row>
    <row r="12681" spans="1:4" x14ac:dyDescent="0.25">
      <c r="A12681">
        <v>4897</v>
      </c>
      <c r="B12681">
        <v>11753</v>
      </c>
      <c r="C12681">
        <v>3</v>
      </c>
      <c r="D12681">
        <v>349.59</v>
      </c>
    </row>
    <row r="12682" spans="1:4" x14ac:dyDescent="0.25">
      <c r="A12682">
        <v>4897</v>
      </c>
      <c r="B12682">
        <v>111435</v>
      </c>
      <c r="C12682">
        <v>3</v>
      </c>
      <c r="D12682">
        <v>1388.46</v>
      </c>
    </row>
    <row r="12683" spans="1:4" x14ac:dyDescent="0.25">
      <c r="A12683">
        <v>4897</v>
      </c>
      <c r="B12683">
        <v>149188</v>
      </c>
      <c r="C12683">
        <v>1</v>
      </c>
      <c r="D12683">
        <v>0</v>
      </c>
    </row>
    <row r="12684" spans="1:4" x14ac:dyDescent="0.25">
      <c r="A12684">
        <v>4897</v>
      </c>
      <c r="B12684">
        <v>102580</v>
      </c>
      <c r="C12684">
        <v>2</v>
      </c>
      <c r="D12684">
        <v>520.32000000000005</v>
      </c>
    </row>
    <row r="12685" spans="1:4" x14ac:dyDescent="0.25">
      <c r="A12685">
        <v>4897</v>
      </c>
      <c r="B12685">
        <v>93754</v>
      </c>
      <c r="C12685">
        <v>3</v>
      </c>
      <c r="D12685">
        <v>898.92</v>
      </c>
    </row>
    <row r="12686" spans="1:4" x14ac:dyDescent="0.25">
      <c r="A12686">
        <v>4898</v>
      </c>
      <c r="B12686">
        <v>148312</v>
      </c>
      <c r="C12686">
        <v>1</v>
      </c>
      <c r="D12686">
        <v>239.02</v>
      </c>
    </row>
    <row r="12687" spans="1:4" x14ac:dyDescent="0.25">
      <c r="A12687">
        <v>4898</v>
      </c>
      <c r="B12687">
        <v>7573</v>
      </c>
      <c r="C12687">
        <v>1</v>
      </c>
      <c r="D12687">
        <v>294.95999999999998</v>
      </c>
    </row>
    <row r="12688" spans="1:4" x14ac:dyDescent="0.25">
      <c r="A12688">
        <v>4898</v>
      </c>
      <c r="B12688">
        <v>63610</v>
      </c>
      <c r="C12688">
        <v>2</v>
      </c>
      <c r="D12688">
        <v>647.28</v>
      </c>
    </row>
    <row r="12689" spans="1:4" x14ac:dyDescent="0.25">
      <c r="A12689">
        <v>4899</v>
      </c>
      <c r="B12689">
        <v>97357</v>
      </c>
      <c r="C12689">
        <v>1</v>
      </c>
      <c r="D12689">
        <v>304.87</v>
      </c>
    </row>
    <row r="12690" spans="1:4" x14ac:dyDescent="0.25">
      <c r="A12690">
        <v>4900</v>
      </c>
      <c r="B12690">
        <v>116342</v>
      </c>
      <c r="C12690">
        <v>2</v>
      </c>
      <c r="D12690">
        <v>69.12</v>
      </c>
    </row>
    <row r="12691" spans="1:4" x14ac:dyDescent="0.25">
      <c r="A12691">
        <v>4900</v>
      </c>
      <c r="B12691">
        <v>76308</v>
      </c>
      <c r="C12691">
        <v>1</v>
      </c>
      <c r="D12691">
        <v>102.82</v>
      </c>
    </row>
    <row r="12692" spans="1:4" x14ac:dyDescent="0.25">
      <c r="A12692">
        <v>4900</v>
      </c>
      <c r="B12692">
        <v>84514</v>
      </c>
      <c r="C12692">
        <v>2</v>
      </c>
      <c r="D12692">
        <v>735.54</v>
      </c>
    </row>
    <row r="12693" spans="1:4" x14ac:dyDescent="0.25">
      <c r="A12693">
        <v>4900</v>
      </c>
      <c r="B12693">
        <v>128405</v>
      </c>
      <c r="C12693">
        <v>3</v>
      </c>
      <c r="D12693">
        <v>698.64</v>
      </c>
    </row>
    <row r="12694" spans="1:4" x14ac:dyDescent="0.25">
      <c r="A12694">
        <v>4900</v>
      </c>
      <c r="B12694">
        <v>82769</v>
      </c>
      <c r="C12694">
        <v>2</v>
      </c>
      <c r="D12694">
        <v>61.64</v>
      </c>
    </row>
    <row r="12695" spans="1:4" x14ac:dyDescent="0.25">
      <c r="A12695">
        <v>4901</v>
      </c>
      <c r="B12695">
        <v>67898</v>
      </c>
      <c r="C12695">
        <v>2</v>
      </c>
      <c r="D12695">
        <v>552.9</v>
      </c>
    </row>
    <row r="12696" spans="1:4" x14ac:dyDescent="0.25">
      <c r="A12696">
        <v>4901</v>
      </c>
      <c r="B12696">
        <v>54764</v>
      </c>
      <c r="C12696">
        <v>2</v>
      </c>
      <c r="D12696">
        <v>438.88</v>
      </c>
    </row>
    <row r="12697" spans="1:4" x14ac:dyDescent="0.25">
      <c r="A12697">
        <v>4901</v>
      </c>
      <c r="B12697">
        <v>144311</v>
      </c>
      <c r="C12697">
        <v>1</v>
      </c>
      <c r="D12697">
        <v>458.56</v>
      </c>
    </row>
    <row r="12698" spans="1:4" x14ac:dyDescent="0.25">
      <c r="A12698">
        <v>4901</v>
      </c>
      <c r="B12698">
        <v>20835</v>
      </c>
      <c r="C12698">
        <v>1</v>
      </c>
      <c r="D12698">
        <v>432.95</v>
      </c>
    </row>
    <row r="12699" spans="1:4" x14ac:dyDescent="0.25">
      <c r="A12699">
        <v>4902</v>
      </c>
      <c r="B12699">
        <v>11624</v>
      </c>
      <c r="C12699">
        <v>2</v>
      </c>
      <c r="D12699">
        <v>548.54</v>
      </c>
    </row>
    <row r="12700" spans="1:4" x14ac:dyDescent="0.25">
      <c r="A12700">
        <v>4902</v>
      </c>
      <c r="B12700">
        <v>107500</v>
      </c>
      <c r="C12700">
        <v>1</v>
      </c>
      <c r="D12700">
        <v>203.42</v>
      </c>
    </row>
    <row r="12701" spans="1:4" x14ac:dyDescent="0.25">
      <c r="A12701">
        <v>4902</v>
      </c>
      <c r="B12701">
        <v>69791</v>
      </c>
      <c r="C12701">
        <v>2</v>
      </c>
      <c r="D12701">
        <v>885.3</v>
      </c>
    </row>
    <row r="12702" spans="1:4" x14ac:dyDescent="0.25">
      <c r="A12702">
        <v>4902</v>
      </c>
      <c r="B12702">
        <v>41392</v>
      </c>
      <c r="C12702">
        <v>1</v>
      </c>
      <c r="D12702">
        <v>214.89</v>
      </c>
    </row>
    <row r="12703" spans="1:4" x14ac:dyDescent="0.25">
      <c r="A12703">
        <v>4903</v>
      </c>
      <c r="B12703">
        <v>146108</v>
      </c>
      <c r="C12703">
        <v>3</v>
      </c>
      <c r="D12703">
        <v>1045.32</v>
      </c>
    </row>
    <row r="12704" spans="1:4" x14ac:dyDescent="0.25">
      <c r="A12704">
        <v>4904</v>
      </c>
      <c r="B12704">
        <v>99473</v>
      </c>
      <c r="C12704">
        <v>3</v>
      </c>
      <c r="D12704">
        <v>1119.81</v>
      </c>
    </row>
    <row r="12705" spans="1:4" x14ac:dyDescent="0.25">
      <c r="A12705">
        <v>4905</v>
      </c>
      <c r="B12705">
        <v>4816</v>
      </c>
      <c r="C12705">
        <v>2</v>
      </c>
      <c r="D12705">
        <v>268.88</v>
      </c>
    </row>
    <row r="12706" spans="1:4" x14ac:dyDescent="0.25">
      <c r="A12706">
        <v>4905</v>
      </c>
      <c r="B12706">
        <v>53127</v>
      </c>
      <c r="C12706">
        <v>1</v>
      </c>
      <c r="D12706">
        <v>342.34</v>
      </c>
    </row>
    <row r="12707" spans="1:4" x14ac:dyDescent="0.25">
      <c r="A12707">
        <v>4905</v>
      </c>
      <c r="B12707">
        <v>26132</v>
      </c>
      <c r="C12707">
        <v>3</v>
      </c>
      <c r="D12707">
        <v>1485.09</v>
      </c>
    </row>
    <row r="12708" spans="1:4" x14ac:dyDescent="0.25">
      <c r="A12708">
        <v>4905</v>
      </c>
      <c r="B12708">
        <v>144753</v>
      </c>
      <c r="C12708">
        <v>3</v>
      </c>
      <c r="D12708">
        <v>334.41</v>
      </c>
    </row>
    <row r="12709" spans="1:4" x14ac:dyDescent="0.25">
      <c r="A12709">
        <v>4906</v>
      </c>
      <c r="B12709">
        <v>30492</v>
      </c>
      <c r="C12709">
        <v>1</v>
      </c>
      <c r="D12709">
        <v>452.88</v>
      </c>
    </row>
    <row r="12710" spans="1:4" x14ac:dyDescent="0.25">
      <c r="A12710">
        <v>4906</v>
      </c>
      <c r="B12710">
        <v>46197</v>
      </c>
      <c r="C12710">
        <v>2</v>
      </c>
      <c r="D12710">
        <v>178.02</v>
      </c>
    </row>
    <row r="12711" spans="1:4" x14ac:dyDescent="0.25">
      <c r="A12711">
        <v>4907</v>
      </c>
      <c r="B12711">
        <v>136678</v>
      </c>
      <c r="C12711">
        <v>2</v>
      </c>
      <c r="D12711">
        <v>506.68</v>
      </c>
    </row>
    <row r="12712" spans="1:4" x14ac:dyDescent="0.25">
      <c r="A12712">
        <v>4907</v>
      </c>
      <c r="B12712">
        <v>134797</v>
      </c>
      <c r="C12712">
        <v>2</v>
      </c>
      <c r="D12712">
        <v>195.14</v>
      </c>
    </row>
    <row r="12713" spans="1:4" x14ac:dyDescent="0.25">
      <c r="A12713">
        <v>4907</v>
      </c>
      <c r="B12713">
        <v>28851</v>
      </c>
      <c r="C12713">
        <v>3</v>
      </c>
      <c r="D12713">
        <v>838.26</v>
      </c>
    </row>
    <row r="12714" spans="1:4" x14ac:dyDescent="0.25">
      <c r="A12714">
        <v>4907</v>
      </c>
      <c r="B12714">
        <v>126358</v>
      </c>
      <c r="C12714">
        <v>1</v>
      </c>
      <c r="D12714">
        <v>129.76</v>
      </c>
    </row>
    <row r="12715" spans="1:4" x14ac:dyDescent="0.25">
      <c r="A12715">
        <v>4907</v>
      </c>
      <c r="B12715">
        <v>30751</v>
      </c>
      <c r="C12715">
        <v>1</v>
      </c>
      <c r="D12715">
        <v>396.59</v>
      </c>
    </row>
    <row r="12716" spans="1:4" x14ac:dyDescent="0.25">
      <c r="A12716">
        <v>4908</v>
      </c>
      <c r="B12716">
        <v>42951</v>
      </c>
      <c r="C12716">
        <v>3</v>
      </c>
      <c r="D12716">
        <v>1190.3399999999999</v>
      </c>
    </row>
    <row r="12717" spans="1:4" x14ac:dyDescent="0.25">
      <c r="A12717">
        <v>4909</v>
      </c>
      <c r="B12717">
        <v>100697</v>
      </c>
      <c r="C12717">
        <v>1</v>
      </c>
      <c r="D12717">
        <v>301.47000000000003</v>
      </c>
    </row>
    <row r="12718" spans="1:4" x14ac:dyDescent="0.25">
      <c r="A12718">
        <v>4910</v>
      </c>
      <c r="B12718">
        <v>82639</v>
      </c>
      <c r="C12718">
        <v>1</v>
      </c>
      <c r="D12718">
        <v>455.14</v>
      </c>
    </row>
    <row r="12719" spans="1:4" x14ac:dyDescent="0.25">
      <c r="A12719">
        <v>4911</v>
      </c>
      <c r="B12719">
        <v>71728</v>
      </c>
      <c r="C12719">
        <v>1</v>
      </c>
      <c r="D12719">
        <v>0</v>
      </c>
    </row>
    <row r="12720" spans="1:4" x14ac:dyDescent="0.25">
      <c r="A12720">
        <v>4912</v>
      </c>
      <c r="B12720">
        <v>50006</v>
      </c>
      <c r="C12720">
        <v>1</v>
      </c>
      <c r="D12720">
        <v>189.98</v>
      </c>
    </row>
    <row r="12721" spans="1:4" x14ac:dyDescent="0.25">
      <c r="A12721">
        <v>4912</v>
      </c>
      <c r="B12721">
        <v>28396</v>
      </c>
      <c r="C12721">
        <v>1</v>
      </c>
      <c r="D12721">
        <v>602.28</v>
      </c>
    </row>
    <row r="12722" spans="1:4" x14ac:dyDescent="0.25">
      <c r="A12722">
        <v>4913</v>
      </c>
      <c r="B12722">
        <v>149248</v>
      </c>
      <c r="C12722">
        <v>2</v>
      </c>
      <c r="D12722">
        <v>544.91999999999996</v>
      </c>
    </row>
    <row r="12723" spans="1:4" x14ac:dyDescent="0.25">
      <c r="A12723">
        <v>4913</v>
      </c>
      <c r="B12723">
        <v>26046</v>
      </c>
      <c r="C12723">
        <v>3</v>
      </c>
      <c r="D12723">
        <v>798.24</v>
      </c>
    </row>
    <row r="12724" spans="1:4" x14ac:dyDescent="0.25">
      <c r="A12724">
        <v>4913</v>
      </c>
      <c r="B12724">
        <v>12002</v>
      </c>
      <c r="C12724">
        <v>1</v>
      </c>
      <c r="D12724">
        <v>213.44</v>
      </c>
    </row>
    <row r="12725" spans="1:4" x14ac:dyDescent="0.25">
      <c r="A12725">
        <v>4913</v>
      </c>
      <c r="B12725">
        <v>97433</v>
      </c>
      <c r="C12725">
        <v>3</v>
      </c>
      <c r="D12725">
        <v>190.98</v>
      </c>
    </row>
    <row r="12726" spans="1:4" x14ac:dyDescent="0.25">
      <c r="A12726">
        <v>4914</v>
      </c>
      <c r="B12726">
        <v>123162</v>
      </c>
      <c r="C12726">
        <v>3</v>
      </c>
      <c r="D12726">
        <v>374.1</v>
      </c>
    </row>
    <row r="12727" spans="1:4" x14ac:dyDescent="0.25">
      <c r="A12727">
        <v>4914</v>
      </c>
      <c r="B12727">
        <v>142230</v>
      </c>
      <c r="C12727">
        <v>2</v>
      </c>
      <c r="D12727">
        <v>37.78</v>
      </c>
    </row>
    <row r="12728" spans="1:4" x14ac:dyDescent="0.25">
      <c r="A12728">
        <v>4914</v>
      </c>
      <c r="B12728">
        <v>119350</v>
      </c>
      <c r="C12728">
        <v>3</v>
      </c>
      <c r="D12728">
        <v>263.73</v>
      </c>
    </row>
    <row r="12729" spans="1:4" x14ac:dyDescent="0.25">
      <c r="A12729">
        <v>4915</v>
      </c>
      <c r="B12729">
        <v>106403</v>
      </c>
      <c r="C12729">
        <v>1</v>
      </c>
      <c r="D12729">
        <v>476.77</v>
      </c>
    </row>
    <row r="12730" spans="1:4" x14ac:dyDescent="0.25">
      <c r="A12730">
        <v>4915</v>
      </c>
      <c r="B12730">
        <v>53626</v>
      </c>
      <c r="C12730">
        <v>2</v>
      </c>
      <c r="D12730">
        <v>482.58</v>
      </c>
    </row>
    <row r="12731" spans="1:4" x14ac:dyDescent="0.25">
      <c r="A12731">
        <v>4915</v>
      </c>
      <c r="B12731">
        <v>58532</v>
      </c>
      <c r="C12731">
        <v>3</v>
      </c>
      <c r="D12731">
        <v>50.13</v>
      </c>
    </row>
    <row r="12732" spans="1:4" x14ac:dyDescent="0.25">
      <c r="A12732">
        <v>4915</v>
      </c>
      <c r="B12732">
        <v>49859</v>
      </c>
      <c r="C12732">
        <v>3</v>
      </c>
      <c r="D12732">
        <v>876.72</v>
      </c>
    </row>
    <row r="12733" spans="1:4" x14ac:dyDescent="0.25">
      <c r="A12733">
        <v>4916</v>
      </c>
      <c r="B12733">
        <v>57086</v>
      </c>
      <c r="C12733">
        <v>3</v>
      </c>
      <c r="D12733">
        <v>572.13</v>
      </c>
    </row>
    <row r="12734" spans="1:4" x14ac:dyDescent="0.25">
      <c r="A12734">
        <v>4916</v>
      </c>
      <c r="B12734">
        <v>129708</v>
      </c>
      <c r="C12734">
        <v>1</v>
      </c>
      <c r="D12734">
        <v>392.34</v>
      </c>
    </row>
    <row r="12735" spans="1:4" x14ac:dyDescent="0.25">
      <c r="A12735">
        <v>4916</v>
      </c>
      <c r="B12735">
        <v>75366</v>
      </c>
      <c r="C12735">
        <v>3</v>
      </c>
      <c r="D12735">
        <v>1411.5</v>
      </c>
    </row>
    <row r="12736" spans="1:4" x14ac:dyDescent="0.25">
      <c r="A12736">
        <v>4916</v>
      </c>
      <c r="B12736">
        <v>110279</v>
      </c>
      <c r="C12736">
        <v>2</v>
      </c>
      <c r="D12736">
        <v>997.36</v>
      </c>
    </row>
    <row r="12737" spans="1:4" x14ac:dyDescent="0.25">
      <c r="A12737">
        <v>4918</v>
      </c>
      <c r="B12737">
        <v>137478</v>
      </c>
      <c r="C12737">
        <v>1</v>
      </c>
      <c r="D12737">
        <v>470.59</v>
      </c>
    </row>
    <row r="12738" spans="1:4" x14ac:dyDescent="0.25">
      <c r="A12738">
        <v>4918</v>
      </c>
      <c r="B12738">
        <v>69256</v>
      </c>
      <c r="C12738">
        <v>3</v>
      </c>
      <c r="D12738">
        <v>539.40000000000009</v>
      </c>
    </row>
    <row r="12739" spans="1:4" x14ac:dyDescent="0.25">
      <c r="A12739">
        <v>4919</v>
      </c>
      <c r="B12739">
        <v>123237</v>
      </c>
      <c r="C12739">
        <v>1</v>
      </c>
      <c r="D12739">
        <v>291.44</v>
      </c>
    </row>
    <row r="12740" spans="1:4" x14ac:dyDescent="0.25">
      <c r="A12740">
        <v>4919</v>
      </c>
      <c r="B12740">
        <v>133801</v>
      </c>
      <c r="C12740">
        <v>2</v>
      </c>
      <c r="D12740">
        <v>964.18</v>
      </c>
    </row>
    <row r="12741" spans="1:4" x14ac:dyDescent="0.25">
      <c r="A12741">
        <v>4920</v>
      </c>
      <c r="B12741">
        <v>53163</v>
      </c>
      <c r="C12741">
        <v>1</v>
      </c>
      <c r="D12741">
        <v>101.62</v>
      </c>
    </row>
    <row r="12742" spans="1:4" x14ac:dyDescent="0.25">
      <c r="A12742">
        <v>4920</v>
      </c>
      <c r="B12742">
        <v>24424</v>
      </c>
      <c r="C12742">
        <v>1</v>
      </c>
      <c r="D12742">
        <v>186.05</v>
      </c>
    </row>
    <row r="12743" spans="1:4" x14ac:dyDescent="0.25">
      <c r="A12743">
        <v>4920</v>
      </c>
      <c r="B12743">
        <v>132856</v>
      </c>
      <c r="C12743">
        <v>3</v>
      </c>
      <c r="D12743">
        <v>1284.99</v>
      </c>
    </row>
    <row r="12744" spans="1:4" x14ac:dyDescent="0.25">
      <c r="A12744">
        <v>4921</v>
      </c>
      <c r="B12744">
        <v>29523</v>
      </c>
      <c r="C12744">
        <v>3</v>
      </c>
      <c r="D12744">
        <v>401.04</v>
      </c>
    </row>
    <row r="12745" spans="1:4" x14ac:dyDescent="0.25">
      <c r="A12745">
        <v>4922</v>
      </c>
      <c r="B12745">
        <v>36925</v>
      </c>
      <c r="C12745">
        <v>1</v>
      </c>
      <c r="D12745">
        <v>217.91</v>
      </c>
    </row>
    <row r="12746" spans="1:4" x14ac:dyDescent="0.25">
      <c r="A12746">
        <v>4922</v>
      </c>
      <c r="B12746">
        <v>61627</v>
      </c>
      <c r="C12746">
        <v>2</v>
      </c>
      <c r="D12746">
        <v>941.96</v>
      </c>
    </row>
    <row r="12747" spans="1:4" x14ac:dyDescent="0.25">
      <c r="A12747">
        <v>4922</v>
      </c>
      <c r="B12747">
        <v>108333</v>
      </c>
      <c r="C12747">
        <v>3</v>
      </c>
      <c r="D12747">
        <v>785.19</v>
      </c>
    </row>
    <row r="12748" spans="1:4" x14ac:dyDescent="0.25">
      <c r="A12748">
        <v>4922</v>
      </c>
      <c r="B12748">
        <v>91343</v>
      </c>
      <c r="C12748">
        <v>1</v>
      </c>
      <c r="D12748">
        <v>41.82</v>
      </c>
    </row>
    <row r="12749" spans="1:4" x14ac:dyDescent="0.25">
      <c r="A12749">
        <v>4923</v>
      </c>
      <c r="B12749">
        <v>72849</v>
      </c>
      <c r="C12749">
        <v>1</v>
      </c>
      <c r="D12749">
        <v>313.05</v>
      </c>
    </row>
    <row r="12750" spans="1:4" x14ac:dyDescent="0.25">
      <c r="A12750">
        <v>4923</v>
      </c>
      <c r="B12750">
        <v>137245</v>
      </c>
      <c r="C12750">
        <v>1</v>
      </c>
      <c r="D12750">
        <v>472.19</v>
      </c>
    </row>
    <row r="12751" spans="1:4" x14ac:dyDescent="0.25">
      <c r="A12751">
        <v>4923</v>
      </c>
      <c r="B12751">
        <v>46662</v>
      </c>
      <c r="C12751">
        <v>2</v>
      </c>
      <c r="D12751">
        <v>171.04</v>
      </c>
    </row>
    <row r="12752" spans="1:4" x14ac:dyDescent="0.25">
      <c r="A12752">
        <v>4924</v>
      </c>
      <c r="B12752">
        <v>29825</v>
      </c>
      <c r="C12752">
        <v>3</v>
      </c>
      <c r="D12752">
        <v>1293.81</v>
      </c>
    </row>
    <row r="12753" spans="1:4" x14ac:dyDescent="0.25">
      <c r="A12753">
        <v>4924</v>
      </c>
      <c r="B12753">
        <v>35247</v>
      </c>
      <c r="C12753">
        <v>3</v>
      </c>
      <c r="D12753">
        <v>496.62</v>
      </c>
    </row>
    <row r="12754" spans="1:4" x14ac:dyDescent="0.25">
      <c r="A12754">
        <v>4924</v>
      </c>
      <c r="B12754">
        <v>11385</v>
      </c>
      <c r="C12754">
        <v>3</v>
      </c>
      <c r="D12754">
        <v>1338.03</v>
      </c>
    </row>
    <row r="12755" spans="1:4" x14ac:dyDescent="0.25">
      <c r="A12755">
        <v>4925</v>
      </c>
      <c r="B12755">
        <v>109093</v>
      </c>
      <c r="C12755">
        <v>1</v>
      </c>
      <c r="D12755">
        <v>142.24</v>
      </c>
    </row>
    <row r="12756" spans="1:4" x14ac:dyDescent="0.25">
      <c r="A12756">
        <v>4925</v>
      </c>
      <c r="B12756">
        <v>96359</v>
      </c>
      <c r="C12756">
        <v>2</v>
      </c>
      <c r="D12756">
        <v>661.3</v>
      </c>
    </row>
    <row r="12757" spans="1:4" x14ac:dyDescent="0.25">
      <c r="A12757">
        <v>4925</v>
      </c>
      <c r="B12757">
        <v>1044</v>
      </c>
      <c r="C12757">
        <v>1</v>
      </c>
      <c r="D12757">
        <v>202.23</v>
      </c>
    </row>
    <row r="12758" spans="1:4" x14ac:dyDescent="0.25">
      <c r="A12758">
        <v>4927</v>
      </c>
      <c r="B12758">
        <v>133427</v>
      </c>
      <c r="C12758">
        <v>1</v>
      </c>
      <c r="D12758">
        <v>393.03</v>
      </c>
    </row>
    <row r="12759" spans="1:4" x14ac:dyDescent="0.25">
      <c r="A12759">
        <v>4927</v>
      </c>
      <c r="B12759">
        <v>64384</v>
      </c>
      <c r="C12759">
        <v>1</v>
      </c>
      <c r="D12759">
        <v>246.85</v>
      </c>
    </row>
    <row r="12760" spans="1:4" x14ac:dyDescent="0.25">
      <c r="A12760">
        <v>4927</v>
      </c>
      <c r="B12760">
        <v>148394</v>
      </c>
      <c r="C12760">
        <v>2</v>
      </c>
      <c r="D12760">
        <v>657.26</v>
      </c>
    </row>
    <row r="12761" spans="1:4" x14ac:dyDescent="0.25">
      <c r="A12761">
        <v>4928</v>
      </c>
      <c r="B12761">
        <v>67309</v>
      </c>
      <c r="C12761">
        <v>3</v>
      </c>
      <c r="D12761">
        <v>809.91000000000008</v>
      </c>
    </row>
    <row r="12762" spans="1:4" x14ac:dyDescent="0.25">
      <c r="A12762">
        <v>4928</v>
      </c>
      <c r="B12762">
        <v>77855</v>
      </c>
      <c r="C12762">
        <v>1</v>
      </c>
      <c r="D12762">
        <v>473.79</v>
      </c>
    </row>
    <row r="12763" spans="1:4" x14ac:dyDescent="0.25">
      <c r="A12763">
        <v>4928</v>
      </c>
      <c r="B12763">
        <v>130804</v>
      </c>
      <c r="C12763">
        <v>2</v>
      </c>
      <c r="D12763">
        <v>89.02</v>
      </c>
    </row>
    <row r="12764" spans="1:4" x14ac:dyDescent="0.25">
      <c r="A12764">
        <v>4928</v>
      </c>
      <c r="B12764">
        <v>34045</v>
      </c>
      <c r="C12764">
        <v>1</v>
      </c>
      <c r="D12764">
        <v>169.21</v>
      </c>
    </row>
    <row r="12765" spans="1:4" x14ac:dyDescent="0.25">
      <c r="A12765">
        <v>4928</v>
      </c>
      <c r="B12765">
        <v>124564</v>
      </c>
      <c r="C12765">
        <v>2</v>
      </c>
      <c r="D12765">
        <v>800.94</v>
      </c>
    </row>
    <row r="12766" spans="1:4" x14ac:dyDescent="0.25">
      <c r="A12766">
        <v>4929</v>
      </c>
      <c r="B12766">
        <v>123950</v>
      </c>
      <c r="C12766">
        <v>1</v>
      </c>
      <c r="D12766">
        <v>427.74</v>
      </c>
    </row>
    <row r="12767" spans="1:4" x14ac:dyDescent="0.25">
      <c r="A12767">
        <v>4929</v>
      </c>
      <c r="B12767">
        <v>101902</v>
      </c>
      <c r="C12767">
        <v>2</v>
      </c>
      <c r="D12767">
        <v>581.94000000000005</v>
      </c>
    </row>
    <row r="12768" spans="1:4" x14ac:dyDescent="0.25">
      <c r="A12768">
        <v>4929</v>
      </c>
      <c r="B12768">
        <v>25574</v>
      </c>
      <c r="C12768">
        <v>3</v>
      </c>
      <c r="D12768">
        <v>919.11</v>
      </c>
    </row>
    <row r="12769" spans="1:4" x14ac:dyDescent="0.25">
      <c r="A12769">
        <v>4929</v>
      </c>
      <c r="B12769">
        <v>137727</v>
      </c>
      <c r="C12769">
        <v>3</v>
      </c>
      <c r="D12769">
        <v>61.260000000000012</v>
      </c>
    </row>
    <row r="12770" spans="1:4" x14ac:dyDescent="0.25">
      <c r="A12770">
        <v>4929</v>
      </c>
      <c r="B12770">
        <v>147880</v>
      </c>
      <c r="C12770">
        <v>2</v>
      </c>
      <c r="D12770">
        <v>460.12</v>
      </c>
    </row>
    <row r="12771" spans="1:4" x14ac:dyDescent="0.25">
      <c r="A12771">
        <v>4930</v>
      </c>
      <c r="B12771">
        <v>109133</v>
      </c>
      <c r="C12771">
        <v>2</v>
      </c>
      <c r="D12771">
        <v>482.38</v>
      </c>
    </row>
    <row r="12772" spans="1:4" x14ac:dyDescent="0.25">
      <c r="A12772">
        <v>4930</v>
      </c>
      <c r="B12772">
        <v>125983</v>
      </c>
      <c r="C12772">
        <v>1</v>
      </c>
      <c r="D12772">
        <v>470.42</v>
      </c>
    </row>
    <row r="12773" spans="1:4" x14ac:dyDescent="0.25">
      <c r="A12773">
        <v>4930</v>
      </c>
      <c r="B12773">
        <v>143148</v>
      </c>
      <c r="C12773">
        <v>1</v>
      </c>
      <c r="D12773">
        <v>157.12</v>
      </c>
    </row>
    <row r="12774" spans="1:4" x14ac:dyDescent="0.25">
      <c r="A12774">
        <v>4930</v>
      </c>
      <c r="B12774">
        <v>75318</v>
      </c>
      <c r="C12774">
        <v>2</v>
      </c>
      <c r="D12774">
        <v>70.040000000000006</v>
      </c>
    </row>
    <row r="12775" spans="1:4" x14ac:dyDescent="0.25">
      <c r="A12775">
        <v>4931</v>
      </c>
      <c r="B12775">
        <v>51140</v>
      </c>
      <c r="C12775">
        <v>2</v>
      </c>
      <c r="D12775">
        <v>841.82</v>
      </c>
    </row>
    <row r="12776" spans="1:4" x14ac:dyDescent="0.25">
      <c r="A12776">
        <v>4931</v>
      </c>
      <c r="B12776">
        <v>208</v>
      </c>
      <c r="C12776">
        <v>1</v>
      </c>
      <c r="D12776">
        <v>60.72</v>
      </c>
    </row>
    <row r="12777" spans="1:4" x14ac:dyDescent="0.25">
      <c r="A12777">
        <v>4932</v>
      </c>
      <c r="B12777">
        <v>78348</v>
      </c>
      <c r="C12777">
        <v>2</v>
      </c>
      <c r="D12777">
        <v>230.58</v>
      </c>
    </row>
    <row r="12778" spans="1:4" x14ac:dyDescent="0.25">
      <c r="A12778">
        <v>4932</v>
      </c>
      <c r="B12778">
        <v>89943</v>
      </c>
      <c r="C12778">
        <v>1</v>
      </c>
      <c r="D12778">
        <v>82.76</v>
      </c>
    </row>
    <row r="12779" spans="1:4" x14ac:dyDescent="0.25">
      <c r="A12779">
        <v>4932</v>
      </c>
      <c r="B12779">
        <v>53398</v>
      </c>
      <c r="C12779">
        <v>2</v>
      </c>
      <c r="D12779">
        <v>334.38</v>
      </c>
    </row>
    <row r="12780" spans="1:4" x14ac:dyDescent="0.25">
      <c r="A12780">
        <v>4932</v>
      </c>
      <c r="B12780">
        <v>39603</v>
      </c>
      <c r="C12780">
        <v>2</v>
      </c>
      <c r="D12780">
        <v>56.04</v>
      </c>
    </row>
    <row r="12781" spans="1:4" x14ac:dyDescent="0.25">
      <c r="A12781">
        <v>4933</v>
      </c>
      <c r="B12781">
        <v>108451</v>
      </c>
      <c r="C12781">
        <v>2</v>
      </c>
      <c r="D12781">
        <v>540.86</v>
      </c>
    </row>
    <row r="12782" spans="1:4" x14ac:dyDescent="0.25">
      <c r="A12782">
        <v>4933</v>
      </c>
      <c r="B12782">
        <v>23839</v>
      </c>
      <c r="C12782">
        <v>2</v>
      </c>
      <c r="D12782">
        <v>301.12</v>
      </c>
    </row>
    <row r="12783" spans="1:4" x14ac:dyDescent="0.25">
      <c r="A12783">
        <v>4933</v>
      </c>
      <c r="B12783">
        <v>131111</v>
      </c>
      <c r="C12783">
        <v>1</v>
      </c>
      <c r="D12783">
        <v>483.24</v>
      </c>
    </row>
    <row r="12784" spans="1:4" x14ac:dyDescent="0.25">
      <c r="A12784">
        <v>4934</v>
      </c>
      <c r="B12784">
        <v>81200</v>
      </c>
      <c r="C12784">
        <v>3</v>
      </c>
      <c r="D12784">
        <v>1333.83</v>
      </c>
    </row>
    <row r="12785" spans="1:4" x14ac:dyDescent="0.25">
      <c r="A12785">
        <v>4934</v>
      </c>
      <c r="B12785">
        <v>52881</v>
      </c>
      <c r="C12785">
        <v>2</v>
      </c>
      <c r="D12785">
        <v>985.56</v>
      </c>
    </row>
    <row r="12786" spans="1:4" x14ac:dyDescent="0.25">
      <c r="A12786">
        <v>4935</v>
      </c>
      <c r="B12786">
        <v>74458</v>
      </c>
      <c r="C12786">
        <v>1</v>
      </c>
      <c r="D12786">
        <v>211.78</v>
      </c>
    </row>
    <row r="12787" spans="1:4" x14ac:dyDescent="0.25">
      <c r="A12787">
        <v>4935</v>
      </c>
      <c r="B12787">
        <v>73468</v>
      </c>
      <c r="C12787">
        <v>2</v>
      </c>
      <c r="D12787">
        <v>919.1</v>
      </c>
    </row>
    <row r="12788" spans="1:4" x14ac:dyDescent="0.25">
      <c r="A12788">
        <v>4936</v>
      </c>
      <c r="B12788">
        <v>56661</v>
      </c>
      <c r="C12788">
        <v>1</v>
      </c>
      <c r="D12788">
        <v>66.16</v>
      </c>
    </row>
    <row r="12789" spans="1:4" x14ac:dyDescent="0.25">
      <c r="A12789">
        <v>4936</v>
      </c>
      <c r="B12789">
        <v>92356</v>
      </c>
      <c r="C12789">
        <v>2</v>
      </c>
      <c r="D12789">
        <v>234.28</v>
      </c>
    </row>
    <row r="12790" spans="1:4" x14ac:dyDescent="0.25">
      <c r="A12790">
        <v>4937</v>
      </c>
      <c r="B12790">
        <v>80273</v>
      </c>
      <c r="C12790">
        <v>2</v>
      </c>
      <c r="D12790">
        <v>106.78</v>
      </c>
    </row>
    <row r="12791" spans="1:4" x14ac:dyDescent="0.25">
      <c r="A12791">
        <v>4937</v>
      </c>
      <c r="B12791">
        <v>68101</v>
      </c>
      <c r="C12791">
        <v>2</v>
      </c>
      <c r="D12791">
        <v>864.92</v>
      </c>
    </row>
    <row r="12792" spans="1:4" x14ac:dyDescent="0.25">
      <c r="A12792">
        <v>4937</v>
      </c>
      <c r="B12792">
        <v>917</v>
      </c>
      <c r="C12792">
        <v>3</v>
      </c>
      <c r="D12792">
        <v>418.71</v>
      </c>
    </row>
    <row r="12793" spans="1:4" x14ac:dyDescent="0.25">
      <c r="A12793">
        <v>4938</v>
      </c>
      <c r="B12793">
        <v>105357</v>
      </c>
      <c r="C12793">
        <v>3</v>
      </c>
      <c r="D12793">
        <v>93.51</v>
      </c>
    </row>
    <row r="12794" spans="1:4" x14ac:dyDescent="0.25">
      <c r="A12794">
        <v>4938</v>
      </c>
      <c r="B12794">
        <v>9883</v>
      </c>
      <c r="C12794">
        <v>2</v>
      </c>
      <c r="D12794">
        <v>908.24</v>
      </c>
    </row>
    <row r="12795" spans="1:4" x14ac:dyDescent="0.25">
      <c r="A12795">
        <v>4940</v>
      </c>
      <c r="B12795">
        <v>78284</v>
      </c>
      <c r="C12795">
        <v>3</v>
      </c>
      <c r="D12795">
        <v>198.45</v>
      </c>
    </row>
    <row r="12796" spans="1:4" x14ac:dyDescent="0.25">
      <c r="A12796">
        <v>4941</v>
      </c>
      <c r="B12796">
        <v>102948</v>
      </c>
      <c r="C12796">
        <v>2</v>
      </c>
      <c r="D12796">
        <v>316.45999999999998</v>
      </c>
    </row>
    <row r="12797" spans="1:4" x14ac:dyDescent="0.25">
      <c r="A12797">
        <v>4941</v>
      </c>
      <c r="B12797">
        <v>76970</v>
      </c>
      <c r="C12797">
        <v>3</v>
      </c>
      <c r="D12797">
        <v>103.68</v>
      </c>
    </row>
    <row r="12798" spans="1:4" x14ac:dyDescent="0.25">
      <c r="A12798">
        <v>4941</v>
      </c>
      <c r="B12798">
        <v>26714</v>
      </c>
      <c r="C12798">
        <v>1</v>
      </c>
      <c r="D12798">
        <v>493.28</v>
      </c>
    </row>
    <row r="12799" spans="1:4" x14ac:dyDescent="0.25">
      <c r="A12799">
        <v>4941</v>
      </c>
      <c r="B12799">
        <v>81391</v>
      </c>
      <c r="C12799">
        <v>2</v>
      </c>
      <c r="D12799">
        <v>766.16</v>
      </c>
    </row>
    <row r="12800" spans="1:4" x14ac:dyDescent="0.25">
      <c r="A12800">
        <v>4942</v>
      </c>
      <c r="B12800">
        <v>135493</v>
      </c>
      <c r="C12800">
        <v>1</v>
      </c>
      <c r="D12800">
        <v>276.93</v>
      </c>
    </row>
    <row r="12801" spans="1:4" x14ac:dyDescent="0.25">
      <c r="A12801">
        <v>4942</v>
      </c>
      <c r="B12801">
        <v>76955</v>
      </c>
      <c r="C12801">
        <v>3</v>
      </c>
      <c r="D12801">
        <v>33.270000000000003</v>
      </c>
    </row>
    <row r="12802" spans="1:4" x14ac:dyDescent="0.25">
      <c r="A12802">
        <v>4942</v>
      </c>
      <c r="B12802">
        <v>83981</v>
      </c>
      <c r="C12802">
        <v>3</v>
      </c>
      <c r="D12802">
        <v>171.78</v>
      </c>
    </row>
    <row r="12803" spans="1:4" x14ac:dyDescent="0.25">
      <c r="A12803">
        <v>4942</v>
      </c>
      <c r="B12803">
        <v>30454</v>
      </c>
      <c r="C12803">
        <v>3</v>
      </c>
      <c r="D12803">
        <v>1058.04</v>
      </c>
    </row>
    <row r="12804" spans="1:4" x14ac:dyDescent="0.25">
      <c r="A12804">
        <v>4943</v>
      </c>
      <c r="B12804">
        <v>27398</v>
      </c>
      <c r="C12804">
        <v>3</v>
      </c>
      <c r="D12804">
        <v>1026.03</v>
      </c>
    </row>
    <row r="12805" spans="1:4" x14ac:dyDescent="0.25">
      <c r="A12805">
        <v>4943</v>
      </c>
      <c r="B12805">
        <v>118419</v>
      </c>
      <c r="C12805">
        <v>3</v>
      </c>
      <c r="D12805">
        <v>1159.6500000000001</v>
      </c>
    </row>
    <row r="12806" spans="1:4" x14ac:dyDescent="0.25">
      <c r="A12806">
        <v>4944</v>
      </c>
      <c r="B12806">
        <v>54990</v>
      </c>
      <c r="C12806">
        <v>2</v>
      </c>
      <c r="D12806">
        <v>169.92</v>
      </c>
    </row>
    <row r="12807" spans="1:4" x14ac:dyDescent="0.25">
      <c r="A12807">
        <v>4944</v>
      </c>
      <c r="B12807">
        <v>121854</v>
      </c>
      <c r="C12807">
        <v>1</v>
      </c>
      <c r="D12807">
        <v>267.58</v>
      </c>
    </row>
    <row r="12808" spans="1:4" x14ac:dyDescent="0.25">
      <c r="A12808">
        <v>4944</v>
      </c>
      <c r="B12808">
        <v>47541</v>
      </c>
      <c r="C12808">
        <v>1</v>
      </c>
      <c r="D12808">
        <v>275.92</v>
      </c>
    </row>
    <row r="12809" spans="1:4" x14ac:dyDescent="0.25">
      <c r="A12809">
        <v>4944</v>
      </c>
      <c r="B12809">
        <v>131757</v>
      </c>
      <c r="C12809">
        <v>2</v>
      </c>
      <c r="D12809">
        <v>863.92</v>
      </c>
    </row>
    <row r="12810" spans="1:4" x14ac:dyDescent="0.25">
      <c r="A12810">
        <v>4945</v>
      </c>
      <c r="B12810">
        <v>20940</v>
      </c>
      <c r="C12810">
        <v>1</v>
      </c>
      <c r="D12810">
        <v>0</v>
      </c>
    </row>
    <row r="12811" spans="1:4" x14ac:dyDescent="0.25">
      <c r="A12811">
        <v>4945</v>
      </c>
      <c r="B12811">
        <v>72975</v>
      </c>
      <c r="C12811">
        <v>2</v>
      </c>
      <c r="D12811">
        <v>0</v>
      </c>
    </row>
    <row r="12812" spans="1:4" x14ac:dyDescent="0.25">
      <c r="A12812">
        <v>4946</v>
      </c>
      <c r="B12812">
        <v>91007</v>
      </c>
      <c r="C12812">
        <v>3</v>
      </c>
      <c r="D12812">
        <v>725.73</v>
      </c>
    </row>
    <row r="12813" spans="1:4" x14ac:dyDescent="0.25">
      <c r="A12813">
        <v>4946</v>
      </c>
      <c r="B12813">
        <v>70127</v>
      </c>
      <c r="C12813">
        <v>1</v>
      </c>
      <c r="D12813">
        <v>156.94999999999999</v>
      </c>
    </row>
    <row r="12814" spans="1:4" x14ac:dyDescent="0.25">
      <c r="A12814">
        <v>4946</v>
      </c>
      <c r="B12814">
        <v>136892</v>
      </c>
      <c r="C12814">
        <v>1</v>
      </c>
      <c r="D12814">
        <v>838.34</v>
      </c>
    </row>
    <row r="12815" spans="1:4" x14ac:dyDescent="0.25">
      <c r="A12815">
        <v>4946</v>
      </c>
      <c r="B12815">
        <v>109081</v>
      </c>
      <c r="C12815">
        <v>3</v>
      </c>
      <c r="D12815">
        <v>1086.6600000000001</v>
      </c>
    </row>
    <row r="12816" spans="1:4" x14ac:dyDescent="0.25">
      <c r="A12816">
        <v>4946</v>
      </c>
      <c r="B12816">
        <v>26022</v>
      </c>
      <c r="C12816">
        <v>2</v>
      </c>
      <c r="D12816">
        <v>528.6</v>
      </c>
    </row>
    <row r="12817" spans="1:4" x14ac:dyDescent="0.25">
      <c r="A12817">
        <v>4947</v>
      </c>
      <c r="B12817">
        <v>33860</v>
      </c>
      <c r="C12817">
        <v>1</v>
      </c>
      <c r="D12817">
        <v>196.45</v>
      </c>
    </row>
    <row r="12818" spans="1:4" x14ac:dyDescent="0.25">
      <c r="A12818">
        <v>4947</v>
      </c>
      <c r="B12818">
        <v>49661</v>
      </c>
      <c r="C12818">
        <v>3</v>
      </c>
      <c r="D12818">
        <v>1161.69</v>
      </c>
    </row>
    <row r="12819" spans="1:4" x14ac:dyDescent="0.25">
      <c r="A12819">
        <v>4947</v>
      </c>
      <c r="B12819">
        <v>118803</v>
      </c>
      <c r="C12819">
        <v>3</v>
      </c>
      <c r="D12819">
        <v>218.79</v>
      </c>
    </row>
    <row r="12820" spans="1:4" x14ac:dyDescent="0.25">
      <c r="A12820">
        <v>4947</v>
      </c>
      <c r="B12820">
        <v>94207</v>
      </c>
      <c r="C12820">
        <v>2</v>
      </c>
      <c r="D12820">
        <v>894.62</v>
      </c>
    </row>
    <row r="12821" spans="1:4" x14ac:dyDescent="0.25">
      <c r="A12821">
        <v>4948</v>
      </c>
      <c r="B12821">
        <v>132347</v>
      </c>
      <c r="C12821">
        <v>1</v>
      </c>
      <c r="D12821">
        <v>420.5</v>
      </c>
    </row>
    <row r="12822" spans="1:4" x14ac:dyDescent="0.25">
      <c r="A12822">
        <v>4950</v>
      </c>
      <c r="B12822">
        <v>95953</v>
      </c>
      <c r="C12822">
        <v>2</v>
      </c>
      <c r="D12822">
        <v>843.64</v>
      </c>
    </row>
    <row r="12823" spans="1:4" x14ac:dyDescent="0.25">
      <c r="A12823">
        <v>4950</v>
      </c>
      <c r="B12823">
        <v>9961</v>
      </c>
      <c r="C12823">
        <v>3</v>
      </c>
      <c r="D12823">
        <v>773.37000000000012</v>
      </c>
    </row>
    <row r="12824" spans="1:4" x14ac:dyDescent="0.25">
      <c r="A12824">
        <v>4950</v>
      </c>
      <c r="B12824">
        <v>149379</v>
      </c>
      <c r="C12824">
        <v>1</v>
      </c>
      <c r="D12824">
        <v>40.31</v>
      </c>
    </row>
    <row r="12825" spans="1:4" x14ac:dyDescent="0.25">
      <c r="A12825">
        <v>4950</v>
      </c>
      <c r="B12825">
        <v>141197</v>
      </c>
      <c r="C12825">
        <v>2</v>
      </c>
      <c r="D12825">
        <v>0</v>
      </c>
    </row>
    <row r="12826" spans="1:4" x14ac:dyDescent="0.25">
      <c r="A12826">
        <v>4950</v>
      </c>
      <c r="B12826">
        <v>11897</v>
      </c>
      <c r="C12826">
        <v>3</v>
      </c>
      <c r="D12826">
        <v>1284.21</v>
      </c>
    </row>
    <row r="12827" spans="1:4" x14ac:dyDescent="0.25">
      <c r="A12827">
        <v>4951</v>
      </c>
      <c r="B12827">
        <v>62660</v>
      </c>
      <c r="C12827">
        <v>2</v>
      </c>
      <c r="D12827">
        <v>302.66000000000003</v>
      </c>
    </row>
    <row r="12828" spans="1:4" x14ac:dyDescent="0.25">
      <c r="A12828">
        <v>4952</v>
      </c>
      <c r="B12828">
        <v>57468</v>
      </c>
      <c r="C12828">
        <v>2</v>
      </c>
      <c r="D12828">
        <v>406.16</v>
      </c>
    </row>
    <row r="12829" spans="1:4" x14ac:dyDescent="0.25">
      <c r="A12829">
        <v>4952</v>
      </c>
      <c r="B12829">
        <v>103917</v>
      </c>
      <c r="C12829">
        <v>3</v>
      </c>
      <c r="D12829">
        <v>578.28</v>
      </c>
    </row>
    <row r="12830" spans="1:4" x14ac:dyDescent="0.25">
      <c r="A12830">
        <v>4953</v>
      </c>
      <c r="B12830">
        <v>64989</v>
      </c>
      <c r="C12830">
        <v>3</v>
      </c>
      <c r="D12830">
        <v>1259.7</v>
      </c>
    </row>
    <row r="12831" spans="1:4" x14ac:dyDescent="0.25">
      <c r="A12831">
        <v>4954</v>
      </c>
      <c r="B12831">
        <v>135243</v>
      </c>
      <c r="C12831">
        <v>1</v>
      </c>
      <c r="D12831">
        <v>14.29</v>
      </c>
    </row>
    <row r="12832" spans="1:4" x14ac:dyDescent="0.25">
      <c r="A12832">
        <v>4955</v>
      </c>
      <c r="B12832">
        <v>106377</v>
      </c>
      <c r="C12832">
        <v>3</v>
      </c>
      <c r="D12832">
        <v>398.43</v>
      </c>
    </row>
    <row r="12833" spans="1:4" x14ac:dyDescent="0.25">
      <c r="A12833">
        <v>4955</v>
      </c>
      <c r="B12833">
        <v>29376</v>
      </c>
      <c r="C12833">
        <v>2</v>
      </c>
      <c r="D12833">
        <v>633.72</v>
      </c>
    </row>
    <row r="12834" spans="1:4" x14ac:dyDescent="0.25">
      <c r="A12834">
        <v>4955</v>
      </c>
      <c r="B12834">
        <v>47241</v>
      </c>
      <c r="C12834">
        <v>2</v>
      </c>
      <c r="D12834">
        <v>914.12</v>
      </c>
    </row>
    <row r="12835" spans="1:4" x14ac:dyDescent="0.25">
      <c r="A12835">
        <v>4955</v>
      </c>
      <c r="B12835">
        <v>75988</v>
      </c>
      <c r="C12835">
        <v>3</v>
      </c>
      <c r="D12835">
        <v>799.74</v>
      </c>
    </row>
    <row r="12836" spans="1:4" x14ac:dyDescent="0.25">
      <c r="A12836">
        <v>4955</v>
      </c>
      <c r="B12836">
        <v>126367</v>
      </c>
      <c r="C12836">
        <v>3</v>
      </c>
      <c r="D12836">
        <v>596.58000000000004</v>
      </c>
    </row>
    <row r="12837" spans="1:4" x14ac:dyDescent="0.25">
      <c r="A12837">
        <v>4956</v>
      </c>
      <c r="B12837">
        <v>98812</v>
      </c>
      <c r="C12837">
        <v>3</v>
      </c>
      <c r="D12837">
        <v>496.53</v>
      </c>
    </row>
    <row r="12838" spans="1:4" x14ac:dyDescent="0.25">
      <c r="A12838">
        <v>4956</v>
      </c>
      <c r="B12838">
        <v>47308</v>
      </c>
      <c r="C12838">
        <v>2</v>
      </c>
      <c r="D12838">
        <v>637.86</v>
      </c>
    </row>
    <row r="12839" spans="1:4" x14ac:dyDescent="0.25">
      <c r="A12839">
        <v>4956</v>
      </c>
      <c r="B12839">
        <v>39878</v>
      </c>
      <c r="C12839">
        <v>1</v>
      </c>
      <c r="D12839">
        <v>426.1</v>
      </c>
    </row>
    <row r="12840" spans="1:4" x14ac:dyDescent="0.25">
      <c r="A12840">
        <v>4956</v>
      </c>
      <c r="B12840">
        <v>27527</v>
      </c>
      <c r="C12840">
        <v>3</v>
      </c>
      <c r="D12840">
        <v>793.68000000000006</v>
      </c>
    </row>
    <row r="12841" spans="1:4" x14ac:dyDescent="0.25">
      <c r="A12841">
        <v>4957</v>
      </c>
      <c r="B12841">
        <v>5739</v>
      </c>
      <c r="C12841">
        <v>3</v>
      </c>
      <c r="D12841">
        <v>1351.98</v>
      </c>
    </row>
    <row r="12842" spans="1:4" x14ac:dyDescent="0.25">
      <c r="A12842">
        <v>4958</v>
      </c>
      <c r="B12842">
        <v>105988</v>
      </c>
      <c r="C12842">
        <v>2</v>
      </c>
      <c r="D12842">
        <v>0</v>
      </c>
    </row>
    <row r="12843" spans="1:4" x14ac:dyDescent="0.25">
      <c r="A12843">
        <v>4958</v>
      </c>
      <c r="B12843">
        <v>85694</v>
      </c>
      <c r="C12843">
        <v>3</v>
      </c>
      <c r="D12843">
        <v>145.35</v>
      </c>
    </row>
    <row r="12844" spans="1:4" x14ac:dyDescent="0.25">
      <c r="A12844">
        <v>4959</v>
      </c>
      <c r="B12844">
        <v>110450</v>
      </c>
      <c r="C12844">
        <v>1</v>
      </c>
      <c r="D12844">
        <v>60.08</v>
      </c>
    </row>
    <row r="12845" spans="1:4" x14ac:dyDescent="0.25">
      <c r="A12845">
        <v>4959</v>
      </c>
      <c r="B12845">
        <v>146485</v>
      </c>
      <c r="C12845">
        <v>3</v>
      </c>
      <c r="D12845">
        <v>123.3</v>
      </c>
    </row>
    <row r="12846" spans="1:4" x14ac:dyDescent="0.25">
      <c r="A12846">
        <v>4959</v>
      </c>
      <c r="B12846">
        <v>48683</v>
      </c>
      <c r="C12846">
        <v>1</v>
      </c>
      <c r="D12846">
        <v>403.06</v>
      </c>
    </row>
    <row r="12847" spans="1:4" x14ac:dyDescent="0.25">
      <c r="A12847">
        <v>4959</v>
      </c>
      <c r="B12847">
        <v>53083</v>
      </c>
      <c r="C12847">
        <v>2</v>
      </c>
      <c r="D12847">
        <v>843.36</v>
      </c>
    </row>
    <row r="12848" spans="1:4" x14ac:dyDescent="0.25">
      <c r="A12848">
        <v>4960</v>
      </c>
      <c r="B12848">
        <v>12085</v>
      </c>
      <c r="C12848">
        <v>2</v>
      </c>
      <c r="D12848">
        <v>196.8</v>
      </c>
    </row>
    <row r="12849" spans="1:4" x14ac:dyDescent="0.25">
      <c r="A12849">
        <v>4960</v>
      </c>
      <c r="B12849">
        <v>28238</v>
      </c>
      <c r="C12849">
        <v>3</v>
      </c>
      <c r="D12849">
        <v>1246.29</v>
      </c>
    </row>
    <row r="12850" spans="1:4" x14ac:dyDescent="0.25">
      <c r="A12850">
        <v>4960</v>
      </c>
      <c r="B12850">
        <v>123075</v>
      </c>
      <c r="C12850">
        <v>1</v>
      </c>
      <c r="D12850">
        <v>415.09</v>
      </c>
    </row>
    <row r="12851" spans="1:4" x14ac:dyDescent="0.25">
      <c r="A12851">
        <v>4961</v>
      </c>
      <c r="B12851">
        <v>17711</v>
      </c>
      <c r="C12851">
        <v>1</v>
      </c>
      <c r="D12851">
        <v>96.55</v>
      </c>
    </row>
    <row r="12852" spans="1:4" x14ac:dyDescent="0.25">
      <c r="A12852">
        <v>4962</v>
      </c>
      <c r="B12852">
        <v>102957</v>
      </c>
      <c r="C12852">
        <v>1</v>
      </c>
      <c r="D12852">
        <v>233.49</v>
      </c>
    </row>
    <row r="12853" spans="1:4" x14ac:dyDescent="0.25">
      <c r="A12853">
        <v>4962</v>
      </c>
      <c r="B12853">
        <v>136264</v>
      </c>
      <c r="C12853">
        <v>2</v>
      </c>
      <c r="D12853">
        <v>796.24</v>
      </c>
    </row>
    <row r="12854" spans="1:4" x14ac:dyDescent="0.25">
      <c r="A12854">
        <v>4962</v>
      </c>
      <c r="B12854">
        <v>145695</v>
      </c>
      <c r="C12854">
        <v>2</v>
      </c>
      <c r="D12854">
        <v>34.82</v>
      </c>
    </row>
    <row r="12855" spans="1:4" x14ac:dyDescent="0.25">
      <c r="A12855">
        <v>4963</v>
      </c>
      <c r="B12855">
        <v>11429</v>
      </c>
      <c r="C12855">
        <v>1</v>
      </c>
      <c r="D12855">
        <v>96.47</v>
      </c>
    </row>
    <row r="12856" spans="1:4" x14ac:dyDescent="0.25">
      <c r="A12856">
        <v>4963</v>
      </c>
      <c r="B12856">
        <v>94044</v>
      </c>
      <c r="C12856">
        <v>3</v>
      </c>
      <c r="D12856">
        <v>1459.65</v>
      </c>
    </row>
    <row r="12857" spans="1:4" x14ac:dyDescent="0.25">
      <c r="A12857">
        <v>4963</v>
      </c>
      <c r="B12857">
        <v>149117</v>
      </c>
      <c r="C12857">
        <v>1</v>
      </c>
      <c r="D12857">
        <v>71.430000000000007</v>
      </c>
    </row>
    <row r="12858" spans="1:4" x14ac:dyDescent="0.25">
      <c r="A12858">
        <v>4963</v>
      </c>
      <c r="B12858">
        <v>95591</v>
      </c>
      <c r="C12858">
        <v>2</v>
      </c>
      <c r="D12858">
        <v>540.91999999999996</v>
      </c>
    </row>
    <row r="12859" spans="1:4" x14ac:dyDescent="0.25">
      <c r="A12859">
        <v>4964</v>
      </c>
      <c r="B12859">
        <v>17375</v>
      </c>
      <c r="C12859">
        <v>1</v>
      </c>
      <c r="D12859">
        <v>0</v>
      </c>
    </row>
    <row r="12860" spans="1:4" x14ac:dyDescent="0.25">
      <c r="A12860">
        <v>4964</v>
      </c>
      <c r="B12860">
        <v>27143</v>
      </c>
      <c r="C12860">
        <v>3</v>
      </c>
      <c r="D12860">
        <v>353.67</v>
      </c>
    </row>
    <row r="12861" spans="1:4" x14ac:dyDescent="0.25">
      <c r="A12861">
        <v>4965</v>
      </c>
      <c r="B12861">
        <v>127686</v>
      </c>
      <c r="C12861">
        <v>1</v>
      </c>
      <c r="D12861">
        <v>347.34</v>
      </c>
    </row>
    <row r="12862" spans="1:4" x14ac:dyDescent="0.25">
      <c r="A12862">
        <v>4965</v>
      </c>
      <c r="B12862">
        <v>126850</v>
      </c>
      <c r="C12862">
        <v>2</v>
      </c>
      <c r="D12862">
        <v>318.86</v>
      </c>
    </row>
    <row r="12863" spans="1:4" x14ac:dyDescent="0.25">
      <c r="A12863">
        <v>4965</v>
      </c>
      <c r="B12863">
        <v>145572</v>
      </c>
      <c r="C12863">
        <v>2</v>
      </c>
      <c r="D12863">
        <v>767.86</v>
      </c>
    </row>
    <row r="12864" spans="1:4" x14ac:dyDescent="0.25">
      <c r="A12864">
        <v>4966</v>
      </c>
      <c r="B12864">
        <v>25199</v>
      </c>
      <c r="C12864">
        <v>1</v>
      </c>
      <c r="D12864">
        <v>333.87</v>
      </c>
    </row>
    <row r="12865" spans="1:4" x14ac:dyDescent="0.25">
      <c r="A12865">
        <v>4966</v>
      </c>
      <c r="B12865">
        <v>93619</v>
      </c>
      <c r="C12865">
        <v>3</v>
      </c>
      <c r="D12865">
        <v>297.75</v>
      </c>
    </row>
    <row r="12866" spans="1:4" x14ac:dyDescent="0.25">
      <c r="A12866">
        <v>4966</v>
      </c>
      <c r="B12866">
        <v>39877</v>
      </c>
      <c r="C12866">
        <v>3</v>
      </c>
      <c r="D12866">
        <v>1146.72</v>
      </c>
    </row>
    <row r="12867" spans="1:4" x14ac:dyDescent="0.25">
      <c r="A12867">
        <v>4966</v>
      </c>
      <c r="B12867">
        <v>10175</v>
      </c>
      <c r="C12867">
        <v>2</v>
      </c>
      <c r="D12867">
        <v>29.98</v>
      </c>
    </row>
    <row r="12868" spans="1:4" x14ac:dyDescent="0.25">
      <c r="A12868">
        <v>4967</v>
      </c>
      <c r="B12868">
        <v>134962</v>
      </c>
      <c r="C12868">
        <v>1</v>
      </c>
      <c r="D12868">
        <v>173.46</v>
      </c>
    </row>
    <row r="12869" spans="1:4" x14ac:dyDescent="0.25">
      <c r="A12869">
        <v>4967</v>
      </c>
      <c r="B12869">
        <v>83062</v>
      </c>
      <c r="C12869">
        <v>3</v>
      </c>
      <c r="D12869">
        <v>1267.8</v>
      </c>
    </row>
    <row r="12870" spans="1:4" x14ac:dyDescent="0.25">
      <c r="A12870">
        <v>4968</v>
      </c>
      <c r="B12870">
        <v>125257</v>
      </c>
      <c r="C12870">
        <v>3</v>
      </c>
      <c r="D12870">
        <v>231.75</v>
      </c>
    </row>
    <row r="12871" spans="1:4" x14ac:dyDescent="0.25">
      <c r="A12871">
        <v>4968</v>
      </c>
      <c r="B12871">
        <v>121067</v>
      </c>
      <c r="C12871">
        <v>1</v>
      </c>
      <c r="D12871">
        <v>378.21</v>
      </c>
    </row>
    <row r="12872" spans="1:4" x14ac:dyDescent="0.25">
      <c r="A12872">
        <v>4968</v>
      </c>
      <c r="B12872">
        <v>90234</v>
      </c>
      <c r="C12872">
        <v>2</v>
      </c>
      <c r="D12872">
        <v>579.70000000000005</v>
      </c>
    </row>
    <row r="12873" spans="1:4" x14ac:dyDescent="0.25">
      <c r="A12873">
        <v>4968</v>
      </c>
      <c r="B12873">
        <v>144144</v>
      </c>
      <c r="C12873">
        <v>1</v>
      </c>
      <c r="D12873">
        <v>216.1</v>
      </c>
    </row>
    <row r="12874" spans="1:4" x14ac:dyDescent="0.25">
      <c r="A12874">
        <v>4969</v>
      </c>
      <c r="B12874">
        <v>59716</v>
      </c>
      <c r="C12874">
        <v>3</v>
      </c>
      <c r="D12874">
        <v>754.43999999999994</v>
      </c>
    </row>
    <row r="12875" spans="1:4" x14ac:dyDescent="0.25">
      <c r="A12875">
        <v>4969</v>
      </c>
      <c r="B12875">
        <v>72504</v>
      </c>
      <c r="C12875">
        <v>2</v>
      </c>
      <c r="D12875">
        <v>799.46</v>
      </c>
    </row>
    <row r="12876" spans="1:4" x14ac:dyDescent="0.25">
      <c r="A12876">
        <v>4969</v>
      </c>
      <c r="B12876">
        <v>21654</v>
      </c>
      <c r="C12876">
        <v>1</v>
      </c>
      <c r="D12876">
        <v>296.06</v>
      </c>
    </row>
    <row r="12877" spans="1:4" x14ac:dyDescent="0.25">
      <c r="A12877">
        <v>4970</v>
      </c>
      <c r="B12877">
        <v>45028</v>
      </c>
      <c r="C12877">
        <v>2</v>
      </c>
      <c r="D12877">
        <v>821.3</v>
      </c>
    </row>
    <row r="12878" spans="1:4" x14ac:dyDescent="0.25">
      <c r="A12878">
        <v>4970</v>
      </c>
      <c r="B12878">
        <v>65238</v>
      </c>
      <c r="C12878">
        <v>1</v>
      </c>
      <c r="D12878">
        <v>170.66</v>
      </c>
    </row>
    <row r="12879" spans="1:4" x14ac:dyDescent="0.25">
      <c r="A12879">
        <v>4971</v>
      </c>
      <c r="B12879">
        <v>63094</v>
      </c>
      <c r="C12879">
        <v>1</v>
      </c>
      <c r="D12879">
        <v>216.12</v>
      </c>
    </row>
    <row r="12880" spans="1:4" x14ac:dyDescent="0.25">
      <c r="A12880">
        <v>4971</v>
      </c>
      <c r="B12880">
        <v>29269</v>
      </c>
      <c r="C12880">
        <v>3</v>
      </c>
      <c r="D12880">
        <v>1316.61</v>
      </c>
    </row>
    <row r="12881" spans="1:4" x14ac:dyDescent="0.25">
      <c r="A12881">
        <v>4972</v>
      </c>
      <c r="B12881">
        <v>47123</v>
      </c>
      <c r="C12881">
        <v>2</v>
      </c>
      <c r="D12881">
        <v>956.84</v>
      </c>
    </row>
    <row r="12882" spans="1:4" x14ac:dyDescent="0.25">
      <c r="A12882">
        <v>4973</v>
      </c>
      <c r="B12882">
        <v>21775</v>
      </c>
      <c r="C12882">
        <v>2</v>
      </c>
      <c r="D12882">
        <v>310.3</v>
      </c>
    </row>
    <row r="12883" spans="1:4" x14ac:dyDescent="0.25">
      <c r="A12883">
        <v>4974</v>
      </c>
      <c r="B12883">
        <v>82786</v>
      </c>
      <c r="C12883">
        <v>2</v>
      </c>
      <c r="D12883">
        <v>388.42</v>
      </c>
    </row>
    <row r="12884" spans="1:4" x14ac:dyDescent="0.25">
      <c r="A12884">
        <v>4974</v>
      </c>
      <c r="B12884">
        <v>27834</v>
      </c>
      <c r="C12884">
        <v>1</v>
      </c>
      <c r="D12884">
        <v>387.83</v>
      </c>
    </row>
    <row r="12885" spans="1:4" x14ac:dyDescent="0.25">
      <c r="A12885">
        <v>4975</v>
      </c>
      <c r="B12885">
        <v>103265</v>
      </c>
      <c r="C12885">
        <v>2</v>
      </c>
      <c r="D12885">
        <v>40.76</v>
      </c>
    </row>
    <row r="12886" spans="1:4" x14ac:dyDescent="0.25">
      <c r="A12886">
        <v>4975</v>
      </c>
      <c r="B12886">
        <v>116856</v>
      </c>
      <c r="C12886">
        <v>1</v>
      </c>
      <c r="D12886">
        <v>341.3</v>
      </c>
    </row>
    <row r="12887" spans="1:4" x14ac:dyDescent="0.25">
      <c r="A12887">
        <v>4976</v>
      </c>
      <c r="B12887">
        <v>104353</v>
      </c>
      <c r="C12887">
        <v>2</v>
      </c>
      <c r="D12887">
        <v>773.28</v>
      </c>
    </row>
    <row r="12888" spans="1:4" x14ac:dyDescent="0.25">
      <c r="A12888">
        <v>4977</v>
      </c>
      <c r="B12888">
        <v>111075</v>
      </c>
      <c r="C12888">
        <v>3</v>
      </c>
      <c r="D12888">
        <v>166.59</v>
      </c>
    </row>
    <row r="12889" spans="1:4" x14ac:dyDescent="0.25">
      <c r="A12889">
        <v>4978</v>
      </c>
      <c r="B12889">
        <v>35279</v>
      </c>
      <c r="C12889">
        <v>1</v>
      </c>
      <c r="D12889">
        <v>192.92</v>
      </c>
    </row>
    <row r="12890" spans="1:4" x14ac:dyDescent="0.25">
      <c r="A12890">
        <v>4978</v>
      </c>
      <c r="B12890">
        <v>146940</v>
      </c>
      <c r="C12890">
        <v>1</v>
      </c>
      <c r="D12890">
        <v>104.84</v>
      </c>
    </row>
    <row r="12891" spans="1:4" x14ac:dyDescent="0.25">
      <c r="A12891">
        <v>4979</v>
      </c>
      <c r="B12891">
        <v>108457</v>
      </c>
      <c r="C12891">
        <v>3</v>
      </c>
      <c r="D12891">
        <v>731.31000000000006</v>
      </c>
    </row>
    <row r="12892" spans="1:4" x14ac:dyDescent="0.25">
      <c r="A12892">
        <v>4981</v>
      </c>
      <c r="B12892">
        <v>73207</v>
      </c>
      <c r="C12892">
        <v>1</v>
      </c>
      <c r="D12892">
        <v>441.95</v>
      </c>
    </row>
    <row r="12893" spans="1:4" x14ac:dyDescent="0.25">
      <c r="A12893">
        <v>4981</v>
      </c>
      <c r="B12893">
        <v>94778</v>
      </c>
      <c r="C12893">
        <v>1</v>
      </c>
      <c r="D12893">
        <v>132.81</v>
      </c>
    </row>
    <row r="12894" spans="1:4" x14ac:dyDescent="0.25">
      <c r="A12894">
        <v>4981</v>
      </c>
      <c r="B12894">
        <v>105946</v>
      </c>
      <c r="C12894">
        <v>2</v>
      </c>
      <c r="D12894">
        <v>871.02</v>
      </c>
    </row>
    <row r="12895" spans="1:4" x14ac:dyDescent="0.25">
      <c r="A12895">
        <v>4981</v>
      </c>
      <c r="B12895">
        <v>149041</v>
      </c>
      <c r="C12895">
        <v>3</v>
      </c>
      <c r="D12895">
        <v>1240.4100000000001</v>
      </c>
    </row>
    <row r="12896" spans="1:4" x14ac:dyDescent="0.25">
      <c r="A12896">
        <v>4981</v>
      </c>
      <c r="B12896">
        <v>48076</v>
      </c>
      <c r="C12896">
        <v>3</v>
      </c>
      <c r="D12896">
        <v>1286.04</v>
      </c>
    </row>
    <row r="12897" spans="1:4" x14ac:dyDescent="0.25">
      <c r="A12897">
        <v>4982</v>
      </c>
      <c r="B12897">
        <v>66319</v>
      </c>
      <c r="C12897">
        <v>2</v>
      </c>
      <c r="D12897">
        <v>821.1</v>
      </c>
    </row>
    <row r="12898" spans="1:4" x14ac:dyDescent="0.25">
      <c r="A12898">
        <v>4982</v>
      </c>
      <c r="B12898">
        <v>103118</v>
      </c>
      <c r="C12898">
        <v>2</v>
      </c>
      <c r="D12898">
        <v>382.86</v>
      </c>
    </row>
    <row r="12899" spans="1:4" x14ac:dyDescent="0.25">
      <c r="A12899">
        <v>4983</v>
      </c>
      <c r="B12899">
        <v>125606</v>
      </c>
      <c r="C12899">
        <v>3</v>
      </c>
      <c r="D12899">
        <v>1445.82</v>
      </c>
    </row>
    <row r="12900" spans="1:4" x14ac:dyDescent="0.25">
      <c r="A12900">
        <v>4984</v>
      </c>
      <c r="B12900">
        <v>144997</v>
      </c>
      <c r="C12900">
        <v>3</v>
      </c>
      <c r="D12900">
        <v>722.79</v>
      </c>
    </row>
    <row r="12901" spans="1:4" x14ac:dyDescent="0.25">
      <c r="A12901">
        <v>4984</v>
      </c>
      <c r="B12901">
        <v>97348</v>
      </c>
      <c r="C12901">
        <v>2</v>
      </c>
      <c r="D12901">
        <v>426.88</v>
      </c>
    </row>
    <row r="12902" spans="1:4" x14ac:dyDescent="0.25">
      <c r="A12902">
        <v>4985</v>
      </c>
      <c r="B12902">
        <v>27253</v>
      </c>
      <c r="C12902">
        <v>3</v>
      </c>
      <c r="D12902">
        <v>324.89999999999998</v>
      </c>
    </row>
    <row r="12903" spans="1:4" x14ac:dyDescent="0.25">
      <c r="A12903">
        <v>4985</v>
      </c>
      <c r="B12903">
        <v>48436</v>
      </c>
      <c r="C12903">
        <v>1</v>
      </c>
      <c r="D12903">
        <v>96.89</v>
      </c>
    </row>
    <row r="12904" spans="1:4" x14ac:dyDescent="0.25">
      <c r="A12904">
        <v>4985</v>
      </c>
      <c r="B12904">
        <v>120831</v>
      </c>
      <c r="C12904">
        <v>1</v>
      </c>
      <c r="D12904">
        <v>997.38</v>
      </c>
    </row>
    <row r="12905" spans="1:4" x14ac:dyDescent="0.25">
      <c r="A12905">
        <v>4985</v>
      </c>
      <c r="B12905">
        <v>9975</v>
      </c>
      <c r="C12905">
        <v>2</v>
      </c>
      <c r="D12905">
        <v>496.66</v>
      </c>
    </row>
    <row r="12906" spans="1:4" x14ac:dyDescent="0.25">
      <c r="A12906">
        <v>4986</v>
      </c>
      <c r="B12906">
        <v>111583</v>
      </c>
      <c r="C12906">
        <v>1</v>
      </c>
      <c r="D12906">
        <v>388.57</v>
      </c>
    </row>
    <row r="12907" spans="1:4" x14ac:dyDescent="0.25">
      <c r="A12907">
        <v>4987</v>
      </c>
      <c r="B12907">
        <v>99394</v>
      </c>
      <c r="C12907">
        <v>1</v>
      </c>
      <c r="D12907">
        <v>451.94</v>
      </c>
    </row>
    <row r="12908" spans="1:4" x14ac:dyDescent="0.25">
      <c r="A12908">
        <v>4987</v>
      </c>
      <c r="B12908">
        <v>114021</v>
      </c>
      <c r="C12908">
        <v>3</v>
      </c>
      <c r="D12908">
        <v>38.28</v>
      </c>
    </row>
    <row r="12909" spans="1:4" x14ac:dyDescent="0.25">
      <c r="A12909">
        <v>4987</v>
      </c>
      <c r="B12909">
        <v>132020</v>
      </c>
      <c r="C12909">
        <v>1</v>
      </c>
      <c r="D12909">
        <v>471.9</v>
      </c>
    </row>
    <row r="12910" spans="1:4" x14ac:dyDescent="0.25">
      <c r="A12910">
        <v>4987</v>
      </c>
      <c r="B12910">
        <v>15533</v>
      </c>
      <c r="C12910">
        <v>3</v>
      </c>
      <c r="D12910">
        <v>464.7000000000001</v>
      </c>
    </row>
    <row r="12911" spans="1:4" x14ac:dyDescent="0.25">
      <c r="A12911">
        <v>4988</v>
      </c>
      <c r="B12911">
        <v>69966</v>
      </c>
      <c r="C12911">
        <v>3</v>
      </c>
      <c r="D12911">
        <v>525.48</v>
      </c>
    </row>
    <row r="12912" spans="1:4" x14ac:dyDescent="0.25">
      <c r="A12912">
        <v>4988</v>
      </c>
      <c r="B12912">
        <v>109585</v>
      </c>
      <c r="C12912">
        <v>2</v>
      </c>
      <c r="D12912">
        <v>546.9</v>
      </c>
    </row>
    <row r="12913" spans="1:4" x14ac:dyDescent="0.25">
      <c r="A12913">
        <v>4989</v>
      </c>
      <c r="B12913">
        <v>96894</v>
      </c>
      <c r="C12913">
        <v>3</v>
      </c>
      <c r="D12913">
        <v>308.39999999999998</v>
      </c>
    </row>
    <row r="12914" spans="1:4" x14ac:dyDescent="0.25">
      <c r="A12914">
        <v>4989</v>
      </c>
      <c r="B12914">
        <v>103233</v>
      </c>
      <c r="C12914">
        <v>1</v>
      </c>
      <c r="D12914">
        <v>121.32</v>
      </c>
    </row>
    <row r="12915" spans="1:4" x14ac:dyDescent="0.25">
      <c r="A12915">
        <v>4989</v>
      </c>
      <c r="B12915">
        <v>59501</v>
      </c>
      <c r="C12915">
        <v>2</v>
      </c>
      <c r="D12915">
        <v>847.22</v>
      </c>
    </row>
    <row r="12916" spans="1:4" x14ac:dyDescent="0.25">
      <c r="A12916">
        <v>4989</v>
      </c>
      <c r="B12916">
        <v>53460</v>
      </c>
      <c r="C12916">
        <v>2</v>
      </c>
      <c r="D12916">
        <v>263.2</v>
      </c>
    </row>
    <row r="12917" spans="1:4" x14ac:dyDescent="0.25">
      <c r="A12917">
        <v>4989</v>
      </c>
      <c r="B12917">
        <v>128971</v>
      </c>
      <c r="C12917">
        <v>1</v>
      </c>
      <c r="D12917">
        <v>498.99</v>
      </c>
    </row>
    <row r="12918" spans="1:4" x14ac:dyDescent="0.25">
      <c r="A12918">
        <v>4990</v>
      </c>
      <c r="B12918">
        <v>121494</v>
      </c>
      <c r="C12918">
        <v>2</v>
      </c>
      <c r="D12918">
        <v>707.82</v>
      </c>
    </row>
    <row r="12919" spans="1:4" x14ac:dyDescent="0.25">
      <c r="A12919">
        <v>4990</v>
      </c>
      <c r="B12919">
        <v>65212</v>
      </c>
      <c r="C12919">
        <v>2</v>
      </c>
      <c r="D12919">
        <v>366.54</v>
      </c>
    </row>
    <row r="12920" spans="1:4" x14ac:dyDescent="0.25">
      <c r="A12920">
        <v>4990</v>
      </c>
      <c r="B12920">
        <v>143178</v>
      </c>
      <c r="C12920">
        <v>3</v>
      </c>
      <c r="D12920">
        <v>438.6</v>
      </c>
    </row>
    <row r="12921" spans="1:4" x14ac:dyDescent="0.25">
      <c r="A12921">
        <v>4991</v>
      </c>
      <c r="B12921">
        <v>39550</v>
      </c>
      <c r="C12921">
        <v>1</v>
      </c>
      <c r="D12921">
        <v>218.94</v>
      </c>
    </row>
    <row r="12922" spans="1:4" x14ac:dyDescent="0.25">
      <c r="A12922">
        <v>4991</v>
      </c>
      <c r="B12922">
        <v>50612</v>
      </c>
      <c r="C12922">
        <v>1</v>
      </c>
      <c r="D12922">
        <v>192.97</v>
      </c>
    </row>
    <row r="12923" spans="1:4" x14ac:dyDescent="0.25">
      <c r="A12923">
        <v>4992</v>
      </c>
      <c r="B12923">
        <v>108313</v>
      </c>
      <c r="C12923">
        <v>2</v>
      </c>
      <c r="D12923">
        <v>715.92</v>
      </c>
    </row>
    <row r="12924" spans="1:4" x14ac:dyDescent="0.25">
      <c r="A12924">
        <v>4992</v>
      </c>
      <c r="B12924">
        <v>126290</v>
      </c>
      <c r="C12924">
        <v>1</v>
      </c>
      <c r="D12924">
        <v>145.22999999999999</v>
      </c>
    </row>
    <row r="12925" spans="1:4" x14ac:dyDescent="0.25">
      <c r="A12925">
        <v>4992</v>
      </c>
      <c r="B12925">
        <v>15415</v>
      </c>
      <c r="C12925">
        <v>2</v>
      </c>
      <c r="D12925">
        <v>859.46</v>
      </c>
    </row>
    <row r="12926" spans="1:4" x14ac:dyDescent="0.25">
      <c r="A12926">
        <v>4992</v>
      </c>
      <c r="B12926">
        <v>41754</v>
      </c>
      <c r="C12926">
        <v>3</v>
      </c>
      <c r="D12926">
        <v>910.95</v>
      </c>
    </row>
    <row r="12927" spans="1:4" x14ac:dyDescent="0.25">
      <c r="A12927">
        <v>4993</v>
      </c>
      <c r="B12927">
        <v>69299</v>
      </c>
      <c r="C12927">
        <v>1</v>
      </c>
      <c r="D12927">
        <v>208.71</v>
      </c>
    </row>
    <row r="12928" spans="1:4" x14ac:dyDescent="0.25">
      <c r="A12928">
        <v>4993</v>
      </c>
      <c r="B12928">
        <v>20855</v>
      </c>
      <c r="C12928">
        <v>2</v>
      </c>
      <c r="D12928">
        <v>858.54</v>
      </c>
    </row>
    <row r="12929" spans="1:4" x14ac:dyDescent="0.25">
      <c r="A12929">
        <v>4993</v>
      </c>
      <c r="B12929">
        <v>57433</v>
      </c>
      <c r="C12929">
        <v>1</v>
      </c>
      <c r="D12929">
        <v>194.3</v>
      </c>
    </row>
    <row r="12930" spans="1:4" x14ac:dyDescent="0.25">
      <c r="A12930">
        <v>4994</v>
      </c>
      <c r="B12930">
        <v>71706</v>
      </c>
      <c r="C12930">
        <v>3</v>
      </c>
      <c r="D12930">
        <v>549.06000000000006</v>
      </c>
    </row>
    <row r="12931" spans="1:4" x14ac:dyDescent="0.25">
      <c r="A12931">
        <v>4994</v>
      </c>
      <c r="B12931">
        <v>63616</v>
      </c>
      <c r="C12931">
        <v>1</v>
      </c>
      <c r="D12931">
        <v>0</v>
      </c>
    </row>
    <row r="12932" spans="1:4" x14ac:dyDescent="0.25">
      <c r="A12932">
        <v>4995</v>
      </c>
      <c r="B12932">
        <v>68065</v>
      </c>
      <c r="C12932">
        <v>3</v>
      </c>
      <c r="D12932">
        <v>810.87000000000012</v>
      </c>
    </row>
    <row r="12933" spans="1:4" x14ac:dyDescent="0.25">
      <c r="A12933">
        <v>4995</v>
      </c>
      <c r="B12933">
        <v>52408</v>
      </c>
      <c r="C12933">
        <v>1</v>
      </c>
      <c r="D12933">
        <v>304.58999999999997</v>
      </c>
    </row>
    <row r="12934" spans="1:4" x14ac:dyDescent="0.25">
      <c r="A12934">
        <v>4995</v>
      </c>
      <c r="B12934">
        <v>131200</v>
      </c>
      <c r="C12934">
        <v>2</v>
      </c>
      <c r="D12934">
        <v>305.18</v>
      </c>
    </row>
    <row r="12935" spans="1:4" x14ac:dyDescent="0.25">
      <c r="A12935">
        <v>4996</v>
      </c>
      <c r="B12935">
        <v>142976</v>
      </c>
      <c r="C12935">
        <v>1</v>
      </c>
      <c r="D12935">
        <v>439.98</v>
      </c>
    </row>
    <row r="12936" spans="1:4" x14ac:dyDescent="0.25">
      <c r="A12936">
        <v>4997</v>
      </c>
      <c r="B12936">
        <v>140480</v>
      </c>
      <c r="C12936">
        <v>3</v>
      </c>
      <c r="D12936">
        <v>674.16</v>
      </c>
    </row>
    <row r="12937" spans="1:4" x14ac:dyDescent="0.25">
      <c r="A12937">
        <v>4997</v>
      </c>
      <c r="B12937">
        <v>120824</v>
      </c>
      <c r="C12937">
        <v>1</v>
      </c>
      <c r="D12937">
        <v>52.81</v>
      </c>
    </row>
    <row r="12938" spans="1:4" x14ac:dyDescent="0.25">
      <c r="A12938">
        <v>4997</v>
      </c>
      <c r="B12938">
        <v>24834</v>
      </c>
      <c r="C12938">
        <v>3</v>
      </c>
      <c r="D12938">
        <v>0</v>
      </c>
    </row>
    <row r="12939" spans="1:4" x14ac:dyDescent="0.25">
      <c r="A12939">
        <v>4997</v>
      </c>
      <c r="B12939">
        <v>92296</v>
      </c>
      <c r="C12939">
        <v>1</v>
      </c>
      <c r="D12939">
        <v>439.42</v>
      </c>
    </row>
    <row r="12940" spans="1:4" x14ac:dyDescent="0.25">
      <c r="A12940">
        <v>4998</v>
      </c>
      <c r="B12940">
        <v>20602</v>
      </c>
      <c r="C12940">
        <v>3</v>
      </c>
      <c r="D12940">
        <v>1437.33</v>
      </c>
    </row>
    <row r="12941" spans="1:4" x14ac:dyDescent="0.25">
      <c r="A12941">
        <v>4998</v>
      </c>
      <c r="B12941">
        <v>106489</v>
      </c>
      <c r="C12941">
        <v>3</v>
      </c>
      <c r="D12941">
        <v>1463.07</v>
      </c>
    </row>
    <row r="12942" spans="1:4" x14ac:dyDescent="0.25">
      <c r="A12942">
        <v>4998</v>
      </c>
      <c r="B12942">
        <v>117723</v>
      </c>
      <c r="C12942">
        <v>3</v>
      </c>
      <c r="D12942">
        <v>1299.1500000000001</v>
      </c>
    </row>
    <row r="12943" spans="1:4" x14ac:dyDescent="0.25">
      <c r="A12943">
        <v>4998</v>
      </c>
      <c r="B12943">
        <v>44441</v>
      </c>
      <c r="C12943">
        <v>3</v>
      </c>
      <c r="D12943">
        <v>600.66</v>
      </c>
    </row>
    <row r="12944" spans="1:4" x14ac:dyDescent="0.25">
      <c r="A12944">
        <v>4999</v>
      </c>
      <c r="B12944">
        <v>2929</v>
      </c>
      <c r="C12944">
        <v>2</v>
      </c>
      <c r="D12944">
        <v>984.68</v>
      </c>
    </row>
    <row r="12945" spans="1:4" x14ac:dyDescent="0.25">
      <c r="A12945">
        <v>5000</v>
      </c>
      <c r="B12945">
        <v>19644</v>
      </c>
      <c r="C12945">
        <v>3</v>
      </c>
      <c r="D12945">
        <v>1379.43</v>
      </c>
    </row>
    <row r="12946" spans="1:4" x14ac:dyDescent="0.25">
      <c r="A12946">
        <v>5000</v>
      </c>
      <c r="B12946">
        <v>71460</v>
      </c>
      <c r="C12946">
        <v>3</v>
      </c>
      <c r="D12946">
        <v>1248.75</v>
      </c>
    </row>
    <row r="12947" spans="1:4" x14ac:dyDescent="0.25">
      <c r="A12947">
        <v>5000</v>
      </c>
      <c r="B12947">
        <v>81618</v>
      </c>
      <c r="C12947">
        <v>2</v>
      </c>
      <c r="D12947">
        <v>650.29999999999995</v>
      </c>
    </row>
    <row r="12948" spans="1:4" x14ac:dyDescent="0.25">
      <c r="A12948">
        <v>5000</v>
      </c>
      <c r="B12948">
        <v>119216</v>
      </c>
      <c r="C12948">
        <v>1</v>
      </c>
      <c r="D12948">
        <v>728.09999999999991</v>
      </c>
    </row>
    <row r="12949" spans="1:4" x14ac:dyDescent="0.25">
      <c r="A12949">
        <v>5001</v>
      </c>
      <c r="B12949">
        <v>61918</v>
      </c>
      <c r="C12949">
        <v>2</v>
      </c>
      <c r="D12949">
        <v>56.46</v>
      </c>
    </row>
    <row r="12950" spans="1:4" x14ac:dyDescent="0.25">
      <c r="A12950">
        <v>5001</v>
      </c>
      <c r="B12950">
        <v>62602</v>
      </c>
      <c r="C12950">
        <v>2</v>
      </c>
      <c r="D12950">
        <v>679.28</v>
      </c>
    </row>
    <row r="12951" spans="1:4" x14ac:dyDescent="0.25">
      <c r="A12951">
        <v>5002</v>
      </c>
      <c r="B12951">
        <v>67247</v>
      </c>
      <c r="C12951">
        <v>1</v>
      </c>
      <c r="D12951">
        <v>34.19</v>
      </c>
    </row>
    <row r="12952" spans="1:4" x14ac:dyDescent="0.25">
      <c r="A12952">
        <v>5002</v>
      </c>
      <c r="B12952">
        <v>3548</v>
      </c>
      <c r="C12952">
        <v>1</v>
      </c>
      <c r="D12952">
        <v>32.83</v>
      </c>
    </row>
    <row r="12953" spans="1:4" x14ac:dyDescent="0.25">
      <c r="A12953">
        <v>5003</v>
      </c>
      <c r="B12953">
        <v>17974</v>
      </c>
      <c r="C12953">
        <v>1</v>
      </c>
      <c r="D12953">
        <v>0</v>
      </c>
    </row>
    <row r="12954" spans="1:4" x14ac:dyDescent="0.25">
      <c r="A12954">
        <v>5003</v>
      </c>
      <c r="B12954">
        <v>110661</v>
      </c>
      <c r="C12954">
        <v>3</v>
      </c>
      <c r="D12954">
        <v>130.86000000000001</v>
      </c>
    </row>
    <row r="12955" spans="1:4" x14ac:dyDescent="0.25">
      <c r="A12955">
        <v>5003</v>
      </c>
      <c r="B12955">
        <v>51064</v>
      </c>
      <c r="C12955">
        <v>1</v>
      </c>
      <c r="D12955">
        <v>135.62</v>
      </c>
    </row>
    <row r="12956" spans="1:4" x14ac:dyDescent="0.25">
      <c r="A12956">
        <v>5004</v>
      </c>
      <c r="B12956">
        <v>77575</v>
      </c>
      <c r="C12956">
        <v>1</v>
      </c>
      <c r="D12956">
        <v>106.19</v>
      </c>
    </row>
    <row r="12957" spans="1:4" x14ac:dyDescent="0.25">
      <c r="A12957">
        <v>5004</v>
      </c>
      <c r="B12957">
        <v>78442</v>
      </c>
      <c r="C12957">
        <v>1</v>
      </c>
      <c r="D12957">
        <v>427.66</v>
      </c>
    </row>
    <row r="12958" spans="1:4" x14ac:dyDescent="0.25">
      <c r="A12958">
        <v>5004</v>
      </c>
      <c r="B12958">
        <v>43315</v>
      </c>
      <c r="C12958">
        <v>1</v>
      </c>
      <c r="D12958">
        <v>158.62</v>
      </c>
    </row>
    <row r="12959" spans="1:4" x14ac:dyDescent="0.25">
      <c r="A12959">
        <v>5004</v>
      </c>
      <c r="B12959">
        <v>76624</v>
      </c>
      <c r="C12959">
        <v>1</v>
      </c>
      <c r="D12959">
        <v>466.62</v>
      </c>
    </row>
    <row r="12960" spans="1:4" x14ac:dyDescent="0.25">
      <c r="A12960">
        <v>5004</v>
      </c>
      <c r="B12960">
        <v>62274</v>
      </c>
      <c r="C12960">
        <v>1</v>
      </c>
      <c r="D12960">
        <v>399.21</v>
      </c>
    </row>
    <row r="12961" spans="1:4" x14ac:dyDescent="0.25">
      <c r="A12961">
        <v>5005</v>
      </c>
      <c r="B12961">
        <v>9456</v>
      </c>
      <c r="C12961">
        <v>2</v>
      </c>
      <c r="D12961">
        <v>482.66</v>
      </c>
    </row>
    <row r="12962" spans="1:4" x14ac:dyDescent="0.25">
      <c r="A12962">
        <v>5005</v>
      </c>
      <c r="B12962">
        <v>36570</v>
      </c>
      <c r="C12962">
        <v>2</v>
      </c>
      <c r="D12962">
        <v>945.48</v>
      </c>
    </row>
    <row r="12963" spans="1:4" x14ac:dyDescent="0.25">
      <c r="A12963">
        <v>5005</v>
      </c>
      <c r="B12963">
        <v>92177</v>
      </c>
      <c r="C12963">
        <v>2</v>
      </c>
      <c r="D12963">
        <v>789.3</v>
      </c>
    </row>
    <row r="12964" spans="1:4" x14ac:dyDescent="0.25">
      <c r="A12964">
        <v>5005</v>
      </c>
      <c r="B12964">
        <v>58019</v>
      </c>
      <c r="C12964">
        <v>3</v>
      </c>
      <c r="D12964">
        <v>917.67</v>
      </c>
    </row>
    <row r="12965" spans="1:4" x14ac:dyDescent="0.25">
      <c r="A12965">
        <v>5005</v>
      </c>
      <c r="B12965">
        <v>26430</v>
      </c>
      <c r="C12965">
        <v>2</v>
      </c>
      <c r="D12965">
        <v>332.54</v>
      </c>
    </row>
    <row r="12966" spans="1:4" x14ac:dyDescent="0.25">
      <c r="A12966">
        <v>5006</v>
      </c>
      <c r="B12966">
        <v>34320</v>
      </c>
      <c r="C12966">
        <v>1</v>
      </c>
      <c r="D12966">
        <v>56.29</v>
      </c>
    </row>
    <row r="12967" spans="1:4" x14ac:dyDescent="0.25">
      <c r="A12967">
        <v>5006</v>
      </c>
      <c r="B12967">
        <v>39666</v>
      </c>
      <c r="C12967">
        <v>2</v>
      </c>
      <c r="D12967">
        <v>476.16</v>
      </c>
    </row>
    <row r="12968" spans="1:4" x14ac:dyDescent="0.25">
      <c r="A12968">
        <v>5006</v>
      </c>
      <c r="B12968">
        <v>48163</v>
      </c>
      <c r="C12968">
        <v>1</v>
      </c>
      <c r="D12968">
        <v>461.64</v>
      </c>
    </row>
    <row r="12969" spans="1:4" x14ac:dyDescent="0.25">
      <c r="A12969">
        <v>5007</v>
      </c>
      <c r="B12969">
        <v>108087</v>
      </c>
      <c r="C12969">
        <v>1</v>
      </c>
      <c r="D12969">
        <v>57.96</v>
      </c>
    </row>
    <row r="12970" spans="1:4" x14ac:dyDescent="0.25">
      <c r="A12970">
        <v>5007</v>
      </c>
      <c r="B12970">
        <v>60632</v>
      </c>
      <c r="C12970">
        <v>1</v>
      </c>
      <c r="D12970">
        <v>382.68</v>
      </c>
    </row>
    <row r="12971" spans="1:4" x14ac:dyDescent="0.25">
      <c r="A12971">
        <v>5008</v>
      </c>
      <c r="B12971">
        <v>143908</v>
      </c>
      <c r="C12971">
        <v>1</v>
      </c>
      <c r="D12971">
        <v>471.65</v>
      </c>
    </row>
    <row r="12972" spans="1:4" x14ac:dyDescent="0.25">
      <c r="A12972">
        <v>5008</v>
      </c>
      <c r="B12972">
        <v>87951</v>
      </c>
      <c r="C12972">
        <v>3</v>
      </c>
      <c r="D12972">
        <v>524.04</v>
      </c>
    </row>
    <row r="12973" spans="1:4" x14ac:dyDescent="0.25">
      <c r="A12973">
        <v>5008</v>
      </c>
      <c r="B12973">
        <v>130827</v>
      </c>
      <c r="C12973">
        <v>3</v>
      </c>
      <c r="D12973">
        <v>290.94</v>
      </c>
    </row>
    <row r="12974" spans="1:4" x14ac:dyDescent="0.25">
      <c r="A12974">
        <v>5009</v>
      </c>
      <c r="B12974">
        <v>38546</v>
      </c>
      <c r="C12974">
        <v>2</v>
      </c>
      <c r="D12974">
        <v>669.5</v>
      </c>
    </row>
    <row r="12975" spans="1:4" x14ac:dyDescent="0.25">
      <c r="A12975">
        <v>5009</v>
      </c>
      <c r="B12975">
        <v>1745</v>
      </c>
      <c r="C12975">
        <v>1</v>
      </c>
      <c r="D12975">
        <v>344.46</v>
      </c>
    </row>
    <row r="12976" spans="1:4" x14ac:dyDescent="0.25">
      <c r="A12976">
        <v>5009</v>
      </c>
      <c r="B12976">
        <v>139081</v>
      </c>
      <c r="C12976">
        <v>2</v>
      </c>
      <c r="D12976">
        <v>392.02</v>
      </c>
    </row>
    <row r="12977" spans="1:4" x14ac:dyDescent="0.25">
      <c r="A12977">
        <v>5009</v>
      </c>
      <c r="B12977">
        <v>107295</v>
      </c>
      <c r="C12977">
        <v>2</v>
      </c>
      <c r="D12977">
        <v>99.98</v>
      </c>
    </row>
    <row r="12978" spans="1:4" x14ac:dyDescent="0.25">
      <c r="A12978">
        <v>5009</v>
      </c>
      <c r="B12978">
        <v>148467</v>
      </c>
      <c r="C12978">
        <v>1</v>
      </c>
      <c r="D12978">
        <v>215.25</v>
      </c>
    </row>
    <row r="12979" spans="1:4" x14ac:dyDescent="0.25">
      <c r="A12979">
        <v>5010</v>
      </c>
      <c r="B12979">
        <v>21222</v>
      </c>
      <c r="C12979">
        <v>3</v>
      </c>
      <c r="D12979">
        <v>1343.94</v>
      </c>
    </row>
    <row r="12980" spans="1:4" x14ac:dyDescent="0.25">
      <c r="A12980">
        <v>5010</v>
      </c>
      <c r="B12980">
        <v>123338</v>
      </c>
      <c r="C12980">
        <v>2</v>
      </c>
      <c r="D12980">
        <v>155.1</v>
      </c>
    </row>
    <row r="12981" spans="1:4" x14ac:dyDescent="0.25">
      <c r="A12981">
        <v>5010</v>
      </c>
      <c r="B12981">
        <v>127824</v>
      </c>
      <c r="C12981">
        <v>2</v>
      </c>
      <c r="D12981">
        <v>892.96</v>
      </c>
    </row>
    <row r="12982" spans="1:4" x14ac:dyDescent="0.25">
      <c r="A12982">
        <v>5010</v>
      </c>
      <c r="B12982">
        <v>55123</v>
      </c>
      <c r="C12982">
        <v>1</v>
      </c>
      <c r="D12982">
        <v>321.05</v>
      </c>
    </row>
    <row r="12983" spans="1:4" x14ac:dyDescent="0.25">
      <c r="A12983">
        <v>5011</v>
      </c>
      <c r="B12983">
        <v>21760</v>
      </c>
      <c r="C12983">
        <v>1</v>
      </c>
      <c r="D12983">
        <v>336.31</v>
      </c>
    </row>
    <row r="12984" spans="1:4" x14ac:dyDescent="0.25">
      <c r="A12984">
        <v>5011</v>
      </c>
      <c r="B12984">
        <v>22949</v>
      </c>
      <c r="C12984">
        <v>2</v>
      </c>
      <c r="D12984">
        <v>219.24</v>
      </c>
    </row>
    <row r="12985" spans="1:4" x14ac:dyDescent="0.25">
      <c r="A12985">
        <v>5012</v>
      </c>
      <c r="B12985">
        <v>149055</v>
      </c>
      <c r="C12985">
        <v>3</v>
      </c>
      <c r="D12985">
        <v>667.14</v>
      </c>
    </row>
    <row r="12986" spans="1:4" x14ac:dyDescent="0.25">
      <c r="A12986">
        <v>5013</v>
      </c>
      <c r="B12986">
        <v>126335</v>
      </c>
      <c r="C12986">
        <v>3</v>
      </c>
      <c r="D12986">
        <v>902.61</v>
      </c>
    </row>
    <row r="12987" spans="1:4" x14ac:dyDescent="0.25">
      <c r="A12987">
        <v>5013</v>
      </c>
      <c r="B12987">
        <v>106034</v>
      </c>
      <c r="C12987">
        <v>2</v>
      </c>
      <c r="D12987">
        <v>481.02</v>
      </c>
    </row>
    <row r="12988" spans="1:4" x14ac:dyDescent="0.25">
      <c r="A12988">
        <v>5013</v>
      </c>
      <c r="B12988">
        <v>17007</v>
      </c>
      <c r="C12988">
        <v>3</v>
      </c>
      <c r="D12988">
        <v>756.45</v>
      </c>
    </row>
    <row r="12989" spans="1:4" x14ac:dyDescent="0.25">
      <c r="A12989">
        <v>5013</v>
      </c>
      <c r="B12989">
        <v>94805</v>
      </c>
      <c r="C12989">
        <v>2</v>
      </c>
      <c r="D12989">
        <v>603</v>
      </c>
    </row>
    <row r="12990" spans="1:4" x14ac:dyDescent="0.25">
      <c r="A12990">
        <v>5014</v>
      </c>
      <c r="B12990">
        <v>131865</v>
      </c>
      <c r="C12990">
        <v>2</v>
      </c>
      <c r="D12990">
        <v>779.5</v>
      </c>
    </row>
    <row r="12991" spans="1:4" x14ac:dyDescent="0.25">
      <c r="A12991">
        <v>5014</v>
      </c>
      <c r="B12991">
        <v>136140</v>
      </c>
      <c r="C12991">
        <v>2</v>
      </c>
      <c r="D12991">
        <v>417.12</v>
      </c>
    </row>
    <row r="12992" spans="1:4" x14ac:dyDescent="0.25">
      <c r="A12992">
        <v>5014</v>
      </c>
      <c r="B12992">
        <v>67411</v>
      </c>
      <c r="C12992">
        <v>2</v>
      </c>
      <c r="D12992">
        <v>173.86</v>
      </c>
    </row>
    <row r="12993" spans="1:4" x14ac:dyDescent="0.25">
      <c r="A12993">
        <v>5014</v>
      </c>
      <c r="B12993">
        <v>138230</v>
      </c>
      <c r="C12993">
        <v>3</v>
      </c>
      <c r="D12993">
        <v>362.58</v>
      </c>
    </row>
    <row r="12994" spans="1:4" x14ac:dyDescent="0.25">
      <c r="A12994">
        <v>5015</v>
      </c>
      <c r="B12994">
        <v>5069</v>
      </c>
      <c r="C12994">
        <v>2</v>
      </c>
      <c r="D12994">
        <v>539.36</v>
      </c>
    </row>
    <row r="12995" spans="1:4" x14ac:dyDescent="0.25">
      <c r="A12995">
        <v>5015</v>
      </c>
      <c r="B12995">
        <v>27643</v>
      </c>
      <c r="C12995">
        <v>1</v>
      </c>
      <c r="D12995">
        <v>242.34</v>
      </c>
    </row>
    <row r="12996" spans="1:4" x14ac:dyDescent="0.25">
      <c r="A12996">
        <v>5015</v>
      </c>
      <c r="B12996">
        <v>45708</v>
      </c>
      <c r="C12996">
        <v>1</v>
      </c>
      <c r="D12996">
        <v>145.79</v>
      </c>
    </row>
    <row r="12997" spans="1:4" x14ac:dyDescent="0.25">
      <c r="A12997">
        <v>5015</v>
      </c>
      <c r="B12997">
        <v>36222</v>
      </c>
      <c r="C12997">
        <v>2</v>
      </c>
      <c r="D12997">
        <v>763</v>
      </c>
    </row>
    <row r="12998" spans="1:4" x14ac:dyDescent="0.25">
      <c r="A12998">
        <v>5016</v>
      </c>
      <c r="B12998">
        <v>57543</v>
      </c>
      <c r="C12998">
        <v>1</v>
      </c>
      <c r="D12998">
        <v>480.02</v>
      </c>
    </row>
    <row r="12999" spans="1:4" x14ac:dyDescent="0.25">
      <c r="A12999">
        <v>5016</v>
      </c>
      <c r="B12999">
        <v>148306</v>
      </c>
      <c r="C12999">
        <v>2</v>
      </c>
      <c r="D12999">
        <v>351.94</v>
      </c>
    </row>
    <row r="13000" spans="1:4" x14ac:dyDescent="0.25">
      <c r="A13000">
        <v>5016</v>
      </c>
      <c r="B13000">
        <v>85933</v>
      </c>
      <c r="C13000">
        <v>3</v>
      </c>
      <c r="D13000">
        <v>294.83999999999997</v>
      </c>
    </row>
    <row r="13001" spans="1:4" x14ac:dyDescent="0.25">
      <c r="A13001">
        <v>5017</v>
      </c>
      <c r="B13001">
        <v>17655</v>
      </c>
      <c r="C13001">
        <v>1</v>
      </c>
      <c r="D13001">
        <v>408.26</v>
      </c>
    </row>
    <row r="13002" spans="1:4" x14ac:dyDescent="0.25">
      <c r="A13002">
        <v>5017</v>
      </c>
      <c r="B13002">
        <v>31150</v>
      </c>
      <c r="C13002">
        <v>3</v>
      </c>
      <c r="D13002">
        <v>84.15</v>
      </c>
    </row>
    <row r="13003" spans="1:4" x14ac:dyDescent="0.25">
      <c r="A13003">
        <v>5017</v>
      </c>
      <c r="B13003">
        <v>93265</v>
      </c>
      <c r="C13003">
        <v>3</v>
      </c>
      <c r="D13003">
        <v>30.33</v>
      </c>
    </row>
    <row r="13004" spans="1:4" x14ac:dyDescent="0.25">
      <c r="A13004">
        <v>5018</v>
      </c>
      <c r="B13004">
        <v>101750</v>
      </c>
      <c r="C13004">
        <v>2</v>
      </c>
      <c r="D13004">
        <v>936.06</v>
      </c>
    </row>
    <row r="13005" spans="1:4" x14ac:dyDescent="0.25">
      <c r="A13005">
        <v>5019</v>
      </c>
      <c r="B13005">
        <v>82545</v>
      </c>
      <c r="C13005">
        <v>3</v>
      </c>
      <c r="D13005">
        <v>540.15000000000009</v>
      </c>
    </row>
    <row r="13006" spans="1:4" x14ac:dyDescent="0.25">
      <c r="A13006">
        <v>5019</v>
      </c>
      <c r="B13006">
        <v>89064</v>
      </c>
      <c r="C13006">
        <v>1</v>
      </c>
      <c r="D13006">
        <v>187.07</v>
      </c>
    </row>
    <row r="13007" spans="1:4" x14ac:dyDescent="0.25">
      <c r="A13007">
        <v>5019</v>
      </c>
      <c r="B13007">
        <v>56539</v>
      </c>
      <c r="C13007">
        <v>3</v>
      </c>
      <c r="D13007">
        <v>492.33</v>
      </c>
    </row>
    <row r="13008" spans="1:4" x14ac:dyDescent="0.25">
      <c r="A13008">
        <v>5020</v>
      </c>
      <c r="B13008">
        <v>141140</v>
      </c>
      <c r="C13008">
        <v>3</v>
      </c>
      <c r="D13008">
        <v>485.79</v>
      </c>
    </row>
    <row r="13009" spans="1:4" x14ac:dyDescent="0.25">
      <c r="A13009">
        <v>5020</v>
      </c>
      <c r="B13009">
        <v>42729</v>
      </c>
      <c r="C13009">
        <v>1</v>
      </c>
      <c r="D13009">
        <v>475.65</v>
      </c>
    </row>
    <row r="13010" spans="1:4" x14ac:dyDescent="0.25">
      <c r="A13010">
        <v>5020</v>
      </c>
      <c r="B13010">
        <v>38167</v>
      </c>
      <c r="C13010">
        <v>2</v>
      </c>
      <c r="D13010">
        <v>901.2</v>
      </c>
    </row>
    <row r="13011" spans="1:4" x14ac:dyDescent="0.25">
      <c r="A13011">
        <v>5020</v>
      </c>
      <c r="B13011">
        <v>118872</v>
      </c>
      <c r="C13011">
        <v>1</v>
      </c>
      <c r="D13011">
        <v>27.79</v>
      </c>
    </row>
    <row r="13012" spans="1:4" x14ac:dyDescent="0.25">
      <c r="A13012">
        <v>5021</v>
      </c>
      <c r="B13012">
        <v>100850</v>
      </c>
      <c r="C13012">
        <v>1</v>
      </c>
      <c r="D13012">
        <v>311.85000000000002</v>
      </c>
    </row>
    <row r="13013" spans="1:4" x14ac:dyDescent="0.25">
      <c r="A13013">
        <v>5022</v>
      </c>
      <c r="B13013">
        <v>17528</v>
      </c>
      <c r="C13013">
        <v>1</v>
      </c>
      <c r="D13013">
        <v>281.87</v>
      </c>
    </row>
    <row r="13014" spans="1:4" x14ac:dyDescent="0.25">
      <c r="A13014">
        <v>5022</v>
      </c>
      <c r="B13014">
        <v>120292</v>
      </c>
      <c r="C13014">
        <v>1</v>
      </c>
      <c r="D13014">
        <v>401.85</v>
      </c>
    </row>
    <row r="13015" spans="1:4" x14ac:dyDescent="0.25">
      <c r="A13015">
        <v>5022</v>
      </c>
      <c r="B13015">
        <v>52270</v>
      </c>
      <c r="C13015">
        <v>3</v>
      </c>
      <c r="D13015">
        <v>972.6</v>
      </c>
    </row>
    <row r="13016" spans="1:4" x14ac:dyDescent="0.25">
      <c r="A13016">
        <v>5023</v>
      </c>
      <c r="B13016">
        <v>135762</v>
      </c>
      <c r="C13016">
        <v>2</v>
      </c>
      <c r="D13016">
        <v>489.64</v>
      </c>
    </row>
    <row r="13017" spans="1:4" x14ac:dyDescent="0.25">
      <c r="A13017">
        <v>5023</v>
      </c>
      <c r="B13017">
        <v>70703</v>
      </c>
      <c r="C13017">
        <v>1</v>
      </c>
      <c r="D13017">
        <v>193.68</v>
      </c>
    </row>
    <row r="13018" spans="1:4" x14ac:dyDescent="0.25">
      <c r="A13018">
        <v>5024</v>
      </c>
      <c r="B13018">
        <v>83776</v>
      </c>
      <c r="C13018">
        <v>2</v>
      </c>
      <c r="D13018">
        <v>719.8</v>
      </c>
    </row>
    <row r="13019" spans="1:4" x14ac:dyDescent="0.25">
      <c r="A13019">
        <v>5024</v>
      </c>
      <c r="B13019">
        <v>18672</v>
      </c>
      <c r="C13019">
        <v>2</v>
      </c>
      <c r="D13019">
        <v>681.5</v>
      </c>
    </row>
    <row r="13020" spans="1:4" x14ac:dyDescent="0.25">
      <c r="A13020">
        <v>5024</v>
      </c>
      <c r="B13020">
        <v>99338</v>
      </c>
      <c r="C13020">
        <v>1</v>
      </c>
      <c r="D13020">
        <v>230.27</v>
      </c>
    </row>
    <row r="13021" spans="1:4" x14ac:dyDescent="0.25">
      <c r="A13021">
        <v>5024</v>
      </c>
      <c r="B13021">
        <v>86959</v>
      </c>
      <c r="C13021">
        <v>1</v>
      </c>
      <c r="D13021">
        <v>339.09</v>
      </c>
    </row>
    <row r="13022" spans="1:4" x14ac:dyDescent="0.25">
      <c r="A13022">
        <v>5025</v>
      </c>
      <c r="B13022">
        <v>57764</v>
      </c>
      <c r="C13022">
        <v>1</v>
      </c>
      <c r="D13022">
        <v>484.01</v>
      </c>
    </row>
    <row r="13023" spans="1:4" x14ac:dyDescent="0.25">
      <c r="A13023">
        <v>5025</v>
      </c>
      <c r="B13023">
        <v>32462</v>
      </c>
      <c r="C13023">
        <v>3</v>
      </c>
      <c r="D13023">
        <v>714</v>
      </c>
    </row>
    <row r="13024" spans="1:4" x14ac:dyDescent="0.25">
      <c r="A13024">
        <v>5025</v>
      </c>
      <c r="B13024">
        <v>96312</v>
      </c>
      <c r="C13024">
        <v>2</v>
      </c>
      <c r="D13024">
        <v>260.62</v>
      </c>
    </row>
    <row r="13025" spans="1:4" x14ac:dyDescent="0.25">
      <c r="A13025">
        <v>5026</v>
      </c>
      <c r="B13025">
        <v>94462</v>
      </c>
      <c r="C13025">
        <v>1</v>
      </c>
      <c r="D13025">
        <v>241.22</v>
      </c>
    </row>
    <row r="13026" spans="1:4" x14ac:dyDescent="0.25">
      <c r="A13026">
        <v>5026</v>
      </c>
      <c r="B13026">
        <v>82453</v>
      </c>
      <c r="C13026">
        <v>2</v>
      </c>
      <c r="D13026">
        <v>60.76</v>
      </c>
    </row>
    <row r="13027" spans="1:4" x14ac:dyDescent="0.25">
      <c r="A13027">
        <v>5026</v>
      </c>
      <c r="B13027">
        <v>32188</v>
      </c>
      <c r="C13027">
        <v>2</v>
      </c>
      <c r="D13027">
        <v>417.14</v>
      </c>
    </row>
    <row r="13028" spans="1:4" x14ac:dyDescent="0.25">
      <c r="A13028">
        <v>5026</v>
      </c>
      <c r="B13028">
        <v>92284</v>
      </c>
      <c r="C13028">
        <v>3</v>
      </c>
      <c r="D13028">
        <v>819.90000000000009</v>
      </c>
    </row>
    <row r="13029" spans="1:4" x14ac:dyDescent="0.25">
      <c r="A13029">
        <v>5026</v>
      </c>
      <c r="B13029">
        <v>28343</v>
      </c>
      <c r="C13029">
        <v>1</v>
      </c>
      <c r="D13029">
        <v>499.17</v>
      </c>
    </row>
    <row r="13030" spans="1:4" x14ac:dyDescent="0.25">
      <c r="A13030">
        <v>5027</v>
      </c>
      <c r="B13030">
        <v>8338</v>
      </c>
      <c r="C13030">
        <v>3</v>
      </c>
      <c r="D13030">
        <v>1364.61</v>
      </c>
    </row>
    <row r="13031" spans="1:4" x14ac:dyDescent="0.25">
      <c r="A13031">
        <v>5027</v>
      </c>
      <c r="B13031">
        <v>73145</v>
      </c>
      <c r="C13031">
        <v>2</v>
      </c>
      <c r="D13031">
        <v>199.28</v>
      </c>
    </row>
    <row r="13032" spans="1:4" x14ac:dyDescent="0.25">
      <c r="A13032">
        <v>5028</v>
      </c>
      <c r="B13032">
        <v>15903</v>
      </c>
      <c r="C13032">
        <v>2</v>
      </c>
      <c r="D13032">
        <v>166.78</v>
      </c>
    </row>
    <row r="13033" spans="1:4" x14ac:dyDescent="0.25">
      <c r="A13033">
        <v>5028</v>
      </c>
      <c r="B13033">
        <v>7785</v>
      </c>
      <c r="C13033">
        <v>2</v>
      </c>
      <c r="D13033">
        <v>787.44</v>
      </c>
    </row>
    <row r="13034" spans="1:4" x14ac:dyDescent="0.25">
      <c r="A13034">
        <v>5028</v>
      </c>
      <c r="B13034">
        <v>79362</v>
      </c>
      <c r="C13034">
        <v>1</v>
      </c>
      <c r="D13034">
        <v>251.77</v>
      </c>
    </row>
    <row r="13035" spans="1:4" x14ac:dyDescent="0.25">
      <c r="A13035">
        <v>5028</v>
      </c>
      <c r="B13035">
        <v>131101</v>
      </c>
      <c r="C13035">
        <v>1</v>
      </c>
      <c r="D13035">
        <v>408.99</v>
      </c>
    </row>
    <row r="13036" spans="1:4" x14ac:dyDescent="0.25">
      <c r="A13036">
        <v>5029</v>
      </c>
      <c r="B13036">
        <v>98247</v>
      </c>
      <c r="C13036">
        <v>3</v>
      </c>
      <c r="D13036">
        <v>62.19</v>
      </c>
    </row>
    <row r="13037" spans="1:4" x14ac:dyDescent="0.25">
      <c r="A13037">
        <v>5029</v>
      </c>
      <c r="B13037">
        <v>60561</v>
      </c>
      <c r="C13037">
        <v>1</v>
      </c>
      <c r="D13037">
        <v>465.04</v>
      </c>
    </row>
    <row r="13038" spans="1:4" x14ac:dyDescent="0.25">
      <c r="A13038">
        <v>5030</v>
      </c>
      <c r="B13038">
        <v>19483</v>
      </c>
      <c r="C13038">
        <v>1</v>
      </c>
      <c r="D13038">
        <v>417.43</v>
      </c>
    </row>
    <row r="13039" spans="1:4" x14ac:dyDescent="0.25">
      <c r="A13039">
        <v>5031</v>
      </c>
      <c r="B13039">
        <v>105162</v>
      </c>
      <c r="C13039">
        <v>3</v>
      </c>
      <c r="D13039">
        <v>1363.32</v>
      </c>
    </row>
    <row r="13040" spans="1:4" x14ac:dyDescent="0.25">
      <c r="A13040">
        <v>5031</v>
      </c>
      <c r="B13040">
        <v>135551</v>
      </c>
      <c r="C13040">
        <v>1</v>
      </c>
      <c r="D13040">
        <v>178.33</v>
      </c>
    </row>
    <row r="13041" spans="1:4" x14ac:dyDescent="0.25">
      <c r="A13041">
        <v>5031</v>
      </c>
      <c r="B13041">
        <v>51322</v>
      </c>
      <c r="C13041">
        <v>2</v>
      </c>
      <c r="D13041">
        <v>83.3</v>
      </c>
    </row>
    <row r="13042" spans="1:4" x14ac:dyDescent="0.25">
      <c r="A13042">
        <v>5031</v>
      </c>
      <c r="B13042">
        <v>124278</v>
      </c>
      <c r="C13042">
        <v>1</v>
      </c>
      <c r="D13042">
        <v>78.67</v>
      </c>
    </row>
    <row r="13043" spans="1:4" x14ac:dyDescent="0.25">
      <c r="A13043">
        <v>5031</v>
      </c>
      <c r="B13043">
        <v>20315</v>
      </c>
      <c r="C13043">
        <v>2</v>
      </c>
      <c r="D13043">
        <v>640.82000000000005</v>
      </c>
    </row>
    <row r="13044" spans="1:4" x14ac:dyDescent="0.25">
      <c r="A13044">
        <v>5032</v>
      </c>
      <c r="B13044">
        <v>92118</v>
      </c>
      <c r="C13044">
        <v>2</v>
      </c>
      <c r="D13044">
        <v>629.52</v>
      </c>
    </row>
    <row r="13045" spans="1:4" x14ac:dyDescent="0.25">
      <c r="A13045">
        <v>5033</v>
      </c>
      <c r="B13045">
        <v>89418</v>
      </c>
      <c r="C13045">
        <v>1</v>
      </c>
      <c r="D13045">
        <v>360.39</v>
      </c>
    </row>
    <row r="13046" spans="1:4" x14ac:dyDescent="0.25">
      <c r="A13046">
        <v>5034</v>
      </c>
      <c r="B13046">
        <v>77068</v>
      </c>
      <c r="C13046">
        <v>2</v>
      </c>
      <c r="D13046">
        <v>820.98</v>
      </c>
    </row>
    <row r="13047" spans="1:4" x14ac:dyDescent="0.25">
      <c r="A13047">
        <v>5034</v>
      </c>
      <c r="B13047">
        <v>87450</v>
      </c>
      <c r="C13047">
        <v>1</v>
      </c>
      <c r="D13047">
        <v>241.2</v>
      </c>
    </row>
    <row r="13048" spans="1:4" x14ac:dyDescent="0.25">
      <c r="A13048">
        <v>5034</v>
      </c>
      <c r="B13048">
        <v>53219</v>
      </c>
      <c r="C13048">
        <v>2</v>
      </c>
      <c r="D13048">
        <v>241.64</v>
      </c>
    </row>
    <row r="13049" spans="1:4" x14ac:dyDescent="0.25">
      <c r="A13049">
        <v>5034</v>
      </c>
      <c r="B13049">
        <v>61840</v>
      </c>
      <c r="C13049">
        <v>1</v>
      </c>
      <c r="D13049">
        <v>413.91</v>
      </c>
    </row>
    <row r="13050" spans="1:4" x14ac:dyDescent="0.25">
      <c r="A13050">
        <v>5035</v>
      </c>
      <c r="B13050">
        <v>54840</v>
      </c>
      <c r="C13050">
        <v>3</v>
      </c>
      <c r="D13050">
        <v>1077.03</v>
      </c>
    </row>
    <row r="13051" spans="1:4" x14ac:dyDescent="0.25">
      <c r="A13051">
        <v>5035</v>
      </c>
      <c r="B13051">
        <v>41567</v>
      </c>
      <c r="C13051">
        <v>3</v>
      </c>
      <c r="D13051">
        <v>629.09999999999991</v>
      </c>
    </row>
    <row r="13052" spans="1:4" x14ac:dyDescent="0.25">
      <c r="A13052">
        <v>5035</v>
      </c>
      <c r="B13052">
        <v>147729</v>
      </c>
      <c r="C13052">
        <v>3</v>
      </c>
      <c r="D13052">
        <v>476.01</v>
      </c>
    </row>
    <row r="13053" spans="1:4" x14ac:dyDescent="0.25">
      <c r="A13053">
        <v>5035</v>
      </c>
      <c r="B13053">
        <v>123524</v>
      </c>
      <c r="C13053">
        <v>3</v>
      </c>
      <c r="D13053">
        <v>293.37</v>
      </c>
    </row>
    <row r="13054" spans="1:4" x14ac:dyDescent="0.25">
      <c r="A13054">
        <v>5036</v>
      </c>
      <c r="B13054">
        <v>4393</v>
      </c>
      <c r="C13054">
        <v>3</v>
      </c>
      <c r="D13054">
        <v>567.99</v>
      </c>
    </row>
    <row r="13055" spans="1:4" x14ac:dyDescent="0.25">
      <c r="A13055">
        <v>5036</v>
      </c>
      <c r="B13055">
        <v>88047</v>
      </c>
      <c r="C13055">
        <v>2</v>
      </c>
      <c r="D13055">
        <v>352.72</v>
      </c>
    </row>
    <row r="13056" spans="1:4" x14ac:dyDescent="0.25">
      <c r="A13056">
        <v>5036</v>
      </c>
      <c r="B13056">
        <v>59257</v>
      </c>
      <c r="C13056">
        <v>3</v>
      </c>
      <c r="D13056">
        <v>924.51</v>
      </c>
    </row>
    <row r="13057" spans="1:4" x14ac:dyDescent="0.25">
      <c r="A13057">
        <v>5037</v>
      </c>
      <c r="B13057">
        <v>105124</v>
      </c>
      <c r="C13057">
        <v>1</v>
      </c>
      <c r="D13057">
        <v>260.86</v>
      </c>
    </row>
    <row r="13058" spans="1:4" x14ac:dyDescent="0.25">
      <c r="A13058">
        <v>5037</v>
      </c>
      <c r="B13058">
        <v>58470</v>
      </c>
      <c r="C13058">
        <v>1</v>
      </c>
      <c r="D13058">
        <v>201.04</v>
      </c>
    </row>
    <row r="13059" spans="1:4" x14ac:dyDescent="0.25">
      <c r="A13059">
        <v>5037</v>
      </c>
      <c r="B13059">
        <v>84677</v>
      </c>
      <c r="C13059">
        <v>1</v>
      </c>
      <c r="D13059">
        <v>197.81</v>
      </c>
    </row>
    <row r="13060" spans="1:4" x14ac:dyDescent="0.25">
      <c r="A13060">
        <v>5037</v>
      </c>
      <c r="B13060">
        <v>115146</v>
      </c>
      <c r="C13060">
        <v>1</v>
      </c>
      <c r="D13060">
        <v>212.99</v>
      </c>
    </row>
    <row r="13061" spans="1:4" x14ac:dyDescent="0.25">
      <c r="A13061">
        <v>5038</v>
      </c>
      <c r="B13061">
        <v>143417</v>
      </c>
      <c r="C13061">
        <v>1</v>
      </c>
      <c r="D13061">
        <v>317.93</v>
      </c>
    </row>
    <row r="13062" spans="1:4" x14ac:dyDescent="0.25">
      <c r="A13062">
        <v>5038</v>
      </c>
      <c r="B13062">
        <v>47016</v>
      </c>
      <c r="C13062">
        <v>2</v>
      </c>
      <c r="D13062">
        <v>176.34</v>
      </c>
    </row>
    <row r="13063" spans="1:4" x14ac:dyDescent="0.25">
      <c r="A13063">
        <v>5038</v>
      </c>
      <c r="B13063">
        <v>55578</v>
      </c>
      <c r="C13063">
        <v>1</v>
      </c>
      <c r="D13063">
        <v>300.92</v>
      </c>
    </row>
    <row r="13064" spans="1:4" x14ac:dyDescent="0.25">
      <c r="A13064">
        <v>5038</v>
      </c>
      <c r="B13064">
        <v>14329</v>
      </c>
      <c r="C13064">
        <v>1</v>
      </c>
      <c r="D13064">
        <v>576.84</v>
      </c>
    </row>
    <row r="13065" spans="1:4" x14ac:dyDescent="0.25">
      <c r="A13065">
        <v>5039</v>
      </c>
      <c r="B13065">
        <v>97292</v>
      </c>
      <c r="C13065">
        <v>3</v>
      </c>
      <c r="D13065">
        <v>508.44</v>
      </c>
    </row>
    <row r="13066" spans="1:4" x14ac:dyDescent="0.25">
      <c r="A13066">
        <v>5039</v>
      </c>
      <c r="B13066">
        <v>135723</v>
      </c>
      <c r="C13066">
        <v>3</v>
      </c>
      <c r="D13066">
        <v>154.02000000000001</v>
      </c>
    </row>
    <row r="13067" spans="1:4" x14ac:dyDescent="0.25">
      <c r="A13067">
        <v>5039</v>
      </c>
      <c r="B13067">
        <v>33071</v>
      </c>
      <c r="C13067">
        <v>2</v>
      </c>
      <c r="D13067">
        <v>393.06</v>
      </c>
    </row>
    <row r="13068" spans="1:4" x14ac:dyDescent="0.25">
      <c r="A13068">
        <v>5040</v>
      </c>
      <c r="B13068">
        <v>123683</v>
      </c>
      <c r="C13068">
        <v>2</v>
      </c>
      <c r="D13068">
        <v>737.46</v>
      </c>
    </row>
    <row r="13069" spans="1:4" x14ac:dyDescent="0.25">
      <c r="A13069">
        <v>5041</v>
      </c>
      <c r="B13069">
        <v>8408</v>
      </c>
      <c r="C13069">
        <v>1</v>
      </c>
      <c r="D13069">
        <v>225.18</v>
      </c>
    </row>
    <row r="13070" spans="1:4" x14ac:dyDescent="0.25">
      <c r="A13070">
        <v>5041</v>
      </c>
      <c r="B13070">
        <v>2914</v>
      </c>
      <c r="C13070">
        <v>3</v>
      </c>
      <c r="D13070">
        <v>1163.01</v>
      </c>
    </row>
    <row r="13071" spans="1:4" x14ac:dyDescent="0.25">
      <c r="A13071">
        <v>5041</v>
      </c>
      <c r="B13071">
        <v>143695</v>
      </c>
      <c r="C13071">
        <v>1</v>
      </c>
      <c r="D13071">
        <v>67.31</v>
      </c>
    </row>
    <row r="13072" spans="1:4" x14ac:dyDescent="0.25">
      <c r="A13072">
        <v>5041</v>
      </c>
      <c r="B13072">
        <v>88206</v>
      </c>
      <c r="C13072">
        <v>3</v>
      </c>
      <c r="D13072">
        <v>1201.77</v>
      </c>
    </row>
    <row r="13073" spans="1:4" x14ac:dyDescent="0.25">
      <c r="A13073">
        <v>5042</v>
      </c>
      <c r="B13073">
        <v>55590</v>
      </c>
      <c r="C13073">
        <v>1</v>
      </c>
      <c r="D13073">
        <v>371.68</v>
      </c>
    </row>
    <row r="13074" spans="1:4" x14ac:dyDescent="0.25">
      <c r="A13074">
        <v>5042</v>
      </c>
      <c r="B13074">
        <v>129323</v>
      </c>
      <c r="C13074">
        <v>1</v>
      </c>
      <c r="D13074">
        <v>73.84</v>
      </c>
    </row>
    <row r="13075" spans="1:4" x14ac:dyDescent="0.25">
      <c r="A13075">
        <v>5042</v>
      </c>
      <c r="B13075">
        <v>115162</v>
      </c>
      <c r="C13075">
        <v>2</v>
      </c>
      <c r="D13075">
        <v>696.14</v>
      </c>
    </row>
    <row r="13076" spans="1:4" x14ac:dyDescent="0.25">
      <c r="A13076">
        <v>5043</v>
      </c>
      <c r="B13076">
        <v>84322</v>
      </c>
      <c r="C13076">
        <v>1</v>
      </c>
      <c r="D13076">
        <v>128.12</v>
      </c>
    </row>
    <row r="13077" spans="1:4" x14ac:dyDescent="0.25">
      <c r="A13077">
        <v>5043</v>
      </c>
      <c r="B13077">
        <v>133007</v>
      </c>
      <c r="C13077">
        <v>1</v>
      </c>
      <c r="D13077">
        <v>367.59</v>
      </c>
    </row>
    <row r="13078" spans="1:4" x14ac:dyDescent="0.25">
      <c r="A13078">
        <v>5044</v>
      </c>
      <c r="B13078">
        <v>32340</v>
      </c>
      <c r="C13078">
        <v>3</v>
      </c>
      <c r="D13078">
        <v>313.56</v>
      </c>
    </row>
    <row r="13079" spans="1:4" x14ac:dyDescent="0.25">
      <c r="A13079">
        <v>5044</v>
      </c>
      <c r="B13079">
        <v>107978</v>
      </c>
      <c r="C13079">
        <v>1</v>
      </c>
      <c r="D13079">
        <v>38.619999999999997</v>
      </c>
    </row>
    <row r="13080" spans="1:4" x14ac:dyDescent="0.25">
      <c r="A13080">
        <v>5044</v>
      </c>
      <c r="B13080">
        <v>75464</v>
      </c>
      <c r="C13080">
        <v>2</v>
      </c>
      <c r="D13080">
        <v>181.7</v>
      </c>
    </row>
    <row r="13081" spans="1:4" x14ac:dyDescent="0.25">
      <c r="A13081">
        <v>5044</v>
      </c>
      <c r="B13081">
        <v>60891</v>
      </c>
      <c r="C13081">
        <v>2</v>
      </c>
      <c r="D13081">
        <v>100.06</v>
      </c>
    </row>
    <row r="13082" spans="1:4" x14ac:dyDescent="0.25">
      <c r="A13082">
        <v>5045</v>
      </c>
      <c r="B13082">
        <v>122758</v>
      </c>
      <c r="C13082">
        <v>2</v>
      </c>
      <c r="D13082">
        <v>385.22</v>
      </c>
    </row>
    <row r="13083" spans="1:4" x14ac:dyDescent="0.25">
      <c r="A13083">
        <v>5046</v>
      </c>
      <c r="B13083">
        <v>46092</v>
      </c>
      <c r="C13083">
        <v>3</v>
      </c>
      <c r="D13083">
        <v>1345.02</v>
      </c>
    </row>
    <row r="13084" spans="1:4" x14ac:dyDescent="0.25">
      <c r="A13084">
        <v>5046</v>
      </c>
      <c r="B13084">
        <v>47591</v>
      </c>
      <c r="C13084">
        <v>3</v>
      </c>
      <c r="D13084">
        <v>1267.2</v>
      </c>
    </row>
    <row r="13085" spans="1:4" x14ac:dyDescent="0.25">
      <c r="A13085">
        <v>5046</v>
      </c>
      <c r="B13085">
        <v>59641</v>
      </c>
      <c r="C13085">
        <v>3</v>
      </c>
      <c r="D13085">
        <v>1482.75</v>
      </c>
    </row>
    <row r="13086" spans="1:4" x14ac:dyDescent="0.25">
      <c r="A13086">
        <v>5047</v>
      </c>
      <c r="B13086">
        <v>92115</v>
      </c>
      <c r="C13086">
        <v>1</v>
      </c>
      <c r="D13086">
        <v>111.09</v>
      </c>
    </row>
    <row r="13087" spans="1:4" x14ac:dyDescent="0.25">
      <c r="A13087">
        <v>5047</v>
      </c>
      <c r="B13087">
        <v>50988</v>
      </c>
      <c r="C13087">
        <v>3</v>
      </c>
      <c r="D13087">
        <v>804.75</v>
      </c>
    </row>
    <row r="13088" spans="1:4" x14ac:dyDescent="0.25">
      <c r="A13088">
        <v>5048</v>
      </c>
      <c r="B13088">
        <v>16543</v>
      </c>
      <c r="C13088">
        <v>3</v>
      </c>
      <c r="D13088">
        <v>748.2</v>
      </c>
    </row>
    <row r="13089" spans="1:4" x14ac:dyDescent="0.25">
      <c r="A13089">
        <v>5048</v>
      </c>
      <c r="B13089">
        <v>104351</v>
      </c>
      <c r="C13089">
        <v>3</v>
      </c>
      <c r="D13089">
        <v>1057.53</v>
      </c>
    </row>
    <row r="13090" spans="1:4" x14ac:dyDescent="0.25">
      <c r="A13090">
        <v>5048</v>
      </c>
      <c r="B13090">
        <v>111785</v>
      </c>
      <c r="C13090">
        <v>2</v>
      </c>
      <c r="D13090">
        <v>841.52</v>
      </c>
    </row>
    <row r="13091" spans="1:4" x14ac:dyDescent="0.25">
      <c r="A13091">
        <v>5049</v>
      </c>
      <c r="B13091">
        <v>27821</v>
      </c>
      <c r="C13091">
        <v>1</v>
      </c>
      <c r="D13091">
        <v>498.04</v>
      </c>
    </row>
    <row r="13092" spans="1:4" x14ac:dyDescent="0.25">
      <c r="A13092">
        <v>5049</v>
      </c>
      <c r="B13092">
        <v>77212</v>
      </c>
      <c r="C13092">
        <v>2</v>
      </c>
      <c r="D13092">
        <v>540.46</v>
      </c>
    </row>
    <row r="13093" spans="1:4" x14ac:dyDescent="0.25">
      <c r="A13093">
        <v>5049</v>
      </c>
      <c r="B13093">
        <v>144478</v>
      </c>
      <c r="C13093">
        <v>3</v>
      </c>
      <c r="D13093">
        <v>950.13</v>
      </c>
    </row>
    <row r="13094" spans="1:4" x14ac:dyDescent="0.25">
      <c r="A13094">
        <v>5050</v>
      </c>
      <c r="B13094">
        <v>115053</v>
      </c>
      <c r="C13094">
        <v>1</v>
      </c>
      <c r="D13094">
        <v>495.13</v>
      </c>
    </row>
    <row r="13095" spans="1:4" x14ac:dyDescent="0.25">
      <c r="A13095">
        <v>5051</v>
      </c>
      <c r="B13095">
        <v>147019</v>
      </c>
      <c r="C13095">
        <v>3</v>
      </c>
      <c r="D13095">
        <v>900.81</v>
      </c>
    </row>
    <row r="13096" spans="1:4" x14ac:dyDescent="0.25">
      <c r="A13096">
        <v>5051</v>
      </c>
      <c r="B13096">
        <v>128124</v>
      </c>
      <c r="C13096">
        <v>2</v>
      </c>
      <c r="D13096">
        <v>451.38</v>
      </c>
    </row>
    <row r="13097" spans="1:4" x14ac:dyDescent="0.25">
      <c r="A13097">
        <v>5052</v>
      </c>
      <c r="B13097">
        <v>25049</v>
      </c>
      <c r="C13097">
        <v>1</v>
      </c>
      <c r="D13097">
        <v>195.28</v>
      </c>
    </row>
    <row r="13098" spans="1:4" x14ac:dyDescent="0.25">
      <c r="A13098">
        <v>5052</v>
      </c>
      <c r="B13098">
        <v>45078</v>
      </c>
      <c r="C13098">
        <v>1</v>
      </c>
      <c r="D13098">
        <v>69.739999999999995</v>
      </c>
    </row>
    <row r="13099" spans="1:4" x14ac:dyDescent="0.25">
      <c r="A13099">
        <v>5052</v>
      </c>
      <c r="B13099">
        <v>13168</v>
      </c>
      <c r="C13099">
        <v>1</v>
      </c>
      <c r="D13099">
        <v>73.959999999999994</v>
      </c>
    </row>
    <row r="13100" spans="1:4" x14ac:dyDescent="0.25">
      <c r="A13100">
        <v>5053</v>
      </c>
      <c r="B13100">
        <v>28649</v>
      </c>
      <c r="C13100">
        <v>3</v>
      </c>
      <c r="D13100">
        <v>1383.3</v>
      </c>
    </row>
    <row r="13101" spans="1:4" x14ac:dyDescent="0.25">
      <c r="A13101">
        <v>5055</v>
      </c>
      <c r="B13101">
        <v>25025</v>
      </c>
      <c r="C13101">
        <v>2</v>
      </c>
      <c r="D13101">
        <v>788.74</v>
      </c>
    </row>
    <row r="13102" spans="1:4" x14ac:dyDescent="0.25">
      <c r="A13102">
        <v>5055</v>
      </c>
      <c r="B13102">
        <v>70262</v>
      </c>
      <c r="C13102">
        <v>1</v>
      </c>
      <c r="D13102">
        <v>144.06</v>
      </c>
    </row>
    <row r="13103" spans="1:4" x14ac:dyDescent="0.25">
      <c r="A13103">
        <v>5055</v>
      </c>
      <c r="B13103">
        <v>95355</v>
      </c>
      <c r="C13103">
        <v>1</v>
      </c>
      <c r="D13103">
        <v>85.82</v>
      </c>
    </row>
    <row r="13104" spans="1:4" x14ac:dyDescent="0.25">
      <c r="A13104">
        <v>5056</v>
      </c>
      <c r="B13104">
        <v>25660</v>
      </c>
      <c r="C13104">
        <v>1</v>
      </c>
      <c r="D13104">
        <v>28.91</v>
      </c>
    </row>
    <row r="13105" spans="1:4" x14ac:dyDescent="0.25">
      <c r="A13105">
        <v>5056</v>
      </c>
      <c r="B13105">
        <v>108643</v>
      </c>
      <c r="C13105">
        <v>1</v>
      </c>
      <c r="D13105">
        <v>168.91</v>
      </c>
    </row>
    <row r="13106" spans="1:4" x14ac:dyDescent="0.25">
      <c r="A13106">
        <v>5057</v>
      </c>
      <c r="B13106">
        <v>70265</v>
      </c>
      <c r="C13106">
        <v>1</v>
      </c>
      <c r="D13106">
        <v>351.21</v>
      </c>
    </row>
    <row r="13107" spans="1:4" x14ac:dyDescent="0.25">
      <c r="A13107">
        <v>5057</v>
      </c>
      <c r="B13107">
        <v>130957</v>
      </c>
      <c r="C13107">
        <v>1</v>
      </c>
      <c r="D13107">
        <v>338.84</v>
      </c>
    </row>
    <row r="13108" spans="1:4" x14ac:dyDescent="0.25">
      <c r="A13108">
        <v>5059</v>
      </c>
      <c r="B13108">
        <v>59029</v>
      </c>
      <c r="C13108">
        <v>2</v>
      </c>
      <c r="D13108">
        <v>779.6</v>
      </c>
    </row>
    <row r="13109" spans="1:4" x14ac:dyDescent="0.25">
      <c r="A13109">
        <v>5059</v>
      </c>
      <c r="B13109">
        <v>25311</v>
      </c>
      <c r="C13109">
        <v>1</v>
      </c>
      <c r="D13109">
        <v>106.06</v>
      </c>
    </row>
    <row r="13110" spans="1:4" x14ac:dyDescent="0.25">
      <c r="A13110">
        <v>5059</v>
      </c>
      <c r="B13110">
        <v>97925</v>
      </c>
      <c r="C13110">
        <v>1</v>
      </c>
      <c r="D13110">
        <v>200.73</v>
      </c>
    </row>
    <row r="13111" spans="1:4" x14ac:dyDescent="0.25">
      <c r="A13111">
        <v>5060</v>
      </c>
      <c r="B13111">
        <v>66018</v>
      </c>
      <c r="C13111">
        <v>3</v>
      </c>
      <c r="D13111">
        <v>182.85</v>
      </c>
    </row>
    <row r="13112" spans="1:4" x14ac:dyDescent="0.25">
      <c r="A13112">
        <v>5061</v>
      </c>
      <c r="B13112">
        <v>84764</v>
      </c>
      <c r="C13112">
        <v>1</v>
      </c>
      <c r="D13112">
        <v>364.96</v>
      </c>
    </row>
    <row r="13113" spans="1:4" x14ac:dyDescent="0.25">
      <c r="A13113">
        <v>5061</v>
      </c>
      <c r="B13113">
        <v>43932</v>
      </c>
      <c r="C13113">
        <v>2</v>
      </c>
      <c r="D13113">
        <v>223.52</v>
      </c>
    </row>
    <row r="13114" spans="1:4" x14ac:dyDescent="0.25">
      <c r="A13114">
        <v>5062</v>
      </c>
      <c r="B13114">
        <v>30362</v>
      </c>
      <c r="C13114">
        <v>2</v>
      </c>
      <c r="D13114">
        <v>50.96</v>
      </c>
    </row>
    <row r="13115" spans="1:4" x14ac:dyDescent="0.25">
      <c r="A13115">
        <v>5063</v>
      </c>
      <c r="B13115">
        <v>56563</v>
      </c>
      <c r="C13115">
        <v>1</v>
      </c>
      <c r="D13115">
        <v>380.04</v>
      </c>
    </row>
    <row r="13116" spans="1:4" x14ac:dyDescent="0.25">
      <c r="A13116">
        <v>5063</v>
      </c>
      <c r="B13116">
        <v>106542</v>
      </c>
      <c r="C13116">
        <v>1</v>
      </c>
      <c r="D13116">
        <v>0</v>
      </c>
    </row>
    <row r="13117" spans="1:4" x14ac:dyDescent="0.25">
      <c r="A13117">
        <v>5063</v>
      </c>
      <c r="B13117">
        <v>117036</v>
      </c>
      <c r="C13117">
        <v>3</v>
      </c>
      <c r="D13117">
        <v>465.21</v>
      </c>
    </row>
    <row r="13118" spans="1:4" x14ac:dyDescent="0.25">
      <c r="A13118">
        <v>5064</v>
      </c>
      <c r="B13118">
        <v>108344</v>
      </c>
      <c r="C13118">
        <v>3</v>
      </c>
      <c r="D13118">
        <v>0</v>
      </c>
    </row>
    <row r="13119" spans="1:4" x14ac:dyDescent="0.25">
      <c r="A13119">
        <v>5064</v>
      </c>
      <c r="B13119">
        <v>74270</v>
      </c>
      <c r="C13119">
        <v>2</v>
      </c>
      <c r="D13119">
        <v>497.66</v>
      </c>
    </row>
    <row r="13120" spans="1:4" x14ac:dyDescent="0.25">
      <c r="A13120">
        <v>5065</v>
      </c>
      <c r="B13120">
        <v>112445</v>
      </c>
      <c r="C13120">
        <v>2</v>
      </c>
      <c r="D13120">
        <v>0</v>
      </c>
    </row>
    <row r="13121" spans="1:4" x14ac:dyDescent="0.25">
      <c r="A13121">
        <v>5065</v>
      </c>
      <c r="B13121">
        <v>81079</v>
      </c>
      <c r="C13121">
        <v>3</v>
      </c>
      <c r="D13121">
        <v>840.51</v>
      </c>
    </row>
    <row r="13122" spans="1:4" x14ac:dyDescent="0.25">
      <c r="A13122">
        <v>5066</v>
      </c>
      <c r="B13122">
        <v>60040</v>
      </c>
      <c r="C13122">
        <v>1</v>
      </c>
      <c r="D13122">
        <v>88.65</v>
      </c>
    </row>
    <row r="13123" spans="1:4" x14ac:dyDescent="0.25">
      <c r="A13123">
        <v>5066</v>
      </c>
      <c r="B13123">
        <v>96957</v>
      </c>
      <c r="C13123">
        <v>2</v>
      </c>
      <c r="D13123">
        <v>831.38</v>
      </c>
    </row>
    <row r="13124" spans="1:4" x14ac:dyDescent="0.25">
      <c r="A13124">
        <v>5066</v>
      </c>
      <c r="B13124">
        <v>84304</v>
      </c>
      <c r="C13124">
        <v>2</v>
      </c>
      <c r="D13124">
        <v>677.9</v>
      </c>
    </row>
    <row r="13125" spans="1:4" x14ac:dyDescent="0.25">
      <c r="A13125">
        <v>5067</v>
      </c>
      <c r="B13125">
        <v>11336</v>
      </c>
      <c r="C13125">
        <v>1</v>
      </c>
      <c r="D13125">
        <v>350.03</v>
      </c>
    </row>
    <row r="13126" spans="1:4" x14ac:dyDescent="0.25">
      <c r="A13126">
        <v>5067</v>
      </c>
      <c r="B13126">
        <v>111748</v>
      </c>
      <c r="C13126">
        <v>2</v>
      </c>
      <c r="D13126">
        <v>723.9</v>
      </c>
    </row>
    <row r="13127" spans="1:4" x14ac:dyDescent="0.25">
      <c r="A13127">
        <v>5067</v>
      </c>
      <c r="B13127">
        <v>86871</v>
      </c>
      <c r="C13127">
        <v>2</v>
      </c>
      <c r="D13127">
        <v>366.64</v>
      </c>
    </row>
    <row r="13128" spans="1:4" x14ac:dyDescent="0.25">
      <c r="A13128">
        <v>5067</v>
      </c>
      <c r="B13128">
        <v>98193</v>
      </c>
      <c r="C13128">
        <v>1</v>
      </c>
      <c r="D13128">
        <v>204.61</v>
      </c>
    </row>
    <row r="13129" spans="1:4" x14ac:dyDescent="0.25">
      <c r="A13129">
        <v>5067</v>
      </c>
      <c r="B13129">
        <v>85376</v>
      </c>
      <c r="C13129">
        <v>1</v>
      </c>
      <c r="D13129">
        <v>422.56</v>
      </c>
    </row>
    <row r="13130" spans="1:4" x14ac:dyDescent="0.25">
      <c r="A13130">
        <v>5068</v>
      </c>
      <c r="B13130">
        <v>23547</v>
      </c>
      <c r="C13130">
        <v>3</v>
      </c>
      <c r="D13130">
        <v>1069.53</v>
      </c>
    </row>
    <row r="13131" spans="1:4" x14ac:dyDescent="0.25">
      <c r="A13131">
        <v>5068</v>
      </c>
      <c r="B13131">
        <v>40575</v>
      </c>
      <c r="C13131">
        <v>1</v>
      </c>
      <c r="D13131">
        <v>355.17</v>
      </c>
    </row>
    <row r="13132" spans="1:4" x14ac:dyDescent="0.25">
      <c r="A13132">
        <v>5069</v>
      </c>
      <c r="B13132">
        <v>108457</v>
      </c>
      <c r="C13132">
        <v>2</v>
      </c>
      <c r="D13132">
        <v>487.54</v>
      </c>
    </row>
    <row r="13133" spans="1:4" x14ac:dyDescent="0.25">
      <c r="A13133">
        <v>5069</v>
      </c>
      <c r="B13133">
        <v>81401</v>
      </c>
      <c r="C13133">
        <v>2</v>
      </c>
      <c r="D13133">
        <v>625.9</v>
      </c>
    </row>
    <row r="13134" spans="1:4" x14ac:dyDescent="0.25">
      <c r="A13134">
        <v>5069</v>
      </c>
      <c r="B13134">
        <v>27614</v>
      </c>
      <c r="C13134">
        <v>3</v>
      </c>
      <c r="D13134">
        <v>545.40000000000009</v>
      </c>
    </row>
    <row r="13135" spans="1:4" x14ac:dyDescent="0.25">
      <c r="A13135">
        <v>5069</v>
      </c>
      <c r="B13135">
        <v>142199</v>
      </c>
      <c r="C13135">
        <v>1</v>
      </c>
      <c r="D13135">
        <v>118.47</v>
      </c>
    </row>
    <row r="13136" spans="1:4" x14ac:dyDescent="0.25">
      <c r="A13136">
        <v>5070</v>
      </c>
      <c r="B13136">
        <v>88177</v>
      </c>
      <c r="C13136">
        <v>3</v>
      </c>
      <c r="D13136">
        <v>433.08</v>
      </c>
    </row>
    <row r="13137" spans="1:4" x14ac:dyDescent="0.25">
      <c r="A13137">
        <v>5070</v>
      </c>
      <c r="B13137">
        <v>92715</v>
      </c>
      <c r="C13137">
        <v>2</v>
      </c>
      <c r="D13137">
        <v>94.88</v>
      </c>
    </row>
    <row r="13138" spans="1:4" x14ac:dyDescent="0.25">
      <c r="A13138">
        <v>5070</v>
      </c>
      <c r="B13138">
        <v>58132</v>
      </c>
      <c r="C13138">
        <v>2</v>
      </c>
      <c r="D13138">
        <v>877.76</v>
      </c>
    </row>
    <row r="13139" spans="1:4" x14ac:dyDescent="0.25">
      <c r="A13139">
        <v>5070</v>
      </c>
      <c r="B13139">
        <v>133122</v>
      </c>
      <c r="C13139">
        <v>3</v>
      </c>
      <c r="D13139">
        <v>876.62999999999988</v>
      </c>
    </row>
    <row r="13140" spans="1:4" x14ac:dyDescent="0.25">
      <c r="A13140">
        <v>5071</v>
      </c>
      <c r="B13140">
        <v>20846</v>
      </c>
      <c r="C13140">
        <v>2</v>
      </c>
      <c r="D13140">
        <v>749.72</v>
      </c>
    </row>
    <row r="13141" spans="1:4" x14ac:dyDescent="0.25">
      <c r="A13141">
        <v>5071</v>
      </c>
      <c r="B13141">
        <v>17998</v>
      </c>
      <c r="C13141">
        <v>3</v>
      </c>
      <c r="D13141">
        <v>255.12</v>
      </c>
    </row>
    <row r="13142" spans="1:4" x14ac:dyDescent="0.25">
      <c r="A13142">
        <v>5073</v>
      </c>
      <c r="B13142">
        <v>5317</v>
      </c>
      <c r="C13142">
        <v>2</v>
      </c>
      <c r="D13142">
        <v>926.7</v>
      </c>
    </row>
    <row r="13143" spans="1:4" x14ac:dyDescent="0.25">
      <c r="A13143">
        <v>5073</v>
      </c>
      <c r="B13143">
        <v>112758</v>
      </c>
      <c r="C13143">
        <v>1</v>
      </c>
      <c r="D13143">
        <v>87.68</v>
      </c>
    </row>
    <row r="13144" spans="1:4" x14ac:dyDescent="0.25">
      <c r="A13144">
        <v>5073</v>
      </c>
      <c r="B13144">
        <v>85198</v>
      </c>
      <c r="C13144">
        <v>2</v>
      </c>
      <c r="D13144">
        <v>476.56</v>
      </c>
    </row>
    <row r="13145" spans="1:4" x14ac:dyDescent="0.25">
      <c r="A13145">
        <v>5073</v>
      </c>
      <c r="B13145">
        <v>94303</v>
      </c>
      <c r="C13145">
        <v>3</v>
      </c>
      <c r="D13145">
        <v>1236.69</v>
      </c>
    </row>
    <row r="13146" spans="1:4" x14ac:dyDescent="0.25">
      <c r="A13146">
        <v>5074</v>
      </c>
      <c r="B13146">
        <v>50997</v>
      </c>
      <c r="C13146">
        <v>3</v>
      </c>
      <c r="D13146">
        <v>372.48</v>
      </c>
    </row>
    <row r="13147" spans="1:4" x14ac:dyDescent="0.25">
      <c r="A13147">
        <v>5074</v>
      </c>
      <c r="B13147">
        <v>107945</v>
      </c>
      <c r="C13147">
        <v>1</v>
      </c>
      <c r="D13147">
        <v>493.53</v>
      </c>
    </row>
    <row r="13148" spans="1:4" x14ac:dyDescent="0.25">
      <c r="A13148">
        <v>5075</v>
      </c>
      <c r="B13148">
        <v>75493</v>
      </c>
      <c r="C13148">
        <v>1</v>
      </c>
      <c r="D13148">
        <v>337.18</v>
      </c>
    </row>
    <row r="13149" spans="1:4" x14ac:dyDescent="0.25">
      <c r="A13149">
        <v>5075</v>
      </c>
      <c r="B13149">
        <v>3317</v>
      </c>
      <c r="C13149">
        <v>3</v>
      </c>
      <c r="D13149">
        <v>1103.0999999999999</v>
      </c>
    </row>
    <row r="13150" spans="1:4" x14ac:dyDescent="0.25">
      <c r="A13150">
        <v>5075</v>
      </c>
      <c r="B13150">
        <v>29035</v>
      </c>
      <c r="C13150">
        <v>2</v>
      </c>
      <c r="D13150">
        <v>249.8</v>
      </c>
    </row>
    <row r="13151" spans="1:4" x14ac:dyDescent="0.25">
      <c r="A13151">
        <v>5075</v>
      </c>
      <c r="B13151">
        <v>115505</v>
      </c>
      <c r="C13151">
        <v>3</v>
      </c>
      <c r="D13151">
        <v>52.260000000000012</v>
      </c>
    </row>
    <row r="13152" spans="1:4" x14ac:dyDescent="0.25">
      <c r="A13152">
        <v>5076</v>
      </c>
      <c r="B13152">
        <v>134868</v>
      </c>
      <c r="C13152">
        <v>1</v>
      </c>
      <c r="D13152">
        <v>177.02</v>
      </c>
    </row>
    <row r="13153" spans="1:4" x14ac:dyDescent="0.25">
      <c r="A13153">
        <v>5076</v>
      </c>
      <c r="B13153">
        <v>108823</v>
      </c>
      <c r="C13153">
        <v>3</v>
      </c>
      <c r="D13153">
        <v>664.59</v>
      </c>
    </row>
    <row r="13154" spans="1:4" x14ac:dyDescent="0.25">
      <c r="A13154">
        <v>5077</v>
      </c>
      <c r="B13154">
        <v>131152</v>
      </c>
      <c r="C13154">
        <v>3</v>
      </c>
      <c r="D13154">
        <v>1158.9000000000001</v>
      </c>
    </row>
    <row r="13155" spans="1:4" x14ac:dyDescent="0.25">
      <c r="A13155">
        <v>5077</v>
      </c>
      <c r="B13155">
        <v>129997</v>
      </c>
      <c r="C13155">
        <v>1</v>
      </c>
      <c r="D13155">
        <v>290.43</v>
      </c>
    </row>
    <row r="13156" spans="1:4" x14ac:dyDescent="0.25">
      <c r="A13156">
        <v>5077</v>
      </c>
      <c r="B13156">
        <v>27458</v>
      </c>
      <c r="C13156">
        <v>3</v>
      </c>
      <c r="D13156">
        <v>1375.38</v>
      </c>
    </row>
    <row r="13157" spans="1:4" x14ac:dyDescent="0.25">
      <c r="A13157">
        <v>5077</v>
      </c>
      <c r="B13157">
        <v>71940</v>
      </c>
      <c r="C13157">
        <v>2</v>
      </c>
      <c r="D13157">
        <v>504.66</v>
      </c>
    </row>
    <row r="13158" spans="1:4" x14ac:dyDescent="0.25">
      <c r="A13158">
        <v>5077</v>
      </c>
      <c r="B13158">
        <v>83702</v>
      </c>
      <c r="C13158">
        <v>2</v>
      </c>
      <c r="D13158">
        <v>922.92</v>
      </c>
    </row>
    <row r="13159" spans="1:4" x14ac:dyDescent="0.25">
      <c r="A13159">
        <v>5078</v>
      </c>
      <c r="B13159">
        <v>114578</v>
      </c>
      <c r="C13159">
        <v>2</v>
      </c>
      <c r="D13159">
        <v>928.66</v>
      </c>
    </row>
    <row r="13160" spans="1:4" x14ac:dyDescent="0.25">
      <c r="A13160">
        <v>5079</v>
      </c>
      <c r="B13160">
        <v>103152</v>
      </c>
      <c r="C13160">
        <v>3</v>
      </c>
      <c r="D13160">
        <v>386.22</v>
      </c>
    </row>
    <row r="13161" spans="1:4" x14ac:dyDescent="0.25">
      <c r="A13161">
        <v>5079</v>
      </c>
      <c r="B13161">
        <v>145160</v>
      </c>
      <c r="C13161">
        <v>2</v>
      </c>
      <c r="D13161">
        <v>255.32</v>
      </c>
    </row>
    <row r="13162" spans="1:4" x14ac:dyDescent="0.25">
      <c r="A13162">
        <v>5080</v>
      </c>
      <c r="B13162">
        <v>17612</v>
      </c>
      <c r="C13162">
        <v>2</v>
      </c>
      <c r="D13162">
        <v>105.04</v>
      </c>
    </row>
    <row r="13163" spans="1:4" x14ac:dyDescent="0.25">
      <c r="A13163">
        <v>5080</v>
      </c>
      <c r="B13163">
        <v>140797</v>
      </c>
      <c r="C13163">
        <v>1</v>
      </c>
      <c r="D13163">
        <v>217.14</v>
      </c>
    </row>
    <row r="13164" spans="1:4" x14ac:dyDescent="0.25">
      <c r="A13164">
        <v>5081</v>
      </c>
      <c r="B13164">
        <v>16941</v>
      </c>
      <c r="C13164">
        <v>2</v>
      </c>
      <c r="D13164">
        <v>80.599999999999994</v>
      </c>
    </row>
    <row r="13165" spans="1:4" x14ac:dyDescent="0.25">
      <c r="A13165">
        <v>5081</v>
      </c>
      <c r="B13165">
        <v>11115</v>
      </c>
      <c r="C13165">
        <v>1</v>
      </c>
      <c r="D13165">
        <v>381.78</v>
      </c>
    </row>
    <row r="13166" spans="1:4" x14ac:dyDescent="0.25">
      <c r="A13166">
        <v>5081</v>
      </c>
      <c r="B13166">
        <v>99531</v>
      </c>
      <c r="C13166">
        <v>2</v>
      </c>
      <c r="D13166">
        <v>551.54</v>
      </c>
    </row>
    <row r="13167" spans="1:4" x14ac:dyDescent="0.25">
      <c r="A13167">
        <v>5081</v>
      </c>
      <c r="B13167">
        <v>50416</v>
      </c>
      <c r="C13167">
        <v>2</v>
      </c>
      <c r="D13167">
        <v>707.18</v>
      </c>
    </row>
    <row r="13168" spans="1:4" x14ac:dyDescent="0.25">
      <c r="A13168">
        <v>5082</v>
      </c>
      <c r="B13168">
        <v>132164</v>
      </c>
      <c r="C13168">
        <v>3</v>
      </c>
      <c r="D13168">
        <v>564.56999999999994</v>
      </c>
    </row>
    <row r="13169" spans="1:4" x14ac:dyDescent="0.25">
      <c r="A13169">
        <v>5082</v>
      </c>
      <c r="B13169">
        <v>82215</v>
      </c>
      <c r="C13169">
        <v>1</v>
      </c>
      <c r="D13169">
        <v>252.48</v>
      </c>
    </row>
    <row r="13170" spans="1:4" x14ac:dyDescent="0.25">
      <c r="A13170">
        <v>5082</v>
      </c>
      <c r="B13170">
        <v>12542</v>
      </c>
      <c r="C13170">
        <v>3</v>
      </c>
      <c r="D13170">
        <v>314.39999999999998</v>
      </c>
    </row>
    <row r="13171" spans="1:4" x14ac:dyDescent="0.25">
      <c r="A13171">
        <v>5082</v>
      </c>
      <c r="B13171">
        <v>114564</v>
      </c>
      <c r="C13171">
        <v>1</v>
      </c>
      <c r="D13171">
        <v>15.84</v>
      </c>
    </row>
    <row r="13172" spans="1:4" x14ac:dyDescent="0.25">
      <c r="A13172">
        <v>5082</v>
      </c>
      <c r="B13172">
        <v>20488</v>
      </c>
      <c r="C13172">
        <v>3</v>
      </c>
      <c r="D13172">
        <v>1361.7</v>
      </c>
    </row>
    <row r="13173" spans="1:4" x14ac:dyDescent="0.25">
      <c r="A13173">
        <v>5083</v>
      </c>
      <c r="B13173">
        <v>59795</v>
      </c>
      <c r="C13173">
        <v>3</v>
      </c>
      <c r="D13173">
        <v>61.59</v>
      </c>
    </row>
    <row r="13174" spans="1:4" x14ac:dyDescent="0.25">
      <c r="A13174">
        <v>5085</v>
      </c>
      <c r="B13174">
        <v>117935</v>
      </c>
      <c r="C13174">
        <v>2</v>
      </c>
      <c r="D13174">
        <v>393.66</v>
      </c>
    </row>
    <row r="13175" spans="1:4" x14ac:dyDescent="0.25">
      <c r="A13175">
        <v>5085</v>
      </c>
      <c r="B13175">
        <v>144850</v>
      </c>
      <c r="C13175">
        <v>3</v>
      </c>
      <c r="D13175">
        <v>558.03</v>
      </c>
    </row>
    <row r="13176" spans="1:4" x14ac:dyDescent="0.25">
      <c r="A13176">
        <v>5085</v>
      </c>
      <c r="B13176">
        <v>115986</v>
      </c>
      <c r="C13176">
        <v>3</v>
      </c>
      <c r="D13176">
        <v>1433.01</v>
      </c>
    </row>
    <row r="13177" spans="1:4" x14ac:dyDescent="0.25">
      <c r="A13177">
        <v>5085</v>
      </c>
      <c r="B13177">
        <v>56859</v>
      </c>
      <c r="C13177">
        <v>1</v>
      </c>
      <c r="D13177">
        <v>98.89</v>
      </c>
    </row>
    <row r="13178" spans="1:4" x14ac:dyDescent="0.25">
      <c r="A13178">
        <v>5085</v>
      </c>
      <c r="B13178">
        <v>132462</v>
      </c>
      <c r="C13178">
        <v>3</v>
      </c>
      <c r="D13178">
        <v>1315.95</v>
      </c>
    </row>
    <row r="13179" spans="1:4" x14ac:dyDescent="0.25">
      <c r="A13179">
        <v>5086</v>
      </c>
      <c r="B13179">
        <v>89921</v>
      </c>
      <c r="C13179">
        <v>2</v>
      </c>
      <c r="D13179">
        <v>515.36</v>
      </c>
    </row>
    <row r="13180" spans="1:4" x14ac:dyDescent="0.25">
      <c r="A13180">
        <v>5087</v>
      </c>
      <c r="B13180">
        <v>9062</v>
      </c>
      <c r="C13180">
        <v>1</v>
      </c>
      <c r="D13180">
        <v>326.11</v>
      </c>
    </row>
    <row r="13181" spans="1:4" x14ac:dyDescent="0.25">
      <c r="A13181">
        <v>5087</v>
      </c>
      <c r="B13181">
        <v>37772</v>
      </c>
      <c r="C13181">
        <v>1</v>
      </c>
      <c r="D13181">
        <v>115.73</v>
      </c>
    </row>
    <row r="13182" spans="1:4" x14ac:dyDescent="0.25">
      <c r="A13182">
        <v>5088</v>
      </c>
      <c r="B13182">
        <v>17743</v>
      </c>
      <c r="C13182">
        <v>1</v>
      </c>
      <c r="D13182">
        <v>719.49</v>
      </c>
    </row>
    <row r="13183" spans="1:4" x14ac:dyDescent="0.25">
      <c r="A13183">
        <v>5088</v>
      </c>
      <c r="B13183">
        <v>46065</v>
      </c>
      <c r="C13183">
        <v>1</v>
      </c>
      <c r="D13183">
        <v>292.95999999999998</v>
      </c>
    </row>
    <row r="13184" spans="1:4" x14ac:dyDescent="0.25">
      <c r="A13184">
        <v>5088</v>
      </c>
      <c r="B13184">
        <v>49023</v>
      </c>
      <c r="C13184">
        <v>2</v>
      </c>
      <c r="D13184">
        <v>481.26</v>
      </c>
    </row>
    <row r="13185" spans="1:4" x14ac:dyDescent="0.25">
      <c r="A13185">
        <v>5088</v>
      </c>
      <c r="B13185">
        <v>104493</v>
      </c>
      <c r="C13185">
        <v>3</v>
      </c>
      <c r="D13185">
        <v>344.67</v>
      </c>
    </row>
    <row r="13186" spans="1:4" x14ac:dyDescent="0.25">
      <c r="A13186">
        <v>5088</v>
      </c>
      <c r="B13186">
        <v>111006</v>
      </c>
      <c r="C13186">
        <v>3</v>
      </c>
      <c r="D13186">
        <v>1254.42</v>
      </c>
    </row>
    <row r="13187" spans="1:4" x14ac:dyDescent="0.25">
      <c r="A13187">
        <v>5089</v>
      </c>
      <c r="B13187">
        <v>77997</v>
      </c>
      <c r="C13187">
        <v>3</v>
      </c>
      <c r="D13187">
        <v>70.83</v>
      </c>
    </row>
    <row r="13188" spans="1:4" x14ac:dyDescent="0.25">
      <c r="A13188">
        <v>5089</v>
      </c>
      <c r="B13188">
        <v>127771</v>
      </c>
      <c r="C13188">
        <v>1</v>
      </c>
      <c r="D13188">
        <v>111.82</v>
      </c>
    </row>
    <row r="13189" spans="1:4" x14ac:dyDescent="0.25">
      <c r="A13189">
        <v>5089</v>
      </c>
      <c r="B13189">
        <v>113432</v>
      </c>
      <c r="C13189">
        <v>2</v>
      </c>
      <c r="D13189">
        <v>865.02</v>
      </c>
    </row>
    <row r="13190" spans="1:4" x14ac:dyDescent="0.25">
      <c r="A13190">
        <v>5089</v>
      </c>
      <c r="B13190">
        <v>6277</v>
      </c>
      <c r="C13190">
        <v>2</v>
      </c>
      <c r="D13190">
        <v>198.2</v>
      </c>
    </row>
    <row r="13191" spans="1:4" x14ac:dyDescent="0.25">
      <c r="A13191">
        <v>5090</v>
      </c>
      <c r="B13191">
        <v>70084</v>
      </c>
      <c r="C13191">
        <v>3</v>
      </c>
      <c r="D13191">
        <v>204.69</v>
      </c>
    </row>
    <row r="13192" spans="1:4" x14ac:dyDescent="0.25">
      <c r="A13192">
        <v>5090</v>
      </c>
      <c r="B13192">
        <v>59076</v>
      </c>
      <c r="C13192">
        <v>2</v>
      </c>
      <c r="D13192">
        <v>37</v>
      </c>
    </row>
    <row r="13193" spans="1:4" x14ac:dyDescent="0.25">
      <c r="A13193">
        <v>5090</v>
      </c>
      <c r="B13193">
        <v>119666</v>
      </c>
      <c r="C13193">
        <v>3</v>
      </c>
      <c r="D13193">
        <v>1427.7</v>
      </c>
    </row>
    <row r="13194" spans="1:4" x14ac:dyDescent="0.25">
      <c r="A13194">
        <v>5090</v>
      </c>
      <c r="B13194">
        <v>56212</v>
      </c>
      <c r="C13194">
        <v>2</v>
      </c>
      <c r="D13194">
        <v>869.34</v>
      </c>
    </row>
    <row r="13195" spans="1:4" x14ac:dyDescent="0.25">
      <c r="A13195">
        <v>5090</v>
      </c>
      <c r="B13195">
        <v>50512</v>
      </c>
      <c r="C13195">
        <v>3</v>
      </c>
      <c r="D13195">
        <v>1261.26</v>
      </c>
    </row>
    <row r="13196" spans="1:4" x14ac:dyDescent="0.25">
      <c r="A13196">
        <v>5091</v>
      </c>
      <c r="B13196">
        <v>72926</v>
      </c>
      <c r="C13196">
        <v>3</v>
      </c>
      <c r="D13196">
        <v>1141.08</v>
      </c>
    </row>
    <row r="13197" spans="1:4" x14ac:dyDescent="0.25">
      <c r="A13197">
        <v>5091</v>
      </c>
      <c r="B13197">
        <v>114784</v>
      </c>
      <c r="C13197">
        <v>2</v>
      </c>
      <c r="D13197">
        <v>141.08000000000001</v>
      </c>
    </row>
    <row r="13198" spans="1:4" x14ac:dyDescent="0.25">
      <c r="A13198">
        <v>5091</v>
      </c>
      <c r="B13198">
        <v>14557</v>
      </c>
      <c r="C13198">
        <v>2</v>
      </c>
      <c r="D13198">
        <v>728.54</v>
      </c>
    </row>
    <row r="13199" spans="1:4" x14ac:dyDescent="0.25">
      <c r="A13199">
        <v>5092</v>
      </c>
      <c r="B13199">
        <v>14821</v>
      </c>
      <c r="C13199">
        <v>1</v>
      </c>
      <c r="D13199">
        <v>138.65</v>
      </c>
    </row>
    <row r="13200" spans="1:4" x14ac:dyDescent="0.25">
      <c r="A13200">
        <v>5093</v>
      </c>
      <c r="B13200">
        <v>56409</v>
      </c>
      <c r="C13200">
        <v>1</v>
      </c>
      <c r="D13200">
        <v>393.12</v>
      </c>
    </row>
    <row r="13201" spans="1:4" x14ac:dyDescent="0.25">
      <c r="A13201">
        <v>5093</v>
      </c>
      <c r="B13201">
        <v>145501</v>
      </c>
      <c r="C13201">
        <v>2</v>
      </c>
      <c r="D13201">
        <v>841.3</v>
      </c>
    </row>
    <row r="13202" spans="1:4" x14ac:dyDescent="0.25">
      <c r="A13202">
        <v>5093</v>
      </c>
      <c r="B13202">
        <v>6859</v>
      </c>
      <c r="C13202">
        <v>3</v>
      </c>
      <c r="D13202">
        <v>1466.34</v>
      </c>
    </row>
    <row r="13203" spans="1:4" x14ac:dyDescent="0.25">
      <c r="A13203">
        <v>5093</v>
      </c>
      <c r="B13203">
        <v>115797</v>
      </c>
      <c r="C13203">
        <v>1</v>
      </c>
      <c r="D13203">
        <v>0</v>
      </c>
    </row>
    <row r="13204" spans="1:4" x14ac:dyDescent="0.25">
      <c r="A13204">
        <v>5094</v>
      </c>
      <c r="B13204">
        <v>125665</v>
      </c>
      <c r="C13204">
        <v>2</v>
      </c>
      <c r="D13204">
        <v>224.1</v>
      </c>
    </row>
    <row r="13205" spans="1:4" x14ac:dyDescent="0.25">
      <c r="A13205">
        <v>5094</v>
      </c>
      <c r="B13205">
        <v>56988</v>
      </c>
      <c r="C13205">
        <v>1</v>
      </c>
      <c r="D13205">
        <v>234.71</v>
      </c>
    </row>
    <row r="13206" spans="1:4" x14ac:dyDescent="0.25">
      <c r="A13206">
        <v>5094</v>
      </c>
      <c r="B13206">
        <v>31952</v>
      </c>
      <c r="C13206">
        <v>1</v>
      </c>
      <c r="D13206">
        <v>400.84</v>
      </c>
    </row>
    <row r="13207" spans="1:4" x14ac:dyDescent="0.25">
      <c r="A13207">
        <v>5094</v>
      </c>
      <c r="B13207">
        <v>17716</v>
      </c>
      <c r="C13207">
        <v>2</v>
      </c>
      <c r="D13207">
        <v>991.84</v>
      </c>
    </row>
    <row r="13208" spans="1:4" x14ac:dyDescent="0.25">
      <c r="A13208">
        <v>5095</v>
      </c>
      <c r="B13208">
        <v>79812</v>
      </c>
      <c r="C13208">
        <v>2</v>
      </c>
      <c r="D13208">
        <v>900.74</v>
      </c>
    </row>
    <row r="13209" spans="1:4" x14ac:dyDescent="0.25">
      <c r="A13209">
        <v>5095</v>
      </c>
      <c r="B13209">
        <v>84009</v>
      </c>
      <c r="C13209">
        <v>1</v>
      </c>
      <c r="D13209">
        <v>308.88</v>
      </c>
    </row>
    <row r="13210" spans="1:4" x14ac:dyDescent="0.25">
      <c r="A13210">
        <v>5095</v>
      </c>
      <c r="B13210">
        <v>70176</v>
      </c>
      <c r="C13210">
        <v>2</v>
      </c>
      <c r="D13210">
        <v>142.24</v>
      </c>
    </row>
    <row r="13211" spans="1:4" x14ac:dyDescent="0.25">
      <c r="A13211">
        <v>5096</v>
      </c>
      <c r="B13211">
        <v>26483</v>
      </c>
      <c r="C13211">
        <v>2</v>
      </c>
      <c r="D13211">
        <v>264.86</v>
      </c>
    </row>
    <row r="13212" spans="1:4" x14ac:dyDescent="0.25">
      <c r="A13212">
        <v>5096</v>
      </c>
      <c r="B13212">
        <v>111221</v>
      </c>
      <c r="C13212">
        <v>1</v>
      </c>
      <c r="D13212">
        <v>128.32</v>
      </c>
    </row>
    <row r="13213" spans="1:4" x14ac:dyDescent="0.25">
      <c r="A13213">
        <v>5096</v>
      </c>
      <c r="B13213">
        <v>98474</v>
      </c>
      <c r="C13213">
        <v>3</v>
      </c>
      <c r="D13213">
        <v>618.75</v>
      </c>
    </row>
    <row r="13214" spans="1:4" x14ac:dyDescent="0.25">
      <c r="A13214">
        <v>5096</v>
      </c>
      <c r="B13214">
        <v>32592</v>
      </c>
      <c r="C13214">
        <v>3</v>
      </c>
      <c r="D13214">
        <v>858.99</v>
      </c>
    </row>
    <row r="13215" spans="1:4" x14ac:dyDescent="0.25">
      <c r="A13215">
        <v>5097</v>
      </c>
      <c r="B13215">
        <v>7817</v>
      </c>
      <c r="C13215">
        <v>3</v>
      </c>
      <c r="D13215">
        <v>1121.76</v>
      </c>
    </row>
    <row r="13216" spans="1:4" x14ac:dyDescent="0.25">
      <c r="A13216">
        <v>5097</v>
      </c>
      <c r="B13216">
        <v>59012</v>
      </c>
      <c r="C13216">
        <v>2</v>
      </c>
      <c r="D13216">
        <v>735.56</v>
      </c>
    </row>
    <row r="13217" spans="1:4" x14ac:dyDescent="0.25">
      <c r="A13217">
        <v>5099</v>
      </c>
      <c r="B13217">
        <v>117874</v>
      </c>
      <c r="C13217">
        <v>2</v>
      </c>
      <c r="D13217">
        <v>667.22</v>
      </c>
    </row>
    <row r="13218" spans="1:4" x14ac:dyDescent="0.25">
      <c r="A13218">
        <v>5099</v>
      </c>
      <c r="B13218">
        <v>34467</v>
      </c>
      <c r="C13218">
        <v>1</v>
      </c>
      <c r="D13218">
        <v>458.43</v>
      </c>
    </row>
    <row r="13219" spans="1:4" x14ac:dyDescent="0.25">
      <c r="A13219">
        <v>5099</v>
      </c>
      <c r="B13219">
        <v>24889</v>
      </c>
      <c r="C13219">
        <v>2</v>
      </c>
      <c r="D13219">
        <v>809.38</v>
      </c>
    </row>
    <row r="13220" spans="1:4" x14ac:dyDescent="0.25">
      <c r="A13220">
        <v>5099</v>
      </c>
      <c r="B13220">
        <v>68765</v>
      </c>
      <c r="C13220">
        <v>1</v>
      </c>
      <c r="D13220">
        <v>12.56</v>
      </c>
    </row>
    <row r="13221" spans="1:4" x14ac:dyDescent="0.25">
      <c r="A13221">
        <v>5099</v>
      </c>
      <c r="B13221">
        <v>93359</v>
      </c>
      <c r="C13221">
        <v>1</v>
      </c>
      <c r="D13221">
        <v>172.87</v>
      </c>
    </row>
    <row r="13222" spans="1:4" x14ac:dyDescent="0.25">
      <c r="A13222">
        <v>5100</v>
      </c>
      <c r="B13222">
        <v>22638</v>
      </c>
      <c r="C13222">
        <v>3</v>
      </c>
      <c r="D13222">
        <v>213.75</v>
      </c>
    </row>
    <row r="13223" spans="1:4" x14ac:dyDescent="0.25">
      <c r="A13223">
        <v>5100</v>
      </c>
      <c r="B13223">
        <v>64301</v>
      </c>
      <c r="C13223">
        <v>3</v>
      </c>
      <c r="D13223">
        <v>52.47</v>
      </c>
    </row>
    <row r="13224" spans="1:4" x14ac:dyDescent="0.25">
      <c r="A13224">
        <v>5101</v>
      </c>
      <c r="B13224">
        <v>123527</v>
      </c>
      <c r="C13224">
        <v>1</v>
      </c>
      <c r="D13224">
        <v>351.29</v>
      </c>
    </row>
    <row r="13225" spans="1:4" x14ac:dyDescent="0.25">
      <c r="A13225">
        <v>5101</v>
      </c>
      <c r="B13225">
        <v>28993</v>
      </c>
      <c r="C13225">
        <v>2</v>
      </c>
      <c r="D13225">
        <v>425.24</v>
      </c>
    </row>
    <row r="13226" spans="1:4" x14ac:dyDescent="0.25">
      <c r="A13226">
        <v>5101</v>
      </c>
      <c r="B13226">
        <v>4260</v>
      </c>
      <c r="C13226">
        <v>1</v>
      </c>
      <c r="D13226">
        <v>138.24</v>
      </c>
    </row>
    <row r="13227" spans="1:4" x14ac:dyDescent="0.25">
      <c r="A13227">
        <v>5101</v>
      </c>
      <c r="B13227">
        <v>126531</v>
      </c>
      <c r="C13227">
        <v>1</v>
      </c>
      <c r="D13227">
        <v>462.38</v>
      </c>
    </row>
    <row r="13228" spans="1:4" x14ac:dyDescent="0.25">
      <c r="A13228">
        <v>5102</v>
      </c>
      <c r="B13228">
        <v>53</v>
      </c>
      <c r="C13228">
        <v>1</v>
      </c>
      <c r="D13228">
        <v>121</v>
      </c>
    </row>
    <row r="13229" spans="1:4" x14ac:dyDescent="0.25">
      <c r="A13229">
        <v>5102</v>
      </c>
      <c r="B13229">
        <v>60156</v>
      </c>
      <c r="C13229">
        <v>1</v>
      </c>
      <c r="D13229">
        <v>354.51</v>
      </c>
    </row>
    <row r="13230" spans="1:4" x14ac:dyDescent="0.25">
      <c r="A13230">
        <v>5102</v>
      </c>
      <c r="B13230">
        <v>68409</v>
      </c>
      <c r="C13230">
        <v>2</v>
      </c>
      <c r="D13230">
        <v>726.88</v>
      </c>
    </row>
    <row r="13231" spans="1:4" x14ac:dyDescent="0.25">
      <c r="A13231">
        <v>5103</v>
      </c>
      <c r="B13231">
        <v>140255</v>
      </c>
      <c r="C13231">
        <v>3</v>
      </c>
      <c r="D13231">
        <v>31.35</v>
      </c>
    </row>
    <row r="13232" spans="1:4" x14ac:dyDescent="0.25">
      <c r="A13232">
        <v>5103</v>
      </c>
      <c r="B13232">
        <v>107067</v>
      </c>
      <c r="C13232">
        <v>2</v>
      </c>
      <c r="D13232">
        <v>886.48</v>
      </c>
    </row>
    <row r="13233" spans="1:4" x14ac:dyDescent="0.25">
      <c r="A13233">
        <v>5103</v>
      </c>
      <c r="B13233">
        <v>110053</v>
      </c>
      <c r="C13233">
        <v>3</v>
      </c>
      <c r="D13233">
        <v>1067.19</v>
      </c>
    </row>
    <row r="13234" spans="1:4" x14ac:dyDescent="0.25">
      <c r="A13234">
        <v>5103</v>
      </c>
      <c r="B13234">
        <v>133957</v>
      </c>
      <c r="C13234">
        <v>2</v>
      </c>
      <c r="D13234">
        <v>390.7</v>
      </c>
    </row>
    <row r="13235" spans="1:4" x14ac:dyDescent="0.25">
      <c r="A13235">
        <v>5103</v>
      </c>
      <c r="B13235">
        <v>110665</v>
      </c>
      <c r="C13235">
        <v>1</v>
      </c>
      <c r="D13235">
        <v>422.15</v>
      </c>
    </row>
    <row r="13236" spans="1:4" x14ac:dyDescent="0.25">
      <c r="A13236">
        <v>5104</v>
      </c>
      <c r="B13236">
        <v>125179</v>
      </c>
      <c r="C13236">
        <v>3</v>
      </c>
      <c r="D13236">
        <v>992.37</v>
      </c>
    </row>
    <row r="13237" spans="1:4" x14ac:dyDescent="0.25">
      <c r="A13237">
        <v>5104</v>
      </c>
      <c r="B13237">
        <v>5156</v>
      </c>
      <c r="C13237">
        <v>3</v>
      </c>
      <c r="D13237">
        <v>722.73</v>
      </c>
    </row>
    <row r="13238" spans="1:4" x14ac:dyDescent="0.25">
      <c r="A13238">
        <v>5104</v>
      </c>
      <c r="B13238">
        <v>114239</v>
      </c>
      <c r="C13238">
        <v>1</v>
      </c>
      <c r="D13238">
        <v>95.24</v>
      </c>
    </row>
    <row r="13239" spans="1:4" x14ac:dyDescent="0.25">
      <c r="A13239">
        <v>5104</v>
      </c>
      <c r="B13239">
        <v>79949</v>
      </c>
      <c r="C13239">
        <v>1</v>
      </c>
      <c r="D13239">
        <v>272.49</v>
      </c>
    </row>
    <row r="13240" spans="1:4" x14ac:dyDescent="0.25">
      <c r="A13240">
        <v>5105</v>
      </c>
      <c r="B13240">
        <v>90483</v>
      </c>
      <c r="C13240">
        <v>3</v>
      </c>
      <c r="D13240">
        <v>711.15000000000009</v>
      </c>
    </row>
    <row r="13241" spans="1:4" x14ac:dyDescent="0.25">
      <c r="A13241">
        <v>5105</v>
      </c>
      <c r="B13241">
        <v>78197</v>
      </c>
      <c r="C13241">
        <v>3</v>
      </c>
      <c r="D13241">
        <v>834.66000000000008</v>
      </c>
    </row>
    <row r="13242" spans="1:4" x14ac:dyDescent="0.25">
      <c r="A13242">
        <v>5106</v>
      </c>
      <c r="B13242">
        <v>110268</v>
      </c>
      <c r="C13242">
        <v>1</v>
      </c>
      <c r="D13242">
        <v>287.69</v>
      </c>
    </row>
    <row r="13243" spans="1:4" x14ac:dyDescent="0.25">
      <c r="A13243">
        <v>5106</v>
      </c>
      <c r="B13243">
        <v>144315</v>
      </c>
      <c r="C13243">
        <v>1</v>
      </c>
      <c r="D13243">
        <v>346.61</v>
      </c>
    </row>
    <row r="13244" spans="1:4" x14ac:dyDescent="0.25">
      <c r="A13244">
        <v>5106</v>
      </c>
      <c r="B13244">
        <v>20475</v>
      </c>
      <c r="C13244">
        <v>2</v>
      </c>
      <c r="D13244">
        <v>815.82</v>
      </c>
    </row>
    <row r="13245" spans="1:4" x14ac:dyDescent="0.25">
      <c r="A13245">
        <v>5107</v>
      </c>
      <c r="B13245">
        <v>111925</v>
      </c>
      <c r="C13245">
        <v>3</v>
      </c>
      <c r="D13245">
        <v>741.18000000000006</v>
      </c>
    </row>
    <row r="13246" spans="1:4" x14ac:dyDescent="0.25">
      <c r="A13246">
        <v>5108</v>
      </c>
      <c r="B13246">
        <v>131303</v>
      </c>
      <c r="C13246">
        <v>2</v>
      </c>
      <c r="D13246">
        <v>704.48</v>
      </c>
    </row>
    <row r="13247" spans="1:4" x14ac:dyDescent="0.25">
      <c r="A13247">
        <v>5108</v>
      </c>
      <c r="B13247">
        <v>127224</v>
      </c>
      <c r="C13247">
        <v>2</v>
      </c>
      <c r="D13247">
        <v>287.2</v>
      </c>
    </row>
    <row r="13248" spans="1:4" x14ac:dyDescent="0.25">
      <c r="A13248">
        <v>5108</v>
      </c>
      <c r="B13248">
        <v>59470</v>
      </c>
      <c r="C13248">
        <v>1</v>
      </c>
      <c r="D13248">
        <v>68.61</v>
      </c>
    </row>
    <row r="13249" spans="1:4" x14ac:dyDescent="0.25">
      <c r="A13249">
        <v>5109</v>
      </c>
      <c r="B13249">
        <v>70078</v>
      </c>
      <c r="C13249">
        <v>2</v>
      </c>
      <c r="D13249">
        <v>775.22</v>
      </c>
    </row>
    <row r="13250" spans="1:4" x14ac:dyDescent="0.25">
      <c r="A13250">
        <v>5109</v>
      </c>
      <c r="B13250">
        <v>61151</v>
      </c>
      <c r="C13250">
        <v>3</v>
      </c>
      <c r="D13250">
        <v>1144.29</v>
      </c>
    </row>
    <row r="13251" spans="1:4" x14ac:dyDescent="0.25">
      <c r="A13251">
        <v>5109</v>
      </c>
      <c r="B13251">
        <v>81418</v>
      </c>
      <c r="C13251">
        <v>2</v>
      </c>
      <c r="D13251">
        <v>999.4</v>
      </c>
    </row>
    <row r="13252" spans="1:4" x14ac:dyDescent="0.25">
      <c r="A13252">
        <v>5109</v>
      </c>
      <c r="B13252">
        <v>11511</v>
      </c>
      <c r="C13252">
        <v>1</v>
      </c>
      <c r="D13252">
        <v>266.77999999999997</v>
      </c>
    </row>
    <row r="13253" spans="1:4" x14ac:dyDescent="0.25">
      <c r="A13253">
        <v>5109</v>
      </c>
      <c r="B13253">
        <v>128720</v>
      </c>
      <c r="C13253">
        <v>2</v>
      </c>
      <c r="D13253">
        <v>314.14</v>
      </c>
    </row>
    <row r="13254" spans="1:4" x14ac:dyDescent="0.25">
      <c r="A13254">
        <v>5110</v>
      </c>
      <c r="B13254">
        <v>69100</v>
      </c>
      <c r="C13254">
        <v>3</v>
      </c>
      <c r="D13254">
        <v>1152.24</v>
      </c>
    </row>
    <row r="13255" spans="1:4" x14ac:dyDescent="0.25">
      <c r="A13255">
        <v>5110</v>
      </c>
      <c r="B13255">
        <v>24737</v>
      </c>
      <c r="C13255">
        <v>3</v>
      </c>
      <c r="D13255">
        <v>896.73</v>
      </c>
    </row>
    <row r="13256" spans="1:4" x14ac:dyDescent="0.25">
      <c r="A13256">
        <v>5110</v>
      </c>
      <c r="B13256">
        <v>60457</v>
      </c>
      <c r="C13256">
        <v>3</v>
      </c>
      <c r="D13256">
        <v>99.63</v>
      </c>
    </row>
    <row r="13257" spans="1:4" x14ac:dyDescent="0.25">
      <c r="A13257">
        <v>5110</v>
      </c>
      <c r="B13257">
        <v>2238</v>
      </c>
      <c r="C13257">
        <v>3</v>
      </c>
      <c r="D13257">
        <v>694.92</v>
      </c>
    </row>
    <row r="13258" spans="1:4" x14ac:dyDescent="0.25">
      <c r="A13258">
        <v>5111</v>
      </c>
      <c r="B13258">
        <v>60711</v>
      </c>
      <c r="C13258">
        <v>3</v>
      </c>
      <c r="D13258">
        <v>1432.74</v>
      </c>
    </row>
    <row r="13259" spans="1:4" x14ac:dyDescent="0.25">
      <c r="A13259">
        <v>5111</v>
      </c>
      <c r="B13259">
        <v>5924</v>
      </c>
      <c r="C13259">
        <v>2</v>
      </c>
      <c r="D13259">
        <v>0</v>
      </c>
    </row>
    <row r="13260" spans="1:4" x14ac:dyDescent="0.25">
      <c r="A13260">
        <v>5112</v>
      </c>
      <c r="B13260">
        <v>68261</v>
      </c>
      <c r="C13260">
        <v>2</v>
      </c>
      <c r="D13260">
        <v>294.33999999999997</v>
      </c>
    </row>
    <row r="13261" spans="1:4" x14ac:dyDescent="0.25">
      <c r="A13261">
        <v>5112</v>
      </c>
      <c r="B13261">
        <v>135769</v>
      </c>
      <c r="C13261">
        <v>1</v>
      </c>
      <c r="D13261">
        <v>16.11</v>
      </c>
    </row>
    <row r="13262" spans="1:4" x14ac:dyDescent="0.25">
      <c r="A13262">
        <v>5113</v>
      </c>
      <c r="B13262">
        <v>75931</v>
      </c>
      <c r="C13262">
        <v>3</v>
      </c>
      <c r="D13262">
        <v>846.48</v>
      </c>
    </row>
    <row r="13263" spans="1:4" x14ac:dyDescent="0.25">
      <c r="A13263">
        <v>5113</v>
      </c>
      <c r="B13263">
        <v>77639</v>
      </c>
      <c r="C13263">
        <v>2</v>
      </c>
      <c r="D13263">
        <v>48.8</v>
      </c>
    </row>
    <row r="13264" spans="1:4" x14ac:dyDescent="0.25">
      <c r="A13264">
        <v>5113</v>
      </c>
      <c r="B13264">
        <v>124464</v>
      </c>
      <c r="C13264">
        <v>1</v>
      </c>
      <c r="D13264">
        <v>72.38</v>
      </c>
    </row>
    <row r="13265" spans="1:4" x14ac:dyDescent="0.25">
      <c r="A13265">
        <v>5113</v>
      </c>
      <c r="B13265">
        <v>132938</v>
      </c>
      <c r="C13265">
        <v>3</v>
      </c>
      <c r="D13265">
        <v>106.62</v>
      </c>
    </row>
    <row r="13266" spans="1:4" x14ac:dyDescent="0.25">
      <c r="A13266">
        <v>5114</v>
      </c>
      <c r="B13266">
        <v>68634</v>
      </c>
      <c r="C13266">
        <v>2</v>
      </c>
      <c r="D13266">
        <v>405.24</v>
      </c>
    </row>
    <row r="13267" spans="1:4" x14ac:dyDescent="0.25">
      <c r="A13267">
        <v>5114</v>
      </c>
      <c r="B13267">
        <v>34411</v>
      </c>
      <c r="C13267">
        <v>1</v>
      </c>
      <c r="D13267">
        <v>23.34</v>
      </c>
    </row>
    <row r="13268" spans="1:4" x14ac:dyDescent="0.25">
      <c r="A13268">
        <v>5114</v>
      </c>
      <c r="B13268">
        <v>141479</v>
      </c>
      <c r="C13268">
        <v>3</v>
      </c>
      <c r="D13268">
        <v>450.9</v>
      </c>
    </row>
    <row r="13269" spans="1:4" x14ac:dyDescent="0.25">
      <c r="A13269">
        <v>5114</v>
      </c>
      <c r="B13269">
        <v>82041</v>
      </c>
      <c r="C13269">
        <v>1</v>
      </c>
      <c r="D13269">
        <v>124.35</v>
      </c>
    </row>
    <row r="13270" spans="1:4" x14ac:dyDescent="0.25">
      <c r="A13270">
        <v>5114</v>
      </c>
      <c r="B13270">
        <v>8457</v>
      </c>
      <c r="C13270">
        <v>2</v>
      </c>
      <c r="D13270">
        <v>184.02</v>
      </c>
    </row>
    <row r="13271" spans="1:4" x14ac:dyDescent="0.25">
      <c r="A13271">
        <v>5115</v>
      </c>
      <c r="B13271">
        <v>49321</v>
      </c>
      <c r="C13271">
        <v>2</v>
      </c>
      <c r="D13271">
        <v>779.5</v>
      </c>
    </row>
    <row r="13272" spans="1:4" x14ac:dyDescent="0.25">
      <c r="A13272">
        <v>5115</v>
      </c>
      <c r="B13272">
        <v>23647</v>
      </c>
      <c r="C13272">
        <v>1</v>
      </c>
      <c r="D13272">
        <v>126.3</v>
      </c>
    </row>
    <row r="13273" spans="1:4" x14ac:dyDescent="0.25">
      <c r="A13273">
        <v>5115</v>
      </c>
      <c r="B13273">
        <v>77854</v>
      </c>
      <c r="C13273">
        <v>3</v>
      </c>
      <c r="D13273">
        <v>1366.17</v>
      </c>
    </row>
    <row r="13274" spans="1:4" x14ac:dyDescent="0.25">
      <c r="A13274">
        <v>5115</v>
      </c>
      <c r="B13274">
        <v>80116</v>
      </c>
      <c r="C13274">
        <v>3</v>
      </c>
      <c r="D13274">
        <v>1281.72</v>
      </c>
    </row>
    <row r="13275" spans="1:4" x14ac:dyDescent="0.25">
      <c r="A13275">
        <v>5115</v>
      </c>
      <c r="B13275">
        <v>125112</v>
      </c>
      <c r="C13275">
        <v>1</v>
      </c>
      <c r="D13275">
        <v>430.88</v>
      </c>
    </row>
    <row r="13276" spans="1:4" x14ac:dyDescent="0.25">
      <c r="A13276">
        <v>5117</v>
      </c>
      <c r="B13276">
        <v>40892</v>
      </c>
      <c r="C13276">
        <v>2</v>
      </c>
      <c r="D13276">
        <v>483.54</v>
      </c>
    </row>
    <row r="13277" spans="1:4" x14ac:dyDescent="0.25">
      <c r="A13277">
        <v>5117</v>
      </c>
      <c r="B13277">
        <v>73750</v>
      </c>
      <c r="C13277">
        <v>2</v>
      </c>
      <c r="D13277">
        <v>484.82</v>
      </c>
    </row>
    <row r="13278" spans="1:4" x14ac:dyDescent="0.25">
      <c r="A13278">
        <v>5117</v>
      </c>
      <c r="B13278">
        <v>114383</v>
      </c>
      <c r="C13278">
        <v>1</v>
      </c>
      <c r="D13278">
        <v>327.83</v>
      </c>
    </row>
    <row r="13279" spans="1:4" x14ac:dyDescent="0.25">
      <c r="A13279">
        <v>5118</v>
      </c>
      <c r="B13279">
        <v>105427</v>
      </c>
      <c r="C13279">
        <v>1</v>
      </c>
      <c r="D13279">
        <v>245.02</v>
      </c>
    </row>
    <row r="13280" spans="1:4" x14ac:dyDescent="0.25">
      <c r="A13280">
        <v>5118</v>
      </c>
      <c r="B13280">
        <v>116461</v>
      </c>
      <c r="C13280">
        <v>2</v>
      </c>
      <c r="D13280">
        <v>853.22</v>
      </c>
    </row>
    <row r="13281" spans="1:4" x14ac:dyDescent="0.25">
      <c r="A13281">
        <v>5118</v>
      </c>
      <c r="B13281">
        <v>120492</v>
      </c>
      <c r="C13281">
        <v>2</v>
      </c>
      <c r="D13281">
        <v>690.88</v>
      </c>
    </row>
    <row r="13282" spans="1:4" x14ac:dyDescent="0.25">
      <c r="A13282">
        <v>5119</v>
      </c>
      <c r="B13282">
        <v>21361</v>
      </c>
      <c r="C13282">
        <v>2</v>
      </c>
      <c r="D13282">
        <v>933.84</v>
      </c>
    </row>
    <row r="13283" spans="1:4" x14ac:dyDescent="0.25">
      <c r="A13283">
        <v>5119</v>
      </c>
      <c r="B13283">
        <v>136940</v>
      </c>
      <c r="C13283">
        <v>1</v>
      </c>
      <c r="D13283">
        <v>480.86</v>
      </c>
    </row>
    <row r="13284" spans="1:4" x14ac:dyDescent="0.25">
      <c r="A13284">
        <v>5119</v>
      </c>
      <c r="B13284">
        <v>55666</v>
      </c>
      <c r="C13284">
        <v>2</v>
      </c>
      <c r="D13284">
        <v>589.46</v>
      </c>
    </row>
    <row r="13285" spans="1:4" x14ac:dyDescent="0.25">
      <c r="A13285">
        <v>5119</v>
      </c>
      <c r="B13285">
        <v>29974</v>
      </c>
      <c r="C13285">
        <v>3</v>
      </c>
      <c r="D13285">
        <v>301.74</v>
      </c>
    </row>
    <row r="13286" spans="1:4" x14ac:dyDescent="0.25">
      <c r="A13286">
        <v>5119</v>
      </c>
      <c r="B13286">
        <v>109377</v>
      </c>
      <c r="C13286">
        <v>2</v>
      </c>
      <c r="D13286">
        <v>360.88</v>
      </c>
    </row>
    <row r="13287" spans="1:4" x14ac:dyDescent="0.25">
      <c r="A13287">
        <v>5120</v>
      </c>
      <c r="B13287">
        <v>115178</v>
      </c>
      <c r="C13287">
        <v>3</v>
      </c>
      <c r="D13287">
        <v>1058.52</v>
      </c>
    </row>
    <row r="13288" spans="1:4" x14ac:dyDescent="0.25">
      <c r="A13288">
        <v>5120</v>
      </c>
      <c r="B13288">
        <v>99918</v>
      </c>
      <c r="C13288">
        <v>1</v>
      </c>
      <c r="D13288">
        <v>173.77</v>
      </c>
    </row>
    <row r="13289" spans="1:4" x14ac:dyDescent="0.25">
      <c r="A13289">
        <v>5120</v>
      </c>
      <c r="B13289">
        <v>149650</v>
      </c>
      <c r="C13289">
        <v>1</v>
      </c>
      <c r="D13289">
        <v>245.12</v>
      </c>
    </row>
    <row r="13290" spans="1:4" x14ac:dyDescent="0.25">
      <c r="A13290">
        <v>5120</v>
      </c>
      <c r="B13290">
        <v>15535</v>
      </c>
      <c r="C13290">
        <v>1</v>
      </c>
      <c r="D13290">
        <v>328.32</v>
      </c>
    </row>
    <row r="13291" spans="1:4" x14ac:dyDescent="0.25">
      <c r="A13291">
        <v>5121</v>
      </c>
      <c r="B13291">
        <v>27818</v>
      </c>
      <c r="C13291">
        <v>3</v>
      </c>
      <c r="D13291">
        <v>325.08</v>
      </c>
    </row>
    <row r="13292" spans="1:4" x14ac:dyDescent="0.25">
      <c r="A13292">
        <v>5121</v>
      </c>
      <c r="B13292">
        <v>122973</v>
      </c>
      <c r="C13292">
        <v>3</v>
      </c>
      <c r="D13292">
        <v>828</v>
      </c>
    </row>
    <row r="13293" spans="1:4" x14ac:dyDescent="0.25">
      <c r="A13293">
        <v>5121</v>
      </c>
      <c r="B13293">
        <v>22511</v>
      </c>
      <c r="C13293">
        <v>3</v>
      </c>
      <c r="D13293">
        <v>416.55</v>
      </c>
    </row>
    <row r="13294" spans="1:4" x14ac:dyDescent="0.25">
      <c r="A13294">
        <v>5121</v>
      </c>
      <c r="B13294">
        <v>83816</v>
      </c>
      <c r="C13294">
        <v>2</v>
      </c>
      <c r="D13294">
        <v>322.94</v>
      </c>
    </row>
    <row r="13295" spans="1:4" x14ac:dyDescent="0.25">
      <c r="A13295">
        <v>5121</v>
      </c>
      <c r="B13295">
        <v>148541</v>
      </c>
      <c r="C13295">
        <v>1</v>
      </c>
      <c r="D13295">
        <v>316.61</v>
      </c>
    </row>
    <row r="13296" spans="1:4" x14ac:dyDescent="0.25">
      <c r="A13296">
        <v>5122</v>
      </c>
      <c r="B13296">
        <v>102211</v>
      </c>
      <c r="C13296">
        <v>1</v>
      </c>
      <c r="D13296">
        <v>51.59</v>
      </c>
    </row>
    <row r="13297" spans="1:4" x14ac:dyDescent="0.25">
      <c r="A13297">
        <v>5122</v>
      </c>
      <c r="B13297">
        <v>30466</v>
      </c>
      <c r="C13297">
        <v>1</v>
      </c>
      <c r="D13297">
        <v>312.87</v>
      </c>
    </row>
    <row r="13298" spans="1:4" x14ac:dyDescent="0.25">
      <c r="A13298">
        <v>5122</v>
      </c>
      <c r="B13298">
        <v>97438</v>
      </c>
      <c r="C13298">
        <v>1</v>
      </c>
      <c r="D13298">
        <v>404.27</v>
      </c>
    </row>
    <row r="13299" spans="1:4" x14ac:dyDescent="0.25">
      <c r="A13299">
        <v>5123</v>
      </c>
      <c r="B13299">
        <v>99165</v>
      </c>
      <c r="C13299">
        <v>3</v>
      </c>
      <c r="D13299">
        <v>1212.8399999999999</v>
      </c>
    </row>
    <row r="13300" spans="1:4" x14ac:dyDescent="0.25">
      <c r="A13300">
        <v>5124</v>
      </c>
      <c r="B13300">
        <v>71480</v>
      </c>
      <c r="C13300">
        <v>2</v>
      </c>
      <c r="D13300">
        <v>624.72</v>
      </c>
    </row>
    <row r="13301" spans="1:4" x14ac:dyDescent="0.25">
      <c r="A13301">
        <v>5125</v>
      </c>
      <c r="B13301">
        <v>129310</v>
      </c>
      <c r="C13301">
        <v>1</v>
      </c>
      <c r="D13301">
        <v>339.8</v>
      </c>
    </row>
    <row r="13302" spans="1:4" x14ac:dyDescent="0.25">
      <c r="A13302">
        <v>5126</v>
      </c>
      <c r="B13302">
        <v>62012</v>
      </c>
      <c r="C13302">
        <v>2</v>
      </c>
      <c r="D13302">
        <v>900.9</v>
      </c>
    </row>
    <row r="13303" spans="1:4" x14ac:dyDescent="0.25">
      <c r="A13303">
        <v>5126</v>
      </c>
      <c r="B13303">
        <v>113206</v>
      </c>
      <c r="C13303">
        <v>1</v>
      </c>
      <c r="D13303">
        <v>238.31</v>
      </c>
    </row>
    <row r="13304" spans="1:4" x14ac:dyDescent="0.25">
      <c r="A13304">
        <v>5126</v>
      </c>
      <c r="B13304">
        <v>31171</v>
      </c>
      <c r="C13304">
        <v>2</v>
      </c>
      <c r="D13304">
        <v>452.08</v>
      </c>
    </row>
    <row r="13305" spans="1:4" x14ac:dyDescent="0.25">
      <c r="A13305">
        <v>5126</v>
      </c>
      <c r="B13305">
        <v>84716</v>
      </c>
      <c r="C13305">
        <v>1</v>
      </c>
      <c r="D13305">
        <v>266.58</v>
      </c>
    </row>
    <row r="13306" spans="1:4" x14ac:dyDescent="0.25">
      <c r="A13306">
        <v>5126</v>
      </c>
      <c r="B13306">
        <v>146976</v>
      </c>
      <c r="C13306">
        <v>3</v>
      </c>
      <c r="D13306">
        <v>533.18999999999994</v>
      </c>
    </row>
    <row r="13307" spans="1:4" x14ac:dyDescent="0.25">
      <c r="A13307">
        <v>5127</v>
      </c>
      <c r="B13307">
        <v>45517</v>
      </c>
      <c r="C13307">
        <v>3</v>
      </c>
      <c r="D13307">
        <v>587.64</v>
      </c>
    </row>
    <row r="13308" spans="1:4" x14ac:dyDescent="0.25">
      <c r="A13308">
        <v>5128</v>
      </c>
      <c r="B13308">
        <v>111873</v>
      </c>
      <c r="C13308">
        <v>3</v>
      </c>
      <c r="D13308">
        <v>916.53</v>
      </c>
    </row>
    <row r="13309" spans="1:4" x14ac:dyDescent="0.25">
      <c r="A13309">
        <v>5128</v>
      </c>
      <c r="B13309">
        <v>114257</v>
      </c>
      <c r="C13309">
        <v>2</v>
      </c>
      <c r="D13309">
        <v>880.72</v>
      </c>
    </row>
    <row r="13310" spans="1:4" x14ac:dyDescent="0.25">
      <c r="A13310">
        <v>5128</v>
      </c>
      <c r="B13310">
        <v>121013</v>
      </c>
      <c r="C13310">
        <v>2</v>
      </c>
      <c r="D13310">
        <v>418.32</v>
      </c>
    </row>
    <row r="13311" spans="1:4" x14ac:dyDescent="0.25">
      <c r="A13311">
        <v>5129</v>
      </c>
      <c r="B13311">
        <v>89622</v>
      </c>
      <c r="C13311">
        <v>1</v>
      </c>
      <c r="D13311">
        <v>81.45</v>
      </c>
    </row>
    <row r="13312" spans="1:4" x14ac:dyDescent="0.25">
      <c r="A13312">
        <v>5129</v>
      </c>
      <c r="B13312">
        <v>97875</v>
      </c>
      <c r="C13312">
        <v>2</v>
      </c>
      <c r="D13312">
        <v>674.66</v>
      </c>
    </row>
    <row r="13313" spans="1:4" x14ac:dyDescent="0.25">
      <c r="A13313">
        <v>5129</v>
      </c>
      <c r="B13313">
        <v>40473</v>
      </c>
      <c r="C13313">
        <v>3</v>
      </c>
      <c r="D13313">
        <v>943.68</v>
      </c>
    </row>
    <row r="13314" spans="1:4" x14ac:dyDescent="0.25">
      <c r="A13314">
        <v>5130</v>
      </c>
      <c r="B13314">
        <v>16524</v>
      </c>
      <c r="C13314">
        <v>2</v>
      </c>
      <c r="D13314">
        <v>496.8</v>
      </c>
    </row>
    <row r="13315" spans="1:4" x14ac:dyDescent="0.25">
      <c r="A13315">
        <v>5130</v>
      </c>
      <c r="B13315">
        <v>1848</v>
      </c>
      <c r="C13315">
        <v>1</v>
      </c>
      <c r="D13315">
        <v>279.77999999999997</v>
      </c>
    </row>
    <row r="13316" spans="1:4" x14ac:dyDescent="0.25">
      <c r="A13316">
        <v>5130</v>
      </c>
      <c r="B13316">
        <v>78499</v>
      </c>
      <c r="C13316">
        <v>1</v>
      </c>
      <c r="D13316">
        <v>449.08</v>
      </c>
    </row>
    <row r="13317" spans="1:4" x14ac:dyDescent="0.25">
      <c r="A13317">
        <v>5131</v>
      </c>
      <c r="B13317">
        <v>33054</v>
      </c>
      <c r="C13317">
        <v>1</v>
      </c>
      <c r="D13317">
        <v>331.99</v>
      </c>
    </row>
    <row r="13318" spans="1:4" x14ac:dyDescent="0.25">
      <c r="A13318">
        <v>5132</v>
      </c>
      <c r="B13318">
        <v>131116</v>
      </c>
      <c r="C13318">
        <v>2</v>
      </c>
      <c r="D13318">
        <v>0</v>
      </c>
    </row>
    <row r="13319" spans="1:4" x14ac:dyDescent="0.25">
      <c r="A13319">
        <v>5132</v>
      </c>
      <c r="B13319">
        <v>32014</v>
      </c>
      <c r="C13319">
        <v>1</v>
      </c>
      <c r="D13319">
        <v>52.75</v>
      </c>
    </row>
    <row r="13320" spans="1:4" x14ac:dyDescent="0.25">
      <c r="A13320">
        <v>5132</v>
      </c>
      <c r="B13320">
        <v>46389</v>
      </c>
      <c r="C13320">
        <v>3</v>
      </c>
      <c r="D13320">
        <v>1129.53</v>
      </c>
    </row>
    <row r="13321" spans="1:4" x14ac:dyDescent="0.25">
      <c r="A13321">
        <v>5132</v>
      </c>
      <c r="B13321">
        <v>1393</v>
      </c>
      <c r="C13321">
        <v>3</v>
      </c>
      <c r="D13321">
        <v>962.73</v>
      </c>
    </row>
    <row r="13322" spans="1:4" x14ac:dyDescent="0.25">
      <c r="A13322">
        <v>5133</v>
      </c>
      <c r="B13322">
        <v>25896</v>
      </c>
      <c r="C13322">
        <v>3</v>
      </c>
      <c r="D13322">
        <v>533.09999999999991</v>
      </c>
    </row>
    <row r="13323" spans="1:4" x14ac:dyDescent="0.25">
      <c r="A13323">
        <v>5134</v>
      </c>
      <c r="B13323">
        <v>51373</v>
      </c>
      <c r="C13323">
        <v>3</v>
      </c>
      <c r="D13323">
        <v>144.78</v>
      </c>
    </row>
    <row r="13324" spans="1:4" x14ac:dyDescent="0.25">
      <c r="A13324">
        <v>5134</v>
      </c>
      <c r="B13324">
        <v>43077</v>
      </c>
      <c r="C13324">
        <v>1</v>
      </c>
      <c r="D13324">
        <v>345.95</v>
      </c>
    </row>
    <row r="13325" spans="1:4" x14ac:dyDescent="0.25">
      <c r="A13325">
        <v>5135</v>
      </c>
      <c r="B13325">
        <v>119709</v>
      </c>
      <c r="C13325">
        <v>1</v>
      </c>
      <c r="D13325">
        <v>425.1</v>
      </c>
    </row>
    <row r="13326" spans="1:4" x14ac:dyDescent="0.25">
      <c r="A13326">
        <v>5135</v>
      </c>
      <c r="B13326">
        <v>20437</v>
      </c>
      <c r="C13326">
        <v>1</v>
      </c>
      <c r="D13326">
        <v>230.46</v>
      </c>
    </row>
    <row r="13327" spans="1:4" x14ac:dyDescent="0.25">
      <c r="A13327">
        <v>5136</v>
      </c>
      <c r="B13327">
        <v>51737</v>
      </c>
      <c r="C13327">
        <v>1</v>
      </c>
      <c r="D13327">
        <v>382.93</v>
      </c>
    </row>
    <row r="13328" spans="1:4" x14ac:dyDescent="0.25">
      <c r="A13328">
        <v>5136</v>
      </c>
      <c r="B13328">
        <v>143864</v>
      </c>
      <c r="C13328">
        <v>3</v>
      </c>
      <c r="D13328">
        <v>722.73</v>
      </c>
    </row>
    <row r="13329" spans="1:4" x14ac:dyDescent="0.25">
      <c r="A13329">
        <v>5137</v>
      </c>
      <c r="B13329">
        <v>8376</v>
      </c>
      <c r="C13329">
        <v>3</v>
      </c>
      <c r="D13329">
        <v>651.99</v>
      </c>
    </row>
    <row r="13330" spans="1:4" x14ac:dyDescent="0.25">
      <c r="A13330">
        <v>5138</v>
      </c>
      <c r="B13330">
        <v>46050</v>
      </c>
      <c r="C13330">
        <v>1</v>
      </c>
      <c r="D13330">
        <v>329.67</v>
      </c>
    </row>
    <row r="13331" spans="1:4" x14ac:dyDescent="0.25">
      <c r="A13331">
        <v>5138</v>
      </c>
      <c r="B13331">
        <v>24730</v>
      </c>
      <c r="C13331">
        <v>3</v>
      </c>
      <c r="D13331">
        <v>0</v>
      </c>
    </row>
    <row r="13332" spans="1:4" x14ac:dyDescent="0.25">
      <c r="A13332">
        <v>5139</v>
      </c>
      <c r="B13332">
        <v>31742</v>
      </c>
      <c r="C13332">
        <v>2</v>
      </c>
      <c r="D13332">
        <v>227.42</v>
      </c>
    </row>
    <row r="13333" spans="1:4" x14ac:dyDescent="0.25">
      <c r="A13333">
        <v>5139</v>
      </c>
      <c r="B13333">
        <v>106333</v>
      </c>
      <c r="C13333">
        <v>1</v>
      </c>
      <c r="D13333">
        <v>336.26</v>
      </c>
    </row>
    <row r="13334" spans="1:4" x14ac:dyDescent="0.25">
      <c r="A13334">
        <v>5140</v>
      </c>
      <c r="B13334">
        <v>139042</v>
      </c>
      <c r="C13334">
        <v>1</v>
      </c>
      <c r="D13334">
        <v>447.48</v>
      </c>
    </row>
    <row r="13335" spans="1:4" x14ac:dyDescent="0.25">
      <c r="A13335">
        <v>5140</v>
      </c>
      <c r="B13335">
        <v>50370</v>
      </c>
      <c r="C13335">
        <v>2</v>
      </c>
      <c r="D13335">
        <v>26.68</v>
      </c>
    </row>
    <row r="13336" spans="1:4" x14ac:dyDescent="0.25">
      <c r="A13336">
        <v>5141</v>
      </c>
      <c r="B13336">
        <v>91424</v>
      </c>
      <c r="C13336">
        <v>1</v>
      </c>
      <c r="D13336">
        <v>399.02</v>
      </c>
    </row>
    <row r="13337" spans="1:4" x14ac:dyDescent="0.25">
      <c r="A13337">
        <v>5142</v>
      </c>
      <c r="B13337">
        <v>9038</v>
      </c>
      <c r="C13337">
        <v>1</v>
      </c>
      <c r="D13337">
        <v>465.86</v>
      </c>
    </row>
    <row r="13338" spans="1:4" x14ac:dyDescent="0.25">
      <c r="A13338">
        <v>5143</v>
      </c>
      <c r="B13338">
        <v>77011</v>
      </c>
      <c r="C13338">
        <v>2</v>
      </c>
      <c r="D13338">
        <v>145.22</v>
      </c>
    </row>
    <row r="13339" spans="1:4" x14ac:dyDescent="0.25">
      <c r="A13339">
        <v>5143</v>
      </c>
      <c r="B13339">
        <v>142147</v>
      </c>
      <c r="C13339">
        <v>1</v>
      </c>
      <c r="D13339">
        <v>112.22</v>
      </c>
    </row>
    <row r="13340" spans="1:4" x14ac:dyDescent="0.25">
      <c r="A13340">
        <v>5143</v>
      </c>
      <c r="B13340">
        <v>2508</v>
      </c>
      <c r="C13340">
        <v>1</v>
      </c>
      <c r="D13340">
        <v>116.4</v>
      </c>
    </row>
    <row r="13341" spans="1:4" x14ac:dyDescent="0.25">
      <c r="A13341">
        <v>5144</v>
      </c>
      <c r="B13341">
        <v>74325</v>
      </c>
      <c r="C13341">
        <v>2</v>
      </c>
      <c r="D13341">
        <v>957.12</v>
      </c>
    </row>
    <row r="13342" spans="1:4" x14ac:dyDescent="0.25">
      <c r="A13342">
        <v>5144</v>
      </c>
      <c r="B13342">
        <v>34913</v>
      </c>
      <c r="C13342">
        <v>2</v>
      </c>
      <c r="D13342">
        <v>627.04</v>
      </c>
    </row>
    <row r="13343" spans="1:4" x14ac:dyDescent="0.25">
      <c r="A13343">
        <v>5145</v>
      </c>
      <c r="B13343">
        <v>50505</v>
      </c>
      <c r="C13343">
        <v>3</v>
      </c>
      <c r="D13343">
        <v>434.01</v>
      </c>
    </row>
    <row r="13344" spans="1:4" x14ac:dyDescent="0.25">
      <c r="A13344">
        <v>5145</v>
      </c>
      <c r="B13344">
        <v>47157</v>
      </c>
      <c r="C13344">
        <v>1</v>
      </c>
      <c r="D13344">
        <v>266.83999999999997</v>
      </c>
    </row>
    <row r="13345" spans="1:4" x14ac:dyDescent="0.25">
      <c r="A13345">
        <v>5146</v>
      </c>
      <c r="B13345">
        <v>77882</v>
      </c>
      <c r="C13345">
        <v>1</v>
      </c>
      <c r="D13345">
        <v>243.79</v>
      </c>
    </row>
    <row r="13346" spans="1:4" x14ac:dyDescent="0.25">
      <c r="A13346">
        <v>5146</v>
      </c>
      <c r="B13346">
        <v>25069</v>
      </c>
      <c r="C13346">
        <v>2</v>
      </c>
      <c r="D13346">
        <v>265.66000000000003</v>
      </c>
    </row>
    <row r="13347" spans="1:4" x14ac:dyDescent="0.25">
      <c r="A13347">
        <v>5147</v>
      </c>
      <c r="B13347">
        <v>119133</v>
      </c>
      <c r="C13347">
        <v>2</v>
      </c>
      <c r="D13347">
        <v>117.72</v>
      </c>
    </row>
    <row r="13348" spans="1:4" x14ac:dyDescent="0.25">
      <c r="A13348">
        <v>5148</v>
      </c>
      <c r="B13348">
        <v>69620</v>
      </c>
      <c r="C13348">
        <v>2</v>
      </c>
      <c r="D13348">
        <v>543.20000000000005</v>
      </c>
    </row>
    <row r="13349" spans="1:4" x14ac:dyDescent="0.25">
      <c r="A13349">
        <v>5149</v>
      </c>
      <c r="B13349">
        <v>47652</v>
      </c>
      <c r="C13349">
        <v>2</v>
      </c>
      <c r="D13349">
        <v>89.84</v>
      </c>
    </row>
    <row r="13350" spans="1:4" x14ac:dyDescent="0.25">
      <c r="A13350">
        <v>5149</v>
      </c>
      <c r="B13350">
        <v>88661</v>
      </c>
      <c r="C13350">
        <v>3</v>
      </c>
      <c r="D13350">
        <v>426.24</v>
      </c>
    </row>
    <row r="13351" spans="1:4" x14ac:dyDescent="0.25">
      <c r="A13351">
        <v>5149</v>
      </c>
      <c r="B13351">
        <v>135765</v>
      </c>
      <c r="C13351">
        <v>3</v>
      </c>
      <c r="D13351">
        <v>1336.92</v>
      </c>
    </row>
    <row r="13352" spans="1:4" x14ac:dyDescent="0.25">
      <c r="A13352">
        <v>5150</v>
      </c>
      <c r="B13352">
        <v>29332</v>
      </c>
      <c r="C13352">
        <v>1</v>
      </c>
      <c r="D13352">
        <v>342.07</v>
      </c>
    </row>
    <row r="13353" spans="1:4" x14ac:dyDescent="0.25">
      <c r="A13353">
        <v>5150</v>
      </c>
      <c r="B13353">
        <v>90667</v>
      </c>
      <c r="C13353">
        <v>2</v>
      </c>
      <c r="D13353">
        <v>490.84</v>
      </c>
    </row>
    <row r="13354" spans="1:4" x14ac:dyDescent="0.25">
      <c r="A13354">
        <v>5150</v>
      </c>
      <c r="B13354">
        <v>143008</v>
      </c>
      <c r="C13354">
        <v>2</v>
      </c>
      <c r="D13354">
        <v>130.34</v>
      </c>
    </row>
    <row r="13355" spans="1:4" x14ac:dyDescent="0.25">
      <c r="A13355">
        <v>5151</v>
      </c>
      <c r="B13355">
        <v>111730</v>
      </c>
      <c r="C13355">
        <v>1</v>
      </c>
      <c r="D13355">
        <v>158.44</v>
      </c>
    </row>
    <row r="13356" spans="1:4" x14ac:dyDescent="0.25">
      <c r="A13356">
        <v>5151</v>
      </c>
      <c r="B13356">
        <v>80165</v>
      </c>
      <c r="C13356">
        <v>1</v>
      </c>
      <c r="D13356">
        <v>187.42</v>
      </c>
    </row>
    <row r="13357" spans="1:4" x14ac:dyDescent="0.25">
      <c r="A13357">
        <v>5151</v>
      </c>
      <c r="B13357">
        <v>79345</v>
      </c>
      <c r="C13357">
        <v>2</v>
      </c>
      <c r="D13357">
        <v>0</v>
      </c>
    </row>
    <row r="13358" spans="1:4" x14ac:dyDescent="0.25">
      <c r="A13358">
        <v>5151</v>
      </c>
      <c r="B13358">
        <v>30268</v>
      </c>
      <c r="C13358">
        <v>1</v>
      </c>
      <c r="D13358">
        <v>150.49</v>
      </c>
    </row>
    <row r="13359" spans="1:4" x14ac:dyDescent="0.25">
      <c r="A13359">
        <v>5152</v>
      </c>
      <c r="B13359">
        <v>1906</v>
      </c>
      <c r="C13359">
        <v>2</v>
      </c>
      <c r="D13359">
        <v>764.1</v>
      </c>
    </row>
    <row r="13360" spans="1:4" x14ac:dyDescent="0.25">
      <c r="A13360">
        <v>5152</v>
      </c>
      <c r="B13360">
        <v>78131</v>
      </c>
      <c r="C13360">
        <v>1</v>
      </c>
      <c r="D13360">
        <v>228.41</v>
      </c>
    </row>
    <row r="13361" spans="1:4" x14ac:dyDescent="0.25">
      <c r="A13361">
        <v>5152</v>
      </c>
      <c r="B13361">
        <v>12150</v>
      </c>
      <c r="C13361">
        <v>1</v>
      </c>
      <c r="D13361">
        <v>446.43</v>
      </c>
    </row>
    <row r="13362" spans="1:4" x14ac:dyDescent="0.25">
      <c r="A13362">
        <v>5152</v>
      </c>
      <c r="B13362">
        <v>139322</v>
      </c>
      <c r="C13362">
        <v>3</v>
      </c>
      <c r="D13362">
        <v>1054.29</v>
      </c>
    </row>
    <row r="13363" spans="1:4" x14ac:dyDescent="0.25">
      <c r="A13363">
        <v>5152</v>
      </c>
      <c r="B13363">
        <v>32277</v>
      </c>
      <c r="C13363">
        <v>2</v>
      </c>
      <c r="D13363">
        <v>73.8</v>
      </c>
    </row>
    <row r="13364" spans="1:4" x14ac:dyDescent="0.25">
      <c r="A13364">
        <v>5153</v>
      </c>
      <c r="B13364">
        <v>105306</v>
      </c>
      <c r="C13364">
        <v>3</v>
      </c>
      <c r="D13364">
        <v>1112.49</v>
      </c>
    </row>
    <row r="13365" spans="1:4" x14ac:dyDescent="0.25">
      <c r="A13365">
        <v>5153</v>
      </c>
      <c r="B13365">
        <v>89278</v>
      </c>
      <c r="C13365">
        <v>2</v>
      </c>
      <c r="D13365">
        <v>381.44</v>
      </c>
    </row>
    <row r="13366" spans="1:4" x14ac:dyDescent="0.25">
      <c r="A13366">
        <v>5153</v>
      </c>
      <c r="B13366">
        <v>48311</v>
      </c>
      <c r="C13366">
        <v>3</v>
      </c>
      <c r="D13366">
        <v>885.33</v>
      </c>
    </row>
    <row r="13367" spans="1:4" x14ac:dyDescent="0.25">
      <c r="A13367">
        <v>5153</v>
      </c>
      <c r="B13367">
        <v>145518</v>
      </c>
      <c r="C13367">
        <v>3</v>
      </c>
      <c r="D13367">
        <v>552.27</v>
      </c>
    </row>
    <row r="13368" spans="1:4" x14ac:dyDescent="0.25">
      <c r="A13368">
        <v>5153</v>
      </c>
      <c r="B13368">
        <v>57542</v>
      </c>
      <c r="C13368">
        <v>2</v>
      </c>
      <c r="D13368">
        <v>796.82</v>
      </c>
    </row>
    <row r="13369" spans="1:4" x14ac:dyDescent="0.25">
      <c r="A13369">
        <v>5154</v>
      </c>
      <c r="B13369">
        <v>70747</v>
      </c>
      <c r="C13369">
        <v>3</v>
      </c>
      <c r="D13369">
        <v>708.99</v>
      </c>
    </row>
    <row r="13370" spans="1:4" x14ac:dyDescent="0.25">
      <c r="A13370">
        <v>5154</v>
      </c>
      <c r="B13370">
        <v>135144</v>
      </c>
      <c r="C13370">
        <v>2</v>
      </c>
      <c r="D13370">
        <v>862.76</v>
      </c>
    </row>
    <row r="13371" spans="1:4" x14ac:dyDescent="0.25">
      <c r="A13371">
        <v>5154</v>
      </c>
      <c r="B13371">
        <v>133114</v>
      </c>
      <c r="C13371">
        <v>1</v>
      </c>
      <c r="D13371">
        <v>61.94</v>
      </c>
    </row>
    <row r="13372" spans="1:4" x14ac:dyDescent="0.25">
      <c r="A13372">
        <v>5154</v>
      </c>
      <c r="B13372">
        <v>97200</v>
      </c>
      <c r="C13372">
        <v>3</v>
      </c>
      <c r="D13372">
        <v>929.1</v>
      </c>
    </row>
    <row r="13373" spans="1:4" x14ac:dyDescent="0.25">
      <c r="A13373">
        <v>5155</v>
      </c>
      <c r="B13373">
        <v>78081</v>
      </c>
      <c r="C13373">
        <v>1</v>
      </c>
      <c r="D13373">
        <v>293.77999999999997</v>
      </c>
    </row>
    <row r="13374" spans="1:4" x14ac:dyDescent="0.25">
      <c r="A13374">
        <v>5155</v>
      </c>
      <c r="B13374">
        <v>88952</v>
      </c>
      <c r="C13374">
        <v>2</v>
      </c>
      <c r="D13374">
        <v>483.5</v>
      </c>
    </row>
    <row r="13375" spans="1:4" x14ac:dyDescent="0.25">
      <c r="A13375">
        <v>5155</v>
      </c>
      <c r="B13375">
        <v>20753</v>
      </c>
      <c r="C13375">
        <v>3</v>
      </c>
      <c r="D13375">
        <v>835.80000000000007</v>
      </c>
    </row>
    <row r="13376" spans="1:4" x14ac:dyDescent="0.25">
      <c r="A13376">
        <v>5156</v>
      </c>
      <c r="B13376">
        <v>107190</v>
      </c>
      <c r="C13376">
        <v>2</v>
      </c>
      <c r="D13376">
        <v>0</v>
      </c>
    </row>
    <row r="13377" spans="1:4" x14ac:dyDescent="0.25">
      <c r="A13377">
        <v>5157</v>
      </c>
      <c r="B13377">
        <v>1635</v>
      </c>
      <c r="C13377">
        <v>1</v>
      </c>
      <c r="D13377">
        <v>111.84</v>
      </c>
    </row>
    <row r="13378" spans="1:4" x14ac:dyDescent="0.25">
      <c r="A13378">
        <v>5157</v>
      </c>
      <c r="B13378">
        <v>19335</v>
      </c>
      <c r="C13378">
        <v>2</v>
      </c>
      <c r="D13378">
        <v>28.42</v>
      </c>
    </row>
    <row r="13379" spans="1:4" x14ac:dyDescent="0.25">
      <c r="A13379">
        <v>5157</v>
      </c>
      <c r="B13379">
        <v>3561</v>
      </c>
      <c r="C13379">
        <v>1</v>
      </c>
      <c r="D13379">
        <v>254.81</v>
      </c>
    </row>
    <row r="13380" spans="1:4" x14ac:dyDescent="0.25">
      <c r="A13380">
        <v>5158</v>
      </c>
      <c r="B13380">
        <v>66767</v>
      </c>
      <c r="C13380">
        <v>1</v>
      </c>
      <c r="D13380">
        <v>219.85</v>
      </c>
    </row>
    <row r="13381" spans="1:4" x14ac:dyDescent="0.25">
      <c r="A13381">
        <v>5158</v>
      </c>
      <c r="B13381">
        <v>92597</v>
      </c>
      <c r="C13381">
        <v>2</v>
      </c>
      <c r="D13381">
        <v>486.3</v>
      </c>
    </row>
    <row r="13382" spans="1:4" x14ac:dyDescent="0.25">
      <c r="A13382">
        <v>5158</v>
      </c>
      <c r="B13382">
        <v>73242</v>
      </c>
      <c r="C13382">
        <v>3</v>
      </c>
      <c r="D13382">
        <v>1011.57</v>
      </c>
    </row>
    <row r="13383" spans="1:4" x14ac:dyDescent="0.25">
      <c r="A13383">
        <v>5158</v>
      </c>
      <c r="B13383">
        <v>16425</v>
      </c>
      <c r="C13383">
        <v>1</v>
      </c>
      <c r="D13383">
        <v>274.25</v>
      </c>
    </row>
    <row r="13384" spans="1:4" x14ac:dyDescent="0.25">
      <c r="A13384">
        <v>5158</v>
      </c>
      <c r="B13384">
        <v>83130</v>
      </c>
      <c r="C13384">
        <v>3</v>
      </c>
      <c r="D13384">
        <v>991.44</v>
      </c>
    </row>
    <row r="13385" spans="1:4" x14ac:dyDescent="0.25">
      <c r="A13385">
        <v>5159</v>
      </c>
      <c r="B13385">
        <v>42097</v>
      </c>
      <c r="C13385">
        <v>3</v>
      </c>
      <c r="D13385">
        <v>789.99</v>
      </c>
    </row>
    <row r="13386" spans="1:4" x14ac:dyDescent="0.25">
      <c r="A13386">
        <v>5159</v>
      </c>
      <c r="B13386">
        <v>48739</v>
      </c>
      <c r="C13386">
        <v>3</v>
      </c>
      <c r="D13386">
        <v>152.85</v>
      </c>
    </row>
    <row r="13387" spans="1:4" x14ac:dyDescent="0.25">
      <c r="A13387">
        <v>5159</v>
      </c>
      <c r="B13387">
        <v>140548</v>
      </c>
      <c r="C13387">
        <v>1</v>
      </c>
      <c r="D13387">
        <v>263.39999999999998</v>
      </c>
    </row>
    <row r="13388" spans="1:4" x14ac:dyDescent="0.25">
      <c r="A13388">
        <v>5160</v>
      </c>
      <c r="B13388">
        <v>83511</v>
      </c>
      <c r="C13388">
        <v>2</v>
      </c>
      <c r="D13388">
        <v>984.8</v>
      </c>
    </row>
    <row r="13389" spans="1:4" x14ac:dyDescent="0.25">
      <c r="A13389">
        <v>5160</v>
      </c>
      <c r="B13389">
        <v>22975</v>
      </c>
      <c r="C13389">
        <v>2</v>
      </c>
      <c r="D13389">
        <v>286.74</v>
      </c>
    </row>
    <row r="13390" spans="1:4" x14ac:dyDescent="0.25">
      <c r="A13390">
        <v>5161</v>
      </c>
      <c r="B13390">
        <v>82169</v>
      </c>
      <c r="C13390">
        <v>3</v>
      </c>
      <c r="D13390">
        <v>1102.23</v>
      </c>
    </row>
    <row r="13391" spans="1:4" x14ac:dyDescent="0.25">
      <c r="A13391">
        <v>5161</v>
      </c>
      <c r="B13391">
        <v>49551</v>
      </c>
      <c r="C13391">
        <v>1</v>
      </c>
      <c r="D13391">
        <v>329.26</v>
      </c>
    </row>
    <row r="13392" spans="1:4" x14ac:dyDescent="0.25">
      <c r="A13392">
        <v>5161</v>
      </c>
      <c r="B13392">
        <v>122612</v>
      </c>
      <c r="C13392">
        <v>2</v>
      </c>
      <c r="D13392">
        <v>550.22</v>
      </c>
    </row>
    <row r="13393" spans="1:4" x14ac:dyDescent="0.25">
      <c r="A13393">
        <v>5161</v>
      </c>
      <c r="B13393">
        <v>126801</v>
      </c>
      <c r="C13393">
        <v>3</v>
      </c>
      <c r="D13393">
        <v>755.43000000000006</v>
      </c>
    </row>
    <row r="13394" spans="1:4" x14ac:dyDescent="0.25">
      <c r="A13394">
        <v>5162</v>
      </c>
      <c r="B13394">
        <v>90462</v>
      </c>
      <c r="C13394">
        <v>1</v>
      </c>
      <c r="D13394">
        <v>184.12</v>
      </c>
    </row>
    <row r="13395" spans="1:4" x14ac:dyDescent="0.25">
      <c r="A13395">
        <v>5162</v>
      </c>
      <c r="B13395">
        <v>130280</v>
      </c>
      <c r="C13395">
        <v>2</v>
      </c>
      <c r="D13395">
        <v>862.56</v>
      </c>
    </row>
    <row r="13396" spans="1:4" x14ac:dyDescent="0.25">
      <c r="A13396">
        <v>5162</v>
      </c>
      <c r="B13396">
        <v>112839</v>
      </c>
      <c r="C13396">
        <v>2</v>
      </c>
      <c r="D13396">
        <v>607.02</v>
      </c>
    </row>
    <row r="13397" spans="1:4" x14ac:dyDescent="0.25">
      <c r="A13397">
        <v>5163</v>
      </c>
      <c r="B13397">
        <v>124170</v>
      </c>
      <c r="C13397">
        <v>2</v>
      </c>
      <c r="D13397">
        <v>902</v>
      </c>
    </row>
    <row r="13398" spans="1:4" x14ac:dyDescent="0.25">
      <c r="A13398">
        <v>5163</v>
      </c>
      <c r="B13398">
        <v>85064</v>
      </c>
      <c r="C13398">
        <v>3</v>
      </c>
      <c r="D13398">
        <v>741.87</v>
      </c>
    </row>
    <row r="13399" spans="1:4" x14ac:dyDescent="0.25">
      <c r="A13399">
        <v>5163</v>
      </c>
      <c r="B13399">
        <v>36114</v>
      </c>
      <c r="C13399">
        <v>3</v>
      </c>
      <c r="D13399">
        <v>953.43</v>
      </c>
    </row>
    <row r="13400" spans="1:4" x14ac:dyDescent="0.25">
      <c r="A13400">
        <v>5163</v>
      </c>
      <c r="B13400">
        <v>10319</v>
      </c>
      <c r="C13400">
        <v>3</v>
      </c>
      <c r="D13400">
        <v>0</v>
      </c>
    </row>
    <row r="13401" spans="1:4" x14ac:dyDescent="0.25">
      <c r="A13401">
        <v>5163</v>
      </c>
      <c r="B13401">
        <v>10174</v>
      </c>
      <c r="C13401">
        <v>1</v>
      </c>
      <c r="D13401">
        <v>190.47</v>
      </c>
    </row>
    <row r="13402" spans="1:4" x14ac:dyDescent="0.25">
      <c r="A13402">
        <v>5164</v>
      </c>
      <c r="B13402">
        <v>74188</v>
      </c>
      <c r="C13402">
        <v>2</v>
      </c>
      <c r="D13402">
        <v>451.44</v>
      </c>
    </row>
    <row r="13403" spans="1:4" x14ac:dyDescent="0.25">
      <c r="A13403">
        <v>5164</v>
      </c>
      <c r="B13403">
        <v>95980</v>
      </c>
      <c r="C13403">
        <v>3</v>
      </c>
      <c r="D13403">
        <v>1002.6</v>
      </c>
    </row>
    <row r="13404" spans="1:4" x14ac:dyDescent="0.25">
      <c r="A13404">
        <v>5164</v>
      </c>
      <c r="B13404">
        <v>80347</v>
      </c>
      <c r="C13404">
        <v>1</v>
      </c>
      <c r="D13404">
        <v>222.8</v>
      </c>
    </row>
    <row r="13405" spans="1:4" x14ac:dyDescent="0.25">
      <c r="A13405">
        <v>5165</v>
      </c>
      <c r="B13405">
        <v>50501</v>
      </c>
      <c r="C13405">
        <v>2</v>
      </c>
      <c r="D13405">
        <v>990.12</v>
      </c>
    </row>
    <row r="13406" spans="1:4" x14ac:dyDescent="0.25">
      <c r="A13406">
        <v>5165</v>
      </c>
      <c r="B13406">
        <v>19178</v>
      </c>
      <c r="C13406">
        <v>3</v>
      </c>
      <c r="D13406">
        <v>1411.71</v>
      </c>
    </row>
    <row r="13407" spans="1:4" x14ac:dyDescent="0.25">
      <c r="A13407">
        <v>5165</v>
      </c>
      <c r="B13407">
        <v>86917</v>
      </c>
      <c r="C13407">
        <v>1</v>
      </c>
      <c r="D13407">
        <v>92.43</v>
      </c>
    </row>
    <row r="13408" spans="1:4" x14ac:dyDescent="0.25">
      <c r="A13408">
        <v>5165</v>
      </c>
      <c r="B13408">
        <v>128953</v>
      </c>
      <c r="C13408">
        <v>3</v>
      </c>
      <c r="D13408">
        <v>39.119999999999997</v>
      </c>
    </row>
    <row r="13409" spans="1:4" x14ac:dyDescent="0.25">
      <c r="A13409">
        <v>5165</v>
      </c>
      <c r="B13409">
        <v>132827</v>
      </c>
      <c r="C13409">
        <v>3</v>
      </c>
      <c r="D13409">
        <v>656.55</v>
      </c>
    </row>
    <row r="13410" spans="1:4" x14ac:dyDescent="0.25">
      <c r="A13410">
        <v>5167</v>
      </c>
      <c r="B13410">
        <v>94994</v>
      </c>
      <c r="C13410">
        <v>2</v>
      </c>
      <c r="D13410">
        <v>108.22</v>
      </c>
    </row>
    <row r="13411" spans="1:4" x14ac:dyDescent="0.25">
      <c r="A13411">
        <v>5167</v>
      </c>
      <c r="B13411">
        <v>52069</v>
      </c>
      <c r="C13411">
        <v>1</v>
      </c>
      <c r="D13411">
        <v>360.56</v>
      </c>
    </row>
    <row r="13412" spans="1:4" x14ac:dyDescent="0.25">
      <c r="A13412">
        <v>5167</v>
      </c>
      <c r="B13412">
        <v>136882</v>
      </c>
      <c r="C13412">
        <v>3</v>
      </c>
      <c r="D13412">
        <v>0</v>
      </c>
    </row>
    <row r="13413" spans="1:4" x14ac:dyDescent="0.25">
      <c r="A13413">
        <v>5167</v>
      </c>
      <c r="B13413">
        <v>14941</v>
      </c>
      <c r="C13413">
        <v>3</v>
      </c>
      <c r="D13413">
        <v>1167.03</v>
      </c>
    </row>
    <row r="13414" spans="1:4" x14ac:dyDescent="0.25">
      <c r="A13414">
        <v>5168</v>
      </c>
      <c r="B13414">
        <v>69834</v>
      </c>
      <c r="C13414">
        <v>2</v>
      </c>
      <c r="D13414">
        <v>695.5</v>
      </c>
    </row>
    <row r="13415" spans="1:4" x14ac:dyDescent="0.25">
      <c r="A13415">
        <v>5168</v>
      </c>
      <c r="B13415">
        <v>13347</v>
      </c>
      <c r="C13415">
        <v>2</v>
      </c>
      <c r="D13415">
        <v>0</v>
      </c>
    </row>
    <row r="13416" spans="1:4" x14ac:dyDescent="0.25">
      <c r="A13416">
        <v>5168</v>
      </c>
      <c r="B13416">
        <v>51041</v>
      </c>
      <c r="C13416">
        <v>3</v>
      </c>
      <c r="D13416">
        <v>634.91999999999996</v>
      </c>
    </row>
    <row r="13417" spans="1:4" x14ac:dyDescent="0.25">
      <c r="A13417">
        <v>5168</v>
      </c>
      <c r="B13417">
        <v>135977</v>
      </c>
      <c r="C13417">
        <v>3</v>
      </c>
      <c r="D13417">
        <v>1401.36</v>
      </c>
    </row>
    <row r="13418" spans="1:4" x14ac:dyDescent="0.25">
      <c r="A13418">
        <v>5168</v>
      </c>
      <c r="B13418">
        <v>30596</v>
      </c>
      <c r="C13418">
        <v>2</v>
      </c>
      <c r="D13418">
        <v>795.52</v>
      </c>
    </row>
    <row r="13419" spans="1:4" x14ac:dyDescent="0.25">
      <c r="A13419">
        <v>5169</v>
      </c>
      <c r="B13419">
        <v>112396</v>
      </c>
      <c r="C13419">
        <v>2</v>
      </c>
      <c r="D13419">
        <v>723.62</v>
      </c>
    </row>
    <row r="13420" spans="1:4" x14ac:dyDescent="0.25">
      <c r="A13420">
        <v>5169</v>
      </c>
      <c r="B13420">
        <v>57779</v>
      </c>
      <c r="C13420">
        <v>2</v>
      </c>
      <c r="D13420">
        <v>622.66</v>
      </c>
    </row>
    <row r="13421" spans="1:4" x14ac:dyDescent="0.25">
      <c r="A13421">
        <v>5169</v>
      </c>
      <c r="B13421">
        <v>17199</v>
      </c>
      <c r="C13421">
        <v>2</v>
      </c>
      <c r="D13421">
        <v>0</v>
      </c>
    </row>
    <row r="13422" spans="1:4" x14ac:dyDescent="0.25">
      <c r="A13422">
        <v>5169</v>
      </c>
      <c r="B13422">
        <v>24373</v>
      </c>
      <c r="C13422">
        <v>3</v>
      </c>
      <c r="D13422">
        <v>560.54999999999995</v>
      </c>
    </row>
    <row r="13423" spans="1:4" x14ac:dyDescent="0.25">
      <c r="A13423">
        <v>5169</v>
      </c>
      <c r="B13423">
        <v>52788</v>
      </c>
      <c r="C13423">
        <v>3</v>
      </c>
      <c r="D13423">
        <v>533.58000000000004</v>
      </c>
    </row>
    <row r="13424" spans="1:4" x14ac:dyDescent="0.25">
      <c r="A13424">
        <v>5170</v>
      </c>
      <c r="B13424">
        <v>106356</v>
      </c>
      <c r="C13424">
        <v>1</v>
      </c>
      <c r="D13424">
        <v>216.93</v>
      </c>
    </row>
    <row r="13425" spans="1:4" x14ac:dyDescent="0.25">
      <c r="A13425">
        <v>5170</v>
      </c>
      <c r="B13425">
        <v>8833</v>
      </c>
      <c r="C13425">
        <v>3</v>
      </c>
      <c r="D13425">
        <v>574.16999999999996</v>
      </c>
    </row>
    <row r="13426" spans="1:4" x14ac:dyDescent="0.25">
      <c r="A13426">
        <v>5170</v>
      </c>
      <c r="B13426">
        <v>9361</v>
      </c>
      <c r="C13426">
        <v>1</v>
      </c>
      <c r="D13426">
        <v>106.84</v>
      </c>
    </row>
    <row r="13427" spans="1:4" x14ac:dyDescent="0.25">
      <c r="A13427">
        <v>5171</v>
      </c>
      <c r="B13427">
        <v>69464</v>
      </c>
      <c r="C13427">
        <v>1</v>
      </c>
      <c r="D13427">
        <v>12.92</v>
      </c>
    </row>
    <row r="13428" spans="1:4" x14ac:dyDescent="0.25">
      <c r="A13428">
        <v>5171</v>
      </c>
      <c r="B13428">
        <v>130463</v>
      </c>
      <c r="C13428">
        <v>3</v>
      </c>
      <c r="D13428">
        <v>979.83</v>
      </c>
    </row>
    <row r="13429" spans="1:4" x14ac:dyDescent="0.25">
      <c r="A13429">
        <v>5172</v>
      </c>
      <c r="B13429">
        <v>48114</v>
      </c>
      <c r="C13429">
        <v>1</v>
      </c>
      <c r="D13429">
        <v>137.96</v>
      </c>
    </row>
    <row r="13430" spans="1:4" x14ac:dyDescent="0.25">
      <c r="A13430">
        <v>5172</v>
      </c>
      <c r="B13430">
        <v>59382</v>
      </c>
      <c r="C13430">
        <v>3</v>
      </c>
      <c r="D13430">
        <v>885.62999999999988</v>
      </c>
    </row>
    <row r="13431" spans="1:4" x14ac:dyDescent="0.25">
      <c r="A13431">
        <v>5172</v>
      </c>
      <c r="B13431">
        <v>3755</v>
      </c>
      <c r="C13431">
        <v>2</v>
      </c>
      <c r="D13431">
        <v>631.48</v>
      </c>
    </row>
    <row r="13432" spans="1:4" x14ac:dyDescent="0.25">
      <c r="A13432">
        <v>5172</v>
      </c>
      <c r="B13432">
        <v>32149</v>
      </c>
      <c r="C13432">
        <v>3</v>
      </c>
      <c r="D13432">
        <v>807.56999999999994</v>
      </c>
    </row>
    <row r="13433" spans="1:4" x14ac:dyDescent="0.25">
      <c r="A13433">
        <v>5173</v>
      </c>
      <c r="B13433">
        <v>132689</v>
      </c>
      <c r="C13433">
        <v>1</v>
      </c>
      <c r="D13433">
        <v>130.75</v>
      </c>
    </row>
    <row r="13434" spans="1:4" x14ac:dyDescent="0.25">
      <c r="A13434">
        <v>5173</v>
      </c>
      <c r="B13434">
        <v>61387</v>
      </c>
      <c r="C13434">
        <v>2</v>
      </c>
      <c r="D13434">
        <v>933.22</v>
      </c>
    </row>
    <row r="13435" spans="1:4" x14ac:dyDescent="0.25">
      <c r="A13435">
        <v>5173</v>
      </c>
      <c r="B13435">
        <v>91957</v>
      </c>
      <c r="C13435">
        <v>2</v>
      </c>
      <c r="D13435">
        <v>537.91999999999996</v>
      </c>
    </row>
    <row r="13436" spans="1:4" x14ac:dyDescent="0.25">
      <c r="A13436">
        <v>5174</v>
      </c>
      <c r="B13436">
        <v>128822</v>
      </c>
      <c r="C13436">
        <v>3</v>
      </c>
      <c r="D13436">
        <v>1426.14</v>
      </c>
    </row>
    <row r="13437" spans="1:4" x14ac:dyDescent="0.25">
      <c r="A13437">
        <v>5175</v>
      </c>
      <c r="B13437">
        <v>25546</v>
      </c>
      <c r="C13437">
        <v>3</v>
      </c>
      <c r="D13437">
        <v>941.82</v>
      </c>
    </row>
    <row r="13438" spans="1:4" x14ac:dyDescent="0.25">
      <c r="A13438">
        <v>5175</v>
      </c>
      <c r="B13438">
        <v>108701</v>
      </c>
      <c r="C13438">
        <v>1</v>
      </c>
      <c r="D13438">
        <v>32.33</v>
      </c>
    </row>
    <row r="13439" spans="1:4" x14ac:dyDescent="0.25">
      <c r="A13439">
        <v>5175</v>
      </c>
      <c r="B13439">
        <v>130540</v>
      </c>
      <c r="C13439">
        <v>2</v>
      </c>
      <c r="D13439">
        <v>177.46</v>
      </c>
    </row>
    <row r="13440" spans="1:4" x14ac:dyDescent="0.25">
      <c r="A13440">
        <v>5176</v>
      </c>
      <c r="B13440">
        <v>115704</v>
      </c>
      <c r="C13440">
        <v>2</v>
      </c>
      <c r="D13440">
        <v>966.16</v>
      </c>
    </row>
    <row r="13441" spans="1:4" x14ac:dyDescent="0.25">
      <c r="A13441">
        <v>5176</v>
      </c>
      <c r="B13441">
        <v>139352</v>
      </c>
      <c r="C13441">
        <v>3</v>
      </c>
      <c r="D13441">
        <v>983.07</v>
      </c>
    </row>
    <row r="13442" spans="1:4" x14ac:dyDescent="0.25">
      <c r="A13442">
        <v>5176</v>
      </c>
      <c r="B13442">
        <v>56884</v>
      </c>
      <c r="C13442">
        <v>2</v>
      </c>
      <c r="D13442">
        <v>168.9</v>
      </c>
    </row>
    <row r="13443" spans="1:4" x14ac:dyDescent="0.25">
      <c r="A13443">
        <v>5176</v>
      </c>
      <c r="B13443">
        <v>108045</v>
      </c>
      <c r="C13443">
        <v>1</v>
      </c>
      <c r="D13443">
        <v>46.7</v>
      </c>
    </row>
    <row r="13444" spans="1:4" x14ac:dyDescent="0.25">
      <c r="A13444">
        <v>5177</v>
      </c>
      <c r="B13444">
        <v>106316</v>
      </c>
      <c r="C13444">
        <v>2</v>
      </c>
      <c r="D13444">
        <v>920.7</v>
      </c>
    </row>
    <row r="13445" spans="1:4" x14ac:dyDescent="0.25">
      <c r="A13445">
        <v>5177</v>
      </c>
      <c r="B13445">
        <v>142996</v>
      </c>
      <c r="C13445">
        <v>2</v>
      </c>
      <c r="D13445">
        <v>31.4</v>
      </c>
    </row>
    <row r="13446" spans="1:4" x14ac:dyDescent="0.25">
      <c r="A13446">
        <v>5177</v>
      </c>
      <c r="B13446">
        <v>92258</v>
      </c>
      <c r="C13446">
        <v>2</v>
      </c>
      <c r="D13446">
        <v>928.14</v>
      </c>
    </row>
    <row r="13447" spans="1:4" x14ac:dyDescent="0.25">
      <c r="A13447">
        <v>5178</v>
      </c>
      <c r="B13447">
        <v>80194</v>
      </c>
      <c r="C13447">
        <v>2</v>
      </c>
      <c r="D13447">
        <v>122.44</v>
      </c>
    </row>
    <row r="13448" spans="1:4" x14ac:dyDescent="0.25">
      <c r="A13448">
        <v>5178</v>
      </c>
      <c r="B13448">
        <v>63641</v>
      </c>
      <c r="C13448">
        <v>1</v>
      </c>
      <c r="D13448">
        <v>42.68</v>
      </c>
    </row>
    <row r="13449" spans="1:4" x14ac:dyDescent="0.25">
      <c r="A13449">
        <v>5179</v>
      </c>
      <c r="B13449">
        <v>123930</v>
      </c>
      <c r="C13449">
        <v>1</v>
      </c>
      <c r="D13449">
        <v>393.94</v>
      </c>
    </row>
    <row r="13450" spans="1:4" x14ac:dyDescent="0.25">
      <c r="A13450">
        <v>5179</v>
      </c>
      <c r="B13450">
        <v>91031</v>
      </c>
      <c r="C13450">
        <v>2</v>
      </c>
      <c r="D13450">
        <v>513.1</v>
      </c>
    </row>
    <row r="13451" spans="1:4" x14ac:dyDescent="0.25">
      <c r="A13451">
        <v>5180</v>
      </c>
      <c r="B13451">
        <v>70244</v>
      </c>
      <c r="C13451">
        <v>3</v>
      </c>
      <c r="D13451">
        <v>0</v>
      </c>
    </row>
    <row r="13452" spans="1:4" x14ac:dyDescent="0.25">
      <c r="A13452">
        <v>5180</v>
      </c>
      <c r="B13452">
        <v>15654</v>
      </c>
      <c r="C13452">
        <v>3</v>
      </c>
      <c r="D13452">
        <v>1012.2</v>
      </c>
    </row>
    <row r="13453" spans="1:4" x14ac:dyDescent="0.25">
      <c r="A13453">
        <v>5180</v>
      </c>
      <c r="B13453">
        <v>52519</v>
      </c>
      <c r="C13453">
        <v>2</v>
      </c>
      <c r="D13453">
        <v>594.91999999999996</v>
      </c>
    </row>
    <row r="13454" spans="1:4" x14ac:dyDescent="0.25">
      <c r="A13454">
        <v>5181</v>
      </c>
      <c r="B13454">
        <v>2182</v>
      </c>
      <c r="C13454">
        <v>2</v>
      </c>
      <c r="D13454">
        <v>113.42</v>
      </c>
    </row>
    <row r="13455" spans="1:4" x14ac:dyDescent="0.25">
      <c r="A13455">
        <v>5181</v>
      </c>
      <c r="B13455">
        <v>147507</v>
      </c>
      <c r="C13455">
        <v>3</v>
      </c>
      <c r="D13455">
        <v>910.56</v>
      </c>
    </row>
    <row r="13456" spans="1:4" x14ac:dyDescent="0.25">
      <c r="A13456">
        <v>5182</v>
      </c>
      <c r="B13456">
        <v>29577</v>
      </c>
      <c r="C13456">
        <v>1</v>
      </c>
      <c r="D13456">
        <v>306.05</v>
      </c>
    </row>
    <row r="13457" spans="1:4" x14ac:dyDescent="0.25">
      <c r="A13457">
        <v>5182</v>
      </c>
      <c r="B13457">
        <v>7073</v>
      </c>
      <c r="C13457">
        <v>2</v>
      </c>
      <c r="D13457">
        <v>766.86</v>
      </c>
    </row>
    <row r="13458" spans="1:4" x14ac:dyDescent="0.25">
      <c r="A13458">
        <v>5182</v>
      </c>
      <c r="B13458">
        <v>3654</v>
      </c>
      <c r="C13458">
        <v>3</v>
      </c>
      <c r="D13458">
        <v>273.20999999999998</v>
      </c>
    </row>
    <row r="13459" spans="1:4" x14ac:dyDescent="0.25">
      <c r="A13459">
        <v>5182</v>
      </c>
      <c r="B13459">
        <v>119686</v>
      </c>
      <c r="C13459">
        <v>3</v>
      </c>
      <c r="D13459">
        <v>0</v>
      </c>
    </row>
    <row r="13460" spans="1:4" x14ac:dyDescent="0.25">
      <c r="A13460">
        <v>5183</v>
      </c>
      <c r="B13460">
        <v>125851</v>
      </c>
      <c r="C13460">
        <v>1</v>
      </c>
      <c r="D13460">
        <v>15.48</v>
      </c>
    </row>
    <row r="13461" spans="1:4" x14ac:dyDescent="0.25">
      <c r="A13461">
        <v>5183</v>
      </c>
      <c r="B13461">
        <v>132944</v>
      </c>
      <c r="C13461">
        <v>3</v>
      </c>
      <c r="D13461">
        <v>1093.92</v>
      </c>
    </row>
    <row r="13462" spans="1:4" x14ac:dyDescent="0.25">
      <c r="A13462">
        <v>5183</v>
      </c>
      <c r="B13462">
        <v>141264</v>
      </c>
      <c r="C13462">
        <v>3</v>
      </c>
      <c r="D13462">
        <v>1275</v>
      </c>
    </row>
    <row r="13463" spans="1:4" x14ac:dyDescent="0.25">
      <c r="A13463">
        <v>5184</v>
      </c>
      <c r="B13463">
        <v>44876</v>
      </c>
      <c r="C13463">
        <v>1</v>
      </c>
      <c r="D13463">
        <v>203.15</v>
      </c>
    </row>
    <row r="13464" spans="1:4" x14ac:dyDescent="0.25">
      <c r="A13464">
        <v>5184</v>
      </c>
      <c r="B13464">
        <v>133774</v>
      </c>
      <c r="C13464">
        <v>1</v>
      </c>
      <c r="D13464">
        <v>77.36</v>
      </c>
    </row>
    <row r="13465" spans="1:4" x14ac:dyDescent="0.25">
      <c r="A13465">
        <v>5184</v>
      </c>
      <c r="B13465">
        <v>58827</v>
      </c>
      <c r="C13465">
        <v>3</v>
      </c>
      <c r="D13465">
        <v>504.99</v>
      </c>
    </row>
    <row r="13466" spans="1:4" x14ac:dyDescent="0.25">
      <c r="A13466">
        <v>5185</v>
      </c>
      <c r="B13466">
        <v>59879</v>
      </c>
      <c r="C13466">
        <v>3</v>
      </c>
      <c r="D13466">
        <v>1347.48</v>
      </c>
    </row>
    <row r="13467" spans="1:4" x14ac:dyDescent="0.25">
      <c r="A13467">
        <v>5185</v>
      </c>
      <c r="B13467">
        <v>66720</v>
      </c>
      <c r="C13467">
        <v>3</v>
      </c>
      <c r="D13467">
        <v>407.28</v>
      </c>
    </row>
    <row r="13468" spans="1:4" x14ac:dyDescent="0.25">
      <c r="A13468">
        <v>5185</v>
      </c>
      <c r="B13468">
        <v>112489</v>
      </c>
      <c r="C13468">
        <v>1</v>
      </c>
      <c r="D13468">
        <v>115.51</v>
      </c>
    </row>
    <row r="13469" spans="1:4" x14ac:dyDescent="0.25">
      <c r="A13469">
        <v>5186</v>
      </c>
      <c r="B13469">
        <v>118027</v>
      </c>
      <c r="C13469">
        <v>2</v>
      </c>
      <c r="D13469">
        <v>115.48</v>
      </c>
    </row>
    <row r="13470" spans="1:4" x14ac:dyDescent="0.25">
      <c r="A13470">
        <v>5186</v>
      </c>
      <c r="B13470">
        <v>90262</v>
      </c>
      <c r="C13470">
        <v>1</v>
      </c>
      <c r="D13470">
        <v>424.3</v>
      </c>
    </row>
    <row r="13471" spans="1:4" x14ac:dyDescent="0.25">
      <c r="A13471">
        <v>5186</v>
      </c>
      <c r="B13471">
        <v>25196</v>
      </c>
      <c r="C13471">
        <v>1</v>
      </c>
      <c r="D13471">
        <v>297.3</v>
      </c>
    </row>
    <row r="13472" spans="1:4" x14ac:dyDescent="0.25">
      <c r="A13472">
        <v>5186</v>
      </c>
      <c r="B13472">
        <v>112460</v>
      </c>
      <c r="C13472">
        <v>3</v>
      </c>
      <c r="D13472">
        <v>400.41</v>
      </c>
    </row>
    <row r="13473" spans="1:4" x14ac:dyDescent="0.25">
      <c r="A13473">
        <v>5187</v>
      </c>
      <c r="B13473">
        <v>87770</v>
      </c>
      <c r="C13473">
        <v>1</v>
      </c>
      <c r="D13473">
        <v>451.69</v>
      </c>
    </row>
    <row r="13474" spans="1:4" x14ac:dyDescent="0.25">
      <c r="A13474">
        <v>5187</v>
      </c>
      <c r="B13474">
        <v>16269</v>
      </c>
      <c r="C13474">
        <v>1</v>
      </c>
      <c r="D13474">
        <v>282.83999999999997</v>
      </c>
    </row>
    <row r="13475" spans="1:4" x14ac:dyDescent="0.25">
      <c r="A13475">
        <v>5188</v>
      </c>
      <c r="B13475">
        <v>12774</v>
      </c>
      <c r="C13475">
        <v>1</v>
      </c>
      <c r="D13475">
        <v>484.12</v>
      </c>
    </row>
    <row r="13476" spans="1:4" x14ac:dyDescent="0.25">
      <c r="A13476">
        <v>5188</v>
      </c>
      <c r="B13476">
        <v>135533</v>
      </c>
      <c r="C13476">
        <v>3</v>
      </c>
      <c r="D13476">
        <v>1443.72</v>
      </c>
    </row>
    <row r="13477" spans="1:4" x14ac:dyDescent="0.25">
      <c r="A13477">
        <v>5189</v>
      </c>
      <c r="B13477">
        <v>120830</v>
      </c>
      <c r="C13477">
        <v>1</v>
      </c>
      <c r="D13477">
        <v>411.8</v>
      </c>
    </row>
    <row r="13478" spans="1:4" x14ac:dyDescent="0.25">
      <c r="A13478">
        <v>5190</v>
      </c>
      <c r="B13478">
        <v>29842</v>
      </c>
      <c r="C13478">
        <v>3</v>
      </c>
      <c r="D13478">
        <v>42.96</v>
      </c>
    </row>
    <row r="13479" spans="1:4" x14ac:dyDescent="0.25">
      <c r="A13479">
        <v>5190</v>
      </c>
      <c r="B13479">
        <v>92941</v>
      </c>
      <c r="C13479">
        <v>3</v>
      </c>
      <c r="D13479">
        <v>1423.65</v>
      </c>
    </row>
    <row r="13480" spans="1:4" x14ac:dyDescent="0.25">
      <c r="A13480">
        <v>5190</v>
      </c>
      <c r="B13480">
        <v>50321</v>
      </c>
      <c r="C13480">
        <v>1</v>
      </c>
      <c r="D13480">
        <v>431.89</v>
      </c>
    </row>
    <row r="13481" spans="1:4" x14ac:dyDescent="0.25">
      <c r="A13481">
        <v>5190</v>
      </c>
      <c r="B13481">
        <v>27093</v>
      </c>
      <c r="C13481">
        <v>3</v>
      </c>
      <c r="D13481">
        <v>1202.58</v>
      </c>
    </row>
    <row r="13482" spans="1:4" x14ac:dyDescent="0.25">
      <c r="A13482">
        <v>5191</v>
      </c>
      <c r="B13482">
        <v>46075</v>
      </c>
      <c r="C13482">
        <v>3</v>
      </c>
      <c r="D13482">
        <v>1110.48</v>
      </c>
    </row>
    <row r="13483" spans="1:4" x14ac:dyDescent="0.25">
      <c r="A13483">
        <v>5191</v>
      </c>
      <c r="B13483">
        <v>73327</v>
      </c>
      <c r="C13483">
        <v>3</v>
      </c>
      <c r="D13483">
        <v>692.61</v>
      </c>
    </row>
    <row r="13484" spans="1:4" x14ac:dyDescent="0.25">
      <c r="A13484">
        <v>5191</v>
      </c>
      <c r="B13484">
        <v>37213</v>
      </c>
      <c r="C13484">
        <v>2</v>
      </c>
      <c r="D13484">
        <v>824.76</v>
      </c>
    </row>
    <row r="13485" spans="1:4" x14ac:dyDescent="0.25">
      <c r="A13485">
        <v>5192</v>
      </c>
      <c r="B13485">
        <v>55222</v>
      </c>
      <c r="C13485">
        <v>3</v>
      </c>
      <c r="D13485">
        <v>1160.0999999999999</v>
      </c>
    </row>
    <row r="13486" spans="1:4" x14ac:dyDescent="0.25">
      <c r="A13486">
        <v>5192</v>
      </c>
      <c r="B13486">
        <v>13911</v>
      </c>
      <c r="C13486">
        <v>1</v>
      </c>
      <c r="D13486">
        <v>479.49</v>
      </c>
    </row>
    <row r="13487" spans="1:4" x14ac:dyDescent="0.25">
      <c r="A13487">
        <v>5192</v>
      </c>
      <c r="B13487">
        <v>134820</v>
      </c>
      <c r="C13487">
        <v>1</v>
      </c>
      <c r="D13487">
        <v>237.82</v>
      </c>
    </row>
    <row r="13488" spans="1:4" x14ac:dyDescent="0.25">
      <c r="A13488">
        <v>5193</v>
      </c>
      <c r="B13488">
        <v>57846</v>
      </c>
      <c r="C13488">
        <v>3</v>
      </c>
      <c r="D13488">
        <v>551.28</v>
      </c>
    </row>
    <row r="13489" spans="1:4" x14ac:dyDescent="0.25">
      <c r="A13489">
        <v>5193</v>
      </c>
      <c r="B13489">
        <v>134705</v>
      </c>
      <c r="C13489">
        <v>2</v>
      </c>
      <c r="D13489">
        <v>38.24</v>
      </c>
    </row>
    <row r="13490" spans="1:4" x14ac:dyDescent="0.25">
      <c r="A13490">
        <v>5193</v>
      </c>
      <c r="B13490">
        <v>57721</v>
      </c>
      <c r="C13490">
        <v>1</v>
      </c>
      <c r="D13490">
        <v>163.02000000000001</v>
      </c>
    </row>
    <row r="13491" spans="1:4" x14ac:dyDescent="0.25">
      <c r="A13491">
        <v>5193</v>
      </c>
      <c r="B13491">
        <v>79026</v>
      </c>
      <c r="C13491">
        <v>2</v>
      </c>
      <c r="D13491">
        <v>187.94</v>
      </c>
    </row>
    <row r="13492" spans="1:4" x14ac:dyDescent="0.25">
      <c r="A13492">
        <v>5194</v>
      </c>
      <c r="B13492">
        <v>142131</v>
      </c>
      <c r="C13492">
        <v>2</v>
      </c>
      <c r="D13492">
        <v>669.54</v>
      </c>
    </row>
    <row r="13493" spans="1:4" x14ac:dyDescent="0.25">
      <c r="A13493">
        <v>5194</v>
      </c>
      <c r="B13493">
        <v>79348</v>
      </c>
      <c r="C13493">
        <v>2</v>
      </c>
      <c r="D13493">
        <v>767.94</v>
      </c>
    </row>
    <row r="13494" spans="1:4" x14ac:dyDescent="0.25">
      <c r="A13494">
        <v>5194</v>
      </c>
      <c r="B13494">
        <v>117781</v>
      </c>
      <c r="C13494">
        <v>1</v>
      </c>
      <c r="D13494">
        <v>437.44</v>
      </c>
    </row>
    <row r="13495" spans="1:4" x14ac:dyDescent="0.25">
      <c r="A13495">
        <v>5195</v>
      </c>
      <c r="B13495">
        <v>136389</v>
      </c>
      <c r="C13495">
        <v>1</v>
      </c>
      <c r="D13495">
        <v>425.41</v>
      </c>
    </row>
    <row r="13496" spans="1:4" x14ac:dyDescent="0.25">
      <c r="A13496">
        <v>5196</v>
      </c>
      <c r="B13496">
        <v>90460</v>
      </c>
      <c r="C13496">
        <v>1</v>
      </c>
      <c r="D13496">
        <v>743.56</v>
      </c>
    </row>
    <row r="13497" spans="1:4" x14ac:dyDescent="0.25">
      <c r="A13497">
        <v>5196</v>
      </c>
      <c r="B13497">
        <v>29364</v>
      </c>
      <c r="C13497">
        <v>3</v>
      </c>
      <c r="D13497">
        <v>839.22</v>
      </c>
    </row>
    <row r="13498" spans="1:4" x14ac:dyDescent="0.25">
      <c r="A13498">
        <v>5196</v>
      </c>
      <c r="B13498">
        <v>83889</v>
      </c>
      <c r="C13498">
        <v>2</v>
      </c>
      <c r="D13498">
        <v>897.84</v>
      </c>
    </row>
    <row r="13499" spans="1:4" x14ac:dyDescent="0.25">
      <c r="A13499">
        <v>5197</v>
      </c>
      <c r="B13499">
        <v>25409</v>
      </c>
      <c r="C13499">
        <v>2</v>
      </c>
      <c r="D13499">
        <v>79.36</v>
      </c>
    </row>
    <row r="13500" spans="1:4" x14ac:dyDescent="0.25">
      <c r="A13500">
        <v>5197</v>
      </c>
      <c r="B13500">
        <v>126135</v>
      </c>
      <c r="C13500">
        <v>2</v>
      </c>
      <c r="D13500">
        <v>963.44</v>
      </c>
    </row>
    <row r="13501" spans="1:4" x14ac:dyDescent="0.25">
      <c r="A13501">
        <v>5198</v>
      </c>
      <c r="B13501">
        <v>53580</v>
      </c>
      <c r="C13501">
        <v>3</v>
      </c>
      <c r="D13501">
        <v>440.16</v>
      </c>
    </row>
    <row r="13502" spans="1:4" x14ac:dyDescent="0.25">
      <c r="A13502">
        <v>5199</v>
      </c>
      <c r="B13502">
        <v>112831</v>
      </c>
      <c r="C13502">
        <v>2</v>
      </c>
      <c r="D13502">
        <v>522.05999999999995</v>
      </c>
    </row>
    <row r="13503" spans="1:4" x14ac:dyDescent="0.25">
      <c r="A13503">
        <v>5201</v>
      </c>
      <c r="B13503">
        <v>78727</v>
      </c>
      <c r="C13503">
        <v>1</v>
      </c>
      <c r="D13503">
        <v>10.18</v>
      </c>
    </row>
    <row r="13504" spans="1:4" x14ac:dyDescent="0.25">
      <c r="A13504">
        <v>5201</v>
      </c>
      <c r="B13504">
        <v>31403</v>
      </c>
      <c r="C13504">
        <v>3</v>
      </c>
      <c r="D13504">
        <v>1124.4000000000001</v>
      </c>
    </row>
    <row r="13505" spans="1:4" x14ac:dyDescent="0.25">
      <c r="A13505">
        <v>5201</v>
      </c>
      <c r="B13505">
        <v>76295</v>
      </c>
      <c r="C13505">
        <v>2</v>
      </c>
      <c r="D13505">
        <v>279.44</v>
      </c>
    </row>
    <row r="13506" spans="1:4" x14ac:dyDescent="0.25">
      <c r="A13506">
        <v>5202</v>
      </c>
      <c r="B13506">
        <v>61512</v>
      </c>
      <c r="C13506">
        <v>2</v>
      </c>
      <c r="D13506">
        <v>122.24</v>
      </c>
    </row>
    <row r="13507" spans="1:4" x14ac:dyDescent="0.25">
      <c r="A13507">
        <v>5202</v>
      </c>
      <c r="B13507">
        <v>7574</v>
      </c>
      <c r="C13507">
        <v>3</v>
      </c>
      <c r="D13507">
        <v>946.2</v>
      </c>
    </row>
    <row r="13508" spans="1:4" x14ac:dyDescent="0.25">
      <c r="A13508">
        <v>5202</v>
      </c>
      <c r="B13508">
        <v>39383</v>
      </c>
      <c r="C13508">
        <v>3</v>
      </c>
      <c r="D13508">
        <v>299.55</v>
      </c>
    </row>
    <row r="13509" spans="1:4" x14ac:dyDescent="0.25">
      <c r="A13509">
        <v>5203</v>
      </c>
      <c r="B13509">
        <v>82980</v>
      </c>
      <c r="C13509">
        <v>2</v>
      </c>
      <c r="D13509">
        <v>768.78</v>
      </c>
    </row>
    <row r="13510" spans="1:4" x14ac:dyDescent="0.25">
      <c r="A13510">
        <v>5203</v>
      </c>
      <c r="B13510">
        <v>45295</v>
      </c>
      <c r="C13510">
        <v>3</v>
      </c>
      <c r="D13510">
        <v>162.75</v>
      </c>
    </row>
    <row r="13511" spans="1:4" x14ac:dyDescent="0.25">
      <c r="A13511">
        <v>5203</v>
      </c>
      <c r="B13511">
        <v>43789</v>
      </c>
      <c r="C13511">
        <v>2</v>
      </c>
      <c r="D13511">
        <v>88.54</v>
      </c>
    </row>
    <row r="13512" spans="1:4" x14ac:dyDescent="0.25">
      <c r="A13512">
        <v>5204</v>
      </c>
      <c r="B13512">
        <v>127158</v>
      </c>
      <c r="C13512">
        <v>1</v>
      </c>
      <c r="D13512">
        <v>488.15</v>
      </c>
    </row>
    <row r="13513" spans="1:4" x14ac:dyDescent="0.25">
      <c r="A13513">
        <v>5204</v>
      </c>
      <c r="B13513">
        <v>60526</v>
      </c>
      <c r="C13513">
        <v>3</v>
      </c>
      <c r="D13513">
        <v>81.929999999999993</v>
      </c>
    </row>
    <row r="13514" spans="1:4" x14ac:dyDescent="0.25">
      <c r="A13514">
        <v>5205</v>
      </c>
      <c r="B13514">
        <v>122298</v>
      </c>
      <c r="C13514">
        <v>3</v>
      </c>
      <c r="D13514">
        <v>836.73</v>
      </c>
    </row>
    <row r="13515" spans="1:4" x14ac:dyDescent="0.25">
      <c r="A13515">
        <v>5205</v>
      </c>
      <c r="B13515">
        <v>13661</v>
      </c>
      <c r="C13515">
        <v>1</v>
      </c>
      <c r="D13515">
        <v>409.22</v>
      </c>
    </row>
    <row r="13516" spans="1:4" x14ac:dyDescent="0.25">
      <c r="A13516">
        <v>5205</v>
      </c>
      <c r="B13516">
        <v>116091</v>
      </c>
      <c r="C13516">
        <v>2</v>
      </c>
      <c r="D13516">
        <v>53.54</v>
      </c>
    </row>
    <row r="13517" spans="1:4" x14ac:dyDescent="0.25">
      <c r="A13517">
        <v>5205</v>
      </c>
      <c r="B13517">
        <v>143971</v>
      </c>
      <c r="C13517">
        <v>3</v>
      </c>
      <c r="D13517">
        <v>105.54</v>
      </c>
    </row>
    <row r="13518" spans="1:4" x14ac:dyDescent="0.25">
      <c r="A13518">
        <v>5205</v>
      </c>
      <c r="B13518">
        <v>48082</v>
      </c>
      <c r="C13518">
        <v>3</v>
      </c>
      <c r="D13518">
        <v>799.58999999999992</v>
      </c>
    </row>
    <row r="13519" spans="1:4" x14ac:dyDescent="0.25">
      <c r="A13519">
        <v>5206</v>
      </c>
      <c r="B13519">
        <v>52961</v>
      </c>
      <c r="C13519">
        <v>1</v>
      </c>
      <c r="D13519">
        <v>173.66</v>
      </c>
    </row>
    <row r="13520" spans="1:4" x14ac:dyDescent="0.25">
      <c r="A13520">
        <v>5206</v>
      </c>
      <c r="B13520">
        <v>82832</v>
      </c>
      <c r="C13520">
        <v>2</v>
      </c>
      <c r="D13520">
        <v>716.06</v>
      </c>
    </row>
    <row r="13521" spans="1:4" x14ac:dyDescent="0.25">
      <c r="A13521">
        <v>5206</v>
      </c>
      <c r="B13521">
        <v>9155</v>
      </c>
      <c r="C13521">
        <v>2</v>
      </c>
      <c r="D13521">
        <v>771.46</v>
      </c>
    </row>
    <row r="13522" spans="1:4" x14ac:dyDescent="0.25">
      <c r="A13522">
        <v>5206</v>
      </c>
      <c r="B13522">
        <v>22886</v>
      </c>
      <c r="C13522">
        <v>1</v>
      </c>
      <c r="D13522">
        <v>384.17</v>
      </c>
    </row>
    <row r="13523" spans="1:4" x14ac:dyDescent="0.25">
      <c r="A13523">
        <v>5206</v>
      </c>
      <c r="B13523">
        <v>25274</v>
      </c>
      <c r="C13523">
        <v>1</v>
      </c>
      <c r="D13523">
        <v>494.38</v>
      </c>
    </row>
    <row r="13524" spans="1:4" x14ac:dyDescent="0.25">
      <c r="A13524">
        <v>5207</v>
      </c>
      <c r="B13524">
        <v>71163</v>
      </c>
      <c r="C13524">
        <v>3</v>
      </c>
      <c r="D13524">
        <v>999.54</v>
      </c>
    </row>
    <row r="13525" spans="1:4" x14ac:dyDescent="0.25">
      <c r="A13525">
        <v>5207</v>
      </c>
      <c r="B13525">
        <v>108651</v>
      </c>
      <c r="C13525">
        <v>3</v>
      </c>
      <c r="D13525">
        <v>1172.43</v>
      </c>
    </row>
    <row r="13526" spans="1:4" x14ac:dyDescent="0.25">
      <c r="A13526">
        <v>5207</v>
      </c>
      <c r="B13526">
        <v>89473</v>
      </c>
      <c r="C13526">
        <v>1</v>
      </c>
      <c r="D13526">
        <v>0</v>
      </c>
    </row>
    <row r="13527" spans="1:4" x14ac:dyDescent="0.25">
      <c r="A13527">
        <v>5208</v>
      </c>
      <c r="B13527">
        <v>89618</v>
      </c>
      <c r="C13527">
        <v>2</v>
      </c>
      <c r="D13527">
        <v>151.46</v>
      </c>
    </row>
    <row r="13528" spans="1:4" x14ac:dyDescent="0.25">
      <c r="A13528">
        <v>5208</v>
      </c>
      <c r="B13528">
        <v>84150</v>
      </c>
      <c r="C13528">
        <v>3</v>
      </c>
      <c r="D13528">
        <v>1413.09</v>
      </c>
    </row>
    <row r="13529" spans="1:4" x14ac:dyDescent="0.25">
      <c r="A13529">
        <v>5208</v>
      </c>
      <c r="B13529">
        <v>61483</v>
      </c>
      <c r="C13529">
        <v>1</v>
      </c>
      <c r="D13529">
        <v>148.13999999999999</v>
      </c>
    </row>
    <row r="13530" spans="1:4" x14ac:dyDescent="0.25">
      <c r="A13530">
        <v>5208</v>
      </c>
      <c r="B13530">
        <v>80258</v>
      </c>
      <c r="C13530">
        <v>2</v>
      </c>
      <c r="D13530">
        <v>975.4</v>
      </c>
    </row>
    <row r="13531" spans="1:4" x14ac:dyDescent="0.25">
      <c r="A13531">
        <v>5209</v>
      </c>
      <c r="B13531">
        <v>120589</v>
      </c>
      <c r="C13531">
        <v>2</v>
      </c>
      <c r="D13531">
        <v>580.64</v>
      </c>
    </row>
    <row r="13532" spans="1:4" x14ac:dyDescent="0.25">
      <c r="A13532">
        <v>5210</v>
      </c>
      <c r="B13532">
        <v>1605</v>
      </c>
      <c r="C13532">
        <v>2</v>
      </c>
      <c r="D13532">
        <v>321.52</v>
      </c>
    </row>
    <row r="13533" spans="1:4" x14ac:dyDescent="0.25">
      <c r="A13533">
        <v>5210</v>
      </c>
      <c r="B13533">
        <v>113176</v>
      </c>
      <c r="C13533">
        <v>3</v>
      </c>
      <c r="D13533">
        <v>1047.57</v>
      </c>
    </row>
    <row r="13534" spans="1:4" x14ac:dyDescent="0.25">
      <c r="A13534">
        <v>5210</v>
      </c>
      <c r="B13534">
        <v>39951</v>
      </c>
      <c r="C13534">
        <v>1</v>
      </c>
      <c r="D13534">
        <v>155.82</v>
      </c>
    </row>
    <row r="13535" spans="1:4" x14ac:dyDescent="0.25">
      <c r="A13535">
        <v>5210</v>
      </c>
      <c r="B13535">
        <v>61912</v>
      </c>
      <c r="C13535">
        <v>1</v>
      </c>
      <c r="D13535">
        <v>185.43</v>
      </c>
    </row>
    <row r="13536" spans="1:4" x14ac:dyDescent="0.25">
      <c r="A13536">
        <v>5210</v>
      </c>
      <c r="B13536">
        <v>113458</v>
      </c>
      <c r="C13536">
        <v>3</v>
      </c>
      <c r="D13536">
        <v>544.34999999999991</v>
      </c>
    </row>
    <row r="13537" spans="1:4" x14ac:dyDescent="0.25">
      <c r="A13537">
        <v>5211</v>
      </c>
      <c r="B13537">
        <v>138244</v>
      </c>
      <c r="C13537">
        <v>3</v>
      </c>
      <c r="D13537">
        <v>1170.96</v>
      </c>
    </row>
    <row r="13538" spans="1:4" x14ac:dyDescent="0.25">
      <c r="A13538">
        <v>5211</v>
      </c>
      <c r="B13538">
        <v>143507</v>
      </c>
      <c r="C13538">
        <v>2</v>
      </c>
      <c r="D13538">
        <v>546.17999999999995</v>
      </c>
    </row>
    <row r="13539" spans="1:4" x14ac:dyDescent="0.25">
      <c r="A13539">
        <v>5211</v>
      </c>
      <c r="B13539">
        <v>104598</v>
      </c>
      <c r="C13539">
        <v>3</v>
      </c>
      <c r="D13539">
        <v>1441.2</v>
      </c>
    </row>
    <row r="13540" spans="1:4" x14ac:dyDescent="0.25">
      <c r="A13540">
        <v>5212</v>
      </c>
      <c r="B13540">
        <v>147210</v>
      </c>
      <c r="C13540">
        <v>1</v>
      </c>
      <c r="D13540">
        <v>361.89</v>
      </c>
    </row>
    <row r="13541" spans="1:4" x14ac:dyDescent="0.25">
      <c r="A13541">
        <v>5212</v>
      </c>
      <c r="B13541">
        <v>142779</v>
      </c>
      <c r="C13541">
        <v>1</v>
      </c>
      <c r="D13541">
        <v>143.21</v>
      </c>
    </row>
    <row r="13542" spans="1:4" x14ac:dyDescent="0.25">
      <c r="A13542">
        <v>5212</v>
      </c>
      <c r="B13542">
        <v>141823</v>
      </c>
      <c r="C13542">
        <v>3</v>
      </c>
      <c r="D13542">
        <v>933.63</v>
      </c>
    </row>
    <row r="13543" spans="1:4" x14ac:dyDescent="0.25">
      <c r="A13543">
        <v>5213</v>
      </c>
      <c r="B13543">
        <v>12417</v>
      </c>
      <c r="C13543">
        <v>2</v>
      </c>
      <c r="D13543">
        <v>91.7</v>
      </c>
    </row>
    <row r="13544" spans="1:4" x14ac:dyDescent="0.25">
      <c r="A13544">
        <v>5213</v>
      </c>
      <c r="B13544">
        <v>130383</v>
      </c>
      <c r="C13544">
        <v>1</v>
      </c>
      <c r="D13544">
        <v>0</v>
      </c>
    </row>
    <row r="13545" spans="1:4" x14ac:dyDescent="0.25">
      <c r="A13545">
        <v>5213</v>
      </c>
      <c r="B13545">
        <v>94685</v>
      </c>
      <c r="C13545">
        <v>2</v>
      </c>
      <c r="D13545">
        <v>0</v>
      </c>
    </row>
    <row r="13546" spans="1:4" x14ac:dyDescent="0.25">
      <c r="A13546">
        <v>5213</v>
      </c>
      <c r="B13546">
        <v>69240</v>
      </c>
      <c r="C13546">
        <v>1</v>
      </c>
      <c r="D13546">
        <v>380.8</v>
      </c>
    </row>
    <row r="13547" spans="1:4" x14ac:dyDescent="0.25">
      <c r="A13547">
        <v>5214</v>
      </c>
      <c r="B13547">
        <v>99475</v>
      </c>
      <c r="C13547">
        <v>1</v>
      </c>
      <c r="D13547">
        <v>96.78</v>
      </c>
    </row>
    <row r="13548" spans="1:4" x14ac:dyDescent="0.25">
      <c r="A13548">
        <v>5214</v>
      </c>
      <c r="B13548">
        <v>149622</v>
      </c>
      <c r="C13548">
        <v>2</v>
      </c>
      <c r="D13548">
        <v>531.04</v>
      </c>
    </row>
    <row r="13549" spans="1:4" x14ac:dyDescent="0.25">
      <c r="A13549">
        <v>5214</v>
      </c>
      <c r="B13549">
        <v>31695</v>
      </c>
      <c r="C13549">
        <v>3</v>
      </c>
      <c r="D13549">
        <v>1367.28</v>
      </c>
    </row>
    <row r="13550" spans="1:4" x14ac:dyDescent="0.25">
      <c r="A13550">
        <v>5214</v>
      </c>
      <c r="B13550">
        <v>25245</v>
      </c>
      <c r="C13550">
        <v>2</v>
      </c>
      <c r="D13550">
        <v>85.66</v>
      </c>
    </row>
    <row r="13551" spans="1:4" x14ac:dyDescent="0.25">
      <c r="A13551">
        <v>5215</v>
      </c>
      <c r="B13551">
        <v>128227</v>
      </c>
      <c r="C13551">
        <v>1</v>
      </c>
      <c r="D13551">
        <v>457.76</v>
      </c>
    </row>
    <row r="13552" spans="1:4" x14ac:dyDescent="0.25">
      <c r="A13552">
        <v>5215</v>
      </c>
      <c r="B13552">
        <v>146510</v>
      </c>
      <c r="C13552">
        <v>1</v>
      </c>
      <c r="D13552">
        <v>203.14</v>
      </c>
    </row>
    <row r="13553" spans="1:4" x14ac:dyDescent="0.25">
      <c r="A13553">
        <v>5215</v>
      </c>
      <c r="B13553">
        <v>36956</v>
      </c>
      <c r="C13553">
        <v>1</v>
      </c>
      <c r="D13553">
        <v>0</v>
      </c>
    </row>
    <row r="13554" spans="1:4" x14ac:dyDescent="0.25">
      <c r="A13554">
        <v>5216</v>
      </c>
      <c r="B13554">
        <v>32788</v>
      </c>
      <c r="C13554">
        <v>1</v>
      </c>
      <c r="D13554">
        <v>30.65</v>
      </c>
    </row>
    <row r="13555" spans="1:4" x14ac:dyDescent="0.25">
      <c r="A13555">
        <v>5216</v>
      </c>
      <c r="B13555">
        <v>112379</v>
      </c>
      <c r="C13555">
        <v>1</v>
      </c>
      <c r="D13555">
        <v>388.32</v>
      </c>
    </row>
    <row r="13556" spans="1:4" x14ac:dyDescent="0.25">
      <c r="A13556">
        <v>5216</v>
      </c>
      <c r="B13556">
        <v>129330</v>
      </c>
      <c r="C13556">
        <v>1</v>
      </c>
      <c r="D13556">
        <v>972.82</v>
      </c>
    </row>
    <row r="13557" spans="1:4" x14ac:dyDescent="0.25">
      <c r="A13557">
        <v>5216</v>
      </c>
      <c r="B13557">
        <v>87288</v>
      </c>
      <c r="C13557">
        <v>2</v>
      </c>
      <c r="D13557">
        <v>759.32</v>
      </c>
    </row>
    <row r="13558" spans="1:4" x14ac:dyDescent="0.25">
      <c r="A13558">
        <v>5217</v>
      </c>
      <c r="B13558">
        <v>126471</v>
      </c>
      <c r="C13558">
        <v>3</v>
      </c>
      <c r="D13558">
        <v>59.429999999999993</v>
      </c>
    </row>
    <row r="13559" spans="1:4" x14ac:dyDescent="0.25">
      <c r="A13559">
        <v>5217</v>
      </c>
      <c r="B13559">
        <v>89859</v>
      </c>
      <c r="C13559">
        <v>1</v>
      </c>
      <c r="D13559">
        <v>106.27</v>
      </c>
    </row>
    <row r="13560" spans="1:4" x14ac:dyDescent="0.25">
      <c r="A13560">
        <v>5217</v>
      </c>
      <c r="B13560">
        <v>93809</v>
      </c>
      <c r="C13560">
        <v>1</v>
      </c>
      <c r="D13560">
        <v>378.48</v>
      </c>
    </row>
    <row r="13561" spans="1:4" x14ac:dyDescent="0.25">
      <c r="A13561">
        <v>5217</v>
      </c>
      <c r="B13561">
        <v>28405</v>
      </c>
      <c r="C13561">
        <v>3</v>
      </c>
      <c r="D13561">
        <v>168.63</v>
      </c>
    </row>
    <row r="13562" spans="1:4" x14ac:dyDescent="0.25">
      <c r="A13562">
        <v>5218</v>
      </c>
      <c r="B13562">
        <v>121791</v>
      </c>
      <c r="C13562">
        <v>1</v>
      </c>
      <c r="D13562">
        <v>388.48</v>
      </c>
    </row>
    <row r="13563" spans="1:4" x14ac:dyDescent="0.25">
      <c r="A13563">
        <v>5218</v>
      </c>
      <c r="B13563">
        <v>11305</v>
      </c>
      <c r="C13563">
        <v>2</v>
      </c>
      <c r="D13563">
        <v>111.78</v>
      </c>
    </row>
    <row r="13564" spans="1:4" x14ac:dyDescent="0.25">
      <c r="A13564">
        <v>5219</v>
      </c>
      <c r="B13564">
        <v>68512</v>
      </c>
      <c r="C13564">
        <v>2</v>
      </c>
      <c r="D13564">
        <v>546.91999999999996</v>
      </c>
    </row>
    <row r="13565" spans="1:4" x14ac:dyDescent="0.25">
      <c r="A13565">
        <v>5219</v>
      </c>
      <c r="B13565">
        <v>107715</v>
      </c>
      <c r="C13565">
        <v>2</v>
      </c>
      <c r="D13565">
        <v>543.74</v>
      </c>
    </row>
    <row r="13566" spans="1:4" x14ac:dyDescent="0.25">
      <c r="A13566">
        <v>5219</v>
      </c>
      <c r="B13566">
        <v>64861</v>
      </c>
      <c r="C13566">
        <v>1</v>
      </c>
      <c r="D13566">
        <v>38.25</v>
      </c>
    </row>
    <row r="13567" spans="1:4" x14ac:dyDescent="0.25">
      <c r="A13567">
        <v>5219</v>
      </c>
      <c r="B13567">
        <v>103057</v>
      </c>
      <c r="C13567">
        <v>1</v>
      </c>
      <c r="D13567">
        <v>461.96</v>
      </c>
    </row>
    <row r="13568" spans="1:4" x14ac:dyDescent="0.25">
      <c r="A13568">
        <v>5219</v>
      </c>
      <c r="B13568">
        <v>38978</v>
      </c>
      <c r="C13568">
        <v>1</v>
      </c>
      <c r="D13568">
        <v>166.24</v>
      </c>
    </row>
    <row r="13569" spans="1:4" x14ac:dyDescent="0.25">
      <c r="A13569">
        <v>5220</v>
      </c>
      <c r="B13569">
        <v>141627</v>
      </c>
      <c r="C13569">
        <v>3</v>
      </c>
      <c r="D13569">
        <v>103.92</v>
      </c>
    </row>
    <row r="13570" spans="1:4" x14ac:dyDescent="0.25">
      <c r="A13570">
        <v>5220</v>
      </c>
      <c r="B13570">
        <v>74382</v>
      </c>
      <c r="C13570">
        <v>2</v>
      </c>
      <c r="D13570">
        <v>732.02</v>
      </c>
    </row>
    <row r="13571" spans="1:4" x14ac:dyDescent="0.25">
      <c r="A13571">
        <v>5221</v>
      </c>
      <c r="B13571">
        <v>91832</v>
      </c>
      <c r="C13571">
        <v>1</v>
      </c>
      <c r="D13571">
        <v>74.58</v>
      </c>
    </row>
    <row r="13572" spans="1:4" x14ac:dyDescent="0.25">
      <c r="A13572">
        <v>5221</v>
      </c>
      <c r="B13572">
        <v>11698</v>
      </c>
      <c r="C13572">
        <v>2</v>
      </c>
      <c r="D13572">
        <v>581.6</v>
      </c>
    </row>
    <row r="13573" spans="1:4" x14ac:dyDescent="0.25">
      <c r="A13573">
        <v>5221</v>
      </c>
      <c r="B13573">
        <v>89424</v>
      </c>
      <c r="C13573">
        <v>2</v>
      </c>
      <c r="D13573">
        <v>605.96</v>
      </c>
    </row>
    <row r="13574" spans="1:4" x14ac:dyDescent="0.25">
      <c r="A13574">
        <v>5221</v>
      </c>
      <c r="B13574">
        <v>3921</v>
      </c>
      <c r="C13574">
        <v>1</v>
      </c>
      <c r="D13574">
        <v>177.53</v>
      </c>
    </row>
    <row r="13575" spans="1:4" x14ac:dyDescent="0.25">
      <c r="A13575">
        <v>5221</v>
      </c>
      <c r="B13575">
        <v>26615</v>
      </c>
      <c r="C13575">
        <v>3</v>
      </c>
      <c r="D13575">
        <v>1257.5999999999999</v>
      </c>
    </row>
    <row r="13576" spans="1:4" x14ac:dyDescent="0.25">
      <c r="A13576">
        <v>5222</v>
      </c>
      <c r="B13576">
        <v>46290</v>
      </c>
      <c r="C13576">
        <v>2</v>
      </c>
      <c r="D13576">
        <v>395.2</v>
      </c>
    </row>
    <row r="13577" spans="1:4" x14ac:dyDescent="0.25">
      <c r="A13577">
        <v>5222</v>
      </c>
      <c r="B13577">
        <v>147222</v>
      </c>
      <c r="C13577">
        <v>3</v>
      </c>
      <c r="D13577">
        <v>1308.96</v>
      </c>
    </row>
    <row r="13578" spans="1:4" x14ac:dyDescent="0.25">
      <c r="A13578">
        <v>5222</v>
      </c>
      <c r="B13578">
        <v>59561</v>
      </c>
      <c r="C13578">
        <v>3</v>
      </c>
      <c r="D13578">
        <v>0</v>
      </c>
    </row>
    <row r="13579" spans="1:4" x14ac:dyDescent="0.25">
      <c r="A13579">
        <v>5223</v>
      </c>
      <c r="B13579">
        <v>90448</v>
      </c>
      <c r="C13579">
        <v>1</v>
      </c>
      <c r="D13579">
        <v>296.64</v>
      </c>
    </row>
    <row r="13580" spans="1:4" x14ac:dyDescent="0.25">
      <c r="A13580">
        <v>5223</v>
      </c>
      <c r="B13580">
        <v>117418</v>
      </c>
      <c r="C13580">
        <v>3</v>
      </c>
      <c r="D13580">
        <v>918.12</v>
      </c>
    </row>
    <row r="13581" spans="1:4" x14ac:dyDescent="0.25">
      <c r="A13581">
        <v>5223</v>
      </c>
      <c r="B13581">
        <v>130721</v>
      </c>
      <c r="C13581">
        <v>3</v>
      </c>
      <c r="D13581">
        <v>882.62999999999988</v>
      </c>
    </row>
    <row r="13582" spans="1:4" x14ac:dyDescent="0.25">
      <c r="A13582">
        <v>5224</v>
      </c>
      <c r="B13582">
        <v>95937</v>
      </c>
      <c r="C13582">
        <v>2</v>
      </c>
      <c r="D13582">
        <v>177.6</v>
      </c>
    </row>
    <row r="13583" spans="1:4" x14ac:dyDescent="0.25">
      <c r="A13583">
        <v>5224</v>
      </c>
      <c r="B13583">
        <v>132074</v>
      </c>
      <c r="C13583">
        <v>3</v>
      </c>
      <c r="D13583">
        <v>563.76</v>
      </c>
    </row>
    <row r="13584" spans="1:4" x14ac:dyDescent="0.25">
      <c r="A13584">
        <v>5226</v>
      </c>
      <c r="B13584">
        <v>53260</v>
      </c>
      <c r="C13584">
        <v>2</v>
      </c>
      <c r="D13584">
        <v>869.8</v>
      </c>
    </row>
    <row r="13585" spans="1:4" x14ac:dyDescent="0.25">
      <c r="A13585">
        <v>5226</v>
      </c>
      <c r="B13585">
        <v>66998</v>
      </c>
      <c r="C13585">
        <v>3</v>
      </c>
      <c r="D13585">
        <v>690.87</v>
      </c>
    </row>
    <row r="13586" spans="1:4" x14ac:dyDescent="0.25">
      <c r="A13586">
        <v>5226</v>
      </c>
      <c r="B13586">
        <v>145714</v>
      </c>
      <c r="C13586">
        <v>1</v>
      </c>
      <c r="D13586">
        <v>127.12</v>
      </c>
    </row>
    <row r="13587" spans="1:4" x14ac:dyDescent="0.25">
      <c r="A13587">
        <v>5227</v>
      </c>
      <c r="B13587">
        <v>54529</v>
      </c>
      <c r="C13587">
        <v>2</v>
      </c>
      <c r="D13587">
        <v>744.62</v>
      </c>
    </row>
    <row r="13588" spans="1:4" x14ac:dyDescent="0.25">
      <c r="A13588">
        <v>5227</v>
      </c>
      <c r="B13588">
        <v>12702</v>
      </c>
      <c r="C13588">
        <v>3</v>
      </c>
      <c r="D13588">
        <v>1343.04</v>
      </c>
    </row>
    <row r="13589" spans="1:4" x14ac:dyDescent="0.25">
      <c r="A13589">
        <v>5227</v>
      </c>
      <c r="B13589">
        <v>15967</v>
      </c>
      <c r="C13589">
        <v>3</v>
      </c>
      <c r="D13589">
        <v>617.91</v>
      </c>
    </row>
    <row r="13590" spans="1:4" x14ac:dyDescent="0.25">
      <c r="A13590">
        <v>5228</v>
      </c>
      <c r="B13590">
        <v>142200</v>
      </c>
      <c r="C13590">
        <v>2</v>
      </c>
      <c r="D13590">
        <v>723.64</v>
      </c>
    </row>
    <row r="13591" spans="1:4" x14ac:dyDescent="0.25">
      <c r="A13591">
        <v>5229</v>
      </c>
      <c r="B13591">
        <v>132380</v>
      </c>
      <c r="C13591">
        <v>2</v>
      </c>
      <c r="D13591">
        <v>731.36</v>
      </c>
    </row>
    <row r="13592" spans="1:4" x14ac:dyDescent="0.25">
      <c r="A13592">
        <v>5229</v>
      </c>
      <c r="B13592">
        <v>94970</v>
      </c>
      <c r="C13592">
        <v>2</v>
      </c>
      <c r="D13592">
        <v>711.56</v>
      </c>
    </row>
    <row r="13593" spans="1:4" x14ac:dyDescent="0.25">
      <c r="A13593">
        <v>5229</v>
      </c>
      <c r="B13593">
        <v>98741</v>
      </c>
      <c r="C13593">
        <v>3</v>
      </c>
      <c r="D13593">
        <v>1063.1400000000001</v>
      </c>
    </row>
    <row r="13594" spans="1:4" x14ac:dyDescent="0.25">
      <c r="A13594">
        <v>5229</v>
      </c>
      <c r="B13594">
        <v>42569</v>
      </c>
      <c r="C13594">
        <v>3</v>
      </c>
      <c r="D13594">
        <v>534.72</v>
      </c>
    </row>
    <row r="13595" spans="1:4" x14ac:dyDescent="0.25">
      <c r="A13595">
        <v>5229</v>
      </c>
      <c r="B13595">
        <v>115605</v>
      </c>
      <c r="C13595">
        <v>3</v>
      </c>
      <c r="D13595">
        <v>719.49</v>
      </c>
    </row>
    <row r="13596" spans="1:4" x14ac:dyDescent="0.25">
      <c r="A13596">
        <v>5230</v>
      </c>
      <c r="B13596">
        <v>28609</v>
      </c>
      <c r="C13596">
        <v>3</v>
      </c>
      <c r="D13596">
        <v>1377.06</v>
      </c>
    </row>
    <row r="13597" spans="1:4" x14ac:dyDescent="0.25">
      <c r="A13597">
        <v>5230</v>
      </c>
      <c r="B13597">
        <v>7218</v>
      </c>
      <c r="C13597">
        <v>3</v>
      </c>
      <c r="D13597">
        <v>1277.79</v>
      </c>
    </row>
    <row r="13598" spans="1:4" x14ac:dyDescent="0.25">
      <c r="A13598">
        <v>5230</v>
      </c>
      <c r="B13598">
        <v>102333</v>
      </c>
      <c r="C13598">
        <v>2</v>
      </c>
      <c r="D13598">
        <v>353.66</v>
      </c>
    </row>
    <row r="13599" spans="1:4" x14ac:dyDescent="0.25">
      <c r="A13599">
        <v>5231</v>
      </c>
      <c r="B13599">
        <v>60246</v>
      </c>
      <c r="C13599">
        <v>3</v>
      </c>
      <c r="D13599">
        <v>617.88</v>
      </c>
    </row>
    <row r="13600" spans="1:4" x14ac:dyDescent="0.25">
      <c r="A13600">
        <v>5231</v>
      </c>
      <c r="B13600">
        <v>105808</v>
      </c>
      <c r="C13600">
        <v>3</v>
      </c>
      <c r="D13600">
        <v>711.15000000000009</v>
      </c>
    </row>
    <row r="13601" spans="1:4" x14ac:dyDescent="0.25">
      <c r="A13601">
        <v>5231</v>
      </c>
      <c r="B13601">
        <v>115353</v>
      </c>
      <c r="C13601">
        <v>3</v>
      </c>
      <c r="D13601">
        <v>1248.96</v>
      </c>
    </row>
    <row r="13602" spans="1:4" x14ac:dyDescent="0.25">
      <c r="A13602">
        <v>5231</v>
      </c>
      <c r="B13602">
        <v>136596</v>
      </c>
      <c r="C13602">
        <v>2</v>
      </c>
      <c r="D13602">
        <v>21.38</v>
      </c>
    </row>
    <row r="13603" spans="1:4" x14ac:dyDescent="0.25">
      <c r="A13603">
        <v>5232</v>
      </c>
      <c r="B13603">
        <v>95435</v>
      </c>
      <c r="C13603">
        <v>1</v>
      </c>
      <c r="D13603">
        <v>266.37</v>
      </c>
    </row>
    <row r="13604" spans="1:4" x14ac:dyDescent="0.25">
      <c r="A13604">
        <v>5232</v>
      </c>
      <c r="B13604">
        <v>98446</v>
      </c>
      <c r="C13604">
        <v>2</v>
      </c>
      <c r="D13604">
        <v>971.66</v>
      </c>
    </row>
    <row r="13605" spans="1:4" x14ac:dyDescent="0.25">
      <c r="A13605">
        <v>5232</v>
      </c>
      <c r="B13605">
        <v>7909</v>
      </c>
      <c r="C13605">
        <v>1</v>
      </c>
      <c r="D13605">
        <v>637.79999999999995</v>
      </c>
    </row>
    <row r="13606" spans="1:4" x14ac:dyDescent="0.25">
      <c r="A13606">
        <v>5232</v>
      </c>
      <c r="B13606">
        <v>105787</v>
      </c>
      <c r="C13606">
        <v>2</v>
      </c>
      <c r="D13606">
        <v>373.58</v>
      </c>
    </row>
    <row r="13607" spans="1:4" x14ac:dyDescent="0.25">
      <c r="A13607">
        <v>5233</v>
      </c>
      <c r="B13607">
        <v>64509</v>
      </c>
      <c r="C13607">
        <v>2</v>
      </c>
      <c r="D13607">
        <v>684.78</v>
      </c>
    </row>
    <row r="13608" spans="1:4" x14ac:dyDescent="0.25">
      <c r="A13608">
        <v>5233</v>
      </c>
      <c r="B13608">
        <v>55715</v>
      </c>
      <c r="C13608">
        <v>3</v>
      </c>
      <c r="D13608">
        <v>1035.8399999999999</v>
      </c>
    </row>
    <row r="13609" spans="1:4" x14ac:dyDescent="0.25">
      <c r="A13609">
        <v>5233</v>
      </c>
      <c r="B13609">
        <v>18882</v>
      </c>
      <c r="C13609">
        <v>1</v>
      </c>
      <c r="D13609">
        <v>260.63</v>
      </c>
    </row>
    <row r="13610" spans="1:4" x14ac:dyDescent="0.25">
      <c r="A13610">
        <v>5234</v>
      </c>
      <c r="B13610">
        <v>31614</v>
      </c>
      <c r="C13610">
        <v>3</v>
      </c>
      <c r="D13610">
        <v>174.84</v>
      </c>
    </row>
    <row r="13611" spans="1:4" x14ac:dyDescent="0.25">
      <c r="A13611">
        <v>5235</v>
      </c>
      <c r="B13611">
        <v>129163</v>
      </c>
      <c r="C13611">
        <v>3</v>
      </c>
      <c r="D13611">
        <v>149.94</v>
      </c>
    </row>
    <row r="13612" spans="1:4" x14ac:dyDescent="0.25">
      <c r="A13612">
        <v>5235</v>
      </c>
      <c r="B13612">
        <v>18830</v>
      </c>
      <c r="C13612">
        <v>2</v>
      </c>
      <c r="D13612">
        <v>48.88</v>
      </c>
    </row>
    <row r="13613" spans="1:4" x14ac:dyDescent="0.25">
      <c r="A13613">
        <v>5236</v>
      </c>
      <c r="B13613">
        <v>17590</v>
      </c>
      <c r="C13613">
        <v>1</v>
      </c>
      <c r="D13613">
        <v>151.56</v>
      </c>
    </row>
    <row r="13614" spans="1:4" x14ac:dyDescent="0.25">
      <c r="A13614">
        <v>5236</v>
      </c>
      <c r="B13614">
        <v>72169</v>
      </c>
      <c r="C13614">
        <v>3</v>
      </c>
      <c r="D13614">
        <v>901.44</v>
      </c>
    </row>
    <row r="13615" spans="1:4" x14ac:dyDescent="0.25">
      <c r="A13615">
        <v>5236</v>
      </c>
      <c r="B13615">
        <v>21370</v>
      </c>
      <c r="C13615">
        <v>3</v>
      </c>
      <c r="D13615">
        <v>0</v>
      </c>
    </row>
    <row r="13616" spans="1:4" x14ac:dyDescent="0.25">
      <c r="A13616">
        <v>5237</v>
      </c>
      <c r="B13616">
        <v>99518</v>
      </c>
      <c r="C13616">
        <v>2</v>
      </c>
      <c r="D13616">
        <v>355.38</v>
      </c>
    </row>
    <row r="13617" spans="1:4" x14ac:dyDescent="0.25">
      <c r="A13617">
        <v>5238</v>
      </c>
      <c r="B13617">
        <v>32157</v>
      </c>
      <c r="C13617">
        <v>3</v>
      </c>
      <c r="D13617">
        <v>1324.23</v>
      </c>
    </row>
    <row r="13618" spans="1:4" x14ac:dyDescent="0.25">
      <c r="A13618">
        <v>5240</v>
      </c>
      <c r="B13618">
        <v>43544</v>
      </c>
      <c r="C13618">
        <v>1</v>
      </c>
      <c r="D13618">
        <v>400.16</v>
      </c>
    </row>
    <row r="13619" spans="1:4" x14ac:dyDescent="0.25">
      <c r="A13619">
        <v>5240</v>
      </c>
      <c r="B13619">
        <v>10651</v>
      </c>
      <c r="C13619">
        <v>1</v>
      </c>
      <c r="D13619">
        <v>190.21</v>
      </c>
    </row>
    <row r="13620" spans="1:4" x14ac:dyDescent="0.25">
      <c r="A13620">
        <v>5240</v>
      </c>
      <c r="B13620">
        <v>60149</v>
      </c>
      <c r="C13620">
        <v>1</v>
      </c>
      <c r="D13620">
        <v>485.68</v>
      </c>
    </row>
    <row r="13621" spans="1:4" x14ac:dyDescent="0.25">
      <c r="A13621">
        <v>5240</v>
      </c>
      <c r="B13621">
        <v>68474</v>
      </c>
      <c r="C13621">
        <v>2</v>
      </c>
      <c r="D13621">
        <v>329.52</v>
      </c>
    </row>
    <row r="13622" spans="1:4" x14ac:dyDescent="0.25">
      <c r="A13622">
        <v>5241</v>
      </c>
      <c r="B13622">
        <v>134314</v>
      </c>
      <c r="C13622">
        <v>1</v>
      </c>
      <c r="D13622">
        <v>83.79</v>
      </c>
    </row>
    <row r="13623" spans="1:4" x14ac:dyDescent="0.25">
      <c r="A13623">
        <v>5241</v>
      </c>
      <c r="B13623">
        <v>61765</v>
      </c>
      <c r="C13623">
        <v>2</v>
      </c>
      <c r="D13623">
        <v>195.56</v>
      </c>
    </row>
    <row r="13624" spans="1:4" x14ac:dyDescent="0.25">
      <c r="A13624">
        <v>5241</v>
      </c>
      <c r="B13624">
        <v>13431</v>
      </c>
      <c r="C13624">
        <v>1</v>
      </c>
      <c r="D13624">
        <v>419.36</v>
      </c>
    </row>
    <row r="13625" spans="1:4" x14ac:dyDescent="0.25">
      <c r="A13625">
        <v>5241</v>
      </c>
      <c r="B13625">
        <v>140595</v>
      </c>
      <c r="C13625">
        <v>3</v>
      </c>
      <c r="D13625">
        <v>679.41</v>
      </c>
    </row>
    <row r="13626" spans="1:4" x14ac:dyDescent="0.25">
      <c r="A13626">
        <v>5242</v>
      </c>
      <c r="B13626">
        <v>48325</v>
      </c>
      <c r="C13626">
        <v>1</v>
      </c>
      <c r="D13626">
        <v>114.18</v>
      </c>
    </row>
    <row r="13627" spans="1:4" x14ac:dyDescent="0.25">
      <c r="A13627">
        <v>5242</v>
      </c>
      <c r="B13627">
        <v>34777</v>
      </c>
      <c r="C13627">
        <v>2</v>
      </c>
      <c r="D13627">
        <v>342.62</v>
      </c>
    </row>
    <row r="13628" spans="1:4" x14ac:dyDescent="0.25">
      <c r="A13628">
        <v>5242</v>
      </c>
      <c r="B13628">
        <v>137170</v>
      </c>
      <c r="C13628">
        <v>1</v>
      </c>
      <c r="D13628">
        <v>156.22</v>
      </c>
    </row>
    <row r="13629" spans="1:4" x14ac:dyDescent="0.25">
      <c r="A13629">
        <v>5242</v>
      </c>
      <c r="B13629">
        <v>2896</v>
      </c>
      <c r="C13629">
        <v>1</v>
      </c>
      <c r="D13629">
        <v>57.55</v>
      </c>
    </row>
    <row r="13630" spans="1:4" x14ac:dyDescent="0.25">
      <c r="A13630">
        <v>5242</v>
      </c>
      <c r="B13630">
        <v>111289</v>
      </c>
      <c r="C13630">
        <v>3</v>
      </c>
      <c r="D13630">
        <v>941.43</v>
      </c>
    </row>
    <row r="13631" spans="1:4" x14ac:dyDescent="0.25">
      <c r="A13631">
        <v>5243</v>
      </c>
      <c r="B13631">
        <v>16868</v>
      </c>
      <c r="C13631">
        <v>1</v>
      </c>
      <c r="D13631">
        <v>439.97</v>
      </c>
    </row>
    <row r="13632" spans="1:4" x14ac:dyDescent="0.25">
      <c r="A13632">
        <v>5243</v>
      </c>
      <c r="B13632">
        <v>88429</v>
      </c>
      <c r="C13632">
        <v>1</v>
      </c>
      <c r="D13632">
        <v>57.13</v>
      </c>
    </row>
    <row r="13633" spans="1:4" x14ac:dyDescent="0.25">
      <c r="A13633">
        <v>5243</v>
      </c>
      <c r="B13633">
        <v>138050</v>
      </c>
      <c r="C13633">
        <v>3</v>
      </c>
      <c r="D13633">
        <v>1207.98</v>
      </c>
    </row>
    <row r="13634" spans="1:4" x14ac:dyDescent="0.25">
      <c r="A13634">
        <v>5244</v>
      </c>
      <c r="B13634">
        <v>18557</v>
      </c>
      <c r="C13634">
        <v>2</v>
      </c>
      <c r="D13634">
        <v>791.14</v>
      </c>
    </row>
    <row r="13635" spans="1:4" x14ac:dyDescent="0.25">
      <c r="A13635">
        <v>5244</v>
      </c>
      <c r="B13635">
        <v>79945</v>
      </c>
      <c r="C13635">
        <v>3</v>
      </c>
      <c r="D13635">
        <v>1066.8599999999999</v>
      </c>
    </row>
    <row r="13636" spans="1:4" x14ac:dyDescent="0.25">
      <c r="A13636">
        <v>5245</v>
      </c>
      <c r="B13636">
        <v>87533</v>
      </c>
      <c r="C13636">
        <v>2</v>
      </c>
      <c r="D13636">
        <v>724.14</v>
      </c>
    </row>
    <row r="13637" spans="1:4" x14ac:dyDescent="0.25">
      <c r="A13637">
        <v>5245</v>
      </c>
      <c r="B13637">
        <v>77704</v>
      </c>
      <c r="C13637">
        <v>1</v>
      </c>
      <c r="D13637">
        <v>27.59</v>
      </c>
    </row>
    <row r="13638" spans="1:4" x14ac:dyDescent="0.25">
      <c r="A13638">
        <v>5245</v>
      </c>
      <c r="B13638">
        <v>14327</v>
      </c>
      <c r="C13638">
        <v>3</v>
      </c>
      <c r="D13638">
        <v>373.74</v>
      </c>
    </row>
    <row r="13639" spans="1:4" x14ac:dyDescent="0.25">
      <c r="A13639">
        <v>5246</v>
      </c>
      <c r="B13639">
        <v>81574</v>
      </c>
      <c r="C13639">
        <v>2</v>
      </c>
      <c r="D13639">
        <v>748.06</v>
      </c>
    </row>
    <row r="13640" spans="1:4" x14ac:dyDescent="0.25">
      <c r="A13640">
        <v>5246</v>
      </c>
      <c r="B13640">
        <v>35760</v>
      </c>
      <c r="C13640">
        <v>3</v>
      </c>
      <c r="D13640">
        <v>1245.06</v>
      </c>
    </row>
    <row r="13641" spans="1:4" x14ac:dyDescent="0.25">
      <c r="A13641">
        <v>5246</v>
      </c>
      <c r="B13641">
        <v>81478</v>
      </c>
      <c r="C13641">
        <v>2</v>
      </c>
      <c r="D13641">
        <v>0</v>
      </c>
    </row>
    <row r="13642" spans="1:4" x14ac:dyDescent="0.25">
      <c r="A13642">
        <v>5247</v>
      </c>
      <c r="B13642">
        <v>63196</v>
      </c>
      <c r="C13642">
        <v>3</v>
      </c>
      <c r="D13642">
        <v>119.67</v>
      </c>
    </row>
    <row r="13643" spans="1:4" x14ac:dyDescent="0.25">
      <c r="A13643">
        <v>5247</v>
      </c>
      <c r="B13643">
        <v>88155</v>
      </c>
      <c r="C13643">
        <v>3</v>
      </c>
      <c r="D13643">
        <v>998.64</v>
      </c>
    </row>
    <row r="13644" spans="1:4" x14ac:dyDescent="0.25">
      <c r="A13644">
        <v>5248</v>
      </c>
      <c r="B13644">
        <v>75949</v>
      </c>
      <c r="C13644">
        <v>2</v>
      </c>
      <c r="D13644">
        <v>688.28</v>
      </c>
    </row>
    <row r="13645" spans="1:4" x14ac:dyDescent="0.25">
      <c r="A13645">
        <v>5248</v>
      </c>
      <c r="B13645">
        <v>58024</v>
      </c>
      <c r="C13645">
        <v>2</v>
      </c>
      <c r="D13645">
        <v>0</v>
      </c>
    </row>
    <row r="13646" spans="1:4" x14ac:dyDescent="0.25">
      <c r="A13646">
        <v>5248</v>
      </c>
      <c r="B13646">
        <v>78137</v>
      </c>
      <c r="C13646">
        <v>3</v>
      </c>
      <c r="D13646">
        <v>411</v>
      </c>
    </row>
    <row r="13647" spans="1:4" x14ac:dyDescent="0.25">
      <c r="A13647">
        <v>5248</v>
      </c>
      <c r="B13647">
        <v>119101</v>
      </c>
      <c r="C13647">
        <v>1</v>
      </c>
      <c r="D13647">
        <v>282.52</v>
      </c>
    </row>
    <row r="13648" spans="1:4" x14ac:dyDescent="0.25">
      <c r="A13648">
        <v>5249</v>
      </c>
      <c r="B13648">
        <v>137984</v>
      </c>
      <c r="C13648">
        <v>3</v>
      </c>
      <c r="D13648">
        <v>942.45</v>
      </c>
    </row>
    <row r="13649" spans="1:4" x14ac:dyDescent="0.25">
      <c r="A13649">
        <v>5249</v>
      </c>
      <c r="B13649">
        <v>109953</v>
      </c>
      <c r="C13649">
        <v>1</v>
      </c>
      <c r="D13649">
        <v>271.26</v>
      </c>
    </row>
    <row r="13650" spans="1:4" x14ac:dyDescent="0.25">
      <c r="A13650">
        <v>5249</v>
      </c>
      <c r="B13650">
        <v>47995</v>
      </c>
      <c r="C13650">
        <v>3</v>
      </c>
      <c r="D13650">
        <v>339.15</v>
      </c>
    </row>
    <row r="13651" spans="1:4" x14ac:dyDescent="0.25">
      <c r="A13651">
        <v>5250</v>
      </c>
      <c r="B13651">
        <v>23927</v>
      </c>
      <c r="C13651">
        <v>2</v>
      </c>
      <c r="D13651">
        <v>109.06</v>
      </c>
    </row>
    <row r="13652" spans="1:4" x14ac:dyDescent="0.25">
      <c r="A13652">
        <v>5250</v>
      </c>
      <c r="B13652">
        <v>39205</v>
      </c>
      <c r="C13652">
        <v>3</v>
      </c>
      <c r="D13652">
        <v>1022.49</v>
      </c>
    </row>
    <row r="13653" spans="1:4" x14ac:dyDescent="0.25">
      <c r="A13653">
        <v>5250</v>
      </c>
      <c r="B13653">
        <v>24082</v>
      </c>
      <c r="C13653">
        <v>2</v>
      </c>
      <c r="D13653">
        <v>309.68</v>
      </c>
    </row>
    <row r="13654" spans="1:4" x14ac:dyDescent="0.25">
      <c r="A13654">
        <v>5250</v>
      </c>
      <c r="B13654">
        <v>4895</v>
      </c>
      <c r="C13654">
        <v>2</v>
      </c>
      <c r="D13654">
        <v>360.48</v>
      </c>
    </row>
    <row r="13655" spans="1:4" x14ac:dyDescent="0.25">
      <c r="A13655">
        <v>5251</v>
      </c>
      <c r="B13655">
        <v>35517</v>
      </c>
      <c r="C13655">
        <v>1</v>
      </c>
      <c r="D13655">
        <v>141.05000000000001</v>
      </c>
    </row>
    <row r="13656" spans="1:4" x14ac:dyDescent="0.25">
      <c r="A13656">
        <v>5251</v>
      </c>
      <c r="B13656">
        <v>124669</v>
      </c>
      <c r="C13656">
        <v>2</v>
      </c>
      <c r="D13656">
        <v>633.02</v>
      </c>
    </row>
    <row r="13657" spans="1:4" x14ac:dyDescent="0.25">
      <c r="A13657">
        <v>5251</v>
      </c>
      <c r="B13657">
        <v>26478</v>
      </c>
      <c r="C13657">
        <v>3</v>
      </c>
      <c r="D13657">
        <v>1408.29</v>
      </c>
    </row>
    <row r="13658" spans="1:4" x14ac:dyDescent="0.25">
      <c r="A13658">
        <v>5252</v>
      </c>
      <c r="B13658">
        <v>51533</v>
      </c>
      <c r="C13658">
        <v>1</v>
      </c>
      <c r="D13658">
        <v>322.81</v>
      </c>
    </row>
    <row r="13659" spans="1:4" x14ac:dyDescent="0.25">
      <c r="A13659">
        <v>5252</v>
      </c>
      <c r="B13659">
        <v>94098</v>
      </c>
      <c r="C13659">
        <v>1</v>
      </c>
      <c r="D13659">
        <v>129.49</v>
      </c>
    </row>
    <row r="13660" spans="1:4" x14ac:dyDescent="0.25">
      <c r="A13660">
        <v>5252</v>
      </c>
      <c r="B13660">
        <v>108051</v>
      </c>
      <c r="C13660">
        <v>1</v>
      </c>
      <c r="D13660">
        <v>180.08</v>
      </c>
    </row>
    <row r="13661" spans="1:4" x14ac:dyDescent="0.25">
      <c r="A13661">
        <v>5253</v>
      </c>
      <c r="B13661">
        <v>24426</v>
      </c>
      <c r="C13661">
        <v>2</v>
      </c>
      <c r="D13661">
        <v>740</v>
      </c>
    </row>
    <row r="13662" spans="1:4" x14ac:dyDescent="0.25">
      <c r="A13662">
        <v>5254</v>
      </c>
      <c r="B13662">
        <v>111213</v>
      </c>
      <c r="C13662">
        <v>1</v>
      </c>
      <c r="D13662">
        <v>32.299999999999997</v>
      </c>
    </row>
    <row r="13663" spans="1:4" x14ac:dyDescent="0.25">
      <c r="A13663">
        <v>5254</v>
      </c>
      <c r="B13663">
        <v>38585</v>
      </c>
      <c r="C13663">
        <v>3</v>
      </c>
      <c r="D13663">
        <v>1037.6400000000001</v>
      </c>
    </row>
    <row r="13664" spans="1:4" x14ac:dyDescent="0.25">
      <c r="A13664">
        <v>5254</v>
      </c>
      <c r="B13664">
        <v>49618</v>
      </c>
      <c r="C13664">
        <v>3</v>
      </c>
      <c r="D13664">
        <v>1378.8</v>
      </c>
    </row>
    <row r="13665" spans="1:4" x14ac:dyDescent="0.25">
      <c r="A13665">
        <v>5255</v>
      </c>
      <c r="B13665">
        <v>49024</v>
      </c>
      <c r="C13665">
        <v>1</v>
      </c>
      <c r="D13665">
        <v>91.7</v>
      </c>
    </row>
    <row r="13666" spans="1:4" x14ac:dyDescent="0.25">
      <c r="A13666">
        <v>5255</v>
      </c>
      <c r="B13666">
        <v>96951</v>
      </c>
      <c r="C13666">
        <v>3</v>
      </c>
      <c r="D13666">
        <v>1440.63</v>
      </c>
    </row>
    <row r="13667" spans="1:4" x14ac:dyDescent="0.25">
      <c r="A13667">
        <v>5256</v>
      </c>
      <c r="B13667">
        <v>80560</v>
      </c>
      <c r="C13667">
        <v>2</v>
      </c>
      <c r="D13667">
        <v>467.92</v>
      </c>
    </row>
    <row r="13668" spans="1:4" x14ac:dyDescent="0.25">
      <c r="A13668">
        <v>5256</v>
      </c>
      <c r="B13668">
        <v>121242</v>
      </c>
      <c r="C13668">
        <v>1</v>
      </c>
      <c r="D13668">
        <v>350.93</v>
      </c>
    </row>
    <row r="13669" spans="1:4" x14ac:dyDescent="0.25">
      <c r="A13669">
        <v>5256</v>
      </c>
      <c r="B13669">
        <v>7900</v>
      </c>
      <c r="C13669">
        <v>2</v>
      </c>
      <c r="D13669">
        <v>962.4</v>
      </c>
    </row>
    <row r="13670" spans="1:4" x14ac:dyDescent="0.25">
      <c r="A13670">
        <v>5256</v>
      </c>
      <c r="B13670">
        <v>56516</v>
      </c>
      <c r="C13670">
        <v>2</v>
      </c>
      <c r="D13670">
        <v>291.54000000000002</v>
      </c>
    </row>
    <row r="13671" spans="1:4" x14ac:dyDescent="0.25">
      <c r="A13671">
        <v>5257</v>
      </c>
      <c r="B13671">
        <v>119393</v>
      </c>
      <c r="C13671">
        <v>3</v>
      </c>
      <c r="D13671">
        <v>1439.1</v>
      </c>
    </row>
    <row r="13672" spans="1:4" x14ac:dyDescent="0.25">
      <c r="A13672">
        <v>5257</v>
      </c>
      <c r="B13672">
        <v>87904</v>
      </c>
      <c r="C13672">
        <v>2</v>
      </c>
      <c r="D13672">
        <v>338.06</v>
      </c>
    </row>
    <row r="13673" spans="1:4" x14ac:dyDescent="0.25">
      <c r="A13673">
        <v>5257</v>
      </c>
      <c r="B13673">
        <v>147991</v>
      </c>
      <c r="C13673">
        <v>1</v>
      </c>
      <c r="D13673">
        <v>400.54</v>
      </c>
    </row>
    <row r="13674" spans="1:4" x14ac:dyDescent="0.25">
      <c r="A13674">
        <v>5258</v>
      </c>
      <c r="B13674">
        <v>74113</v>
      </c>
      <c r="C13674">
        <v>2</v>
      </c>
      <c r="D13674">
        <v>288.94</v>
      </c>
    </row>
    <row r="13675" spans="1:4" x14ac:dyDescent="0.25">
      <c r="A13675">
        <v>5258</v>
      </c>
      <c r="B13675">
        <v>40767</v>
      </c>
      <c r="C13675">
        <v>3</v>
      </c>
      <c r="D13675">
        <v>291.66000000000003</v>
      </c>
    </row>
    <row r="13676" spans="1:4" x14ac:dyDescent="0.25">
      <c r="A13676">
        <v>5258</v>
      </c>
      <c r="B13676">
        <v>89618</v>
      </c>
      <c r="C13676">
        <v>2</v>
      </c>
      <c r="D13676">
        <v>151.46</v>
      </c>
    </row>
    <row r="13677" spans="1:4" x14ac:dyDescent="0.25">
      <c r="A13677">
        <v>5258</v>
      </c>
      <c r="B13677">
        <v>65169</v>
      </c>
      <c r="C13677">
        <v>2</v>
      </c>
      <c r="D13677">
        <v>486.14</v>
      </c>
    </row>
    <row r="13678" spans="1:4" x14ac:dyDescent="0.25">
      <c r="A13678">
        <v>5259</v>
      </c>
      <c r="B13678">
        <v>10896</v>
      </c>
      <c r="C13678">
        <v>1</v>
      </c>
      <c r="D13678">
        <v>418.18</v>
      </c>
    </row>
    <row r="13679" spans="1:4" x14ac:dyDescent="0.25">
      <c r="A13679">
        <v>5259</v>
      </c>
      <c r="B13679">
        <v>27712</v>
      </c>
      <c r="C13679">
        <v>1</v>
      </c>
      <c r="D13679">
        <v>483.95</v>
      </c>
    </row>
    <row r="13680" spans="1:4" x14ac:dyDescent="0.25">
      <c r="A13680">
        <v>5259</v>
      </c>
      <c r="B13680">
        <v>149557</v>
      </c>
      <c r="C13680">
        <v>3</v>
      </c>
      <c r="D13680">
        <v>811.83</v>
      </c>
    </row>
    <row r="13681" spans="1:4" x14ac:dyDescent="0.25">
      <c r="A13681">
        <v>5259</v>
      </c>
      <c r="B13681">
        <v>113971</v>
      </c>
      <c r="C13681">
        <v>3</v>
      </c>
      <c r="D13681">
        <v>1212.06</v>
      </c>
    </row>
    <row r="13682" spans="1:4" x14ac:dyDescent="0.25">
      <c r="A13682">
        <v>5260</v>
      </c>
      <c r="B13682">
        <v>16657</v>
      </c>
      <c r="C13682">
        <v>2</v>
      </c>
      <c r="D13682">
        <v>589.5</v>
      </c>
    </row>
    <row r="13683" spans="1:4" x14ac:dyDescent="0.25">
      <c r="A13683">
        <v>5261</v>
      </c>
      <c r="B13683">
        <v>26649</v>
      </c>
      <c r="C13683">
        <v>3</v>
      </c>
      <c r="D13683">
        <v>521.28</v>
      </c>
    </row>
    <row r="13684" spans="1:4" x14ac:dyDescent="0.25">
      <c r="A13684">
        <v>5261</v>
      </c>
      <c r="B13684">
        <v>94593</v>
      </c>
      <c r="C13684">
        <v>2</v>
      </c>
      <c r="D13684">
        <v>437.76</v>
      </c>
    </row>
    <row r="13685" spans="1:4" x14ac:dyDescent="0.25">
      <c r="A13685">
        <v>5261</v>
      </c>
      <c r="B13685">
        <v>17067</v>
      </c>
      <c r="C13685">
        <v>3</v>
      </c>
      <c r="D13685">
        <v>901.71</v>
      </c>
    </row>
    <row r="13686" spans="1:4" x14ac:dyDescent="0.25">
      <c r="A13686">
        <v>5262</v>
      </c>
      <c r="B13686">
        <v>63935</v>
      </c>
      <c r="C13686">
        <v>3</v>
      </c>
      <c r="D13686">
        <v>708.48</v>
      </c>
    </row>
    <row r="13687" spans="1:4" x14ac:dyDescent="0.25">
      <c r="A13687">
        <v>5262</v>
      </c>
      <c r="B13687">
        <v>76440</v>
      </c>
      <c r="C13687">
        <v>3</v>
      </c>
      <c r="D13687">
        <v>41.04</v>
      </c>
    </row>
    <row r="13688" spans="1:4" x14ac:dyDescent="0.25">
      <c r="A13688">
        <v>5263</v>
      </c>
      <c r="B13688">
        <v>94300</v>
      </c>
      <c r="C13688">
        <v>2</v>
      </c>
      <c r="D13688">
        <v>937.32</v>
      </c>
    </row>
    <row r="13689" spans="1:4" x14ac:dyDescent="0.25">
      <c r="A13689">
        <v>5263</v>
      </c>
      <c r="B13689">
        <v>61274</v>
      </c>
      <c r="C13689">
        <v>2</v>
      </c>
      <c r="D13689">
        <v>963.66</v>
      </c>
    </row>
    <row r="13690" spans="1:4" x14ac:dyDescent="0.25">
      <c r="A13690">
        <v>5263</v>
      </c>
      <c r="B13690">
        <v>103290</v>
      </c>
      <c r="C13690">
        <v>3</v>
      </c>
      <c r="D13690">
        <v>443.49</v>
      </c>
    </row>
    <row r="13691" spans="1:4" x14ac:dyDescent="0.25">
      <c r="A13691">
        <v>5263</v>
      </c>
      <c r="B13691">
        <v>105974</v>
      </c>
      <c r="C13691">
        <v>2</v>
      </c>
      <c r="D13691">
        <v>239.46</v>
      </c>
    </row>
    <row r="13692" spans="1:4" x14ac:dyDescent="0.25">
      <c r="A13692">
        <v>5264</v>
      </c>
      <c r="B13692">
        <v>77913</v>
      </c>
      <c r="C13692">
        <v>3</v>
      </c>
      <c r="D13692">
        <v>157.44</v>
      </c>
    </row>
    <row r="13693" spans="1:4" x14ac:dyDescent="0.25">
      <c r="A13693">
        <v>5265</v>
      </c>
      <c r="B13693">
        <v>86644</v>
      </c>
      <c r="C13693">
        <v>1</v>
      </c>
      <c r="D13693">
        <v>38.01</v>
      </c>
    </row>
    <row r="13694" spans="1:4" x14ac:dyDescent="0.25">
      <c r="A13694">
        <v>5266</v>
      </c>
      <c r="B13694">
        <v>878</v>
      </c>
      <c r="C13694">
        <v>1</v>
      </c>
      <c r="D13694">
        <v>436.46</v>
      </c>
    </row>
    <row r="13695" spans="1:4" x14ac:dyDescent="0.25">
      <c r="A13695">
        <v>5266</v>
      </c>
      <c r="B13695">
        <v>93295</v>
      </c>
      <c r="C13695">
        <v>2</v>
      </c>
      <c r="D13695">
        <v>782.64</v>
      </c>
    </row>
    <row r="13696" spans="1:4" x14ac:dyDescent="0.25">
      <c r="A13696">
        <v>5266</v>
      </c>
      <c r="B13696">
        <v>2508</v>
      </c>
      <c r="C13696">
        <v>2</v>
      </c>
      <c r="D13696">
        <v>232.8</v>
      </c>
    </row>
    <row r="13697" spans="1:4" x14ac:dyDescent="0.25">
      <c r="A13697">
        <v>5266</v>
      </c>
      <c r="B13697">
        <v>53822</v>
      </c>
      <c r="C13697">
        <v>1</v>
      </c>
      <c r="D13697">
        <v>262.02</v>
      </c>
    </row>
    <row r="13698" spans="1:4" x14ac:dyDescent="0.25">
      <c r="A13698">
        <v>5267</v>
      </c>
      <c r="B13698">
        <v>29499</v>
      </c>
      <c r="C13698">
        <v>1</v>
      </c>
      <c r="D13698">
        <v>255.74</v>
      </c>
    </row>
    <row r="13699" spans="1:4" x14ac:dyDescent="0.25">
      <c r="A13699">
        <v>5267</v>
      </c>
      <c r="B13699">
        <v>4594</v>
      </c>
      <c r="C13699">
        <v>2</v>
      </c>
      <c r="D13699">
        <v>519.29999999999995</v>
      </c>
    </row>
    <row r="13700" spans="1:4" x14ac:dyDescent="0.25">
      <c r="A13700">
        <v>5267</v>
      </c>
      <c r="B13700">
        <v>137649</v>
      </c>
      <c r="C13700">
        <v>3</v>
      </c>
      <c r="D13700">
        <v>1207.53</v>
      </c>
    </row>
    <row r="13701" spans="1:4" x14ac:dyDescent="0.25">
      <c r="A13701">
        <v>5267</v>
      </c>
      <c r="B13701">
        <v>138641</v>
      </c>
      <c r="C13701">
        <v>1</v>
      </c>
      <c r="D13701">
        <v>91.73</v>
      </c>
    </row>
    <row r="13702" spans="1:4" x14ac:dyDescent="0.25">
      <c r="A13702">
        <v>5268</v>
      </c>
      <c r="B13702">
        <v>133184</v>
      </c>
      <c r="C13702">
        <v>1</v>
      </c>
      <c r="D13702">
        <v>460.67</v>
      </c>
    </row>
    <row r="13703" spans="1:4" x14ac:dyDescent="0.25">
      <c r="A13703">
        <v>5268</v>
      </c>
      <c r="B13703">
        <v>134150</v>
      </c>
      <c r="C13703">
        <v>2</v>
      </c>
      <c r="D13703">
        <v>278.39999999999998</v>
      </c>
    </row>
    <row r="13704" spans="1:4" x14ac:dyDescent="0.25">
      <c r="A13704">
        <v>5269</v>
      </c>
      <c r="B13704">
        <v>40240</v>
      </c>
      <c r="C13704">
        <v>1</v>
      </c>
      <c r="D13704">
        <v>463.49</v>
      </c>
    </row>
    <row r="13705" spans="1:4" x14ac:dyDescent="0.25">
      <c r="A13705">
        <v>5269</v>
      </c>
      <c r="B13705">
        <v>4342</v>
      </c>
      <c r="C13705">
        <v>1</v>
      </c>
      <c r="D13705">
        <v>449.84</v>
      </c>
    </row>
    <row r="13706" spans="1:4" x14ac:dyDescent="0.25">
      <c r="A13706">
        <v>5270</v>
      </c>
      <c r="B13706">
        <v>123671</v>
      </c>
      <c r="C13706">
        <v>3</v>
      </c>
      <c r="D13706">
        <v>115.44</v>
      </c>
    </row>
    <row r="13707" spans="1:4" x14ac:dyDescent="0.25">
      <c r="A13707">
        <v>5271</v>
      </c>
      <c r="B13707">
        <v>73344</v>
      </c>
      <c r="C13707">
        <v>1</v>
      </c>
      <c r="D13707">
        <v>15.47</v>
      </c>
    </row>
    <row r="13708" spans="1:4" x14ac:dyDescent="0.25">
      <c r="A13708">
        <v>5271</v>
      </c>
      <c r="B13708">
        <v>145556</v>
      </c>
      <c r="C13708">
        <v>2</v>
      </c>
      <c r="D13708">
        <v>290</v>
      </c>
    </row>
    <row r="13709" spans="1:4" x14ac:dyDescent="0.25">
      <c r="A13709">
        <v>5271</v>
      </c>
      <c r="B13709">
        <v>40514</v>
      </c>
      <c r="C13709">
        <v>2</v>
      </c>
      <c r="D13709">
        <v>863.1</v>
      </c>
    </row>
    <row r="13710" spans="1:4" x14ac:dyDescent="0.25">
      <c r="A13710">
        <v>5271</v>
      </c>
      <c r="B13710">
        <v>133114</v>
      </c>
      <c r="C13710">
        <v>2</v>
      </c>
      <c r="D13710">
        <v>123.88</v>
      </c>
    </row>
    <row r="13711" spans="1:4" x14ac:dyDescent="0.25">
      <c r="A13711">
        <v>5272</v>
      </c>
      <c r="B13711">
        <v>117500</v>
      </c>
      <c r="C13711">
        <v>1</v>
      </c>
      <c r="D13711">
        <v>138.58000000000001</v>
      </c>
    </row>
    <row r="13712" spans="1:4" x14ac:dyDescent="0.25">
      <c r="A13712">
        <v>5273</v>
      </c>
      <c r="B13712">
        <v>90658</v>
      </c>
      <c r="C13712">
        <v>3</v>
      </c>
      <c r="D13712">
        <v>341.01</v>
      </c>
    </row>
    <row r="13713" spans="1:4" x14ac:dyDescent="0.25">
      <c r="A13713">
        <v>5273</v>
      </c>
      <c r="B13713">
        <v>68307</v>
      </c>
      <c r="C13713">
        <v>3</v>
      </c>
      <c r="D13713">
        <v>136.41</v>
      </c>
    </row>
    <row r="13714" spans="1:4" x14ac:dyDescent="0.25">
      <c r="A13714">
        <v>5273</v>
      </c>
      <c r="B13714">
        <v>70777</v>
      </c>
      <c r="C13714">
        <v>2</v>
      </c>
      <c r="D13714">
        <v>472.92</v>
      </c>
    </row>
    <row r="13715" spans="1:4" x14ac:dyDescent="0.25">
      <c r="A13715">
        <v>5274</v>
      </c>
      <c r="B13715">
        <v>77819</v>
      </c>
      <c r="C13715">
        <v>3</v>
      </c>
      <c r="D13715">
        <v>261.45</v>
      </c>
    </row>
    <row r="13716" spans="1:4" x14ac:dyDescent="0.25">
      <c r="A13716">
        <v>5275</v>
      </c>
      <c r="B13716">
        <v>129307</v>
      </c>
      <c r="C13716">
        <v>2</v>
      </c>
      <c r="D13716">
        <v>442.34</v>
      </c>
    </row>
    <row r="13717" spans="1:4" x14ac:dyDescent="0.25">
      <c r="A13717">
        <v>5275</v>
      </c>
      <c r="B13717">
        <v>59274</v>
      </c>
      <c r="C13717">
        <v>2</v>
      </c>
      <c r="D13717">
        <v>498.86</v>
      </c>
    </row>
    <row r="13718" spans="1:4" x14ac:dyDescent="0.25">
      <c r="A13718">
        <v>5275</v>
      </c>
      <c r="B13718">
        <v>9550</v>
      </c>
      <c r="C13718">
        <v>1</v>
      </c>
      <c r="D13718">
        <v>429.47</v>
      </c>
    </row>
    <row r="13719" spans="1:4" x14ac:dyDescent="0.25">
      <c r="A13719">
        <v>5275</v>
      </c>
      <c r="B13719">
        <v>82938</v>
      </c>
      <c r="C13719">
        <v>2</v>
      </c>
      <c r="D13719">
        <v>0</v>
      </c>
    </row>
    <row r="13720" spans="1:4" x14ac:dyDescent="0.25">
      <c r="A13720">
        <v>5276</v>
      </c>
      <c r="B13720">
        <v>129246</v>
      </c>
      <c r="C13720">
        <v>1</v>
      </c>
      <c r="D13720">
        <v>348.91</v>
      </c>
    </row>
    <row r="13721" spans="1:4" x14ac:dyDescent="0.25">
      <c r="A13721">
        <v>5276</v>
      </c>
      <c r="B13721">
        <v>36413</v>
      </c>
      <c r="C13721">
        <v>1</v>
      </c>
      <c r="D13721">
        <v>132.19</v>
      </c>
    </row>
    <row r="13722" spans="1:4" x14ac:dyDescent="0.25">
      <c r="A13722">
        <v>5276</v>
      </c>
      <c r="B13722">
        <v>12691</v>
      </c>
      <c r="C13722">
        <v>2</v>
      </c>
      <c r="D13722">
        <v>604.48</v>
      </c>
    </row>
    <row r="13723" spans="1:4" x14ac:dyDescent="0.25">
      <c r="A13723">
        <v>5276</v>
      </c>
      <c r="B13723">
        <v>42925</v>
      </c>
      <c r="C13723">
        <v>3</v>
      </c>
      <c r="D13723">
        <v>946.23</v>
      </c>
    </row>
    <row r="13724" spans="1:4" x14ac:dyDescent="0.25">
      <c r="A13724">
        <v>5277</v>
      </c>
      <c r="B13724">
        <v>18145</v>
      </c>
      <c r="C13724">
        <v>3</v>
      </c>
      <c r="D13724">
        <v>928.98</v>
      </c>
    </row>
    <row r="13725" spans="1:4" x14ac:dyDescent="0.25">
      <c r="A13725">
        <v>5277</v>
      </c>
      <c r="B13725">
        <v>58712</v>
      </c>
      <c r="C13725">
        <v>1</v>
      </c>
      <c r="D13725">
        <v>412.32</v>
      </c>
    </row>
    <row r="13726" spans="1:4" x14ac:dyDescent="0.25">
      <c r="A13726">
        <v>5277</v>
      </c>
      <c r="B13726">
        <v>27876</v>
      </c>
      <c r="C13726">
        <v>2</v>
      </c>
      <c r="D13726">
        <v>957.06</v>
      </c>
    </row>
    <row r="13727" spans="1:4" x14ac:dyDescent="0.25">
      <c r="A13727">
        <v>5277</v>
      </c>
      <c r="B13727">
        <v>111988</v>
      </c>
      <c r="C13727">
        <v>3</v>
      </c>
      <c r="D13727">
        <v>1465.74</v>
      </c>
    </row>
    <row r="13728" spans="1:4" x14ac:dyDescent="0.25">
      <c r="A13728">
        <v>5278</v>
      </c>
      <c r="B13728">
        <v>25850</v>
      </c>
      <c r="C13728">
        <v>2</v>
      </c>
      <c r="D13728">
        <v>0</v>
      </c>
    </row>
    <row r="13729" spans="1:4" x14ac:dyDescent="0.25">
      <c r="A13729">
        <v>5278</v>
      </c>
      <c r="B13729">
        <v>86804</v>
      </c>
      <c r="C13729">
        <v>1</v>
      </c>
      <c r="D13729">
        <v>400.01</v>
      </c>
    </row>
    <row r="13730" spans="1:4" x14ac:dyDescent="0.25">
      <c r="A13730">
        <v>5278</v>
      </c>
      <c r="B13730">
        <v>24974</v>
      </c>
      <c r="C13730">
        <v>2</v>
      </c>
      <c r="D13730">
        <v>210.04</v>
      </c>
    </row>
    <row r="13731" spans="1:4" x14ac:dyDescent="0.25">
      <c r="A13731">
        <v>5278</v>
      </c>
      <c r="B13731">
        <v>93928</v>
      </c>
      <c r="C13731">
        <v>2</v>
      </c>
      <c r="D13731">
        <v>625.29999999999995</v>
      </c>
    </row>
    <row r="13732" spans="1:4" x14ac:dyDescent="0.25">
      <c r="A13732">
        <v>5279</v>
      </c>
      <c r="B13732">
        <v>57569</v>
      </c>
      <c r="C13732">
        <v>3</v>
      </c>
      <c r="D13732">
        <v>0</v>
      </c>
    </row>
    <row r="13733" spans="1:4" x14ac:dyDescent="0.25">
      <c r="A13733">
        <v>5279</v>
      </c>
      <c r="B13733">
        <v>27389</v>
      </c>
      <c r="C13733">
        <v>3</v>
      </c>
      <c r="D13733">
        <v>1285.3800000000001</v>
      </c>
    </row>
    <row r="13734" spans="1:4" x14ac:dyDescent="0.25">
      <c r="A13734">
        <v>5279</v>
      </c>
      <c r="B13734">
        <v>99927</v>
      </c>
      <c r="C13734">
        <v>3</v>
      </c>
      <c r="D13734">
        <v>0</v>
      </c>
    </row>
    <row r="13735" spans="1:4" x14ac:dyDescent="0.25">
      <c r="A13735">
        <v>5279</v>
      </c>
      <c r="B13735">
        <v>90081</v>
      </c>
      <c r="C13735">
        <v>1</v>
      </c>
      <c r="D13735">
        <v>438.3</v>
      </c>
    </row>
    <row r="13736" spans="1:4" x14ac:dyDescent="0.25">
      <c r="A13736">
        <v>5280</v>
      </c>
      <c r="B13736">
        <v>47312</v>
      </c>
      <c r="C13736">
        <v>3</v>
      </c>
      <c r="D13736">
        <v>104.4</v>
      </c>
    </row>
    <row r="13737" spans="1:4" x14ac:dyDescent="0.25">
      <c r="A13737">
        <v>5281</v>
      </c>
      <c r="B13737">
        <v>38051</v>
      </c>
      <c r="C13737">
        <v>1</v>
      </c>
      <c r="D13737">
        <v>289.08</v>
      </c>
    </row>
    <row r="13738" spans="1:4" x14ac:dyDescent="0.25">
      <c r="A13738">
        <v>5281</v>
      </c>
      <c r="B13738">
        <v>90492</v>
      </c>
      <c r="C13738">
        <v>2</v>
      </c>
      <c r="D13738">
        <v>485.52</v>
      </c>
    </row>
    <row r="13739" spans="1:4" x14ac:dyDescent="0.25">
      <c r="A13739">
        <v>5282</v>
      </c>
      <c r="B13739">
        <v>115695</v>
      </c>
      <c r="C13739">
        <v>1</v>
      </c>
      <c r="D13739">
        <v>131.85</v>
      </c>
    </row>
    <row r="13740" spans="1:4" x14ac:dyDescent="0.25">
      <c r="A13740">
        <v>5282</v>
      </c>
      <c r="B13740">
        <v>41536</v>
      </c>
      <c r="C13740">
        <v>2</v>
      </c>
      <c r="D13740">
        <v>820.5</v>
      </c>
    </row>
    <row r="13741" spans="1:4" x14ac:dyDescent="0.25">
      <c r="A13741">
        <v>5282</v>
      </c>
      <c r="B13741">
        <v>144849</v>
      </c>
      <c r="C13741">
        <v>2</v>
      </c>
      <c r="D13741">
        <v>607.54</v>
      </c>
    </row>
    <row r="13742" spans="1:4" x14ac:dyDescent="0.25">
      <c r="A13742">
        <v>5282</v>
      </c>
      <c r="B13742">
        <v>129912</v>
      </c>
      <c r="C13742">
        <v>2</v>
      </c>
      <c r="D13742">
        <v>372.78</v>
      </c>
    </row>
    <row r="13743" spans="1:4" x14ac:dyDescent="0.25">
      <c r="A13743">
        <v>5283</v>
      </c>
      <c r="B13743">
        <v>112762</v>
      </c>
      <c r="C13743">
        <v>3</v>
      </c>
      <c r="D13743">
        <v>1435.41</v>
      </c>
    </row>
    <row r="13744" spans="1:4" x14ac:dyDescent="0.25">
      <c r="A13744">
        <v>5283</v>
      </c>
      <c r="B13744">
        <v>34887</v>
      </c>
      <c r="C13744">
        <v>2</v>
      </c>
      <c r="D13744">
        <v>697.28</v>
      </c>
    </row>
    <row r="13745" spans="1:4" x14ac:dyDescent="0.25">
      <c r="A13745">
        <v>5283</v>
      </c>
      <c r="B13745">
        <v>86055</v>
      </c>
      <c r="C13745">
        <v>2</v>
      </c>
      <c r="D13745">
        <v>335.66</v>
      </c>
    </row>
    <row r="13746" spans="1:4" x14ac:dyDescent="0.25">
      <c r="A13746">
        <v>5284</v>
      </c>
      <c r="B13746">
        <v>112687</v>
      </c>
      <c r="C13746">
        <v>3</v>
      </c>
      <c r="D13746">
        <v>1430.19</v>
      </c>
    </row>
    <row r="13747" spans="1:4" x14ac:dyDescent="0.25">
      <c r="A13747">
        <v>5285</v>
      </c>
      <c r="B13747">
        <v>109971</v>
      </c>
      <c r="C13747">
        <v>2</v>
      </c>
      <c r="D13747">
        <v>936.76</v>
      </c>
    </row>
    <row r="13748" spans="1:4" x14ac:dyDescent="0.25">
      <c r="A13748">
        <v>5285</v>
      </c>
      <c r="B13748">
        <v>130437</v>
      </c>
      <c r="C13748">
        <v>3</v>
      </c>
      <c r="D13748">
        <v>711.72</v>
      </c>
    </row>
    <row r="13749" spans="1:4" x14ac:dyDescent="0.25">
      <c r="A13749">
        <v>5285</v>
      </c>
      <c r="B13749">
        <v>93228</v>
      </c>
      <c r="C13749">
        <v>1</v>
      </c>
      <c r="D13749">
        <v>302.16000000000003</v>
      </c>
    </row>
    <row r="13750" spans="1:4" x14ac:dyDescent="0.25">
      <c r="A13750">
        <v>5285</v>
      </c>
      <c r="B13750">
        <v>36149</v>
      </c>
      <c r="C13750">
        <v>3</v>
      </c>
      <c r="D13750">
        <v>229.62</v>
      </c>
    </row>
    <row r="13751" spans="1:4" x14ac:dyDescent="0.25">
      <c r="A13751">
        <v>5286</v>
      </c>
      <c r="B13751">
        <v>83090</v>
      </c>
      <c r="C13751">
        <v>3</v>
      </c>
      <c r="D13751">
        <v>678.87</v>
      </c>
    </row>
    <row r="13752" spans="1:4" x14ac:dyDescent="0.25">
      <c r="A13752">
        <v>5287</v>
      </c>
      <c r="B13752">
        <v>33212</v>
      </c>
      <c r="C13752">
        <v>1</v>
      </c>
      <c r="D13752">
        <v>126.15</v>
      </c>
    </row>
    <row r="13753" spans="1:4" x14ac:dyDescent="0.25">
      <c r="A13753">
        <v>5287</v>
      </c>
      <c r="B13753">
        <v>103846</v>
      </c>
      <c r="C13753">
        <v>3</v>
      </c>
      <c r="D13753">
        <v>159.21</v>
      </c>
    </row>
    <row r="13754" spans="1:4" x14ac:dyDescent="0.25">
      <c r="A13754">
        <v>5287</v>
      </c>
      <c r="B13754">
        <v>37114</v>
      </c>
      <c r="C13754">
        <v>2</v>
      </c>
      <c r="D13754">
        <v>733.8</v>
      </c>
    </row>
    <row r="13755" spans="1:4" x14ac:dyDescent="0.25">
      <c r="A13755">
        <v>5288</v>
      </c>
      <c r="B13755">
        <v>127753</v>
      </c>
      <c r="C13755">
        <v>1</v>
      </c>
      <c r="D13755">
        <v>355.72</v>
      </c>
    </row>
    <row r="13756" spans="1:4" x14ac:dyDescent="0.25">
      <c r="A13756">
        <v>5288</v>
      </c>
      <c r="B13756">
        <v>132367</v>
      </c>
      <c r="C13756">
        <v>2</v>
      </c>
      <c r="D13756">
        <v>30.46</v>
      </c>
    </row>
    <row r="13757" spans="1:4" x14ac:dyDescent="0.25">
      <c r="A13757">
        <v>5288</v>
      </c>
      <c r="B13757">
        <v>143803</v>
      </c>
      <c r="C13757">
        <v>3</v>
      </c>
      <c r="D13757">
        <v>733.92</v>
      </c>
    </row>
    <row r="13758" spans="1:4" x14ac:dyDescent="0.25">
      <c r="A13758">
        <v>5289</v>
      </c>
      <c r="B13758">
        <v>32011</v>
      </c>
      <c r="C13758">
        <v>3</v>
      </c>
      <c r="D13758">
        <v>787.19999999999993</v>
      </c>
    </row>
    <row r="13759" spans="1:4" x14ac:dyDescent="0.25">
      <c r="A13759">
        <v>5290</v>
      </c>
      <c r="B13759">
        <v>55521</v>
      </c>
      <c r="C13759">
        <v>1</v>
      </c>
      <c r="D13759">
        <v>160.97</v>
      </c>
    </row>
    <row r="13760" spans="1:4" x14ac:dyDescent="0.25">
      <c r="A13760">
        <v>5290</v>
      </c>
      <c r="B13760">
        <v>132901</v>
      </c>
      <c r="C13760">
        <v>1</v>
      </c>
      <c r="D13760">
        <v>487.02</v>
      </c>
    </row>
    <row r="13761" spans="1:4" x14ac:dyDescent="0.25">
      <c r="A13761">
        <v>5291</v>
      </c>
      <c r="B13761">
        <v>107665</v>
      </c>
      <c r="C13761">
        <v>3</v>
      </c>
      <c r="D13761">
        <v>1376.34</v>
      </c>
    </row>
    <row r="13762" spans="1:4" x14ac:dyDescent="0.25">
      <c r="A13762">
        <v>5291</v>
      </c>
      <c r="B13762">
        <v>390</v>
      </c>
      <c r="C13762">
        <v>1</v>
      </c>
      <c r="D13762">
        <v>307.47000000000003</v>
      </c>
    </row>
    <row r="13763" spans="1:4" x14ac:dyDescent="0.25">
      <c r="A13763">
        <v>5291</v>
      </c>
      <c r="B13763">
        <v>89832</v>
      </c>
      <c r="C13763">
        <v>2</v>
      </c>
      <c r="D13763">
        <v>675.86</v>
      </c>
    </row>
    <row r="13764" spans="1:4" x14ac:dyDescent="0.25">
      <c r="A13764">
        <v>5291</v>
      </c>
      <c r="B13764">
        <v>115358</v>
      </c>
      <c r="C13764">
        <v>2</v>
      </c>
      <c r="D13764">
        <v>467.56</v>
      </c>
    </row>
    <row r="13765" spans="1:4" x14ac:dyDescent="0.25">
      <c r="A13765">
        <v>5291</v>
      </c>
      <c r="B13765">
        <v>126561</v>
      </c>
      <c r="C13765">
        <v>2</v>
      </c>
      <c r="D13765">
        <v>296.02</v>
      </c>
    </row>
    <row r="13766" spans="1:4" x14ac:dyDescent="0.25">
      <c r="A13766">
        <v>5292</v>
      </c>
      <c r="B13766">
        <v>54474</v>
      </c>
      <c r="C13766">
        <v>2</v>
      </c>
      <c r="D13766">
        <v>837.52</v>
      </c>
    </row>
    <row r="13767" spans="1:4" x14ac:dyDescent="0.25">
      <c r="A13767">
        <v>5292</v>
      </c>
      <c r="B13767">
        <v>114580</v>
      </c>
      <c r="C13767">
        <v>1</v>
      </c>
      <c r="D13767">
        <v>477.29</v>
      </c>
    </row>
    <row r="13768" spans="1:4" x14ac:dyDescent="0.25">
      <c r="A13768">
        <v>5292</v>
      </c>
      <c r="B13768">
        <v>67154</v>
      </c>
      <c r="C13768">
        <v>1</v>
      </c>
      <c r="D13768">
        <v>365.86</v>
      </c>
    </row>
    <row r="13769" spans="1:4" x14ac:dyDescent="0.25">
      <c r="A13769">
        <v>5292</v>
      </c>
      <c r="B13769">
        <v>47117</v>
      </c>
      <c r="C13769">
        <v>3</v>
      </c>
      <c r="D13769">
        <v>1380.33</v>
      </c>
    </row>
    <row r="13770" spans="1:4" x14ac:dyDescent="0.25">
      <c r="A13770">
        <v>5293</v>
      </c>
      <c r="B13770">
        <v>133771</v>
      </c>
      <c r="C13770">
        <v>2</v>
      </c>
      <c r="D13770">
        <v>158.08000000000001</v>
      </c>
    </row>
    <row r="13771" spans="1:4" x14ac:dyDescent="0.25">
      <c r="A13771">
        <v>5293</v>
      </c>
      <c r="B13771">
        <v>138812</v>
      </c>
      <c r="C13771">
        <v>2</v>
      </c>
      <c r="D13771">
        <v>160.18</v>
      </c>
    </row>
    <row r="13772" spans="1:4" x14ac:dyDescent="0.25">
      <c r="A13772">
        <v>5294</v>
      </c>
      <c r="B13772">
        <v>12671</v>
      </c>
      <c r="C13772">
        <v>2</v>
      </c>
      <c r="D13772">
        <v>91.76</v>
      </c>
    </row>
    <row r="13773" spans="1:4" x14ac:dyDescent="0.25">
      <c r="A13773">
        <v>5294</v>
      </c>
      <c r="B13773">
        <v>27682</v>
      </c>
      <c r="C13773">
        <v>2</v>
      </c>
      <c r="D13773">
        <v>90.16</v>
      </c>
    </row>
    <row r="13774" spans="1:4" x14ac:dyDescent="0.25">
      <c r="A13774">
        <v>5295</v>
      </c>
      <c r="B13774">
        <v>75214</v>
      </c>
      <c r="C13774">
        <v>3</v>
      </c>
      <c r="D13774">
        <v>690.39</v>
      </c>
    </row>
    <row r="13775" spans="1:4" x14ac:dyDescent="0.25">
      <c r="A13775">
        <v>5295</v>
      </c>
      <c r="B13775">
        <v>139403</v>
      </c>
      <c r="C13775">
        <v>2</v>
      </c>
      <c r="D13775">
        <v>139.76</v>
      </c>
    </row>
    <row r="13776" spans="1:4" x14ac:dyDescent="0.25">
      <c r="A13776">
        <v>5297</v>
      </c>
      <c r="B13776">
        <v>88146</v>
      </c>
      <c r="C13776">
        <v>3</v>
      </c>
      <c r="D13776">
        <v>1186.53</v>
      </c>
    </row>
    <row r="13777" spans="1:4" x14ac:dyDescent="0.25">
      <c r="A13777">
        <v>5297</v>
      </c>
      <c r="B13777">
        <v>101072</v>
      </c>
      <c r="C13777">
        <v>1</v>
      </c>
      <c r="D13777">
        <v>168.14</v>
      </c>
    </row>
    <row r="13778" spans="1:4" x14ac:dyDescent="0.25">
      <c r="A13778">
        <v>5298</v>
      </c>
      <c r="B13778">
        <v>120620</v>
      </c>
      <c r="C13778">
        <v>3</v>
      </c>
      <c r="D13778">
        <v>585.68999999999994</v>
      </c>
    </row>
    <row r="13779" spans="1:4" x14ac:dyDescent="0.25">
      <c r="A13779">
        <v>5298</v>
      </c>
      <c r="B13779">
        <v>105974</v>
      </c>
      <c r="C13779">
        <v>3</v>
      </c>
      <c r="D13779">
        <v>359.19</v>
      </c>
    </row>
    <row r="13780" spans="1:4" x14ac:dyDescent="0.25">
      <c r="A13780">
        <v>5298</v>
      </c>
      <c r="B13780">
        <v>87449</v>
      </c>
      <c r="C13780">
        <v>1</v>
      </c>
      <c r="D13780">
        <v>359.16</v>
      </c>
    </row>
    <row r="13781" spans="1:4" x14ac:dyDescent="0.25">
      <c r="A13781">
        <v>5298</v>
      </c>
      <c r="B13781">
        <v>35027</v>
      </c>
      <c r="C13781">
        <v>1</v>
      </c>
      <c r="D13781">
        <v>187.23</v>
      </c>
    </row>
    <row r="13782" spans="1:4" x14ac:dyDescent="0.25">
      <c r="A13782">
        <v>5299</v>
      </c>
      <c r="B13782">
        <v>77827</v>
      </c>
      <c r="C13782">
        <v>2</v>
      </c>
      <c r="D13782">
        <v>827.5</v>
      </c>
    </row>
    <row r="13783" spans="1:4" x14ac:dyDescent="0.25">
      <c r="A13783">
        <v>5300</v>
      </c>
      <c r="B13783">
        <v>32557</v>
      </c>
      <c r="C13783">
        <v>2</v>
      </c>
      <c r="D13783">
        <v>990</v>
      </c>
    </row>
    <row r="13784" spans="1:4" x14ac:dyDescent="0.25">
      <c r="A13784">
        <v>5300</v>
      </c>
      <c r="B13784">
        <v>104559</v>
      </c>
      <c r="C13784">
        <v>1</v>
      </c>
      <c r="D13784">
        <v>461.45</v>
      </c>
    </row>
    <row r="13785" spans="1:4" x14ac:dyDescent="0.25">
      <c r="A13785">
        <v>5300</v>
      </c>
      <c r="B13785">
        <v>125782</v>
      </c>
      <c r="C13785">
        <v>2</v>
      </c>
      <c r="D13785">
        <v>670.42</v>
      </c>
    </row>
    <row r="13786" spans="1:4" x14ac:dyDescent="0.25">
      <c r="A13786">
        <v>5300</v>
      </c>
      <c r="B13786">
        <v>48510</v>
      </c>
      <c r="C13786">
        <v>3</v>
      </c>
      <c r="D13786">
        <v>1439.67</v>
      </c>
    </row>
    <row r="13787" spans="1:4" x14ac:dyDescent="0.25">
      <c r="A13787">
        <v>5301</v>
      </c>
      <c r="B13787">
        <v>66832</v>
      </c>
      <c r="C13787">
        <v>1</v>
      </c>
      <c r="D13787">
        <v>377.98</v>
      </c>
    </row>
    <row r="13788" spans="1:4" x14ac:dyDescent="0.25">
      <c r="A13788">
        <v>5301</v>
      </c>
      <c r="B13788">
        <v>35442</v>
      </c>
      <c r="C13788">
        <v>3</v>
      </c>
      <c r="D13788">
        <v>476.07</v>
      </c>
    </row>
    <row r="13789" spans="1:4" x14ac:dyDescent="0.25">
      <c r="A13789">
        <v>5302</v>
      </c>
      <c r="B13789">
        <v>112219</v>
      </c>
      <c r="C13789">
        <v>1</v>
      </c>
      <c r="D13789">
        <v>23.1</v>
      </c>
    </row>
    <row r="13790" spans="1:4" x14ac:dyDescent="0.25">
      <c r="A13790">
        <v>5302</v>
      </c>
      <c r="B13790">
        <v>44564</v>
      </c>
      <c r="C13790">
        <v>3</v>
      </c>
      <c r="D13790">
        <v>786.08999999999992</v>
      </c>
    </row>
    <row r="13791" spans="1:4" x14ac:dyDescent="0.25">
      <c r="A13791">
        <v>5303</v>
      </c>
      <c r="B13791">
        <v>145677</v>
      </c>
      <c r="C13791">
        <v>1</v>
      </c>
      <c r="D13791">
        <v>467.12</v>
      </c>
    </row>
    <row r="13792" spans="1:4" x14ac:dyDescent="0.25">
      <c r="A13792">
        <v>5303</v>
      </c>
      <c r="B13792">
        <v>112504</v>
      </c>
      <c r="C13792">
        <v>1</v>
      </c>
      <c r="D13792">
        <v>272.52</v>
      </c>
    </row>
    <row r="13793" spans="1:4" x14ac:dyDescent="0.25">
      <c r="A13793">
        <v>5304</v>
      </c>
      <c r="B13793">
        <v>89388</v>
      </c>
      <c r="C13793">
        <v>1</v>
      </c>
      <c r="D13793">
        <v>156.08000000000001</v>
      </c>
    </row>
    <row r="13794" spans="1:4" x14ac:dyDescent="0.25">
      <c r="A13794">
        <v>5304</v>
      </c>
      <c r="B13794">
        <v>5803</v>
      </c>
      <c r="C13794">
        <v>2</v>
      </c>
      <c r="D13794">
        <v>853.24</v>
      </c>
    </row>
    <row r="13795" spans="1:4" x14ac:dyDescent="0.25">
      <c r="A13795">
        <v>5304</v>
      </c>
      <c r="B13795">
        <v>45032</v>
      </c>
      <c r="C13795">
        <v>2</v>
      </c>
      <c r="D13795">
        <v>250.42</v>
      </c>
    </row>
    <row r="13796" spans="1:4" x14ac:dyDescent="0.25">
      <c r="A13796">
        <v>5304</v>
      </c>
      <c r="B13796">
        <v>114502</v>
      </c>
      <c r="C13796">
        <v>1</v>
      </c>
      <c r="D13796">
        <v>459.3</v>
      </c>
    </row>
    <row r="13797" spans="1:4" x14ac:dyDescent="0.25">
      <c r="A13797">
        <v>5305</v>
      </c>
      <c r="B13797">
        <v>41257</v>
      </c>
      <c r="C13797">
        <v>1</v>
      </c>
      <c r="D13797">
        <v>171.41</v>
      </c>
    </row>
    <row r="13798" spans="1:4" x14ac:dyDescent="0.25">
      <c r="A13798">
        <v>5305</v>
      </c>
      <c r="B13798">
        <v>116094</v>
      </c>
      <c r="C13798">
        <v>2</v>
      </c>
      <c r="D13798">
        <v>615.17999999999995</v>
      </c>
    </row>
    <row r="13799" spans="1:4" x14ac:dyDescent="0.25">
      <c r="A13799">
        <v>5306</v>
      </c>
      <c r="B13799">
        <v>68495</v>
      </c>
      <c r="C13799">
        <v>1</v>
      </c>
      <c r="D13799">
        <v>79.66</v>
      </c>
    </row>
    <row r="13800" spans="1:4" x14ac:dyDescent="0.25">
      <c r="A13800">
        <v>5306</v>
      </c>
      <c r="B13800">
        <v>123740</v>
      </c>
      <c r="C13800">
        <v>1</v>
      </c>
      <c r="D13800">
        <v>193.33</v>
      </c>
    </row>
    <row r="13801" spans="1:4" x14ac:dyDescent="0.25">
      <c r="A13801">
        <v>5306</v>
      </c>
      <c r="B13801">
        <v>140440</v>
      </c>
      <c r="C13801">
        <v>1</v>
      </c>
      <c r="D13801">
        <v>472</v>
      </c>
    </row>
    <row r="13802" spans="1:4" x14ac:dyDescent="0.25">
      <c r="A13802">
        <v>5307</v>
      </c>
      <c r="B13802">
        <v>20885</v>
      </c>
      <c r="C13802">
        <v>1</v>
      </c>
      <c r="D13802">
        <v>424.67</v>
      </c>
    </row>
    <row r="13803" spans="1:4" x14ac:dyDescent="0.25">
      <c r="A13803">
        <v>5307</v>
      </c>
      <c r="B13803">
        <v>39663</v>
      </c>
      <c r="C13803">
        <v>3</v>
      </c>
      <c r="D13803">
        <v>1321.02</v>
      </c>
    </row>
    <row r="13804" spans="1:4" x14ac:dyDescent="0.25">
      <c r="A13804">
        <v>5307</v>
      </c>
      <c r="B13804">
        <v>137684</v>
      </c>
      <c r="C13804">
        <v>3</v>
      </c>
      <c r="D13804">
        <v>922.65</v>
      </c>
    </row>
    <row r="13805" spans="1:4" x14ac:dyDescent="0.25">
      <c r="A13805">
        <v>5307</v>
      </c>
      <c r="B13805">
        <v>433</v>
      </c>
      <c r="C13805">
        <v>2</v>
      </c>
      <c r="D13805">
        <v>181.62</v>
      </c>
    </row>
    <row r="13806" spans="1:4" x14ac:dyDescent="0.25">
      <c r="A13806">
        <v>5307</v>
      </c>
      <c r="B13806">
        <v>60372</v>
      </c>
      <c r="C13806">
        <v>2</v>
      </c>
      <c r="D13806">
        <v>457.82</v>
      </c>
    </row>
    <row r="13807" spans="1:4" x14ac:dyDescent="0.25">
      <c r="A13807">
        <v>5308</v>
      </c>
      <c r="B13807">
        <v>131767</v>
      </c>
      <c r="C13807">
        <v>1</v>
      </c>
      <c r="D13807">
        <v>437.83</v>
      </c>
    </row>
    <row r="13808" spans="1:4" x14ac:dyDescent="0.25">
      <c r="A13808">
        <v>5308</v>
      </c>
      <c r="B13808">
        <v>33284</v>
      </c>
      <c r="C13808">
        <v>3</v>
      </c>
      <c r="D13808">
        <v>301.17</v>
      </c>
    </row>
    <row r="13809" spans="1:4" x14ac:dyDescent="0.25">
      <c r="A13809">
        <v>5308</v>
      </c>
      <c r="B13809">
        <v>76154</v>
      </c>
      <c r="C13809">
        <v>1</v>
      </c>
      <c r="D13809">
        <v>100.53</v>
      </c>
    </row>
    <row r="13810" spans="1:4" x14ac:dyDescent="0.25">
      <c r="A13810">
        <v>5308</v>
      </c>
      <c r="B13810">
        <v>54168</v>
      </c>
      <c r="C13810">
        <v>2</v>
      </c>
      <c r="D13810">
        <v>392.52</v>
      </c>
    </row>
    <row r="13811" spans="1:4" x14ac:dyDescent="0.25">
      <c r="A13811">
        <v>5308</v>
      </c>
      <c r="B13811">
        <v>125310</v>
      </c>
      <c r="C13811">
        <v>1</v>
      </c>
      <c r="D13811">
        <v>365.15</v>
      </c>
    </row>
    <row r="13812" spans="1:4" x14ac:dyDescent="0.25">
      <c r="A13812">
        <v>5309</v>
      </c>
      <c r="B13812">
        <v>49842</v>
      </c>
      <c r="C13812">
        <v>3</v>
      </c>
      <c r="D13812">
        <v>606.18000000000006</v>
      </c>
    </row>
    <row r="13813" spans="1:4" x14ac:dyDescent="0.25">
      <c r="A13813">
        <v>5309</v>
      </c>
      <c r="B13813">
        <v>149698</v>
      </c>
      <c r="C13813">
        <v>3</v>
      </c>
      <c r="D13813">
        <v>994.23</v>
      </c>
    </row>
    <row r="13814" spans="1:4" x14ac:dyDescent="0.25">
      <c r="A13814">
        <v>5309</v>
      </c>
      <c r="B13814">
        <v>50304</v>
      </c>
      <c r="C13814">
        <v>1</v>
      </c>
      <c r="D13814">
        <v>16.79</v>
      </c>
    </row>
    <row r="13815" spans="1:4" x14ac:dyDescent="0.25">
      <c r="A13815">
        <v>5310</v>
      </c>
      <c r="B13815">
        <v>136633</v>
      </c>
      <c r="C13815">
        <v>2</v>
      </c>
      <c r="D13815">
        <v>416.68</v>
      </c>
    </row>
    <row r="13816" spans="1:4" x14ac:dyDescent="0.25">
      <c r="A13816">
        <v>5310</v>
      </c>
      <c r="B13816">
        <v>25585</v>
      </c>
      <c r="C13816">
        <v>2</v>
      </c>
      <c r="D13816">
        <v>572.88</v>
      </c>
    </row>
    <row r="13817" spans="1:4" x14ac:dyDescent="0.25">
      <c r="A13817">
        <v>5310</v>
      </c>
      <c r="B13817">
        <v>108898</v>
      </c>
      <c r="C13817">
        <v>1</v>
      </c>
      <c r="D13817">
        <v>348.3</v>
      </c>
    </row>
    <row r="13818" spans="1:4" x14ac:dyDescent="0.25">
      <c r="A13818">
        <v>5311</v>
      </c>
      <c r="B13818">
        <v>112633</v>
      </c>
      <c r="C13818">
        <v>2</v>
      </c>
      <c r="D13818">
        <v>176.44</v>
      </c>
    </row>
    <row r="13819" spans="1:4" x14ac:dyDescent="0.25">
      <c r="A13819">
        <v>5311</v>
      </c>
      <c r="B13819">
        <v>78199</v>
      </c>
      <c r="C13819">
        <v>1</v>
      </c>
      <c r="D13819">
        <v>26.81</v>
      </c>
    </row>
    <row r="13820" spans="1:4" x14ac:dyDescent="0.25">
      <c r="A13820">
        <v>5311</v>
      </c>
      <c r="B13820">
        <v>16967</v>
      </c>
      <c r="C13820">
        <v>3</v>
      </c>
      <c r="D13820">
        <v>284.22000000000003</v>
      </c>
    </row>
    <row r="13821" spans="1:4" x14ac:dyDescent="0.25">
      <c r="A13821">
        <v>5311</v>
      </c>
      <c r="B13821">
        <v>126585</v>
      </c>
      <c r="C13821">
        <v>1</v>
      </c>
      <c r="D13821">
        <v>195.44</v>
      </c>
    </row>
    <row r="13822" spans="1:4" x14ac:dyDescent="0.25">
      <c r="A13822">
        <v>5312</v>
      </c>
      <c r="B13822">
        <v>67228</v>
      </c>
      <c r="C13822">
        <v>2</v>
      </c>
      <c r="D13822">
        <v>688.18</v>
      </c>
    </row>
    <row r="13823" spans="1:4" x14ac:dyDescent="0.25">
      <c r="A13823">
        <v>5312</v>
      </c>
      <c r="B13823">
        <v>120473</v>
      </c>
      <c r="C13823">
        <v>1</v>
      </c>
      <c r="D13823">
        <v>680.31000000000006</v>
      </c>
    </row>
    <row r="13824" spans="1:4" x14ac:dyDescent="0.25">
      <c r="A13824">
        <v>5312</v>
      </c>
      <c r="B13824">
        <v>50081</v>
      </c>
      <c r="C13824">
        <v>2</v>
      </c>
      <c r="D13824">
        <v>32.979999999999997</v>
      </c>
    </row>
    <row r="13825" spans="1:4" x14ac:dyDescent="0.25">
      <c r="A13825">
        <v>5313</v>
      </c>
      <c r="B13825">
        <v>43193</v>
      </c>
      <c r="C13825">
        <v>1</v>
      </c>
      <c r="D13825">
        <v>148.32</v>
      </c>
    </row>
    <row r="13826" spans="1:4" x14ac:dyDescent="0.25">
      <c r="A13826">
        <v>5313</v>
      </c>
      <c r="B13826">
        <v>101651</v>
      </c>
      <c r="C13826">
        <v>3</v>
      </c>
      <c r="D13826">
        <v>883.94999999999993</v>
      </c>
    </row>
    <row r="13827" spans="1:4" x14ac:dyDescent="0.25">
      <c r="A13827">
        <v>5314</v>
      </c>
      <c r="B13827">
        <v>49328</v>
      </c>
      <c r="C13827">
        <v>3</v>
      </c>
      <c r="D13827">
        <v>373.02</v>
      </c>
    </row>
    <row r="13828" spans="1:4" x14ac:dyDescent="0.25">
      <c r="A13828">
        <v>5314</v>
      </c>
      <c r="B13828">
        <v>119837</v>
      </c>
      <c r="C13828">
        <v>2</v>
      </c>
      <c r="D13828">
        <v>145.32</v>
      </c>
    </row>
    <row r="13829" spans="1:4" x14ac:dyDescent="0.25">
      <c r="A13829">
        <v>5315</v>
      </c>
      <c r="B13829">
        <v>55177</v>
      </c>
      <c r="C13829">
        <v>2</v>
      </c>
      <c r="D13829">
        <v>591.46</v>
      </c>
    </row>
    <row r="13830" spans="1:4" x14ac:dyDescent="0.25">
      <c r="A13830">
        <v>5316</v>
      </c>
      <c r="B13830">
        <v>145053</v>
      </c>
      <c r="C13830">
        <v>3</v>
      </c>
      <c r="D13830">
        <v>1326.93</v>
      </c>
    </row>
    <row r="13831" spans="1:4" x14ac:dyDescent="0.25">
      <c r="A13831">
        <v>5316</v>
      </c>
      <c r="B13831">
        <v>68902</v>
      </c>
      <c r="C13831">
        <v>3</v>
      </c>
      <c r="D13831">
        <v>413.04</v>
      </c>
    </row>
    <row r="13832" spans="1:4" x14ac:dyDescent="0.25">
      <c r="A13832">
        <v>5316</v>
      </c>
      <c r="B13832">
        <v>45192</v>
      </c>
      <c r="C13832">
        <v>2</v>
      </c>
      <c r="D13832">
        <v>378.72</v>
      </c>
    </row>
    <row r="13833" spans="1:4" x14ac:dyDescent="0.25">
      <c r="A13833">
        <v>5317</v>
      </c>
      <c r="B13833">
        <v>8876</v>
      </c>
      <c r="C13833">
        <v>1</v>
      </c>
      <c r="D13833">
        <v>293.77</v>
      </c>
    </row>
    <row r="13834" spans="1:4" x14ac:dyDescent="0.25">
      <c r="A13834">
        <v>5317</v>
      </c>
      <c r="B13834">
        <v>112966</v>
      </c>
      <c r="C13834">
        <v>2</v>
      </c>
      <c r="D13834">
        <v>519.98</v>
      </c>
    </row>
    <row r="13835" spans="1:4" x14ac:dyDescent="0.25">
      <c r="A13835">
        <v>5317</v>
      </c>
      <c r="B13835">
        <v>43904</v>
      </c>
      <c r="C13835">
        <v>1</v>
      </c>
      <c r="D13835">
        <v>405.38</v>
      </c>
    </row>
    <row r="13836" spans="1:4" x14ac:dyDescent="0.25">
      <c r="A13836">
        <v>5317</v>
      </c>
      <c r="B13836">
        <v>6226</v>
      </c>
      <c r="C13836">
        <v>1</v>
      </c>
      <c r="D13836">
        <v>260.8</v>
      </c>
    </row>
    <row r="13837" spans="1:4" x14ac:dyDescent="0.25">
      <c r="A13837">
        <v>5318</v>
      </c>
      <c r="B13837">
        <v>147600</v>
      </c>
      <c r="C13837">
        <v>1</v>
      </c>
      <c r="D13837">
        <v>180.57</v>
      </c>
    </row>
    <row r="13838" spans="1:4" x14ac:dyDescent="0.25">
      <c r="A13838">
        <v>5318</v>
      </c>
      <c r="B13838">
        <v>25872</v>
      </c>
      <c r="C13838">
        <v>3</v>
      </c>
      <c r="D13838">
        <v>492.09</v>
      </c>
    </row>
    <row r="13839" spans="1:4" x14ac:dyDescent="0.25">
      <c r="A13839">
        <v>5319</v>
      </c>
      <c r="B13839">
        <v>116633</v>
      </c>
      <c r="C13839">
        <v>1</v>
      </c>
      <c r="D13839">
        <v>34.9</v>
      </c>
    </row>
    <row r="13840" spans="1:4" x14ac:dyDescent="0.25">
      <c r="A13840">
        <v>5319</v>
      </c>
      <c r="B13840">
        <v>62424</v>
      </c>
      <c r="C13840">
        <v>1</v>
      </c>
      <c r="D13840">
        <v>292.41000000000003</v>
      </c>
    </row>
    <row r="13841" spans="1:4" x14ac:dyDescent="0.25">
      <c r="A13841">
        <v>5320</v>
      </c>
      <c r="B13841">
        <v>103694</v>
      </c>
      <c r="C13841">
        <v>3</v>
      </c>
      <c r="D13841">
        <v>757.17</v>
      </c>
    </row>
    <row r="13842" spans="1:4" x14ac:dyDescent="0.25">
      <c r="A13842">
        <v>5321</v>
      </c>
      <c r="B13842">
        <v>79138</v>
      </c>
      <c r="C13842">
        <v>1</v>
      </c>
      <c r="D13842">
        <v>386.73</v>
      </c>
    </row>
    <row r="13843" spans="1:4" x14ac:dyDescent="0.25">
      <c r="A13843">
        <v>5321</v>
      </c>
      <c r="B13843">
        <v>87010</v>
      </c>
      <c r="C13843">
        <v>3</v>
      </c>
      <c r="D13843">
        <v>157.53</v>
      </c>
    </row>
    <row r="13844" spans="1:4" x14ac:dyDescent="0.25">
      <c r="A13844">
        <v>5321</v>
      </c>
      <c r="B13844">
        <v>42848</v>
      </c>
      <c r="C13844">
        <v>1</v>
      </c>
      <c r="D13844">
        <v>157.91</v>
      </c>
    </row>
    <row r="13845" spans="1:4" x14ac:dyDescent="0.25">
      <c r="A13845">
        <v>5321</v>
      </c>
      <c r="B13845">
        <v>37261</v>
      </c>
      <c r="C13845">
        <v>2</v>
      </c>
      <c r="D13845">
        <v>378.26</v>
      </c>
    </row>
    <row r="13846" spans="1:4" x14ac:dyDescent="0.25">
      <c r="A13846">
        <v>5321</v>
      </c>
      <c r="B13846">
        <v>20436</v>
      </c>
      <c r="C13846">
        <v>3</v>
      </c>
      <c r="D13846">
        <v>1477.23</v>
      </c>
    </row>
    <row r="13847" spans="1:4" x14ac:dyDescent="0.25">
      <c r="A13847">
        <v>5322</v>
      </c>
      <c r="B13847">
        <v>135798</v>
      </c>
      <c r="C13847">
        <v>1</v>
      </c>
      <c r="D13847">
        <v>75.86</v>
      </c>
    </row>
    <row r="13848" spans="1:4" x14ac:dyDescent="0.25">
      <c r="A13848">
        <v>5322</v>
      </c>
      <c r="B13848">
        <v>129658</v>
      </c>
      <c r="C13848">
        <v>3</v>
      </c>
      <c r="D13848">
        <v>723.21</v>
      </c>
    </row>
    <row r="13849" spans="1:4" x14ac:dyDescent="0.25">
      <c r="A13849">
        <v>5322</v>
      </c>
      <c r="B13849">
        <v>50571</v>
      </c>
      <c r="C13849">
        <v>2</v>
      </c>
      <c r="D13849">
        <v>460.4</v>
      </c>
    </row>
    <row r="13850" spans="1:4" x14ac:dyDescent="0.25">
      <c r="A13850">
        <v>5323</v>
      </c>
      <c r="B13850">
        <v>103576</v>
      </c>
      <c r="C13850">
        <v>2</v>
      </c>
      <c r="D13850">
        <v>474.38</v>
      </c>
    </row>
    <row r="13851" spans="1:4" x14ac:dyDescent="0.25">
      <c r="A13851">
        <v>5323</v>
      </c>
      <c r="B13851">
        <v>105119</v>
      </c>
      <c r="C13851">
        <v>3</v>
      </c>
      <c r="D13851">
        <v>1339.23</v>
      </c>
    </row>
    <row r="13852" spans="1:4" x14ac:dyDescent="0.25">
      <c r="A13852">
        <v>5323</v>
      </c>
      <c r="B13852">
        <v>115235</v>
      </c>
      <c r="C13852">
        <v>3</v>
      </c>
      <c r="D13852">
        <v>988.26</v>
      </c>
    </row>
    <row r="13853" spans="1:4" x14ac:dyDescent="0.25">
      <c r="A13853">
        <v>5323</v>
      </c>
      <c r="B13853">
        <v>45189</v>
      </c>
      <c r="C13853">
        <v>2</v>
      </c>
      <c r="D13853">
        <v>31.14</v>
      </c>
    </row>
    <row r="13854" spans="1:4" x14ac:dyDescent="0.25">
      <c r="A13854">
        <v>5324</v>
      </c>
      <c r="B13854">
        <v>68292</v>
      </c>
      <c r="C13854">
        <v>3</v>
      </c>
      <c r="D13854">
        <v>281.88</v>
      </c>
    </row>
    <row r="13855" spans="1:4" x14ac:dyDescent="0.25">
      <c r="A13855">
        <v>5325</v>
      </c>
      <c r="B13855">
        <v>106199</v>
      </c>
      <c r="C13855">
        <v>1</v>
      </c>
      <c r="D13855">
        <v>204</v>
      </c>
    </row>
    <row r="13856" spans="1:4" x14ac:dyDescent="0.25">
      <c r="A13856">
        <v>5325</v>
      </c>
      <c r="B13856">
        <v>134970</v>
      </c>
      <c r="C13856">
        <v>3</v>
      </c>
      <c r="D13856">
        <v>110.85</v>
      </c>
    </row>
    <row r="13857" spans="1:4" x14ac:dyDescent="0.25">
      <c r="A13857">
        <v>5325</v>
      </c>
      <c r="B13857">
        <v>38892</v>
      </c>
      <c r="C13857">
        <v>2</v>
      </c>
      <c r="D13857">
        <v>724.24</v>
      </c>
    </row>
    <row r="13858" spans="1:4" x14ac:dyDescent="0.25">
      <c r="A13858">
        <v>5325</v>
      </c>
      <c r="B13858">
        <v>107471</v>
      </c>
      <c r="C13858">
        <v>1</v>
      </c>
      <c r="D13858">
        <v>333.47</v>
      </c>
    </row>
    <row r="13859" spans="1:4" x14ac:dyDescent="0.25">
      <c r="A13859">
        <v>5326</v>
      </c>
      <c r="B13859">
        <v>9297</v>
      </c>
      <c r="C13859">
        <v>2</v>
      </c>
      <c r="D13859">
        <v>773.02</v>
      </c>
    </row>
    <row r="13860" spans="1:4" x14ac:dyDescent="0.25">
      <c r="A13860">
        <v>5326</v>
      </c>
      <c r="B13860">
        <v>57976</v>
      </c>
      <c r="C13860">
        <v>1</v>
      </c>
      <c r="D13860">
        <v>196.68</v>
      </c>
    </row>
    <row r="13861" spans="1:4" x14ac:dyDescent="0.25">
      <c r="A13861">
        <v>5326</v>
      </c>
      <c r="B13861">
        <v>96208</v>
      </c>
      <c r="C13861">
        <v>1</v>
      </c>
      <c r="D13861">
        <v>273.19</v>
      </c>
    </row>
    <row r="13862" spans="1:4" x14ac:dyDescent="0.25">
      <c r="A13862">
        <v>5327</v>
      </c>
      <c r="B13862">
        <v>75514</v>
      </c>
      <c r="C13862">
        <v>1</v>
      </c>
      <c r="D13862">
        <v>51.9</v>
      </c>
    </row>
    <row r="13863" spans="1:4" x14ac:dyDescent="0.25">
      <c r="A13863">
        <v>5328</v>
      </c>
      <c r="B13863">
        <v>842</v>
      </c>
      <c r="C13863">
        <v>1</v>
      </c>
      <c r="D13863">
        <v>290.47000000000003</v>
      </c>
    </row>
    <row r="13864" spans="1:4" x14ac:dyDescent="0.25">
      <c r="A13864">
        <v>5328</v>
      </c>
      <c r="B13864">
        <v>103040</v>
      </c>
      <c r="C13864">
        <v>1</v>
      </c>
      <c r="D13864">
        <v>470.15</v>
      </c>
    </row>
    <row r="13865" spans="1:4" x14ac:dyDescent="0.25">
      <c r="A13865">
        <v>5328</v>
      </c>
      <c r="B13865">
        <v>16514</v>
      </c>
      <c r="C13865">
        <v>3</v>
      </c>
      <c r="D13865">
        <v>1107.54</v>
      </c>
    </row>
    <row r="13866" spans="1:4" x14ac:dyDescent="0.25">
      <c r="A13866">
        <v>5328</v>
      </c>
      <c r="B13866">
        <v>7261</v>
      </c>
      <c r="C13866">
        <v>2</v>
      </c>
      <c r="D13866">
        <v>125.54</v>
      </c>
    </row>
    <row r="13867" spans="1:4" x14ac:dyDescent="0.25">
      <c r="A13867">
        <v>5329</v>
      </c>
      <c r="B13867">
        <v>61111</v>
      </c>
      <c r="C13867">
        <v>3</v>
      </c>
      <c r="D13867">
        <v>247.8</v>
      </c>
    </row>
    <row r="13868" spans="1:4" x14ac:dyDescent="0.25">
      <c r="A13868">
        <v>5330</v>
      </c>
      <c r="B13868">
        <v>62335</v>
      </c>
      <c r="C13868">
        <v>1</v>
      </c>
      <c r="D13868">
        <v>1132.44</v>
      </c>
    </row>
    <row r="13869" spans="1:4" x14ac:dyDescent="0.25">
      <c r="A13869">
        <v>5330</v>
      </c>
      <c r="B13869">
        <v>107781</v>
      </c>
      <c r="C13869">
        <v>3</v>
      </c>
      <c r="D13869">
        <v>1377.72</v>
      </c>
    </row>
    <row r="13870" spans="1:4" x14ac:dyDescent="0.25">
      <c r="A13870">
        <v>5330</v>
      </c>
      <c r="B13870">
        <v>49260</v>
      </c>
      <c r="C13870">
        <v>2</v>
      </c>
      <c r="D13870">
        <v>652.46</v>
      </c>
    </row>
    <row r="13871" spans="1:4" x14ac:dyDescent="0.25">
      <c r="A13871">
        <v>5330</v>
      </c>
      <c r="B13871">
        <v>95950</v>
      </c>
      <c r="C13871">
        <v>1</v>
      </c>
      <c r="D13871">
        <v>99.69</v>
      </c>
    </row>
    <row r="13872" spans="1:4" x14ac:dyDescent="0.25">
      <c r="A13872">
        <v>5330</v>
      </c>
      <c r="B13872">
        <v>128190</v>
      </c>
      <c r="C13872">
        <v>3</v>
      </c>
      <c r="D13872">
        <v>1029.27</v>
      </c>
    </row>
    <row r="13873" spans="1:4" x14ac:dyDescent="0.25">
      <c r="A13873">
        <v>5331</v>
      </c>
      <c r="B13873">
        <v>30467</v>
      </c>
      <c r="C13873">
        <v>1</v>
      </c>
      <c r="D13873">
        <v>196.22</v>
      </c>
    </row>
    <row r="13874" spans="1:4" x14ac:dyDescent="0.25">
      <c r="A13874">
        <v>5331</v>
      </c>
      <c r="B13874">
        <v>84209</v>
      </c>
      <c r="C13874">
        <v>2</v>
      </c>
      <c r="D13874">
        <v>583.55999999999995</v>
      </c>
    </row>
    <row r="13875" spans="1:4" x14ac:dyDescent="0.25">
      <c r="A13875">
        <v>5331</v>
      </c>
      <c r="B13875">
        <v>6109</v>
      </c>
      <c r="C13875">
        <v>1</v>
      </c>
      <c r="D13875">
        <v>138.47</v>
      </c>
    </row>
    <row r="13876" spans="1:4" x14ac:dyDescent="0.25">
      <c r="A13876">
        <v>5331</v>
      </c>
      <c r="B13876">
        <v>61158</v>
      </c>
      <c r="C13876">
        <v>1</v>
      </c>
      <c r="D13876">
        <v>202.11</v>
      </c>
    </row>
    <row r="13877" spans="1:4" x14ac:dyDescent="0.25">
      <c r="A13877">
        <v>5332</v>
      </c>
      <c r="B13877">
        <v>64226</v>
      </c>
      <c r="C13877">
        <v>1</v>
      </c>
      <c r="D13877">
        <v>417.21</v>
      </c>
    </row>
    <row r="13878" spans="1:4" x14ac:dyDescent="0.25">
      <c r="A13878">
        <v>5332</v>
      </c>
      <c r="B13878">
        <v>53854</v>
      </c>
      <c r="C13878">
        <v>1</v>
      </c>
      <c r="D13878">
        <v>366.85</v>
      </c>
    </row>
    <row r="13879" spans="1:4" x14ac:dyDescent="0.25">
      <c r="A13879">
        <v>5332</v>
      </c>
      <c r="B13879">
        <v>86178</v>
      </c>
      <c r="C13879">
        <v>2</v>
      </c>
      <c r="D13879">
        <v>663.1</v>
      </c>
    </row>
    <row r="13880" spans="1:4" x14ac:dyDescent="0.25">
      <c r="A13880">
        <v>5333</v>
      </c>
      <c r="B13880">
        <v>11398</v>
      </c>
      <c r="C13880">
        <v>2</v>
      </c>
      <c r="D13880">
        <v>473.1</v>
      </c>
    </row>
    <row r="13881" spans="1:4" x14ac:dyDescent="0.25">
      <c r="A13881">
        <v>5333</v>
      </c>
      <c r="B13881">
        <v>124468</v>
      </c>
      <c r="C13881">
        <v>1</v>
      </c>
      <c r="D13881">
        <v>39.69</v>
      </c>
    </row>
    <row r="13882" spans="1:4" x14ac:dyDescent="0.25">
      <c r="A13882">
        <v>5333</v>
      </c>
      <c r="B13882">
        <v>54309</v>
      </c>
      <c r="C13882">
        <v>3</v>
      </c>
      <c r="D13882">
        <v>996.36</v>
      </c>
    </row>
    <row r="13883" spans="1:4" x14ac:dyDescent="0.25">
      <c r="A13883">
        <v>5333</v>
      </c>
      <c r="B13883">
        <v>29564</v>
      </c>
      <c r="C13883">
        <v>3</v>
      </c>
      <c r="D13883">
        <v>424.5</v>
      </c>
    </row>
    <row r="13884" spans="1:4" x14ac:dyDescent="0.25">
      <c r="A13884">
        <v>5334</v>
      </c>
      <c r="B13884">
        <v>92511</v>
      </c>
      <c r="C13884">
        <v>1</v>
      </c>
      <c r="D13884">
        <v>192.23</v>
      </c>
    </row>
    <row r="13885" spans="1:4" x14ac:dyDescent="0.25">
      <c r="A13885">
        <v>5334</v>
      </c>
      <c r="B13885">
        <v>14915</v>
      </c>
      <c r="C13885">
        <v>2</v>
      </c>
      <c r="D13885">
        <v>165.3</v>
      </c>
    </row>
    <row r="13886" spans="1:4" x14ac:dyDescent="0.25">
      <c r="A13886">
        <v>5335</v>
      </c>
      <c r="B13886">
        <v>7680</v>
      </c>
      <c r="C13886">
        <v>2</v>
      </c>
      <c r="D13886">
        <v>932.76</v>
      </c>
    </row>
    <row r="13887" spans="1:4" x14ac:dyDescent="0.25">
      <c r="A13887">
        <v>5335</v>
      </c>
      <c r="B13887">
        <v>106838</v>
      </c>
      <c r="C13887">
        <v>2</v>
      </c>
      <c r="D13887">
        <v>865.44</v>
      </c>
    </row>
    <row r="13888" spans="1:4" x14ac:dyDescent="0.25">
      <c r="A13888">
        <v>5336</v>
      </c>
      <c r="B13888">
        <v>56562</v>
      </c>
      <c r="C13888">
        <v>1</v>
      </c>
      <c r="D13888">
        <v>27.28</v>
      </c>
    </row>
    <row r="13889" spans="1:4" x14ac:dyDescent="0.25">
      <c r="A13889">
        <v>5336</v>
      </c>
      <c r="B13889">
        <v>111599</v>
      </c>
      <c r="C13889">
        <v>2</v>
      </c>
      <c r="D13889">
        <v>505.66</v>
      </c>
    </row>
    <row r="13890" spans="1:4" x14ac:dyDescent="0.25">
      <c r="A13890">
        <v>5336</v>
      </c>
      <c r="B13890">
        <v>108788</v>
      </c>
      <c r="C13890">
        <v>3</v>
      </c>
      <c r="D13890">
        <v>995.88</v>
      </c>
    </row>
    <row r="13891" spans="1:4" x14ac:dyDescent="0.25">
      <c r="A13891">
        <v>5337</v>
      </c>
      <c r="B13891">
        <v>64791</v>
      </c>
      <c r="C13891">
        <v>1</v>
      </c>
      <c r="D13891">
        <v>225.67</v>
      </c>
    </row>
    <row r="13892" spans="1:4" x14ac:dyDescent="0.25">
      <c r="A13892">
        <v>5338</v>
      </c>
      <c r="B13892">
        <v>31861</v>
      </c>
      <c r="C13892">
        <v>2</v>
      </c>
      <c r="D13892">
        <v>962.38</v>
      </c>
    </row>
    <row r="13893" spans="1:4" x14ac:dyDescent="0.25">
      <c r="A13893">
        <v>5339</v>
      </c>
      <c r="B13893">
        <v>91365</v>
      </c>
      <c r="C13893">
        <v>3</v>
      </c>
      <c r="D13893">
        <v>1298.73</v>
      </c>
    </row>
    <row r="13894" spans="1:4" x14ac:dyDescent="0.25">
      <c r="A13894">
        <v>5339</v>
      </c>
      <c r="B13894">
        <v>27889</v>
      </c>
      <c r="C13894">
        <v>1</v>
      </c>
      <c r="D13894">
        <v>461.99</v>
      </c>
    </row>
    <row r="13895" spans="1:4" x14ac:dyDescent="0.25">
      <c r="A13895">
        <v>5340</v>
      </c>
      <c r="B13895">
        <v>125213</v>
      </c>
      <c r="C13895">
        <v>3</v>
      </c>
      <c r="D13895">
        <v>827.91000000000008</v>
      </c>
    </row>
    <row r="13896" spans="1:4" x14ac:dyDescent="0.25">
      <c r="A13896">
        <v>5340</v>
      </c>
      <c r="B13896">
        <v>115528</v>
      </c>
      <c r="C13896">
        <v>1</v>
      </c>
      <c r="D13896">
        <v>294.48</v>
      </c>
    </row>
    <row r="13897" spans="1:4" x14ac:dyDescent="0.25">
      <c r="A13897">
        <v>5340</v>
      </c>
      <c r="B13897">
        <v>86828</v>
      </c>
      <c r="C13897">
        <v>2</v>
      </c>
      <c r="D13897">
        <v>814.92</v>
      </c>
    </row>
    <row r="13898" spans="1:4" x14ac:dyDescent="0.25">
      <c r="A13898">
        <v>5340</v>
      </c>
      <c r="B13898">
        <v>75940</v>
      </c>
      <c r="C13898">
        <v>1</v>
      </c>
      <c r="D13898">
        <v>188.41</v>
      </c>
    </row>
    <row r="13899" spans="1:4" x14ac:dyDescent="0.25">
      <c r="A13899">
        <v>5341</v>
      </c>
      <c r="B13899">
        <v>26601</v>
      </c>
      <c r="C13899">
        <v>3</v>
      </c>
      <c r="D13899">
        <v>1088.49</v>
      </c>
    </row>
    <row r="13900" spans="1:4" x14ac:dyDescent="0.25">
      <c r="A13900">
        <v>5344</v>
      </c>
      <c r="B13900">
        <v>78009</v>
      </c>
      <c r="C13900">
        <v>2</v>
      </c>
      <c r="D13900">
        <v>930.2</v>
      </c>
    </row>
    <row r="13901" spans="1:4" x14ac:dyDescent="0.25">
      <c r="A13901">
        <v>5344</v>
      </c>
      <c r="B13901">
        <v>44335</v>
      </c>
      <c r="C13901">
        <v>1</v>
      </c>
      <c r="D13901">
        <v>150.71</v>
      </c>
    </row>
    <row r="13902" spans="1:4" x14ac:dyDescent="0.25">
      <c r="A13902">
        <v>5344</v>
      </c>
      <c r="B13902">
        <v>50903</v>
      </c>
      <c r="C13902">
        <v>2</v>
      </c>
      <c r="D13902">
        <v>776.2</v>
      </c>
    </row>
    <row r="13903" spans="1:4" x14ac:dyDescent="0.25">
      <c r="A13903">
        <v>5344</v>
      </c>
      <c r="B13903">
        <v>45904</v>
      </c>
      <c r="C13903">
        <v>2</v>
      </c>
      <c r="D13903">
        <v>595</v>
      </c>
    </row>
    <row r="13904" spans="1:4" x14ac:dyDescent="0.25">
      <c r="A13904">
        <v>5345</v>
      </c>
      <c r="B13904">
        <v>70190</v>
      </c>
      <c r="C13904">
        <v>2</v>
      </c>
      <c r="D13904">
        <v>413.8</v>
      </c>
    </row>
    <row r="13905" spans="1:4" x14ac:dyDescent="0.25">
      <c r="A13905">
        <v>5345</v>
      </c>
      <c r="B13905">
        <v>111444</v>
      </c>
      <c r="C13905">
        <v>1</v>
      </c>
      <c r="D13905">
        <v>491.6</v>
      </c>
    </row>
    <row r="13906" spans="1:4" x14ac:dyDescent="0.25">
      <c r="A13906">
        <v>5345</v>
      </c>
      <c r="B13906">
        <v>126784</v>
      </c>
      <c r="C13906">
        <v>2</v>
      </c>
      <c r="D13906">
        <v>653.17999999999995</v>
      </c>
    </row>
    <row r="13907" spans="1:4" x14ac:dyDescent="0.25">
      <c r="A13907">
        <v>5345</v>
      </c>
      <c r="B13907">
        <v>18695</v>
      </c>
      <c r="C13907">
        <v>3</v>
      </c>
      <c r="D13907">
        <v>496.2000000000001</v>
      </c>
    </row>
    <row r="13908" spans="1:4" x14ac:dyDescent="0.25">
      <c r="A13908">
        <v>5347</v>
      </c>
      <c r="B13908">
        <v>42158</v>
      </c>
      <c r="C13908">
        <v>3</v>
      </c>
      <c r="D13908">
        <v>1309.3800000000001</v>
      </c>
    </row>
    <row r="13909" spans="1:4" x14ac:dyDescent="0.25">
      <c r="A13909">
        <v>5347</v>
      </c>
      <c r="B13909">
        <v>123976</v>
      </c>
      <c r="C13909">
        <v>2</v>
      </c>
      <c r="D13909">
        <v>821.18</v>
      </c>
    </row>
    <row r="13910" spans="1:4" x14ac:dyDescent="0.25">
      <c r="A13910">
        <v>5347</v>
      </c>
      <c r="B13910">
        <v>53344</v>
      </c>
      <c r="C13910">
        <v>2</v>
      </c>
      <c r="D13910">
        <v>54.06</v>
      </c>
    </row>
    <row r="13911" spans="1:4" x14ac:dyDescent="0.25">
      <c r="A13911">
        <v>5348</v>
      </c>
      <c r="B13911">
        <v>41500</v>
      </c>
      <c r="C13911">
        <v>2</v>
      </c>
      <c r="D13911">
        <v>880.5</v>
      </c>
    </row>
    <row r="13912" spans="1:4" x14ac:dyDescent="0.25">
      <c r="A13912">
        <v>5348</v>
      </c>
      <c r="B13912">
        <v>95341</v>
      </c>
      <c r="C13912">
        <v>2</v>
      </c>
      <c r="D13912">
        <v>28.58</v>
      </c>
    </row>
    <row r="13913" spans="1:4" x14ac:dyDescent="0.25">
      <c r="A13913">
        <v>5348</v>
      </c>
      <c r="B13913">
        <v>142160</v>
      </c>
      <c r="C13913">
        <v>2</v>
      </c>
      <c r="D13913">
        <v>543.86</v>
      </c>
    </row>
    <row r="13914" spans="1:4" x14ac:dyDescent="0.25">
      <c r="A13914">
        <v>5349</v>
      </c>
      <c r="B13914">
        <v>127531</v>
      </c>
      <c r="C13914">
        <v>1</v>
      </c>
      <c r="D13914">
        <v>213.87</v>
      </c>
    </row>
    <row r="13915" spans="1:4" x14ac:dyDescent="0.25">
      <c r="A13915">
        <v>5349</v>
      </c>
      <c r="B13915">
        <v>129589</v>
      </c>
      <c r="C13915">
        <v>2</v>
      </c>
      <c r="D13915">
        <v>537.88</v>
      </c>
    </row>
    <row r="13916" spans="1:4" x14ac:dyDescent="0.25">
      <c r="A13916">
        <v>5349</v>
      </c>
      <c r="B13916">
        <v>56839</v>
      </c>
      <c r="C13916">
        <v>3</v>
      </c>
      <c r="D13916">
        <v>1324.71</v>
      </c>
    </row>
    <row r="13917" spans="1:4" x14ac:dyDescent="0.25">
      <c r="A13917">
        <v>5349</v>
      </c>
      <c r="B13917">
        <v>114924</v>
      </c>
      <c r="C13917">
        <v>1</v>
      </c>
      <c r="D13917">
        <v>886.32</v>
      </c>
    </row>
    <row r="13918" spans="1:4" x14ac:dyDescent="0.25">
      <c r="A13918">
        <v>5350</v>
      </c>
      <c r="B13918">
        <v>100895</v>
      </c>
      <c r="C13918">
        <v>3</v>
      </c>
      <c r="D13918">
        <v>290.10000000000002</v>
      </c>
    </row>
    <row r="13919" spans="1:4" x14ac:dyDescent="0.25">
      <c r="A13919">
        <v>5350</v>
      </c>
      <c r="B13919">
        <v>60320</v>
      </c>
      <c r="C13919">
        <v>1</v>
      </c>
      <c r="D13919">
        <v>223.96</v>
      </c>
    </row>
    <row r="13920" spans="1:4" x14ac:dyDescent="0.25">
      <c r="A13920">
        <v>5351</v>
      </c>
      <c r="B13920">
        <v>106366</v>
      </c>
      <c r="C13920">
        <v>1</v>
      </c>
      <c r="D13920">
        <v>48.29</v>
      </c>
    </row>
    <row r="13921" spans="1:4" x14ac:dyDescent="0.25">
      <c r="A13921">
        <v>5351</v>
      </c>
      <c r="B13921">
        <v>93366</v>
      </c>
      <c r="C13921">
        <v>1</v>
      </c>
      <c r="D13921">
        <v>34.700000000000003</v>
      </c>
    </row>
    <row r="13922" spans="1:4" x14ac:dyDescent="0.25">
      <c r="A13922">
        <v>5351</v>
      </c>
      <c r="B13922">
        <v>9781</v>
      </c>
      <c r="C13922">
        <v>2</v>
      </c>
      <c r="D13922">
        <v>956.52</v>
      </c>
    </row>
    <row r="13923" spans="1:4" x14ac:dyDescent="0.25">
      <c r="A13923">
        <v>5351</v>
      </c>
      <c r="B13923">
        <v>94797</v>
      </c>
      <c r="C13923">
        <v>3</v>
      </c>
      <c r="D13923">
        <v>770.64</v>
      </c>
    </row>
    <row r="13924" spans="1:4" x14ac:dyDescent="0.25">
      <c r="A13924">
        <v>5352</v>
      </c>
      <c r="B13924">
        <v>23965</v>
      </c>
      <c r="C13924">
        <v>2</v>
      </c>
      <c r="D13924">
        <v>191.84</v>
      </c>
    </row>
    <row r="13925" spans="1:4" x14ac:dyDescent="0.25">
      <c r="A13925">
        <v>5352</v>
      </c>
      <c r="B13925">
        <v>94081</v>
      </c>
      <c r="C13925">
        <v>2</v>
      </c>
      <c r="D13925">
        <v>134.82</v>
      </c>
    </row>
    <row r="13926" spans="1:4" x14ac:dyDescent="0.25">
      <c r="A13926">
        <v>5352</v>
      </c>
      <c r="B13926">
        <v>136056</v>
      </c>
      <c r="C13926">
        <v>3</v>
      </c>
      <c r="D13926">
        <v>1398.99</v>
      </c>
    </row>
    <row r="13927" spans="1:4" x14ac:dyDescent="0.25">
      <c r="A13927">
        <v>5352</v>
      </c>
      <c r="B13927">
        <v>61449</v>
      </c>
      <c r="C13927">
        <v>3</v>
      </c>
      <c r="D13927">
        <v>60.06</v>
      </c>
    </row>
    <row r="13928" spans="1:4" x14ac:dyDescent="0.25">
      <c r="A13928">
        <v>5353</v>
      </c>
      <c r="B13928">
        <v>60180</v>
      </c>
      <c r="C13928">
        <v>1</v>
      </c>
      <c r="D13928">
        <v>272.12</v>
      </c>
    </row>
    <row r="13929" spans="1:4" x14ac:dyDescent="0.25">
      <c r="A13929">
        <v>5354</v>
      </c>
      <c r="B13929">
        <v>67756</v>
      </c>
      <c r="C13929">
        <v>3</v>
      </c>
      <c r="D13929">
        <v>1157.31</v>
      </c>
    </row>
    <row r="13930" spans="1:4" x14ac:dyDescent="0.25">
      <c r="A13930">
        <v>5354</v>
      </c>
      <c r="B13930">
        <v>123577</v>
      </c>
      <c r="C13930">
        <v>2</v>
      </c>
      <c r="D13930">
        <v>338.5</v>
      </c>
    </row>
    <row r="13931" spans="1:4" x14ac:dyDescent="0.25">
      <c r="A13931">
        <v>5354</v>
      </c>
      <c r="B13931">
        <v>84559</v>
      </c>
      <c r="C13931">
        <v>2</v>
      </c>
      <c r="D13931">
        <v>599.55999999999995</v>
      </c>
    </row>
    <row r="13932" spans="1:4" x14ac:dyDescent="0.25">
      <c r="A13932">
        <v>5354</v>
      </c>
      <c r="B13932">
        <v>79004</v>
      </c>
      <c r="C13932">
        <v>1</v>
      </c>
      <c r="D13932">
        <v>0</v>
      </c>
    </row>
    <row r="13933" spans="1:4" x14ac:dyDescent="0.25">
      <c r="A13933">
        <v>5355</v>
      </c>
      <c r="B13933">
        <v>106443</v>
      </c>
      <c r="C13933">
        <v>2</v>
      </c>
      <c r="D13933">
        <v>804.24</v>
      </c>
    </row>
    <row r="13934" spans="1:4" x14ac:dyDescent="0.25">
      <c r="A13934">
        <v>5355</v>
      </c>
      <c r="B13934">
        <v>41111</v>
      </c>
      <c r="C13934">
        <v>2</v>
      </c>
      <c r="D13934">
        <v>717.86</v>
      </c>
    </row>
    <row r="13935" spans="1:4" x14ac:dyDescent="0.25">
      <c r="A13935">
        <v>5355</v>
      </c>
      <c r="B13935">
        <v>143150</v>
      </c>
      <c r="C13935">
        <v>3</v>
      </c>
      <c r="D13935">
        <v>70.86</v>
      </c>
    </row>
    <row r="13936" spans="1:4" x14ac:dyDescent="0.25">
      <c r="A13936">
        <v>5355</v>
      </c>
      <c r="B13936">
        <v>115107</v>
      </c>
      <c r="C13936">
        <v>3</v>
      </c>
      <c r="D13936">
        <v>1070.0999999999999</v>
      </c>
    </row>
    <row r="13937" spans="1:4" x14ac:dyDescent="0.25">
      <c r="A13937">
        <v>5356</v>
      </c>
      <c r="B13937">
        <v>83426</v>
      </c>
      <c r="C13937">
        <v>2</v>
      </c>
      <c r="D13937">
        <v>222.98</v>
      </c>
    </row>
    <row r="13938" spans="1:4" x14ac:dyDescent="0.25">
      <c r="A13938">
        <v>5356</v>
      </c>
      <c r="B13938">
        <v>82515</v>
      </c>
      <c r="C13938">
        <v>1</v>
      </c>
      <c r="D13938">
        <v>167.04</v>
      </c>
    </row>
    <row r="13939" spans="1:4" x14ac:dyDescent="0.25">
      <c r="A13939">
        <v>5356</v>
      </c>
      <c r="B13939">
        <v>5501</v>
      </c>
      <c r="C13939">
        <v>2</v>
      </c>
      <c r="D13939">
        <v>753.8</v>
      </c>
    </row>
    <row r="13940" spans="1:4" x14ac:dyDescent="0.25">
      <c r="A13940">
        <v>5356</v>
      </c>
      <c r="B13940">
        <v>84936</v>
      </c>
      <c r="C13940">
        <v>3</v>
      </c>
      <c r="D13940">
        <v>873.56999999999994</v>
      </c>
    </row>
    <row r="13941" spans="1:4" x14ac:dyDescent="0.25">
      <c r="A13941">
        <v>5357</v>
      </c>
      <c r="B13941">
        <v>13709</v>
      </c>
      <c r="C13941">
        <v>2</v>
      </c>
      <c r="D13941">
        <v>56.8</v>
      </c>
    </row>
    <row r="13942" spans="1:4" x14ac:dyDescent="0.25">
      <c r="A13942">
        <v>5357</v>
      </c>
      <c r="B13942">
        <v>113135</v>
      </c>
      <c r="C13942">
        <v>3</v>
      </c>
      <c r="D13942">
        <v>620.40000000000009</v>
      </c>
    </row>
    <row r="13943" spans="1:4" x14ac:dyDescent="0.25">
      <c r="A13943">
        <v>5357</v>
      </c>
      <c r="B13943">
        <v>6940</v>
      </c>
      <c r="C13943">
        <v>3</v>
      </c>
      <c r="D13943">
        <v>226.05</v>
      </c>
    </row>
    <row r="13944" spans="1:4" x14ac:dyDescent="0.25">
      <c r="A13944">
        <v>5358</v>
      </c>
      <c r="B13944">
        <v>5819</v>
      </c>
      <c r="C13944">
        <v>2</v>
      </c>
      <c r="D13944">
        <v>254.34</v>
      </c>
    </row>
    <row r="13945" spans="1:4" x14ac:dyDescent="0.25">
      <c r="A13945">
        <v>5358</v>
      </c>
      <c r="B13945">
        <v>7110</v>
      </c>
      <c r="C13945">
        <v>1</v>
      </c>
      <c r="D13945">
        <v>22.75</v>
      </c>
    </row>
    <row r="13946" spans="1:4" x14ac:dyDescent="0.25">
      <c r="A13946">
        <v>5358</v>
      </c>
      <c r="B13946">
        <v>143928</v>
      </c>
      <c r="C13946">
        <v>3</v>
      </c>
      <c r="D13946">
        <v>143.01</v>
      </c>
    </row>
    <row r="13947" spans="1:4" x14ac:dyDescent="0.25">
      <c r="A13947">
        <v>5358</v>
      </c>
      <c r="B13947">
        <v>11843</v>
      </c>
      <c r="C13947">
        <v>2</v>
      </c>
      <c r="D13947">
        <v>989.14</v>
      </c>
    </row>
    <row r="13948" spans="1:4" x14ac:dyDescent="0.25">
      <c r="A13948">
        <v>5359</v>
      </c>
      <c r="B13948">
        <v>18145</v>
      </c>
      <c r="C13948">
        <v>2</v>
      </c>
      <c r="D13948">
        <v>619.32000000000005</v>
      </c>
    </row>
    <row r="13949" spans="1:4" x14ac:dyDescent="0.25">
      <c r="A13949">
        <v>5359</v>
      </c>
      <c r="B13949">
        <v>95366</v>
      </c>
      <c r="C13949">
        <v>1</v>
      </c>
      <c r="D13949">
        <v>26.42</v>
      </c>
    </row>
    <row r="13950" spans="1:4" x14ac:dyDescent="0.25">
      <c r="A13950">
        <v>5359</v>
      </c>
      <c r="B13950">
        <v>4205</v>
      </c>
      <c r="C13950">
        <v>2</v>
      </c>
      <c r="D13950">
        <v>894.54</v>
      </c>
    </row>
    <row r="13951" spans="1:4" x14ac:dyDescent="0.25">
      <c r="A13951">
        <v>5359</v>
      </c>
      <c r="B13951">
        <v>70363</v>
      </c>
      <c r="C13951">
        <v>1</v>
      </c>
      <c r="D13951">
        <v>367.77</v>
      </c>
    </row>
    <row r="13952" spans="1:4" x14ac:dyDescent="0.25">
      <c r="A13952">
        <v>5360</v>
      </c>
      <c r="B13952">
        <v>86532</v>
      </c>
      <c r="C13952">
        <v>2</v>
      </c>
      <c r="D13952">
        <v>818.22</v>
      </c>
    </row>
    <row r="13953" spans="1:4" x14ac:dyDescent="0.25">
      <c r="A13953">
        <v>5360</v>
      </c>
      <c r="B13953">
        <v>94174</v>
      </c>
      <c r="C13953">
        <v>3</v>
      </c>
      <c r="D13953">
        <v>1018.02</v>
      </c>
    </row>
    <row r="13954" spans="1:4" x14ac:dyDescent="0.25">
      <c r="A13954">
        <v>5360</v>
      </c>
      <c r="B13954">
        <v>34271</v>
      </c>
      <c r="C13954">
        <v>2</v>
      </c>
      <c r="D13954">
        <v>198.2</v>
      </c>
    </row>
    <row r="13955" spans="1:4" x14ac:dyDescent="0.25">
      <c r="A13955">
        <v>5360</v>
      </c>
      <c r="B13955">
        <v>124245</v>
      </c>
      <c r="C13955">
        <v>1</v>
      </c>
      <c r="D13955">
        <v>693.58</v>
      </c>
    </row>
    <row r="13956" spans="1:4" x14ac:dyDescent="0.25">
      <c r="A13956">
        <v>5361</v>
      </c>
      <c r="B13956">
        <v>125300</v>
      </c>
      <c r="C13956">
        <v>1</v>
      </c>
      <c r="D13956">
        <v>363.21</v>
      </c>
    </row>
    <row r="13957" spans="1:4" x14ac:dyDescent="0.25">
      <c r="A13957">
        <v>5361</v>
      </c>
      <c r="B13957">
        <v>37017</v>
      </c>
      <c r="C13957">
        <v>1</v>
      </c>
      <c r="D13957">
        <v>272.10000000000002</v>
      </c>
    </row>
    <row r="13958" spans="1:4" x14ac:dyDescent="0.25">
      <c r="A13958">
        <v>5362</v>
      </c>
      <c r="B13958">
        <v>113393</v>
      </c>
      <c r="C13958">
        <v>1</v>
      </c>
      <c r="D13958">
        <v>403.16</v>
      </c>
    </row>
    <row r="13959" spans="1:4" x14ac:dyDescent="0.25">
      <c r="A13959">
        <v>5362</v>
      </c>
      <c r="B13959">
        <v>107418</v>
      </c>
      <c r="C13959">
        <v>1</v>
      </c>
      <c r="D13959">
        <v>149.47</v>
      </c>
    </row>
    <row r="13960" spans="1:4" x14ac:dyDescent="0.25">
      <c r="A13960">
        <v>5364</v>
      </c>
      <c r="B13960">
        <v>47231</v>
      </c>
      <c r="C13960">
        <v>2</v>
      </c>
      <c r="D13960">
        <v>89.38</v>
      </c>
    </row>
    <row r="13961" spans="1:4" x14ac:dyDescent="0.25">
      <c r="A13961">
        <v>5364</v>
      </c>
      <c r="B13961">
        <v>79961</v>
      </c>
      <c r="C13961">
        <v>1</v>
      </c>
      <c r="D13961">
        <v>40.590000000000003</v>
      </c>
    </row>
    <row r="13962" spans="1:4" x14ac:dyDescent="0.25">
      <c r="A13962">
        <v>5364</v>
      </c>
      <c r="B13962">
        <v>78684</v>
      </c>
      <c r="C13962">
        <v>1</v>
      </c>
      <c r="D13962">
        <v>127.66</v>
      </c>
    </row>
    <row r="13963" spans="1:4" x14ac:dyDescent="0.25">
      <c r="A13963">
        <v>5364</v>
      </c>
      <c r="B13963">
        <v>20996</v>
      </c>
      <c r="C13963">
        <v>3</v>
      </c>
      <c r="D13963">
        <v>1124.3699999999999</v>
      </c>
    </row>
    <row r="13964" spans="1:4" x14ac:dyDescent="0.25">
      <c r="A13964">
        <v>5364</v>
      </c>
      <c r="B13964">
        <v>40409</v>
      </c>
      <c r="C13964">
        <v>1</v>
      </c>
      <c r="D13964">
        <v>608.66</v>
      </c>
    </row>
    <row r="13965" spans="1:4" x14ac:dyDescent="0.25">
      <c r="A13965">
        <v>5365</v>
      </c>
      <c r="B13965">
        <v>7484</v>
      </c>
      <c r="C13965">
        <v>2</v>
      </c>
      <c r="D13965">
        <v>348.88</v>
      </c>
    </row>
    <row r="13966" spans="1:4" x14ac:dyDescent="0.25">
      <c r="A13966">
        <v>5365</v>
      </c>
      <c r="B13966">
        <v>50637</v>
      </c>
      <c r="C13966">
        <v>2</v>
      </c>
      <c r="D13966">
        <v>864.66</v>
      </c>
    </row>
    <row r="13967" spans="1:4" x14ac:dyDescent="0.25">
      <c r="A13967">
        <v>5365</v>
      </c>
      <c r="B13967">
        <v>108224</v>
      </c>
      <c r="C13967">
        <v>3</v>
      </c>
      <c r="D13967">
        <v>1178.4000000000001</v>
      </c>
    </row>
    <row r="13968" spans="1:4" x14ac:dyDescent="0.25">
      <c r="A13968">
        <v>5365</v>
      </c>
      <c r="B13968">
        <v>96107</v>
      </c>
      <c r="C13968">
        <v>3</v>
      </c>
      <c r="D13968">
        <v>1407.72</v>
      </c>
    </row>
    <row r="13969" spans="1:4" x14ac:dyDescent="0.25">
      <c r="A13969">
        <v>5365</v>
      </c>
      <c r="B13969">
        <v>49707</v>
      </c>
      <c r="C13969">
        <v>2</v>
      </c>
      <c r="D13969">
        <v>659.88</v>
      </c>
    </row>
    <row r="13970" spans="1:4" x14ac:dyDescent="0.25">
      <c r="A13970">
        <v>5366</v>
      </c>
      <c r="B13970">
        <v>122071</v>
      </c>
      <c r="C13970">
        <v>1</v>
      </c>
      <c r="D13970">
        <v>194.26</v>
      </c>
    </row>
    <row r="13971" spans="1:4" x14ac:dyDescent="0.25">
      <c r="A13971">
        <v>5367</v>
      </c>
      <c r="B13971">
        <v>70578</v>
      </c>
      <c r="C13971">
        <v>1</v>
      </c>
      <c r="D13971">
        <v>148.99</v>
      </c>
    </row>
    <row r="13972" spans="1:4" x14ac:dyDescent="0.25">
      <c r="A13972">
        <v>5368</v>
      </c>
      <c r="B13972">
        <v>60101</v>
      </c>
      <c r="C13972">
        <v>2</v>
      </c>
      <c r="D13972">
        <v>265.42</v>
      </c>
    </row>
    <row r="13973" spans="1:4" x14ac:dyDescent="0.25">
      <c r="A13973">
        <v>5368</v>
      </c>
      <c r="B13973">
        <v>133937</v>
      </c>
      <c r="C13973">
        <v>3</v>
      </c>
      <c r="D13973">
        <v>90.96</v>
      </c>
    </row>
    <row r="13974" spans="1:4" x14ac:dyDescent="0.25">
      <c r="A13974">
        <v>5368</v>
      </c>
      <c r="B13974">
        <v>117557</v>
      </c>
      <c r="C13974">
        <v>3</v>
      </c>
      <c r="D13974">
        <v>1355.31</v>
      </c>
    </row>
    <row r="13975" spans="1:4" x14ac:dyDescent="0.25">
      <c r="A13975">
        <v>5368</v>
      </c>
      <c r="B13975">
        <v>22802</v>
      </c>
      <c r="C13975">
        <v>2</v>
      </c>
      <c r="D13975">
        <v>731.1</v>
      </c>
    </row>
    <row r="13976" spans="1:4" x14ac:dyDescent="0.25">
      <c r="A13976">
        <v>5369</v>
      </c>
      <c r="B13976">
        <v>119779</v>
      </c>
      <c r="C13976">
        <v>1</v>
      </c>
      <c r="D13976">
        <v>144.63999999999999</v>
      </c>
    </row>
    <row r="13977" spans="1:4" x14ac:dyDescent="0.25">
      <c r="A13977">
        <v>5370</v>
      </c>
      <c r="B13977">
        <v>43712</v>
      </c>
      <c r="C13977">
        <v>1</v>
      </c>
      <c r="D13977">
        <v>267.99</v>
      </c>
    </row>
    <row r="13978" spans="1:4" x14ac:dyDescent="0.25">
      <c r="A13978">
        <v>5370</v>
      </c>
      <c r="B13978">
        <v>52918</v>
      </c>
      <c r="C13978">
        <v>3</v>
      </c>
      <c r="D13978">
        <v>211.86</v>
      </c>
    </row>
    <row r="13979" spans="1:4" x14ac:dyDescent="0.25">
      <c r="A13979">
        <v>5371</v>
      </c>
      <c r="B13979">
        <v>140702</v>
      </c>
      <c r="C13979">
        <v>1</v>
      </c>
      <c r="D13979">
        <v>93.08</v>
      </c>
    </row>
    <row r="13980" spans="1:4" x14ac:dyDescent="0.25">
      <c r="A13980">
        <v>5371</v>
      </c>
      <c r="B13980">
        <v>45031</v>
      </c>
      <c r="C13980">
        <v>2</v>
      </c>
      <c r="D13980">
        <v>390.96</v>
      </c>
    </row>
    <row r="13981" spans="1:4" x14ac:dyDescent="0.25">
      <c r="A13981">
        <v>5371</v>
      </c>
      <c r="B13981">
        <v>4543</v>
      </c>
      <c r="C13981">
        <v>1</v>
      </c>
      <c r="D13981">
        <v>74.3</v>
      </c>
    </row>
    <row r="13982" spans="1:4" x14ac:dyDescent="0.25">
      <c r="A13982">
        <v>5372</v>
      </c>
      <c r="B13982">
        <v>80058</v>
      </c>
      <c r="C13982">
        <v>3</v>
      </c>
      <c r="D13982">
        <v>593.34</v>
      </c>
    </row>
    <row r="13983" spans="1:4" x14ac:dyDescent="0.25">
      <c r="A13983">
        <v>5373</v>
      </c>
      <c r="B13983">
        <v>76411</v>
      </c>
      <c r="C13983">
        <v>1</v>
      </c>
      <c r="D13983">
        <v>134.28</v>
      </c>
    </row>
    <row r="13984" spans="1:4" x14ac:dyDescent="0.25">
      <c r="A13984">
        <v>5373</v>
      </c>
      <c r="B13984">
        <v>74063</v>
      </c>
      <c r="C13984">
        <v>1</v>
      </c>
      <c r="D13984">
        <v>383.3</v>
      </c>
    </row>
    <row r="13985" spans="1:4" x14ac:dyDescent="0.25">
      <c r="A13985">
        <v>5374</v>
      </c>
      <c r="B13985">
        <v>64722</v>
      </c>
      <c r="C13985">
        <v>2</v>
      </c>
      <c r="D13985">
        <v>561.17999999999995</v>
      </c>
    </row>
    <row r="13986" spans="1:4" x14ac:dyDescent="0.25">
      <c r="A13986">
        <v>5374</v>
      </c>
      <c r="B13986">
        <v>127985</v>
      </c>
      <c r="C13986">
        <v>3</v>
      </c>
      <c r="D13986">
        <v>297.66000000000003</v>
      </c>
    </row>
    <row r="13987" spans="1:4" x14ac:dyDescent="0.25">
      <c r="A13987">
        <v>5374</v>
      </c>
      <c r="B13987">
        <v>15633</v>
      </c>
      <c r="C13987">
        <v>1</v>
      </c>
      <c r="D13987">
        <v>62.46</v>
      </c>
    </row>
    <row r="13988" spans="1:4" x14ac:dyDescent="0.25">
      <c r="A13988">
        <v>5374</v>
      </c>
      <c r="B13988">
        <v>135377</v>
      </c>
      <c r="C13988">
        <v>3</v>
      </c>
      <c r="D13988">
        <v>828.51</v>
      </c>
    </row>
    <row r="13989" spans="1:4" x14ac:dyDescent="0.25">
      <c r="A13989">
        <v>5375</v>
      </c>
      <c r="B13989">
        <v>72154</v>
      </c>
      <c r="C13989">
        <v>1</v>
      </c>
      <c r="D13989">
        <v>253.35</v>
      </c>
    </row>
    <row r="13990" spans="1:4" x14ac:dyDescent="0.25">
      <c r="A13990">
        <v>5375</v>
      </c>
      <c r="B13990">
        <v>117490</v>
      </c>
      <c r="C13990">
        <v>3</v>
      </c>
      <c r="D13990">
        <v>1159.77</v>
      </c>
    </row>
    <row r="13991" spans="1:4" x14ac:dyDescent="0.25">
      <c r="A13991">
        <v>5376</v>
      </c>
      <c r="B13991">
        <v>33552</v>
      </c>
      <c r="C13991">
        <v>1</v>
      </c>
      <c r="D13991">
        <v>167.18</v>
      </c>
    </row>
    <row r="13992" spans="1:4" x14ac:dyDescent="0.25">
      <c r="A13992">
        <v>5376</v>
      </c>
      <c r="B13992">
        <v>86442</v>
      </c>
      <c r="C13992">
        <v>3</v>
      </c>
      <c r="D13992">
        <v>1494.03</v>
      </c>
    </row>
    <row r="13993" spans="1:4" x14ac:dyDescent="0.25">
      <c r="A13993">
        <v>5376</v>
      </c>
      <c r="B13993">
        <v>111710</v>
      </c>
      <c r="C13993">
        <v>2</v>
      </c>
      <c r="D13993">
        <v>492.5</v>
      </c>
    </row>
    <row r="13994" spans="1:4" x14ac:dyDescent="0.25">
      <c r="A13994">
        <v>5377</v>
      </c>
      <c r="B13994">
        <v>48707</v>
      </c>
      <c r="C13994">
        <v>1</v>
      </c>
      <c r="D13994">
        <v>166.33</v>
      </c>
    </row>
    <row r="13995" spans="1:4" x14ac:dyDescent="0.25">
      <c r="A13995">
        <v>5377</v>
      </c>
      <c r="B13995">
        <v>102130</v>
      </c>
      <c r="C13995">
        <v>3</v>
      </c>
      <c r="D13995">
        <v>1063.23</v>
      </c>
    </row>
    <row r="13996" spans="1:4" x14ac:dyDescent="0.25">
      <c r="A13996">
        <v>5377</v>
      </c>
      <c r="B13996">
        <v>118963</v>
      </c>
      <c r="C13996">
        <v>1</v>
      </c>
      <c r="D13996">
        <v>359.24</v>
      </c>
    </row>
    <row r="13997" spans="1:4" x14ac:dyDescent="0.25">
      <c r="A13997">
        <v>5378</v>
      </c>
      <c r="B13997">
        <v>7176</v>
      </c>
      <c r="C13997">
        <v>1</v>
      </c>
      <c r="D13997">
        <v>105.07</v>
      </c>
    </row>
    <row r="13998" spans="1:4" x14ac:dyDescent="0.25">
      <c r="A13998">
        <v>5378</v>
      </c>
      <c r="B13998">
        <v>53820</v>
      </c>
      <c r="C13998">
        <v>1</v>
      </c>
      <c r="D13998">
        <v>84.68</v>
      </c>
    </row>
    <row r="13999" spans="1:4" x14ac:dyDescent="0.25">
      <c r="A13999">
        <v>5378</v>
      </c>
      <c r="B13999">
        <v>59723</v>
      </c>
      <c r="C13999">
        <v>2</v>
      </c>
      <c r="D13999">
        <v>194.74</v>
      </c>
    </row>
    <row r="14000" spans="1:4" x14ac:dyDescent="0.25">
      <c r="A14000">
        <v>5378</v>
      </c>
      <c r="B14000">
        <v>123577</v>
      </c>
      <c r="C14000">
        <v>1</v>
      </c>
      <c r="D14000">
        <v>169.25</v>
      </c>
    </row>
    <row r="14001" spans="1:4" x14ac:dyDescent="0.25">
      <c r="A14001">
        <v>5379</v>
      </c>
      <c r="B14001">
        <v>63442</v>
      </c>
      <c r="C14001">
        <v>1</v>
      </c>
      <c r="D14001">
        <v>18.739999999999998</v>
      </c>
    </row>
    <row r="14002" spans="1:4" x14ac:dyDescent="0.25">
      <c r="A14002">
        <v>5379</v>
      </c>
      <c r="B14002">
        <v>21055</v>
      </c>
      <c r="C14002">
        <v>2</v>
      </c>
      <c r="D14002">
        <v>906.64</v>
      </c>
    </row>
    <row r="14003" spans="1:4" x14ac:dyDescent="0.25">
      <c r="A14003">
        <v>5379</v>
      </c>
      <c r="B14003">
        <v>53158</v>
      </c>
      <c r="C14003">
        <v>1</v>
      </c>
      <c r="D14003">
        <v>112.53</v>
      </c>
    </row>
    <row r="14004" spans="1:4" x14ac:dyDescent="0.25">
      <c r="A14004">
        <v>5380</v>
      </c>
      <c r="B14004">
        <v>19328</v>
      </c>
      <c r="C14004">
        <v>1</v>
      </c>
      <c r="D14004">
        <v>92.69</v>
      </c>
    </row>
    <row r="14005" spans="1:4" x14ac:dyDescent="0.25">
      <c r="A14005">
        <v>5380</v>
      </c>
      <c r="B14005">
        <v>129346</v>
      </c>
      <c r="C14005">
        <v>1</v>
      </c>
      <c r="D14005">
        <v>130.49</v>
      </c>
    </row>
    <row r="14006" spans="1:4" x14ac:dyDescent="0.25">
      <c r="A14006">
        <v>5380</v>
      </c>
      <c r="B14006">
        <v>69759</v>
      </c>
      <c r="C14006">
        <v>3</v>
      </c>
      <c r="D14006">
        <v>1359.75</v>
      </c>
    </row>
    <row r="14007" spans="1:4" x14ac:dyDescent="0.25">
      <c r="A14007">
        <v>5381</v>
      </c>
      <c r="B14007">
        <v>84534</v>
      </c>
      <c r="C14007">
        <v>2</v>
      </c>
      <c r="D14007">
        <v>580.78</v>
      </c>
    </row>
    <row r="14008" spans="1:4" x14ac:dyDescent="0.25">
      <c r="A14008">
        <v>5381</v>
      </c>
      <c r="B14008">
        <v>77214</v>
      </c>
      <c r="C14008">
        <v>3</v>
      </c>
      <c r="D14008">
        <v>689.67</v>
      </c>
    </row>
    <row r="14009" spans="1:4" x14ac:dyDescent="0.25">
      <c r="A14009">
        <v>5381</v>
      </c>
      <c r="B14009">
        <v>42175</v>
      </c>
      <c r="C14009">
        <v>3</v>
      </c>
      <c r="D14009">
        <v>458.73</v>
      </c>
    </row>
    <row r="14010" spans="1:4" x14ac:dyDescent="0.25">
      <c r="A14010">
        <v>5381</v>
      </c>
      <c r="B14010">
        <v>39765</v>
      </c>
      <c r="C14010">
        <v>3</v>
      </c>
      <c r="D14010">
        <v>1347.18</v>
      </c>
    </row>
    <row r="14011" spans="1:4" x14ac:dyDescent="0.25">
      <c r="A14011">
        <v>5382</v>
      </c>
      <c r="B14011">
        <v>138830</v>
      </c>
      <c r="C14011">
        <v>1</v>
      </c>
      <c r="D14011">
        <v>342.04</v>
      </c>
    </row>
    <row r="14012" spans="1:4" x14ac:dyDescent="0.25">
      <c r="A14012">
        <v>5382</v>
      </c>
      <c r="B14012">
        <v>30279</v>
      </c>
      <c r="C14012">
        <v>1</v>
      </c>
      <c r="D14012">
        <v>0</v>
      </c>
    </row>
    <row r="14013" spans="1:4" x14ac:dyDescent="0.25">
      <c r="A14013">
        <v>5382</v>
      </c>
      <c r="B14013">
        <v>70291</v>
      </c>
      <c r="C14013">
        <v>3</v>
      </c>
      <c r="D14013">
        <v>991.14</v>
      </c>
    </row>
    <row r="14014" spans="1:4" x14ac:dyDescent="0.25">
      <c r="A14014">
        <v>5382</v>
      </c>
      <c r="B14014">
        <v>72788</v>
      </c>
      <c r="C14014">
        <v>1</v>
      </c>
      <c r="D14014">
        <v>1236.1199999999999</v>
      </c>
    </row>
    <row r="14015" spans="1:4" x14ac:dyDescent="0.25">
      <c r="A14015">
        <v>5383</v>
      </c>
      <c r="B14015">
        <v>12906</v>
      </c>
      <c r="C14015">
        <v>3</v>
      </c>
      <c r="D14015">
        <v>309.81</v>
      </c>
    </row>
    <row r="14016" spans="1:4" x14ac:dyDescent="0.25">
      <c r="A14016">
        <v>5383</v>
      </c>
      <c r="B14016">
        <v>102226</v>
      </c>
      <c r="C14016">
        <v>1</v>
      </c>
      <c r="D14016">
        <v>380.86</v>
      </c>
    </row>
    <row r="14017" spans="1:4" x14ac:dyDescent="0.25">
      <c r="A14017">
        <v>5384</v>
      </c>
      <c r="B14017">
        <v>86837</v>
      </c>
      <c r="C14017">
        <v>3</v>
      </c>
      <c r="D14017">
        <v>835.56</v>
      </c>
    </row>
    <row r="14018" spans="1:4" x14ac:dyDescent="0.25">
      <c r="A14018">
        <v>5384</v>
      </c>
      <c r="B14018">
        <v>32613</v>
      </c>
      <c r="C14018">
        <v>1</v>
      </c>
      <c r="D14018">
        <v>261.85000000000002</v>
      </c>
    </row>
    <row r="14019" spans="1:4" x14ac:dyDescent="0.25">
      <c r="A14019">
        <v>5384</v>
      </c>
      <c r="B14019">
        <v>2848</v>
      </c>
      <c r="C14019">
        <v>2</v>
      </c>
      <c r="D14019">
        <v>349.96</v>
      </c>
    </row>
    <row r="14020" spans="1:4" x14ac:dyDescent="0.25">
      <c r="A14020">
        <v>5384</v>
      </c>
      <c r="B14020">
        <v>108059</v>
      </c>
      <c r="C14020">
        <v>1</v>
      </c>
      <c r="D14020">
        <v>170.92</v>
      </c>
    </row>
    <row r="14021" spans="1:4" x14ac:dyDescent="0.25">
      <c r="A14021">
        <v>5384</v>
      </c>
      <c r="B14021">
        <v>98498</v>
      </c>
      <c r="C14021">
        <v>1</v>
      </c>
      <c r="D14021">
        <v>411.7</v>
      </c>
    </row>
    <row r="14022" spans="1:4" x14ac:dyDescent="0.25">
      <c r="A14022">
        <v>5385</v>
      </c>
      <c r="B14022">
        <v>56503</v>
      </c>
      <c r="C14022">
        <v>1</v>
      </c>
      <c r="D14022">
        <v>1430.88</v>
      </c>
    </row>
    <row r="14023" spans="1:4" x14ac:dyDescent="0.25">
      <c r="A14023">
        <v>5385</v>
      </c>
      <c r="B14023">
        <v>75340</v>
      </c>
      <c r="C14023">
        <v>3</v>
      </c>
      <c r="D14023">
        <v>438.36</v>
      </c>
    </row>
    <row r="14024" spans="1:4" x14ac:dyDescent="0.25">
      <c r="A14024">
        <v>5386</v>
      </c>
      <c r="B14024">
        <v>33337</v>
      </c>
      <c r="C14024">
        <v>3</v>
      </c>
      <c r="D14024">
        <v>138.69</v>
      </c>
    </row>
    <row r="14025" spans="1:4" x14ac:dyDescent="0.25">
      <c r="A14025">
        <v>5387</v>
      </c>
      <c r="B14025">
        <v>44905</v>
      </c>
      <c r="C14025">
        <v>3</v>
      </c>
      <c r="D14025">
        <v>1081.56</v>
      </c>
    </row>
    <row r="14026" spans="1:4" x14ac:dyDescent="0.25">
      <c r="A14026">
        <v>5388</v>
      </c>
      <c r="B14026">
        <v>20967</v>
      </c>
      <c r="C14026">
        <v>1</v>
      </c>
      <c r="D14026">
        <v>235.91</v>
      </c>
    </row>
    <row r="14027" spans="1:4" x14ac:dyDescent="0.25">
      <c r="A14027">
        <v>5389</v>
      </c>
      <c r="B14027">
        <v>145445</v>
      </c>
      <c r="C14027">
        <v>3</v>
      </c>
      <c r="D14027">
        <v>432.6</v>
      </c>
    </row>
    <row r="14028" spans="1:4" x14ac:dyDescent="0.25">
      <c r="A14028">
        <v>5389</v>
      </c>
      <c r="B14028">
        <v>130765</v>
      </c>
      <c r="C14028">
        <v>1</v>
      </c>
      <c r="D14028">
        <v>396.32</v>
      </c>
    </row>
    <row r="14029" spans="1:4" x14ac:dyDescent="0.25">
      <c r="A14029">
        <v>5390</v>
      </c>
      <c r="B14029">
        <v>58883</v>
      </c>
      <c r="C14029">
        <v>1</v>
      </c>
      <c r="D14029">
        <v>26.65</v>
      </c>
    </row>
    <row r="14030" spans="1:4" x14ac:dyDescent="0.25">
      <c r="A14030">
        <v>5390</v>
      </c>
      <c r="B14030">
        <v>13826</v>
      </c>
      <c r="C14030">
        <v>3</v>
      </c>
      <c r="D14030">
        <v>1375.47</v>
      </c>
    </row>
    <row r="14031" spans="1:4" x14ac:dyDescent="0.25">
      <c r="A14031">
        <v>5390</v>
      </c>
      <c r="B14031">
        <v>42197</v>
      </c>
      <c r="C14031">
        <v>2</v>
      </c>
      <c r="D14031">
        <v>854.38</v>
      </c>
    </row>
    <row r="14032" spans="1:4" x14ac:dyDescent="0.25">
      <c r="A14032">
        <v>5390</v>
      </c>
      <c r="B14032">
        <v>89731</v>
      </c>
      <c r="C14032">
        <v>3</v>
      </c>
      <c r="D14032">
        <v>1146.42</v>
      </c>
    </row>
    <row r="14033" spans="1:4" x14ac:dyDescent="0.25">
      <c r="A14033">
        <v>5391</v>
      </c>
      <c r="B14033">
        <v>96132</v>
      </c>
      <c r="C14033">
        <v>1</v>
      </c>
      <c r="D14033">
        <v>403.07</v>
      </c>
    </row>
    <row r="14034" spans="1:4" x14ac:dyDescent="0.25">
      <c r="A14034">
        <v>5391</v>
      </c>
      <c r="B14034">
        <v>81214</v>
      </c>
      <c r="C14034">
        <v>2</v>
      </c>
      <c r="D14034">
        <v>198.42</v>
      </c>
    </row>
    <row r="14035" spans="1:4" x14ac:dyDescent="0.25">
      <c r="A14035">
        <v>5391</v>
      </c>
      <c r="B14035">
        <v>6783</v>
      </c>
      <c r="C14035">
        <v>2</v>
      </c>
      <c r="D14035">
        <v>175.84</v>
      </c>
    </row>
    <row r="14036" spans="1:4" x14ac:dyDescent="0.25">
      <c r="A14036">
        <v>5392</v>
      </c>
      <c r="B14036">
        <v>106900</v>
      </c>
      <c r="C14036">
        <v>3</v>
      </c>
      <c r="D14036">
        <v>849.62999999999988</v>
      </c>
    </row>
    <row r="14037" spans="1:4" x14ac:dyDescent="0.25">
      <c r="A14037">
        <v>5392</v>
      </c>
      <c r="B14037">
        <v>147874</v>
      </c>
      <c r="C14037">
        <v>2</v>
      </c>
      <c r="D14037">
        <v>909.56</v>
      </c>
    </row>
    <row r="14038" spans="1:4" x14ac:dyDescent="0.25">
      <c r="A14038">
        <v>5393</v>
      </c>
      <c r="B14038">
        <v>69048</v>
      </c>
      <c r="C14038">
        <v>1</v>
      </c>
      <c r="D14038">
        <v>116.64</v>
      </c>
    </row>
    <row r="14039" spans="1:4" x14ac:dyDescent="0.25">
      <c r="A14039">
        <v>5393</v>
      </c>
      <c r="B14039">
        <v>142680</v>
      </c>
      <c r="C14039">
        <v>1</v>
      </c>
      <c r="D14039">
        <v>465.64</v>
      </c>
    </row>
    <row r="14040" spans="1:4" x14ac:dyDescent="0.25">
      <c r="A14040">
        <v>5393</v>
      </c>
      <c r="B14040">
        <v>145061</v>
      </c>
      <c r="C14040">
        <v>2</v>
      </c>
      <c r="D14040">
        <v>769.12</v>
      </c>
    </row>
    <row r="14041" spans="1:4" x14ac:dyDescent="0.25">
      <c r="A14041">
        <v>5393</v>
      </c>
      <c r="B14041">
        <v>72224</v>
      </c>
      <c r="C14041">
        <v>2</v>
      </c>
      <c r="D14041">
        <v>496.5</v>
      </c>
    </row>
    <row r="14042" spans="1:4" x14ac:dyDescent="0.25">
      <c r="A14042">
        <v>5393</v>
      </c>
      <c r="B14042">
        <v>85138</v>
      </c>
      <c r="C14042">
        <v>1</v>
      </c>
      <c r="D14042">
        <v>309.42</v>
      </c>
    </row>
    <row r="14043" spans="1:4" x14ac:dyDescent="0.25">
      <c r="A14043">
        <v>5394</v>
      </c>
      <c r="B14043">
        <v>40343</v>
      </c>
      <c r="C14043">
        <v>2</v>
      </c>
      <c r="D14043">
        <v>946.52</v>
      </c>
    </row>
    <row r="14044" spans="1:4" x14ac:dyDescent="0.25">
      <c r="A14044">
        <v>5395</v>
      </c>
      <c r="B14044">
        <v>2946</v>
      </c>
      <c r="C14044">
        <v>3</v>
      </c>
      <c r="D14044">
        <v>1075.44</v>
      </c>
    </row>
    <row r="14045" spans="1:4" x14ac:dyDescent="0.25">
      <c r="A14045">
        <v>5395</v>
      </c>
      <c r="B14045">
        <v>64346</v>
      </c>
      <c r="C14045">
        <v>1</v>
      </c>
      <c r="D14045">
        <v>206.28</v>
      </c>
    </row>
    <row r="14046" spans="1:4" x14ac:dyDescent="0.25">
      <c r="A14046">
        <v>5395</v>
      </c>
      <c r="B14046">
        <v>9782</v>
      </c>
      <c r="C14046">
        <v>3</v>
      </c>
      <c r="D14046">
        <v>31.68</v>
      </c>
    </row>
    <row r="14047" spans="1:4" x14ac:dyDescent="0.25">
      <c r="A14047">
        <v>5396</v>
      </c>
      <c r="B14047">
        <v>106212</v>
      </c>
      <c r="C14047">
        <v>3</v>
      </c>
      <c r="D14047">
        <v>594</v>
      </c>
    </row>
    <row r="14048" spans="1:4" x14ac:dyDescent="0.25">
      <c r="A14048">
        <v>5397</v>
      </c>
      <c r="B14048">
        <v>46968</v>
      </c>
      <c r="C14048">
        <v>1</v>
      </c>
      <c r="D14048">
        <v>97.47</v>
      </c>
    </row>
    <row r="14049" spans="1:4" x14ac:dyDescent="0.25">
      <c r="A14049">
        <v>5397</v>
      </c>
      <c r="B14049">
        <v>147987</v>
      </c>
      <c r="C14049">
        <v>3</v>
      </c>
      <c r="D14049">
        <v>139.68</v>
      </c>
    </row>
    <row r="14050" spans="1:4" x14ac:dyDescent="0.25">
      <c r="A14050">
        <v>5397</v>
      </c>
      <c r="B14050">
        <v>98224</v>
      </c>
      <c r="C14050">
        <v>1</v>
      </c>
      <c r="D14050">
        <v>200.32</v>
      </c>
    </row>
    <row r="14051" spans="1:4" x14ac:dyDescent="0.25">
      <c r="A14051">
        <v>5397</v>
      </c>
      <c r="B14051">
        <v>48899</v>
      </c>
      <c r="C14051">
        <v>3</v>
      </c>
      <c r="D14051">
        <v>809.04</v>
      </c>
    </row>
    <row r="14052" spans="1:4" x14ac:dyDescent="0.25">
      <c r="A14052">
        <v>5398</v>
      </c>
      <c r="B14052">
        <v>482</v>
      </c>
      <c r="C14052">
        <v>3</v>
      </c>
      <c r="D14052">
        <v>882.39</v>
      </c>
    </row>
    <row r="14053" spans="1:4" x14ac:dyDescent="0.25">
      <c r="A14053">
        <v>5400</v>
      </c>
      <c r="B14053">
        <v>138524</v>
      </c>
      <c r="C14053">
        <v>2</v>
      </c>
      <c r="D14053">
        <v>830.96</v>
      </c>
    </row>
    <row r="14054" spans="1:4" x14ac:dyDescent="0.25">
      <c r="A14054">
        <v>5400</v>
      </c>
      <c r="B14054">
        <v>143864</v>
      </c>
      <c r="C14054">
        <v>2</v>
      </c>
      <c r="D14054">
        <v>481.82</v>
      </c>
    </row>
    <row r="14055" spans="1:4" x14ac:dyDescent="0.25">
      <c r="A14055">
        <v>5401</v>
      </c>
      <c r="B14055">
        <v>132139</v>
      </c>
      <c r="C14055">
        <v>1</v>
      </c>
      <c r="D14055">
        <v>30.83</v>
      </c>
    </row>
    <row r="14056" spans="1:4" x14ac:dyDescent="0.25">
      <c r="A14056">
        <v>5401</v>
      </c>
      <c r="B14056">
        <v>26486</v>
      </c>
      <c r="C14056">
        <v>1</v>
      </c>
      <c r="D14056">
        <v>400.94</v>
      </c>
    </row>
    <row r="14057" spans="1:4" x14ac:dyDescent="0.25">
      <c r="A14057">
        <v>5401</v>
      </c>
      <c r="B14057">
        <v>52765</v>
      </c>
      <c r="C14057">
        <v>1</v>
      </c>
      <c r="D14057">
        <v>389.21</v>
      </c>
    </row>
    <row r="14058" spans="1:4" x14ac:dyDescent="0.25">
      <c r="A14058">
        <v>5401</v>
      </c>
      <c r="B14058">
        <v>15174</v>
      </c>
      <c r="C14058">
        <v>2</v>
      </c>
      <c r="D14058">
        <v>863.04</v>
      </c>
    </row>
    <row r="14059" spans="1:4" x14ac:dyDescent="0.25">
      <c r="A14059">
        <v>5401</v>
      </c>
      <c r="B14059">
        <v>51515</v>
      </c>
      <c r="C14059">
        <v>3</v>
      </c>
      <c r="D14059">
        <v>513.90000000000009</v>
      </c>
    </row>
    <row r="14060" spans="1:4" x14ac:dyDescent="0.25">
      <c r="A14060">
        <v>5402</v>
      </c>
      <c r="B14060">
        <v>114020</v>
      </c>
      <c r="C14060">
        <v>1</v>
      </c>
      <c r="D14060">
        <v>133.49</v>
      </c>
    </row>
    <row r="14061" spans="1:4" x14ac:dyDescent="0.25">
      <c r="A14061">
        <v>5402</v>
      </c>
      <c r="B14061">
        <v>134543</v>
      </c>
      <c r="C14061">
        <v>3</v>
      </c>
      <c r="D14061">
        <v>1243.47</v>
      </c>
    </row>
    <row r="14062" spans="1:4" x14ac:dyDescent="0.25">
      <c r="A14062">
        <v>5402</v>
      </c>
      <c r="B14062">
        <v>56161</v>
      </c>
      <c r="C14062">
        <v>1</v>
      </c>
      <c r="D14062">
        <v>117.73</v>
      </c>
    </row>
    <row r="14063" spans="1:4" x14ac:dyDescent="0.25">
      <c r="A14063">
        <v>5402</v>
      </c>
      <c r="B14063">
        <v>136244</v>
      </c>
      <c r="C14063">
        <v>1</v>
      </c>
      <c r="D14063">
        <v>406.59</v>
      </c>
    </row>
    <row r="14064" spans="1:4" x14ac:dyDescent="0.25">
      <c r="A14064">
        <v>5402</v>
      </c>
      <c r="B14064">
        <v>112898</v>
      </c>
      <c r="C14064">
        <v>1</v>
      </c>
      <c r="D14064">
        <v>396.68</v>
      </c>
    </row>
    <row r="14065" spans="1:4" x14ac:dyDescent="0.25">
      <c r="A14065">
        <v>5403</v>
      </c>
      <c r="B14065">
        <v>86209</v>
      </c>
      <c r="C14065">
        <v>3</v>
      </c>
      <c r="D14065">
        <v>1273.5899999999999</v>
      </c>
    </row>
    <row r="14066" spans="1:4" x14ac:dyDescent="0.25">
      <c r="A14066">
        <v>5403</v>
      </c>
      <c r="B14066">
        <v>145443</v>
      </c>
      <c r="C14066">
        <v>2</v>
      </c>
      <c r="D14066">
        <v>93.34</v>
      </c>
    </row>
    <row r="14067" spans="1:4" x14ac:dyDescent="0.25">
      <c r="A14067">
        <v>5403</v>
      </c>
      <c r="B14067">
        <v>31909</v>
      </c>
      <c r="C14067">
        <v>3</v>
      </c>
      <c r="D14067">
        <v>0</v>
      </c>
    </row>
    <row r="14068" spans="1:4" x14ac:dyDescent="0.25">
      <c r="A14068">
        <v>5404</v>
      </c>
      <c r="B14068">
        <v>139967</v>
      </c>
      <c r="C14068">
        <v>2</v>
      </c>
      <c r="D14068">
        <v>278.94</v>
      </c>
    </row>
    <row r="14069" spans="1:4" x14ac:dyDescent="0.25">
      <c r="A14069">
        <v>5404</v>
      </c>
      <c r="B14069">
        <v>4894</v>
      </c>
      <c r="C14069">
        <v>2</v>
      </c>
      <c r="D14069">
        <v>812.7</v>
      </c>
    </row>
    <row r="14070" spans="1:4" x14ac:dyDescent="0.25">
      <c r="A14070">
        <v>5404</v>
      </c>
      <c r="B14070">
        <v>138937</v>
      </c>
      <c r="C14070">
        <v>3</v>
      </c>
      <c r="D14070">
        <v>301.14</v>
      </c>
    </row>
    <row r="14071" spans="1:4" x14ac:dyDescent="0.25">
      <c r="A14071">
        <v>5404</v>
      </c>
      <c r="B14071">
        <v>145608</v>
      </c>
      <c r="C14071">
        <v>1</v>
      </c>
      <c r="D14071">
        <v>348.58</v>
      </c>
    </row>
    <row r="14072" spans="1:4" x14ac:dyDescent="0.25">
      <c r="A14072">
        <v>5404</v>
      </c>
      <c r="B14072">
        <v>53329</v>
      </c>
      <c r="C14072">
        <v>3</v>
      </c>
      <c r="D14072">
        <v>1218.72</v>
      </c>
    </row>
    <row r="14073" spans="1:4" x14ac:dyDescent="0.25">
      <c r="A14073">
        <v>5405</v>
      </c>
      <c r="B14073">
        <v>93782</v>
      </c>
      <c r="C14073">
        <v>2</v>
      </c>
      <c r="D14073">
        <v>434.32</v>
      </c>
    </row>
    <row r="14074" spans="1:4" x14ac:dyDescent="0.25">
      <c r="A14074">
        <v>5405</v>
      </c>
      <c r="B14074">
        <v>57832</v>
      </c>
      <c r="C14074">
        <v>1</v>
      </c>
      <c r="D14074">
        <v>429.77</v>
      </c>
    </row>
    <row r="14075" spans="1:4" x14ac:dyDescent="0.25">
      <c r="A14075">
        <v>5405</v>
      </c>
      <c r="B14075">
        <v>59577</v>
      </c>
      <c r="C14075">
        <v>2</v>
      </c>
      <c r="D14075">
        <v>542.22</v>
      </c>
    </row>
    <row r="14076" spans="1:4" x14ac:dyDescent="0.25">
      <c r="A14076">
        <v>5405</v>
      </c>
      <c r="B14076">
        <v>139210</v>
      </c>
      <c r="C14076">
        <v>1</v>
      </c>
      <c r="D14076">
        <v>432.46</v>
      </c>
    </row>
    <row r="14077" spans="1:4" x14ac:dyDescent="0.25">
      <c r="A14077">
        <v>5406</v>
      </c>
      <c r="B14077">
        <v>43074</v>
      </c>
      <c r="C14077">
        <v>3</v>
      </c>
      <c r="D14077">
        <v>55.2</v>
      </c>
    </row>
    <row r="14078" spans="1:4" x14ac:dyDescent="0.25">
      <c r="A14078">
        <v>5406</v>
      </c>
      <c r="B14078">
        <v>91176</v>
      </c>
      <c r="C14078">
        <v>2</v>
      </c>
      <c r="D14078">
        <v>140.68</v>
      </c>
    </row>
    <row r="14079" spans="1:4" x14ac:dyDescent="0.25">
      <c r="A14079">
        <v>5407</v>
      </c>
      <c r="B14079">
        <v>146214</v>
      </c>
      <c r="C14079">
        <v>2</v>
      </c>
      <c r="D14079">
        <v>475.72</v>
      </c>
    </row>
    <row r="14080" spans="1:4" x14ac:dyDescent="0.25">
      <c r="A14080">
        <v>5407</v>
      </c>
      <c r="B14080">
        <v>120506</v>
      </c>
      <c r="C14080">
        <v>1</v>
      </c>
      <c r="D14080">
        <v>461.13</v>
      </c>
    </row>
    <row r="14081" spans="1:4" x14ac:dyDescent="0.25">
      <c r="A14081">
        <v>5408</v>
      </c>
      <c r="B14081">
        <v>68042</v>
      </c>
      <c r="C14081">
        <v>2</v>
      </c>
      <c r="D14081">
        <v>124.04</v>
      </c>
    </row>
    <row r="14082" spans="1:4" x14ac:dyDescent="0.25">
      <c r="A14082">
        <v>5409</v>
      </c>
      <c r="B14082">
        <v>80121</v>
      </c>
      <c r="C14082">
        <v>2</v>
      </c>
      <c r="D14082">
        <v>57.72</v>
      </c>
    </row>
    <row r="14083" spans="1:4" x14ac:dyDescent="0.25">
      <c r="A14083">
        <v>5410</v>
      </c>
      <c r="B14083">
        <v>36176</v>
      </c>
      <c r="C14083">
        <v>3</v>
      </c>
      <c r="D14083">
        <v>398.4</v>
      </c>
    </row>
    <row r="14084" spans="1:4" x14ac:dyDescent="0.25">
      <c r="A14084">
        <v>5410</v>
      </c>
      <c r="B14084">
        <v>131042</v>
      </c>
      <c r="C14084">
        <v>2</v>
      </c>
      <c r="D14084">
        <v>888.22</v>
      </c>
    </row>
    <row r="14085" spans="1:4" x14ac:dyDescent="0.25">
      <c r="A14085">
        <v>5411</v>
      </c>
      <c r="B14085">
        <v>7865</v>
      </c>
      <c r="C14085">
        <v>2</v>
      </c>
      <c r="D14085">
        <v>130.16</v>
      </c>
    </row>
    <row r="14086" spans="1:4" x14ac:dyDescent="0.25">
      <c r="A14086">
        <v>5411</v>
      </c>
      <c r="B14086">
        <v>17764</v>
      </c>
      <c r="C14086">
        <v>1</v>
      </c>
      <c r="D14086">
        <v>198.83</v>
      </c>
    </row>
    <row r="14087" spans="1:4" x14ac:dyDescent="0.25">
      <c r="A14087">
        <v>5411</v>
      </c>
      <c r="B14087">
        <v>129290</v>
      </c>
      <c r="C14087">
        <v>2</v>
      </c>
      <c r="D14087">
        <v>614.16</v>
      </c>
    </row>
    <row r="14088" spans="1:4" x14ac:dyDescent="0.25">
      <c r="A14088">
        <v>5412</v>
      </c>
      <c r="B14088">
        <v>122059</v>
      </c>
      <c r="C14088">
        <v>1</v>
      </c>
      <c r="D14088">
        <v>352.42</v>
      </c>
    </row>
    <row r="14089" spans="1:4" x14ac:dyDescent="0.25">
      <c r="A14089">
        <v>5412</v>
      </c>
      <c r="B14089">
        <v>129847</v>
      </c>
      <c r="C14089">
        <v>1</v>
      </c>
      <c r="D14089">
        <v>297.04000000000002</v>
      </c>
    </row>
    <row r="14090" spans="1:4" x14ac:dyDescent="0.25">
      <c r="A14090">
        <v>5413</v>
      </c>
      <c r="B14090">
        <v>8430</v>
      </c>
      <c r="C14090">
        <v>1</v>
      </c>
      <c r="D14090">
        <v>764.7</v>
      </c>
    </row>
    <row r="14091" spans="1:4" x14ac:dyDescent="0.25">
      <c r="A14091">
        <v>5413</v>
      </c>
      <c r="B14091">
        <v>57766</v>
      </c>
      <c r="C14091">
        <v>2</v>
      </c>
      <c r="D14091">
        <v>144.6</v>
      </c>
    </row>
    <row r="14092" spans="1:4" x14ac:dyDescent="0.25">
      <c r="A14092">
        <v>5413</v>
      </c>
      <c r="B14092">
        <v>142592</v>
      </c>
      <c r="C14092">
        <v>1</v>
      </c>
      <c r="D14092">
        <v>111.45</v>
      </c>
    </row>
    <row r="14093" spans="1:4" x14ac:dyDescent="0.25">
      <c r="A14093">
        <v>5413</v>
      </c>
      <c r="B14093">
        <v>83264</v>
      </c>
      <c r="C14093">
        <v>2</v>
      </c>
      <c r="D14093">
        <v>29.76</v>
      </c>
    </row>
    <row r="14094" spans="1:4" x14ac:dyDescent="0.25">
      <c r="A14094">
        <v>5414</v>
      </c>
      <c r="B14094">
        <v>101768</v>
      </c>
      <c r="C14094">
        <v>3</v>
      </c>
      <c r="D14094">
        <v>728.34</v>
      </c>
    </row>
    <row r="14095" spans="1:4" x14ac:dyDescent="0.25">
      <c r="A14095">
        <v>5414</v>
      </c>
      <c r="B14095">
        <v>143871</v>
      </c>
      <c r="C14095">
        <v>3</v>
      </c>
      <c r="D14095">
        <v>447.99</v>
      </c>
    </row>
    <row r="14096" spans="1:4" x14ac:dyDescent="0.25">
      <c r="A14096">
        <v>5414</v>
      </c>
      <c r="B14096">
        <v>139228</v>
      </c>
      <c r="C14096">
        <v>2</v>
      </c>
      <c r="D14096">
        <v>257.82</v>
      </c>
    </row>
    <row r="14097" spans="1:4" x14ac:dyDescent="0.25">
      <c r="A14097">
        <v>5414</v>
      </c>
      <c r="B14097">
        <v>69682</v>
      </c>
      <c r="C14097">
        <v>1</v>
      </c>
      <c r="D14097">
        <v>295.41000000000003</v>
      </c>
    </row>
    <row r="14098" spans="1:4" x14ac:dyDescent="0.25">
      <c r="A14098">
        <v>5414</v>
      </c>
      <c r="B14098">
        <v>2357</v>
      </c>
      <c r="C14098">
        <v>1</v>
      </c>
      <c r="D14098">
        <v>240.15</v>
      </c>
    </row>
    <row r="14099" spans="1:4" x14ac:dyDescent="0.25">
      <c r="A14099">
        <v>5415</v>
      </c>
      <c r="B14099">
        <v>111580</v>
      </c>
      <c r="C14099">
        <v>1</v>
      </c>
      <c r="D14099">
        <v>459.11</v>
      </c>
    </row>
    <row r="14100" spans="1:4" x14ac:dyDescent="0.25">
      <c r="A14100">
        <v>5415</v>
      </c>
      <c r="B14100">
        <v>122069</v>
      </c>
      <c r="C14100">
        <v>1</v>
      </c>
      <c r="D14100">
        <v>31.79</v>
      </c>
    </row>
    <row r="14101" spans="1:4" x14ac:dyDescent="0.25">
      <c r="A14101">
        <v>5415</v>
      </c>
      <c r="B14101">
        <v>143073</v>
      </c>
      <c r="C14101">
        <v>2</v>
      </c>
      <c r="D14101">
        <v>342.58</v>
      </c>
    </row>
    <row r="14102" spans="1:4" x14ac:dyDescent="0.25">
      <c r="A14102">
        <v>5416</v>
      </c>
      <c r="B14102">
        <v>95595</v>
      </c>
      <c r="C14102">
        <v>2</v>
      </c>
      <c r="D14102">
        <v>944.1</v>
      </c>
    </row>
    <row r="14103" spans="1:4" x14ac:dyDescent="0.25">
      <c r="A14103">
        <v>5416</v>
      </c>
      <c r="B14103">
        <v>89201</v>
      </c>
      <c r="C14103">
        <v>2</v>
      </c>
      <c r="D14103">
        <v>939.48</v>
      </c>
    </row>
    <row r="14104" spans="1:4" x14ac:dyDescent="0.25">
      <c r="A14104">
        <v>5418</v>
      </c>
      <c r="B14104">
        <v>10527</v>
      </c>
      <c r="C14104">
        <v>1</v>
      </c>
      <c r="D14104">
        <v>855.69</v>
      </c>
    </row>
    <row r="14105" spans="1:4" x14ac:dyDescent="0.25">
      <c r="A14105">
        <v>5418</v>
      </c>
      <c r="B14105">
        <v>134019</v>
      </c>
      <c r="C14105">
        <v>1</v>
      </c>
      <c r="D14105">
        <v>396.27</v>
      </c>
    </row>
    <row r="14106" spans="1:4" x14ac:dyDescent="0.25">
      <c r="A14106">
        <v>5418</v>
      </c>
      <c r="B14106">
        <v>84575</v>
      </c>
      <c r="C14106">
        <v>2</v>
      </c>
      <c r="D14106">
        <v>745.42</v>
      </c>
    </row>
    <row r="14107" spans="1:4" x14ac:dyDescent="0.25">
      <c r="A14107">
        <v>5419</v>
      </c>
      <c r="B14107">
        <v>70890</v>
      </c>
      <c r="C14107">
        <v>2</v>
      </c>
      <c r="D14107">
        <v>585.84</v>
      </c>
    </row>
    <row r="14108" spans="1:4" x14ac:dyDescent="0.25">
      <c r="A14108">
        <v>5419</v>
      </c>
      <c r="B14108">
        <v>49541</v>
      </c>
      <c r="C14108">
        <v>2</v>
      </c>
      <c r="D14108">
        <v>331.6</v>
      </c>
    </row>
    <row r="14109" spans="1:4" x14ac:dyDescent="0.25">
      <c r="A14109">
        <v>5419</v>
      </c>
      <c r="B14109">
        <v>41030</v>
      </c>
      <c r="C14109">
        <v>2</v>
      </c>
      <c r="D14109">
        <v>311.52</v>
      </c>
    </row>
    <row r="14110" spans="1:4" x14ac:dyDescent="0.25">
      <c r="A14110">
        <v>5420</v>
      </c>
      <c r="B14110">
        <v>31968</v>
      </c>
      <c r="C14110">
        <v>2</v>
      </c>
      <c r="D14110">
        <v>618.94000000000005</v>
      </c>
    </row>
    <row r="14111" spans="1:4" x14ac:dyDescent="0.25">
      <c r="A14111">
        <v>5421</v>
      </c>
      <c r="B14111">
        <v>1900</v>
      </c>
      <c r="C14111">
        <v>3</v>
      </c>
      <c r="D14111">
        <v>962.76</v>
      </c>
    </row>
    <row r="14112" spans="1:4" x14ac:dyDescent="0.25">
      <c r="A14112">
        <v>5422</v>
      </c>
      <c r="B14112">
        <v>91482</v>
      </c>
      <c r="C14112">
        <v>1</v>
      </c>
      <c r="D14112">
        <v>101.19</v>
      </c>
    </row>
    <row r="14113" spans="1:4" x14ac:dyDescent="0.25">
      <c r="A14113">
        <v>5422</v>
      </c>
      <c r="B14113">
        <v>71202</v>
      </c>
      <c r="C14113">
        <v>2</v>
      </c>
      <c r="D14113">
        <v>345.34</v>
      </c>
    </row>
    <row r="14114" spans="1:4" x14ac:dyDescent="0.25">
      <c r="A14114">
        <v>5423</v>
      </c>
      <c r="B14114">
        <v>51967</v>
      </c>
      <c r="C14114">
        <v>2</v>
      </c>
      <c r="D14114">
        <v>385.22</v>
      </c>
    </row>
    <row r="14115" spans="1:4" x14ac:dyDescent="0.25">
      <c r="A14115">
        <v>5423</v>
      </c>
      <c r="B14115">
        <v>16434</v>
      </c>
      <c r="C14115">
        <v>3</v>
      </c>
      <c r="D14115">
        <v>1255.83</v>
      </c>
    </row>
    <row r="14116" spans="1:4" x14ac:dyDescent="0.25">
      <c r="A14116">
        <v>5423</v>
      </c>
      <c r="B14116">
        <v>17988</v>
      </c>
      <c r="C14116">
        <v>1</v>
      </c>
      <c r="D14116">
        <v>175.3</v>
      </c>
    </row>
    <row r="14117" spans="1:4" x14ac:dyDescent="0.25">
      <c r="A14117">
        <v>5425</v>
      </c>
      <c r="B14117">
        <v>59793</v>
      </c>
      <c r="C14117">
        <v>1</v>
      </c>
      <c r="D14117">
        <v>271.51</v>
      </c>
    </row>
    <row r="14118" spans="1:4" x14ac:dyDescent="0.25">
      <c r="A14118">
        <v>5426</v>
      </c>
      <c r="B14118">
        <v>8085</v>
      </c>
      <c r="C14118">
        <v>1</v>
      </c>
      <c r="D14118">
        <v>529.5</v>
      </c>
    </row>
    <row r="14119" spans="1:4" x14ac:dyDescent="0.25">
      <c r="A14119">
        <v>5426</v>
      </c>
      <c r="B14119">
        <v>109769</v>
      </c>
      <c r="C14119">
        <v>2</v>
      </c>
      <c r="D14119">
        <v>735.6</v>
      </c>
    </row>
    <row r="14120" spans="1:4" x14ac:dyDescent="0.25">
      <c r="A14120">
        <v>5426</v>
      </c>
      <c r="B14120">
        <v>109569</v>
      </c>
      <c r="C14120">
        <v>2</v>
      </c>
      <c r="D14120">
        <v>397.36</v>
      </c>
    </row>
    <row r="14121" spans="1:4" x14ac:dyDescent="0.25">
      <c r="A14121">
        <v>5426</v>
      </c>
      <c r="B14121">
        <v>80578</v>
      </c>
      <c r="C14121">
        <v>1</v>
      </c>
      <c r="D14121">
        <v>69.040000000000006</v>
      </c>
    </row>
    <row r="14122" spans="1:4" x14ac:dyDescent="0.25">
      <c r="A14122">
        <v>5426</v>
      </c>
      <c r="B14122">
        <v>26916</v>
      </c>
      <c r="C14122">
        <v>3</v>
      </c>
      <c r="D14122">
        <v>0</v>
      </c>
    </row>
    <row r="14123" spans="1:4" x14ac:dyDescent="0.25">
      <c r="A14123">
        <v>5427</v>
      </c>
      <c r="B14123">
        <v>77441</v>
      </c>
      <c r="C14123">
        <v>3</v>
      </c>
      <c r="D14123">
        <v>1032.18</v>
      </c>
    </row>
    <row r="14124" spans="1:4" x14ac:dyDescent="0.25">
      <c r="A14124">
        <v>5427</v>
      </c>
      <c r="B14124">
        <v>71475</v>
      </c>
      <c r="C14124">
        <v>3</v>
      </c>
      <c r="D14124">
        <v>1375.86</v>
      </c>
    </row>
    <row r="14125" spans="1:4" x14ac:dyDescent="0.25">
      <c r="A14125">
        <v>5428</v>
      </c>
      <c r="B14125">
        <v>86652</v>
      </c>
      <c r="C14125">
        <v>2</v>
      </c>
      <c r="D14125">
        <v>145.9</v>
      </c>
    </row>
    <row r="14126" spans="1:4" x14ac:dyDescent="0.25">
      <c r="A14126">
        <v>5428</v>
      </c>
      <c r="B14126">
        <v>109648</v>
      </c>
      <c r="C14126">
        <v>2</v>
      </c>
      <c r="D14126">
        <v>741.24</v>
      </c>
    </row>
    <row r="14127" spans="1:4" x14ac:dyDescent="0.25">
      <c r="A14127">
        <v>5428</v>
      </c>
      <c r="B14127">
        <v>141465</v>
      </c>
      <c r="C14127">
        <v>3</v>
      </c>
      <c r="D14127">
        <v>242.64</v>
      </c>
    </row>
    <row r="14128" spans="1:4" x14ac:dyDescent="0.25">
      <c r="A14128">
        <v>5428</v>
      </c>
      <c r="B14128">
        <v>75952</v>
      </c>
      <c r="C14128">
        <v>1</v>
      </c>
      <c r="D14128">
        <v>330.97</v>
      </c>
    </row>
    <row r="14129" spans="1:4" x14ac:dyDescent="0.25">
      <c r="A14129">
        <v>5429</v>
      </c>
      <c r="B14129">
        <v>73148</v>
      </c>
      <c r="C14129">
        <v>2</v>
      </c>
      <c r="D14129">
        <v>22.42</v>
      </c>
    </row>
    <row r="14130" spans="1:4" x14ac:dyDescent="0.25">
      <c r="A14130">
        <v>5429</v>
      </c>
      <c r="B14130">
        <v>142181</v>
      </c>
      <c r="C14130">
        <v>3</v>
      </c>
      <c r="D14130">
        <v>576.56999999999994</v>
      </c>
    </row>
    <row r="14131" spans="1:4" x14ac:dyDescent="0.25">
      <c r="A14131">
        <v>5429</v>
      </c>
      <c r="B14131">
        <v>130175</v>
      </c>
      <c r="C14131">
        <v>1</v>
      </c>
      <c r="D14131">
        <v>0</v>
      </c>
    </row>
    <row r="14132" spans="1:4" x14ac:dyDescent="0.25">
      <c r="A14132">
        <v>5429</v>
      </c>
      <c r="B14132">
        <v>40203</v>
      </c>
      <c r="C14132">
        <v>2</v>
      </c>
      <c r="D14132">
        <v>629.1</v>
      </c>
    </row>
    <row r="14133" spans="1:4" x14ac:dyDescent="0.25">
      <c r="A14133">
        <v>5429</v>
      </c>
      <c r="B14133">
        <v>148369</v>
      </c>
      <c r="C14133">
        <v>3</v>
      </c>
      <c r="D14133">
        <v>1018.47</v>
      </c>
    </row>
    <row r="14134" spans="1:4" x14ac:dyDescent="0.25">
      <c r="A14134">
        <v>5430</v>
      </c>
      <c r="B14134">
        <v>96285</v>
      </c>
      <c r="C14134">
        <v>2</v>
      </c>
      <c r="D14134">
        <v>280.98</v>
      </c>
    </row>
    <row r="14135" spans="1:4" x14ac:dyDescent="0.25">
      <c r="A14135">
        <v>5430</v>
      </c>
      <c r="B14135">
        <v>24237</v>
      </c>
      <c r="C14135">
        <v>2</v>
      </c>
      <c r="D14135">
        <v>913.76</v>
      </c>
    </row>
    <row r="14136" spans="1:4" x14ac:dyDescent="0.25">
      <c r="A14136">
        <v>5431</v>
      </c>
      <c r="B14136">
        <v>46436</v>
      </c>
      <c r="C14136">
        <v>3</v>
      </c>
      <c r="D14136">
        <v>426.99</v>
      </c>
    </row>
    <row r="14137" spans="1:4" x14ac:dyDescent="0.25">
      <c r="A14137">
        <v>5431</v>
      </c>
      <c r="B14137">
        <v>63542</v>
      </c>
      <c r="C14137">
        <v>3</v>
      </c>
      <c r="D14137">
        <v>101.07</v>
      </c>
    </row>
    <row r="14138" spans="1:4" x14ac:dyDescent="0.25">
      <c r="A14138">
        <v>5431</v>
      </c>
      <c r="B14138">
        <v>97254</v>
      </c>
      <c r="C14138">
        <v>1</v>
      </c>
      <c r="D14138">
        <v>90.45</v>
      </c>
    </row>
    <row r="14139" spans="1:4" x14ac:dyDescent="0.25">
      <c r="A14139">
        <v>5431</v>
      </c>
      <c r="B14139">
        <v>51632</v>
      </c>
      <c r="C14139">
        <v>3</v>
      </c>
      <c r="D14139">
        <v>925.86</v>
      </c>
    </row>
    <row r="14140" spans="1:4" x14ac:dyDescent="0.25">
      <c r="A14140">
        <v>5432</v>
      </c>
      <c r="B14140">
        <v>88723</v>
      </c>
      <c r="C14140">
        <v>2</v>
      </c>
      <c r="D14140">
        <v>261</v>
      </c>
    </row>
    <row r="14141" spans="1:4" x14ac:dyDescent="0.25">
      <c r="A14141">
        <v>5432</v>
      </c>
      <c r="B14141">
        <v>119649</v>
      </c>
      <c r="C14141">
        <v>1</v>
      </c>
      <c r="D14141">
        <v>25.42</v>
      </c>
    </row>
    <row r="14142" spans="1:4" x14ac:dyDescent="0.25">
      <c r="A14142">
        <v>5433</v>
      </c>
      <c r="B14142">
        <v>146630</v>
      </c>
      <c r="C14142">
        <v>2</v>
      </c>
      <c r="D14142">
        <v>115.56</v>
      </c>
    </row>
    <row r="14143" spans="1:4" x14ac:dyDescent="0.25">
      <c r="A14143">
        <v>5434</v>
      </c>
      <c r="B14143">
        <v>129308</v>
      </c>
      <c r="C14143">
        <v>3</v>
      </c>
      <c r="D14143">
        <v>1089.93</v>
      </c>
    </row>
    <row r="14144" spans="1:4" x14ac:dyDescent="0.25">
      <c r="A14144">
        <v>5434</v>
      </c>
      <c r="B14144">
        <v>99167</v>
      </c>
      <c r="C14144">
        <v>2</v>
      </c>
      <c r="D14144">
        <v>334.42</v>
      </c>
    </row>
    <row r="14145" spans="1:4" x14ac:dyDescent="0.25">
      <c r="A14145">
        <v>5434</v>
      </c>
      <c r="B14145">
        <v>74383</v>
      </c>
      <c r="C14145">
        <v>2</v>
      </c>
      <c r="D14145">
        <v>408.82</v>
      </c>
    </row>
    <row r="14146" spans="1:4" x14ac:dyDescent="0.25">
      <c r="A14146">
        <v>5435</v>
      </c>
      <c r="B14146">
        <v>55971</v>
      </c>
      <c r="C14146">
        <v>1</v>
      </c>
      <c r="D14146">
        <v>305.94</v>
      </c>
    </row>
    <row r="14147" spans="1:4" x14ac:dyDescent="0.25">
      <c r="A14147">
        <v>5435</v>
      </c>
      <c r="B14147">
        <v>4961</v>
      </c>
      <c r="C14147">
        <v>1</v>
      </c>
      <c r="D14147">
        <v>226.4</v>
      </c>
    </row>
    <row r="14148" spans="1:4" x14ac:dyDescent="0.25">
      <c r="A14148">
        <v>5436</v>
      </c>
      <c r="B14148">
        <v>1495</v>
      </c>
      <c r="C14148">
        <v>1</v>
      </c>
      <c r="D14148">
        <v>96.46</v>
      </c>
    </row>
    <row r="14149" spans="1:4" x14ac:dyDescent="0.25">
      <c r="A14149">
        <v>5436</v>
      </c>
      <c r="B14149">
        <v>62314</v>
      </c>
      <c r="C14149">
        <v>3</v>
      </c>
      <c r="D14149">
        <v>804.54</v>
      </c>
    </row>
    <row r="14150" spans="1:4" x14ac:dyDescent="0.25">
      <c r="A14150">
        <v>5436</v>
      </c>
      <c r="B14150">
        <v>26121</v>
      </c>
      <c r="C14150">
        <v>3</v>
      </c>
      <c r="D14150">
        <v>800.46</v>
      </c>
    </row>
    <row r="14151" spans="1:4" x14ac:dyDescent="0.25">
      <c r="A14151">
        <v>5437</v>
      </c>
      <c r="B14151">
        <v>115152</v>
      </c>
      <c r="C14151">
        <v>3</v>
      </c>
      <c r="D14151">
        <v>1262.1300000000001</v>
      </c>
    </row>
    <row r="14152" spans="1:4" x14ac:dyDescent="0.25">
      <c r="A14152">
        <v>5437</v>
      </c>
      <c r="B14152">
        <v>66208</v>
      </c>
      <c r="C14152">
        <v>2</v>
      </c>
      <c r="D14152">
        <v>44.78</v>
      </c>
    </row>
    <row r="14153" spans="1:4" x14ac:dyDescent="0.25">
      <c r="A14153">
        <v>5437</v>
      </c>
      <c r="B14153">
        <v>130710</v>
      </c>
      <c r="C14153">
        <v>1</v>
      </c>
      <c r="D14153">
        <v>409.29</v>
      </c>
    </row>
    <row r="14154" spans="1:4" x14ac:dyDescent="0.25">
      <c r="A14154">
        <v>5437</v>
      </c>
      <c r="B14154">
        <v>94633</v>
      </c>
      <c r="C14154">
        <v>2</v>
      </c>
      <c r="D14154">
        <v>713.84</v>
      </c>
    </row>
    <row r="14155" spans="1:4" x14ac:dyDescent="0.25">
      <c r="A14155">
        <v>5437</v>
      </c>
      <c r="B14155">
        <v>16206</v>
      </c>
      <c r="C14155">
        <v>3</v>
      </c>
      <c r="D14155">
        <v>0</v>
      </c>
    </row>
    <row r="14156" spans="1:4" x14ac:dyDescent="0.25">
      <c r="A14156">
        <v>5438</v>
      </c>
      <c r="B14156">
        <v>1809</v>
      </c>
      <c r="C14156">
        <v>2</v>
      </c>
      <c r="D14156">
        <v>599.4</v>
      </c>
    </row>
    <row r="14157" spans="1:4" x14ac:dyDescent="0.25">
      <c r="A14157">
        <v>5439</v>
      </c>
      <c r="B14157">
        <v>23660</v>
      </c>
      <c r="C14157">
        <v>2</v>
      </c>
      <c r="D14157">
        <v>437.46</v>
      </c>
    </row>
    <row r="14158" spans="1:4" x14ac:dyDescent="0.25">
      <c r="A14158">
        <v>5439</v>
      </c>
      <c r="B14158">
        <v>18736</v>
      </c>
      <c r="C14158">
        <v>1</v>
      </c>
      <c r="D14158">
        <v>416.66</v>
      </c>
    </row>
    <row r="14159" spans="1:4" x14ac:dyDescent="0.25">
      <c r="A14159">
        <v>5439</v>
      </c>
      <c r="B14159">
        <v>109541</v>
      </c>
      <c r="C14159">
        <v>3</v>
      </c>
      <c r="D14159">
        <v>113.31</v>
      </c>
    </row>
    <row r="14160" spans="1:4" x14ac:dyDescent="0.25">
      <c r="A14160">
        <v>5440</v>
      </c>
      <c r="B14160">
        <v>134535</v>
      </c>
      <c r="C14160">
        <v>2</v>
      </c>
      <c r="D14160">
        <v>649</v>
      </c>
    </row>
    <row r="14161" spans="1:4" x14ac:dyDescent="0.25">
      <c r="A14161">
        <v>5440</v>
      </c>
      <c r="B14161">
        <v>72257</v>
      </c>
      <c r="C14161">
        <v>2</v>
      </c>
      <c r="D14161">
        <v>241.6</v>
      </c>
    </row>
    <row r="14162" spans="1:4" x14ac:dyDescent="0.25">
      <c r="A14162">
        <v>5440</v>
      </c>
      <c r="B14162">
        <v>69399</v>
      </c>
      <c r="C14162">
        <v>2</v>
      </c>
      <c r="D14162">
        <v>732.98</v>
      </c>
    </row>
    <row r="14163" spans="1:4" x14ac:dyDescent="0.25">
      <c r="A14163">
        <v>5441</v>
      </c>
      <c r="B14163">
        <v>17244</v>
      </c>
      <c r="C14163">
        <v>2</v>
      </c>
      <c r="D14163">
        <v>242.94</v>
      </c>
    </row>
    <row r="14164" spans="1:4" x14ac:dyDescent="0.25">
      <c r="A14164">
        <v>5441</v>
      </c>
      <c r="B14164">
        <v>29893</v>
      </c>
      <c r="C14164">
        <v>1</v>
      </c>
      <c r="D14164">
        <v>179.89</v>
      </c>
    </row>
    <row r="14165" spans="1:4" x14ac:dyDescent="0.25">
      <c r="A14165">
        <v>5441</v>
      </c>
      <c r="B14165">
        <v>145783</v>
      </c>
      <c r="C14165">
        <v>2</v>
      </c>
      <c r="D14165">
        <v>113.7</v>
      </c>
    </row>
    <row r="14166" spans="1:4" x14ac:dyDescent="0.25">
      <c r="A14166">
        <v>5442</v>
      </c>
      <c r="B14166">
        <v>45597</v>
      </c>
      <c r="C14166">
        <v>2</v>
      </c>
      <c r="D14166">
        <v>30.86</v>
      </c>
    </row>
    <row r="14167" spans="1:4" x14ac:dyDescent="0.25">
      <c r="A14167">
        <v>5442</v>
      </c>
      <c r="B14167">
        <v>91127</v>
      </c>
      <c r="C14167">
        <v>2</v>
      </c>
      <c r="D14167">
        <v>364.18</v>
      </c>
    </row>
    <row r="14168" spans="1:4" x14ac:dyDescent="0.25">
      <c r="A14168">
        <v>5442</v>
      </c>
      <c r="B14168">
        <v>96816</v>
      </c>
      <c r="C14168">
        <v>3</v>
      </c>
      <c r="D14168">
        <v>445.11</v>
      </c>
    </row>
    <row r="14169" spans="1:4" x14ac:dyDescent="0.25">
      <c r="A14169">
        <v>5443</v>
      </c>
      <c r="B14169">
        <v>130094</v>
      </c>
      <c r="C14169">
        <v>3</v>
      </c>
      <c r="D14169">
        <v>1438.23</v>
      </c>
    </row>
    <row r="14170" spans="1:4" x14ac:dyDescent="0.25">
      <c r="A14170">
        <v>5444</v>
      </c>
      <c r="B14170">
        <v>104641</v>
      </c>
      <c r="C14170">
        <v>1</v>
      </c>
      <c r="D14170">
        <v>258.14</v>
      </c>
    </row>
    <row r="14171" spans="1:4" x14ac:dyDescent="0.25">
      <c r="A14171">
        <v>5444</v>
      </c>
      <c r="B14171">
        <v>142960</v>
      </c>
      <c r="C14171">
        <v>1</v>
      </c>
      <c r="D14171">
        <v>392.8</v>
      </c>
    </row>
    <row r="14172" spans="1:4" x14ac:dyDescent="0.25">
      <c r="A14172">
        <v>5445</v>
      </c>
      <c r="B14172">
        <v>69029</v>
      </c>
      <c r="C14172">
        <v>1</v>
      </c>
      <c r="D14172">
        <v>350.19</v>
      </c>
    </row>
    <row r="14173" spans="1:4" x14ac:dyDescent="0.25">
      <c r="A14173">
        <v>5445</v>
      </c>
      <c r="B14173">
        <v>25192</v>
      </c>
      <c r="C14173">
        <v>1</v>
      </c>
      <c r="D14173">
        <v>485.54</v>
      </c>
    </row>
    <row r="14174" spans="1:4" x14ac:dyDescent="0.25">
      <c r="A14174">
        <v>5445</v>
      </c>
      <c r="B14174">
        <v>111341</v>
      </c>
      <c r="C14174">
        <v>3</v>
      </c>
      <c r="D14174">
        <v>785.69999999999993</v>
      </c>
    </row>
    <row r="14175" spans="1:4" x14ac:dyDescent="0.25">
      <c r="A14175">
        <v>5446</v>
      </c>
      <c r="B14175">
        <v>26675</v>
      </c>
      <c r="C14175">
        <v>3</v>
      </c>
      <c r="D14175">
        <v>1389.87</v>
      </c>
    </row>
    <row r="14176" spans="1:4" x14ac:dyDescent="0.25">
      <c r="A14176">
        <v>5446</v>
      </c>
      <c r="B14176">
        <v>11545</v>
      </c>
      <c r="C14176">
        <v>3</v>
      </c>
      <c r="D14176">
        <v>749.55</v>
      </c>
    </row>
    <row r="14177" spans="1:4" x14ac:dyDescent="0.25">
      <c r="A14177">
        <v>5446</v>
      </c>
      <c r="B14177">
        <v>117636</v>
      </c>
      <c r="C14177">
        <v>1</v>
      </c>
      <c r="D14177">
        <v>427.86</v>
      </c>
    </row>
    <row r="14178" spans="1:4" x14ac:dyDescent="0.25">
      <c r="A14178">
        <v>5447</v>
      </c>
      <c r="B14178">
        <v>38066</v>
      </c>
      <c r="C14178">
        <v>2</v>
      </c>
      <c r="D14178">
        <v>665.9</v>
      </c>
    </row>
    <row r="14179" spans="1:4" x14ac:dyDescent="0.25">
      <c r="A14179">
        <v>5447</v>
      </c>
      <c r="B14179">
        <v>145321</v>
      </c>
      <c r="C14179">
        <v>3</v>
      </c>
      <c r="D14179">
        <v>1396.98</v>
      </c>
    </row>
    <row r="14180" spans="1:4" x14ac:dyDescent="0.25">
      <c r="A14180">
        <v>5448</v>
      </c>
      <c r="B14180">
        <v>5578</v>
      </c>
      <c r="C14180">
        <v>2</v>
      </c>
      <c r="D14180">
        <v>441.58</v>
      </c>
    </row>
    <row r="14181" spans="1:4" x14ac:dyDescent="0.25">
      <c r="A14181">
        <v>5449</v>
      </c>
      <c r="B14181">
        <v>65022</v>
      </c>
      <c r="C14181">
        <v>1</v>
      </c>
      <c r="D14181">
        <v>47.69</v>
      </c>
    </row>
    <row r="14182" spans="1:4" x14ac:dyDescent="0.25">
      <c r="A14182">
        <v>5449</v>
      </c>
      <c r="B14182">
        <v>142127</v>
      </c>
      <c r="C14182">
        <v>3</v>
      </c>
      <c r="D14182">
        <v>774.30000000000007</v>
      </c>
    </row>
    <row r="14183" spans="1:4" x14ac:dyDescent="0.25">
      <c r="A14183">
        <v>5449</v>
      </c>
      <c r="B14183">
        <v>9178</v>
      </c>
      <c r="C14183">
        <v>2</v>
      </c>
      <c r="D14183">
        <v>367.72</v>
      </c>
    </row>
    <row r="14184" spans="1:4" x14ac:dyDescent="0.25">
      <c r="A14184">
        <v>5450</v>
      </c>
      <c r="B14184">
        <v>73108</v>
      </c>
      <c r="C14184">
        <v>1</v>
      </c>
      <c r="D14184">
        <v>345.96</v>
      </c>
    </row>
    <row r="14185" spans="1:4" x14ac:dyDescent="0.25">
      <c r="A14185">
        <v>5450</v>
      </c>
      <c r="B14185">
        <v>139847</v>
      </c>
      <c r="C14185">
        <v>1</v>
      </c>
      <c r="D14185">
        <v>346.28</v>
      </c>
    </row>
    <row r="14186" spans="1:4" x14ac:dyDescent="0.25">
      <c r="A14186">
        <v>5450</v>
      </c>
      <c r="B14186">
        <v>24004</v>
      </c>
      <c r="C14186">
        <v>3</v>
      </c>
      <c r="D14186">
        <v>307.68</v>
      </c>
    </row>
    <row r="14187" spans="1:4" x14ac:dyDescent="0.25">
      <c r="A14187">
        <v>5450</v>
      </c>
      <c r="B14187">
        <v>42515</v>
      </c>
      <c r="C14187">
        <v>2</v>
      </c>
      <c r="D14187">
        <v>735.08</v>
      </c>
    </row>
    <row r="14188" spans="1:4" x14ac:dyDescent="0.25">
      <c r="A14188">
        <v>5451</v>
      </c>
      <c r="B14188">
        <v>45588</v>
      </c>
      <c r="C14188">
        <v>3</v>
      </c>
      <c r="D14188">
        <v>225.75</v>
      </c>
    </row>
    <row r="14189" spans="1:4" x14ac:dyDescent="0.25">
      <c r="A14189">
        <v>5451</v>
      </c>
      <c r="B14189">
        <v>15008</v>
      </c>
      <c r="C14189">
        <v>1</v>
      </c>
      <c r="D14189">
        <v>350.81</v>
      </c>
    </row>
    <row r="14190" spans="1:4" x14ac:dyDescent="0.25">
      <c r="A14190">
        <v>5452</v>
      </c>
      <c r="B14190">
        <v>75088</v>
      </c>
      <c r="C14190">
        <v>2</v>
      </c>
      <c r="D14190">
        <v>423.68</v>
      </c>
    </row>
    <row r="14191" spans="1:4" x14ac:dyDescent="0.25">
      <c r="A14191">
        <v>5452</v>
      </c>
      <c r="B14191">
        <v>141946</v>
      </c>
      <c r="C14191">
        <v>2</v>
      </c>
      <c r="D14191">
        <v>671.82</v>
      </c>
    </row>
    <row r="14192" spans="1:4" x14ac:dyDescent="0.25">
      <c r="A14192">
        <v>5452</v>
      </c>
      <c r="B14192">
        <v>87765</v>
      </c>
      <c r="C14192">
        <v>2</v>
      </c>
      <c r="D14192">
        <v>637.84</v>
      </c>
    </row>
    <row r="14193" spans="1:4" x14ac:dyDescent="0.25">
      <c r="A14193">
        <v>5452</v>
      </c>
      <c r="B14193">
        <v>134162</v>
      </c>
      <c r="C14193">
        <v>2</v>
      </c>
      <c r="D14193">
        <v>626.24</v>
      </c>
    </row>
    <row r="14194" spans="1:4" x14ac:dyDescent="0.25">
      <c r="A14194">
        <v>5453</v>
      </c>
      <c r="B14194">
        <v>4452</v>
      </c>
      <c r="C14194">
        <v>2</v>
      </c>
      <c r="D14194">
        <v>937.8</v>
      </c>
    </row>
    <row r="14195" spans="1:4" x14ac:dyDescent="0.25">
      <c r="A14195">
        <v>5453</v>
      </c>
      <c r="B14195">
        <v>21004</v>
      </c>
      <c r="C14195">
        <v>3</v>
      </c>
      <c r="D14195">
        <v>341.46</v>
      </c>
    </row>
    <row r="14196" spans="1:4" x14ac:dyDescent="0.25">
      <c r="A14196">
        <v>5453</v>
      </c>
      <c r="B14196">
        <v>80275</v>
      </c>
      <c r="C14196">
        <v>3</v>
      </c>
      <c r="D14196">
        <v>457.35</v>
      </c>
    </row>
    <row r="14197" spans="1:4" x14ac:dyDescent="0.25">
      <c r="A14197">
        <v>5454</v>
      </c>
      <c r="B14197">
        <v>15875</v>
      </c>
      <c r="C14197">
        <v>2</v>
      </c>
      <c r="D14197">
        <v>170.78</v>
      </c>
    </row>
    <row r="14198" spans="1:4" x14ac:dyDescent="0.25">
      <c r="A14198">
        <v>5454</v>
      </c>
      <c r="B14198">
        <v>2177</v>
      </c>
      <c r="C14198">
        <v>3</v>
      </c>
      <c r="D14198">
        <v>788.37000000000012</v>
      </c>
    </row>
    <row r="14199" spans="1:4" x14ac:dyDescent="0.25">
      <c r="A14199">
        <v>5455</v>
      </c>
      <c r="B14199">
        <v>30837</v>
      </c>
      <c r="C14199">
        <v>2</v>
      </c>
      <c r="D14199">
        <v>163.46</v>
      </c>
    </row>
    <row r="14200" spans="1:4" x14ac:dyDescent="0.25">
      <c r="A14200">
        <v>5455</v>
      </c>
      <c r="B14200">
        <v>128489</v>
      </c>
      <c r="C14200">
        <v>3</v>
      </c>
      <c r="D14200">
        <v>0</v>
      </c>
    </row>
    <row r="14201" spans="1:4" x14ac:dyDescent="0.25">
      <c r="A14201">
        <v>5455</v>
      </c>
      <c r="B14201">
        <v>39526</v>
      </c>
      <c r="C14201">
        <v>1</v>
      </c>
      <c r="D14201">
        <v>391.25</v>
      </c>
    </row>
    <row r="14202" spans="1:4" x14ac:dyDescent="0.25">
      <c r="A14202">
        <v>5455</v>
      </c>
      <c r="B14202">
        <v>103623</v>
      </c>
      <c r="C14202">
        <v>2</v>
      </c>
      <c r="D14202">
        <v>846.32</v>
      </c>
    </row>
    <row r="14203" spans="1:4" x14ac:dyDescent="0.25">
      <c r="A14203">
        <v>5456</v>
      </c>
      <c r="B14203">
        <v>13025</v>
      </c>
      <c r="C14203">
        <v>3</v>
      </c>
      <c r="D14203">
        <v>1417.41</v>
      </c>
    </row>
    <row r="14204" spans="1:4" x14ac:dyDescent="0.25">
      <c r="A14204">
        <v>5456</v>
      </c>
      <c r="B14204">
        <v>124699</v>
      </c>
      <c r="C14204">
        <v>2</v>
      </c>
      <c r="D14204">
        <v>122.04</v>
      </c>
    </row>
    <row r="14205" spans="1:4" x14ac:dyDescent="0.25">
      <c r="A14205">
        <v>5456</v>
      </c>
      <c r="B14205">
        <v>124414</v>
      </c>
      <c r="C14205">
        <v>3</v>
      </c>
      <c r="D14205">
        <v>891.06</v>
      </c>
    </row>
    <row r="14206" spans="1:4" x14ac:dyDescent="0.25">
      <c r="A14206">
        <v>5457</v>
      </c>
      <c r="B14206">
        <v>58345</v>
      </c>
      <c r="C14206">
        <v>2</v>
      </c>
      <c r="D14206">
        <v>285.62</v>
      </c>
    </row>
    <row r="14207" spans="1:4" x14ac:dyDescent="0.25">
      <c r="A14207">
        <v>5457</v>
      </c>
      <c r="B14207">
        <v>125307</v>
      </c>
      <c r="C14207">
        <v>2</v>
      </c>
      <c r="D14207">
        <v>324.48</v>
      </c>
    </row>
    <row r="14208" spans="1:4" x14ac:dyDescent="0.25">
      <c r="A14208">
        <v>5457</v>
      </c>
      <c r="B14208">
        <v>149005</v>
      </c>
      <c r="C14208">
        <v>2</v>
      </c>
      <c r="D14208">
        <v>192.58</v>
      </c>
    </row>
    <row r="14209" spans="1:4" x14ac:dyDescent="0.25">
      <c r="A14209">
        <v>5457</v>
      </c>
      <c r="B14209">
        <v>104623</v>
      </c>
      <c r="C14209">
        <v>3</v>
      </c>
      <c r="D14209">
        <v>198.48</v>
      </c>
    </row>
    <row r="14210" spans="1:4" x14ac:dyDescent="0.25">
      <c r="A14210">
        <v>5459</v>
      </c>
      <c r="B14210">
        <v>35814</v>
      </c>
      <c r="C14210">
        <v>2</v>
      </c>
      <c r="D14210">
        <v>820.16</v>
      </c>
    </row>
    <row r="14211" spans="1:4" x14ac:dyDescent="0.25">
      <c r="A14211">
        <v>5459</v>
      </c>
      <c r="B14211">
        <v>25537</v>
      </c>
      <c r="C14211">
        <v>2</v>
      </c>
      <c r="D14211">
        <v>29.42</v>
      </c>
    </row>
    <row r="14212" spans="1:4" x14ac:dyDescent="0.25">
      <c r="A14212">
        <v>5460</v>
      </c>
      <c r="B14212">
        <v>99516</v>
      </c>
      <c r="C14212">
        <v>2</v>
      </c>
      <c r="D14212">
        <v>258.52</v>
      </c>
    </row>
    <row r="14213" spans="1:4" x14ac:dyDescent="0.25">
      <c r="A14213">
        <v>5460</v>
      </c>
      <c r="B14213">
        <v>94712</v>
      </c>
      <c r="C14213">
        <v>2</v>
      </c>
      <c r="D14213">
        <v>966.7</v>
      </c>
    </row>
    <row r="14214" spans="1:4" x14ac:dyDescent="0.25">
      <c r="A14214">
        <v>5461</v>
      </c>
      <c r="B14214">
        <v>107536</v>
      </c>
      <c r="C14214">
        <v>2</v>
      </c>
      <c r="D14214">
        <v>646.6</v>
      </c>
    </row>
    <row r="14215" spans="1:4" x14ac:dyDescent="0.25">
      <c r="A14215">
        <v>5461</v>
      </c>
      <c r="B14215">
        <v>9827</v>
      </c>
      <c r="C14215">
        <v>3</v>
      </c>
      <c r="D14215">
        <v>73.23</v>
      </c>
    </row>
    <row r="14216" spans="1:4" x14ac:dyDescent="0.25">
      <c r="A14216">
        <v>5462</v>
      </c>
      <c r="B14216">
        <v>140135</v>
      </c>
      <c r="C14216">
        <v>3</v>
      </c>
      <c r="D14216">
        <v>890.46</v>
      </c>
    </row>
    <row r="14217" spans="1:4" x14ac:dyDescent="0.25">
      <c r="A14217">
        <v>5462</v>
      </c>
      <c r="B14217">
        <v>12941</v>
      </c>
      <c r="C14217">
        <v>2</v>
      </c>
      <c r="D14217">
        <v>846.9</v>
      </c>
    </row>
    <row r="14218" spans="1:4" x14ac:dyDescent="0.25">
      <c r="A14218">
        <v>5462</v>
      </c>
      <c r="B14218">
        <v>1583</v>
      </c>
      <c r="C14218">
        <v>1</v>
      </c>
      <c r="D14218">
        <v>220.45</v>
      </c>
    </row>
    <row r="14219" spans="1:4" x14ac:dyDescent="0.25">
      <c r="A14219">
        <v>5463</v>
      </c>
      <c r="B14219">
        <v>128735</v>
      </c>
      <c r="C14219">
        <v>1</v>
      </c>
      <c r="D14219">
        <v>58.01</v>
      </c>
    </row>
    <row r="14220" spans="1:4" x14ac:dyDescent="0.25">
      <c r="A14220">
        <v>5463</v>
      </c>
      <c r="B14220">
        <v>146191</v>
      </c>
      <c r="C14220">
        <v>3</v>
      </c>
      <c r="D14220">
        <v>337.89</v>
      </c>
    </row>
    <row r="14221" spans="1:4" x14ac:dyDescent="0.25">
      <c r="A14221">
        <v>5463</v>
      </c>
      <c r="B14221">
        <v>149966</v>
      </c>
      <c r="C14221">
        <v>1</v>
      </c>
      <c r="D14221">
        <v>42.41</v>
      </c>
    </row>
    <row r="14222" spans="1:4" x14ac:dyDescent="0.25">
      <c r="A14222">
        <v>5464</v>
      </c>
      <c r="B14222">
        <v>56693</v>
      </c>
      <c r="C14222">
        <v>3</v>
      </c>
      <c r="D14222">
        <v>1130.52</v>
      </c>
    </row>
    <row r="14223" spans="1:4" x14ac:dyDescent="0.25">
      <c r="A14223">
        <v>5464</v>
      </c>
      <c r="B14223">
        <v>84597</v>
      </c>
      <c r="C14223">
        <v>3</v>
      </c>
      <c r="D14223">
        <v>263.85000000000002</v>
      </c>
    </row>
    <row r="14224" spans="1:4" x14ac:dyDescent="0.25">
      <c r="A14224">
        <v>5465</v>
      </c>
      <c r="B14224">
        <v>71746</v>
      </c>
      <c r="C14224">
        <v>2</v>
      </c>
      <c r="D14224">
        <v>196.8</v>
      </c>
    </row>
    <row r="14225" spans="1:4" x14ac:dyDescent="0.25">
      <c r="A14225">
        <v>5466</v>
      </c>
      <c r="B14225">
        <v>113195</v>
      </c>
      <c r="C14225">
        <v>2</v>
      </c>
      <c r="D14225">
        <v>701.64</v>
      </c>
    </row>
    <row r="14226" spans="1:4" x14ac:dyDescent="0.25">
      <c r="A14226">
        <v>5466</v>
      </c>
      <c r="B14226">
        <v>66911</v>
      </c>
      <c r="C14226">
        <v>3</v>
      </c>
      <c r="D14226">
        <v>964.56</v>
      </c>
    </row>
    <row r="14227" spans="1:4" x14ac:dyDescent="0.25">
      <c r="A14227">
        <v>5467</v>
      </c>
      <c r="B14227">
        <v>130167</v>
      </c>
      <c r="C14227">
        <v>1</v>
      </c>
      <c r="D14227">
        <v>170.36</v>
      </c>
    </row>
    <row r="14228" spans="1:4" x14ac:dyDescent="0.25">
      <c r="A14228">
        <v>5467</v>
      </c>
      <c r="B14228">
        <v>83038</v>
      </c>
      <c r="C14228">
        <v>1</v>
      </c>
      <c r="D14228">
        <v>395.86</v>
      </c>
    </row>
    <row r="14229" spans="1:4" x14ac:dyDescent="0.25">
      <c r="A14229">
        <v>5468</v>
      </c>
      <c r="B14229">
        <v>29219</v>
      </c>
      <c r="C14229">
        <v>3</v>
      </c>
      <c r="D14229">
        <v>1255.5</v>
      </c>
    </row>
    <row r="14230" spans="1:4" x14ac:dyDescent="0.25">
      <c r="A14230">
        <v>5468</v>
      </c>
      <c r="B14230">
        <v>62137</v>
      </c>
      <c r="C14230">
        <v>1</v>
      </c>
      <c r="D14230">
        <v>240.87</v>
      </c>
    </row>
    <row r="14231" spans="1:4" x14ac:dyDescent="0.25">
      <c r="A14231">
        <v>5468</v>
      </c>
      <c r="B14231">
        <v>52883</v>
      </c>
      <c r="C14231">
        <v>3</v>
      </c>
      <c r="D14231">
        <v>1436.16</v>
      </c>
    </row>
    <row r="14232" spans="1:4" x14ac:dyDescent="0.25">
      <c r="A14232">
        <v>5468</v>
      </c>
      <c r="B14232">
        <v>58194</v>
      </c>
      <c r="C14232">
        <v>1</v>
      </c>
      <c r="D14232">
        <v>333.61</v>
      </c>
    </row>
    <row r="14233" spans="1:4" x14ac:dyDescent="0.25">
      <c r="A14233">
        <v>5469</v>
      </c>
      <c r="B14233">
        <v>23491</v>
      </c>
      <c r="C14233">
        <v>3</v>
      </c>
      <c r="D14233">
        <v>858.39</v>
      </c>
    </row>
    <row r="14234" spans="1:4" x14ac:dyDescent="0.25">
      <c r="A14234">
        <v>5469</v>
      </c>
      <c r="B14234">
        <v>113375</v>
      </c>
      <c r="C14234">
        <v>1</v>
      </c>
      <c r="D14234">
        <v>314.99</v>
      </c>
    </row>
    <row r="14235" spans="1:4" x14ac:dyDescent="0.25">
      <c r="A14235">
        <v>5469</v>
      </c>
      <c r="B14235">
        <v>114227</v>
      </c>
      <c r="C14235">
        <v>2</v>
      </c>
      <c r="D14235">
        <v>435.68</v>
      </c>
    </row>
    <row r="14236" spans="1:4" x14ac:dyDescent="0.25">
      <c r="A14236">
        <v>5469</v>
      </c>
      <c r="B14236">
        <v>52537</v>
      </c>
      <c r="C14236">
        <v>1</v>
      </c>
      <c r="D14236">
        <v>251.89</v>
      </c>
    </row>
    <row r="14237" spans="1:4" x14ac:dyDescent="0.25">
      <c r="A14237">
        <v>5469</v>
      </c>
      <c r="B14237">
        <v>105260</v>
      </c>
      <c r="C14237">
        <v>1</v>
      </c>
      <c r="D14237">
        <v>958.54</v>
      </c>
    </row>
    <row r="14238" spans="1:4" x14ac:dyDescent="0.25">
      <c r="A14238">
        <v>5470</v>
      </c>
      <c r="B14238">
        <v>61273</v>
      </c>
      <c r="C14238">
        <v>3</v>
      </c>
      <c r="D14238">
        <v>971.85</v>
      </c>
    </row>
    <row r="14239" spans="1:4" x14ac:dyDescent="0.25">
      <c r="A14239">
        <v>5470</v>
      </c>
      <c r="B14239">
        <v>120191</v>
      </c>
      <c r="C14239">
        <v>3</v>
      </c>
      <c r="D14239">
        <v>1131.81</v>
      </c>
    </row>
    <row r="14240" spans="1:4" x14ac:dyDescent="0.25">
      <c r="A14240">
        <v>5471</v>
      </c>
      <c r="B14240">
        <v>88409</v>
      </c>
      <c r="C14240">
        <v>1</v>
      </c>
      <c r="D14240">
        <v>153.96</v>
      </c>
    </row>
    <row r="14241" spans="1:4" x14ac:dyDescent="0.25">
      <c r="A14241">
        <v>5471</v>
      </c>
      <c r="B14241">
        <v>8551</v>
      </c>
      <c r="C14241">
        <v>3</v>
      </c>
      <c r="D14241">
        <v>1417.2</v>
      </c>
    </row>
    <row r="14242" spans="1:4" x14ac:dyDescent="0.25">
      <c r="A14242">
        <v>5471</v>
      </c>
      <c r="B14242">
        <v>112367</v>
      </c>
      <c r="C14242">
        <v>3</v>
      </c>
      <c r="D14242">
        <v>916.77</v>
      </c>
    </row>
    <row r="14243" spans="1:4" x14ac:dyDescent="0.25">
      <c r="A14243">
        <v>5472</v>
      </c>
      <c r="B14243">
        <v>58206</v>
      </c>
      <c r="C14243">
        <v>2</v>
      </c>
      <c r="D14243">
        <v>478.18</v>
      </c>
    </row>
    <row r="14244" spans="1:4" x14ac:dyDescent="0.25">
      <c r="A14244">
        <v>5472</v>
      </c>
      <c r="B14244">
        <v>18339</v>
      </c>
      <c r="C14244">
        <v>1</v>
      </c>
      <c r="D14244">
        <v>206.34</v>
      </c>
    </row>
    <row r="14245" spans="1:4" x14ac:dyDescent="0.25">
      <c r="A14245">
        <v>5473</v>
      </c>
      <c r="B14245">
        <v>72716</v>
      </c>
      <c r="C14245">
        <v>1</v>
      </c>
      <c r="D14245">
        <v>153.04</v>
      </c>
    </row>
    <row r="14246" spans="1:4" x14ac:dyDescent="0.25">
      <c r="A14246">
        <v>5473</v>
      </c>
      <c r="B14246">
        <v>14629</v>
      </c>
      <c r="C14246">
        <v>3</v>
      </c>
      <c r="D14246">
        <v>758.31000000000006</v>
      </c>
    </row>
    <row r="14247" spans="1:4" x14ac:dyDescent="0.25">
      <c r="A14247">
        <v>5474</v>
      </c>
      <c r="B14247">
        <v>95795</v>
      </c>
      <c r="C14247">
        <v>1</v>
      </c>
      <c r="D14247">
        <v>243.23</v>
      </c>
    </row>
    <row r="14248" spans="1:4" x14ac:dyDescent="0.25">
      <c r="A14248">
        <v>5474</v>
      </c>
      <c r="B14248">
        <v>145876</v>
      </c>
      <c r="C14248">
        <v>3</v>
      </c>
      <c r="D14248">
        <v>1371.57</v>
      </c>
    </row>
    <row r="14249" spans="1:4" x14ac:dyDescent="0.25">
      <c r="A14249">
        <v>5474</v>
      </c>
      <c r="B14249">
        <v>125335</v>
      </c>
      <c r="C14249">
        <v>1</v>
      </c>
      <c r="D14249">
        <v>101.25</v>
      </c>
    </row>
    <row r="14250" spans="1:4" x14ac:dyDescent="0.25">
      <c r="A14250">
        <v>5474</v>
      </c>
      <c r="B14250">
        <v>9855</v>
      </c>
      <c r="C14250">
        <v>1</v>
      </c>
      <c r="D14250">
        <v>519.02</v>
      </c>
    </row>
    <row r="14251" spans="1:4" x14ac:dyDescent="0.25">
      <c r="A14251">
        <v>5475</v>
      </c>
      <c r="B14251">
        <v>142164</v>
      </c>
      <c r="C14251">
        <v>2</v>
      </c>
      <c r="D14251">
        <v>76.66</v>
      </c>
    </row>
    <row r="14252" spans="1:4" x14ac:dyDescent="0.25">
      <c r="A14252">
        <v>5475</v>
      </c>
      <c r="B14252">
        <v>137773</v>
      </c>
      <c r="C14252">
        <v>2</v>
      </c>
      <c r="D14252">
        <v>202.52</v>
      </c>
    </row>
    <row r="14253" spans="1:4" x14ac:dyDescent="0.25">
      <c r="A14253">
        <v>5475</v>
      </c>
      <c r="B14253">
        <v>62311</v>
      </c>
      <c r="C14253">
        <v>1</v>
      </c>
      <c r="D14253">
        <v>1119.24</v>
      </c>
    </row>
    <row r="14254" spans="1:4" x14ac:dyDescent="0.25">
      <c r="A14254">
        <v>5476</v>
      </c>
      <c r="B14254">
        <v>141940</v>
      </c>
      <c r="C14254">
        <v>1</v>
      </c>
      <c r="D14254">
        <v>489.4</v>
      </c>
    </row>
    <row r="14255" spans="1:4" x14ac:dyDescent="0.25">
      <c r="A14255">
        <v>5477</v>
      </c>
      <c r="B14255">
        <v>18945</v>
      </c>
      <c r="C14255">
        <v>3</v>
      </c>
      <c r="D14255">
        <v>705.96</v>
      </c>
    </row>
    <row r="14256" spans="1:4" x14ac:dyDescent="0.25">
      <c r="A14256">
        <v>5477</v>
      </c>
      <c r="B14256">
        <v>136827</v>
      </c>
      <c r="C14256">
        <v>2</v>
      </c>
      <c r="D14256">
        <v>550.58000000000004</v>
      </c>
    </row>
    <row r="14257" spans="1:4" x14ac:dyDescent="0.25">
      <c r="A14257">
        <v>5477</v>
      </c>
      <c r="B14257">
        <v>149183</v>
      </c>
      <c r="C14257">
        <v>3</v>
      </c>
      <c r="D14257">
        <v>399.3</v>
      </c>
    </row>
    <row r="14258" spans="1:4" x14ac:dyDescent="0.25">
      <c r="A14258">
        <v>5477</v>
      </c>
      <c r="B14258">
        <v>105359</v>
      </c>
      <c r="C14258">
        <v>2</v>
      </c>
      <c r="D14258">
        <v>943.84</v>
      </c>
    </row>
    <row r="14259" spans="1:4" x14ac:dyDescent="0.25">
      <c r="A14259">
        <v>5478</v>
      </c>
      <c r="B14259">
        <v>7614</v>
      </c>
      <c r="C14259">
        <v>1</v>
      </c>
      <c r="D14259">
        <v>59.29</v>
      </c>
    </row>
    <row r="14260" spans="1:4" x14ac:dyDescent="0.25">
      <c r="A14260">
        <v>5478</v>
      </c>
      <c r="B14260">
        <v>26015</v>
      </c>
      <c r="C14260">
        <v>3</v>
      </c>
      <c r="D14260">
        <v>450.99</v>
      </c>
    </row>
    <row r="14261" spans="1:4" x14ac:dyDescent="0.25">
      <c r="A14261">
        <v>5478</v>
      </c>
      <c r="B14261">
        <v>3916</v>
      </c>
      <c r="C14261">
        <v>3</v>
      </c>
      <c r="D14261">
        <v>1069.2</v>
      </c>
    </row>
    <row r="14262" spans="1:4" x14ac:dyDescent="0.25">
      <c r="A14262">
        <v>5478</v>
      </c>
      <c r="B14262">
        <v>57036</v>
      </c>
      <c r="C14262">
        <v>1</v>
      </c>
      <c r="D14262">
        <v>324.91000000000003</v>
      </c>
    </row>
    <row r="14263" spans="1:4" x14ac:dyDescent="0.25">
      <c r="A14263">
        <v>5479</v>
      </c>
      <c r="B14263">
        <v>49356</v>
      </c>
      <c r="C14263">
        <v>2</v>
      </c>
      <c r="D14263">
        <v>564.91999999999996</v>
      </c>
    </row>
    <row r="14264" spans="1:4" x14ac:dyDescent="0.25">
      <c r="A14264">
        <v>5480</v>
      </c>
      <c r="B14264">
        <v>77864</v>
      </c>
      <c r="C14264">
        <v>3</v>
      </c>
      <c r="D14264">
        <v>32.64</v>
      </c>
    </row>
    <row r="14265" spans="1:4" x14ac:dyDescent="0.25">
      <c r="A14265">
        <v>5480</v>
      </c>
      <c r="B14265">
        <v>141328</v>
      </c>
      <c r="C14265">
        <v>1</v>
      </c>
      <c r="D14265">
        <v>274.13</v>
      </c>
    </row>
    <row r="14266" spans="1:4" x14ac:dyDescent="0.25">
      <c r="A14266">
        <v>5480</v>
      </c>
      <c r="B14266">
        <v>72971</v>
      </c>
      <c r="C14266">
        <v>1</v>
      </c>
      <c r="D14266">
        <v>227.83</v>
      </c>
    </row>
    <row r="14267" spans="1:4" x14ac:dyDescent="0.25">
      <c r="A14267">
        <v>5480</v>
      </c>
      <c r="B14267">
        <v>54276</v>
      </c>
      <c r="C14267">
        <v>2</v>
      </c>
      <c r="D14267">
        <v>166.92</v>
      </c>
    </row>
    <row r="14268" spans="1:4" x14ac:dyDescent="0.25">
      <c r="A14268">
        <v>5481</v>
      </c>
      <c r="B14268">
        <v>108063</v>
      </c>
      <c r="C14268">
        <v>1</v>
      </c>
      <c r="D14268">
        <v>378.76</v>
      </c>
    </row>
    <row r="14269" spans="1:4" x14ac:dyDescent="0.25">
      <c r="A14269">
        <v>5481</v>
      </c>
      <c r="B14269">
        <v>116679</v>
      </c>
      <c r="C14269">
        <v>2</v>
      </c>
      <c r="D14269">
        <v>42.56</v>
      </c>
    </row>
    <row r="14270" spans="1:4" x14ac:dyDescent="0.25">
      <c r="A14270">
        <v>5482</v>
      </c>
      <c r="B14270">
        <v>123850</v>
      </c>
      <c r="C14270">
        <v>3</v>
      </c>
      <c r="D14270">
        <v>1164.45</v>
      </c>
    </row>
    <row r="14271" spans="1:4" x14ac:dyDescent="0.25">
      <c r="A14271">
        <v>5482</v>
      </c>
      <c r="B14271">
        <v>111708</v>
      </c>
      <c r="C14271">
        <v>2</v>
      </c>
      <c r="D14271">
        <v>391.26</v>
      </c>
    </row>
    <row r="14272" spans="1:4" x14ac:dyDescent="0.25">
      <c r="A14272">
        <v>5482</v>
      </c>
      <c r="B14272">
        <v>47824</v>
      </c>
      <c r="C14272">
        <v>2</v>
      </c>
      <c r="D14272">
        <v>260.89999999999998</v>
      </c>
    </row>
    <row r="14273" spans="1:4" x14ac:dyDescent="0.25">
      <c r="A14273">
        <v>5482</v>
      </c>
      <c r="B14273">
        <v>128972</v>
      </c>
      <c r="C14273">
        <v>1</v>
      </c>
      <c r="D14273">
        <v>298.8</v>
      </c>
    </row>
    <row r="14274" spans="1:4" x14ac:dyDescent="0.25">
      <c r="A14274">
        <v>5483</v>
      </c>
      <c r="B14274">
        <v>28655</v>
      </c>
      <c r="C14274">
        <v>3</v>
      </c>
      <c r="D14274">
        <v>728.31000000000006</v>
      </c>
    </row>
    <row r="14275" spans="1:4" x14ac:dyDescent="0.25">
      <c r="A14275">
        <v>5483</v>
      </c>
      <c r="B14275">
        <v>51984</v>
      </c>
      <c r="C14275">
        <v>3</v>
      </c>
      <c r="D14275">
        <v>961.53</v>
      </c>
    </row>
    <row r="14276" spans="1:4" x14ac:dyDescent="0.25">
      <c r="A14276">
        <v>5483</v>
      </c>
      <c r="B14276">
        <v>39608</v>
      </c>
      <c r="C14276">
        <v>2</v>
      </c>
      <c r="D14276">
        <v>50.72</v>
      </c>
    </row>
    <row r="14277" spans="1:4" x14ac:dyDescent="0.25">
      <c r="A14277">
        <v>5483</v>
      </c>
      <c r="B14277">
        <v>131596</v>
      </c>
      <c r="C14277">
        <v>1</v>
      </c>
      <c r="D14277">
        <v>326.42</v>
      </c>
    </row>
    <row r="14278" spans="1:4" x14ac:dyDescent="0.25">
      <c r="A14278">
        <v>5484</v>
      </c>
      <c r="B14278">
        <v>48208</v>
      </c>
      <c r="C14278">
        <v>1</v>
      </c>
      <c r="D14278">
        <v>244.59</v>
      </c>
    </row>
    <row r="14279" spans="1:4" x14ac:dyDescent="0.25">
      <c r="A14279">
        <v>5484</v>
      </c>
      <c r="B14279">
        <v>27580</v>
      </c>
      <c r="C14279">
        <v>2</v>
      </c>
      <c r="D14279">
        <v>575.66</v>
      </c>
    </row>
    <row r="14280" spans="1:4" x14ac:dyDescent="0.25">
      <c r="A14280">
        <v>5484</v>
      </c>
      <c r="B14280">
        <v>6387</v>
      </c>
      <c r="C14280">
        <v>3</v>
      </c>
      <c r="D14280">
        <v>1395.03</v>
      </c>
    </row>
    <row r="14281" spans="1:4" x14ac:dyDescent="0.25">
      <c r="A14281">
        <v>5485</v>
      </c>
      <c r="B14281">
        <v>148503</v>
      </c>
      <c r="C14281">
        <v>3</v>
      </c>
      <c r="D14281">
        <v>1066.98</v>
      </c>
    </row>
    <row r="14282" spans="1:4" x14ac:dyDescent="0.25">
      <c r="A14282">
        <v>5485</v>
      </c>
      <c r="B14282">
        <v>63205</v>
      </c>
      <c r="C14282">
        <v>1</v>
      </c>
      <c r="D14282">
        <v>1338.6</v>
      </c>
    </row>
    <row r="14283" spans="1:4" x14ac:dyDescent="0.25">
      <c r="A14283">
        <v>5485</v>
      </c>
      <c r="B14283">
        <v>37462</v>
      </c>
      <c r="C14283">
        <v>3</v>
      </c>
      <c r="D14283">
        <v>443.22</v>
      </c>
    </row>
    <row r="14284" spans="1:4" x14ac:dyDescent="0.25">
      <c r="A14284">
        <v>5485</v>
      </c>
      <c r="B14284">
        <v>9849</v>
      </c>
      <c r="C14284">
        <v>2</v>
      </c>
      <c r="D14284">
        <v>735.52</v>
      </c>
    </row>
    <row r="14285" spans="1:4" x14ac:dyDescent="0.25">
      <c r="A14285">
        <v>5485</v>
      </c>
      <c r="B14285">
        <v>34234</v>
      </c>
      <c r="C14285">
        <v>3</v>
      </c>
      <c r="D14285">
        <v>946.47</v>
      </c>
    </row>
    <row r="14286" spans="1:4" x14ac:dyDescent="0.25">
      <c r="A14286">
        <v>5486</v>
      </c>
      <c r="B14286">
        <v>21500</v>
      </c>
      <c r="C14286">
        <v>1</v>
      </c>
      <c r="D14286">
        <v>16.260000000000002</v>
      </c>
    </row>
    <row r="14287" spans="1:4" x14ac:dyDescent="0.25">
      <c r="A14287">
        <v>5486</v>
      </c>
      <c r="B14287">
        <v>41706</v>
      </c>
      <c r="C14287">
        <v>1</v>
      </c>
      <c r="D14287">
        <v>1362.33</v>
      </c>
    </row>
    <row r="14288" spans="1:4" x14ac:dyDescent="0.25">
      <c r="A14288">
        <v>5487</v>
      </c>
      <c r="B14288">
        <v>88158</v>
      </c>
      <c r="C14288">
        <v>3</v>
      </c>
      <c r="D14288">
        <v>845.43000000000006</v>
      </c>
    </row>
    <row r="14289" spans="1:4" x14ac:dyDescent="0.25">
      <c r="A14289">
        <v>5487</v>
      </c>
      <c r="B14289">
        <v>37438</v>
      </c>
      <c r="C14289">
        <v>1</v>
      </c>
      <c r="D14289">
        <v>171.5</v>
      </c>
    </row>
    <row r="14290" spans="1:4" x14ac:dyDescent="0.25">
      <c r="A14290">
        <v>5488</v>
      </c>
      <c r="B14290">
        <v>141516</v>
      </c>
      <c r="C14290">
        <v>3</v>
      </c>
      <c r="D14290">
        <v>92.52</v>
      </c>
    </row>
    <row r="14291" spans="1:4" x14ac:dyDescent="0.25">
      <c r="A14291">
        <v>5488</v>
      </c>
      <c r="B14291">
        <v>70311</v>
      </c>
      <c r="C14291">
        <v>1</v>
      </c>
      <c r="D14291">
        <v>95.45</v>
      </c>
    </row>
    <row r="14292" spans="1:4" x14ac:dyDescent="0.25">
      <c r="A14292">
        <v>5489</v>
      </c>
      <c r="B14292">
        <v>38609</v>
      </c>
      <c r="C14292">
        <v>2</v>
      </c>
      <c r="D14292">
        <v>0</v>
      </c>
    </row>
    <row r="14293" spans="1:4" x14ac:dyDescent="0.25">
      <c r="A14293">
        <v>5489</v>
      </c>
      <c r="B14293">
        <v>20293</v>
      </c>
      <c r="C14293">
        <v>2</v>
      </c>
      <c r="D14293">
        <v>429.22</v>
      </c>
    </row>
    <row r="14294" spans="1:4" x14ac:dyDescent="0.25">
      <c r="A14294">
        <v>5489</v>
      </c>
      <c r="B14294">
        <v>20332</v>
      </c>
      <c r="C14294">
        <v>1</v>
      </c>
      <c r="D14294">
        <v>136.09</v>
      </c>
    </row>
    <row r="14295" spans="1:4" x14ac:dyDescent="0.25">
      <c r="A14295">
        <v>5489</v>
      </c>
      <c r="B14295">
        <v>148212</v>
      </c>
      <c r="C14295">
        <v>1</v>
      </c>
      <c r="D14295">
        <v>253.22</v>
      </c>
    </row>
    <row r="14296" spans="1:4" x14ac:dyDescent="0.25">
      <c r="A14296">
        <v>5489</v>
      </c>
      <c r="B14296">
        <v>121307</v>
      </c>
      <c r="C14296">
        <v>1</v>
      </c>
      <c r="D14296">
        <v>76.599999999999994</v>
      </c>
    </row>
    <row r="14297" spans="1:4" x14ac:dyDescent="0.25">
      <c r="A14297">
        <v>5490</v>
      </c>
      <c r="B14297">
        <v>38511</v>
      </c>
      <c r="C14297">
        <v>2</v>
      </c>
      <c r="D14297">
        <v>568.6</v>
      </c>
    </row>
    <row r="14298" spans="1:4" x14ac:dyDescent="0.25">
      <c r="A14298">
        <v>5490</v>
      </c>
      <c r="B14298">
        <v>87823</v>
      </c>
      <c r="C14298">
        <v>3</v>
      </c>
      <c r="D14298">
        <v>1120.1400000000001</v>
      </c>
    </row>
    <row r="14299" spans="1:4" x14ac:dyDescent="0.25">
      <c r="A14299">
        <v>5490</v>
      </c>
      <c r="B14299">
        <v>23885</v>
      </c>
      <c r="C14299">
        <v>1</v>
      </c>
      <c r="D14299">
        <v>343.52</v>
      </c>
    </row>
    <row r="14300" spans="1:4" x14ac:dyDescent="0.25">
      <c r="A14300">
        <v>5491</v>
      </c>
      <c r="B14300">
        <v>134952</v>
      </c>
      <c r="C14300">
        <v>2</v>
      </c>
      <c r="D14300">
        <v>57.9</v>
      </c>
    </row>
    <row r="14301" spans="1:4" x14ac:dyDescent="0.25">
      <c r="A14301">
        <v>5492</v>
      </c>
      <c r="B14301">
        <v>92491</v>
      </c>
      <c r="C14301">
        <v>1</v>
      </c>
      <c r="D14301">
        <v>105.63</v>
      </c>
    </row>
    <row r="14302" spans="1:4" x14ac:dyDescent="0.25">
      <c r="A14302">
        <v>5492</v>
      </c>
      <c r="B14302">
        <v>127380</v>
      </c>
      <c r="C14302">
        <v>3</v>
      </c>
      <c r="D14302">
        <v>636.15000000000009</v>
      </c>
    </row>
    <row r="14303" spans="1:4" x14ac:dyDescent="0.25">
      <c r="A14303">
        <v>5492</v>
      </c>
      <c r="B14303">
        <v>128021</v>
      </c>
      <c r="C14303">
        <v>2</v>
      </c>
      <c r="D14303">
        <v>135.80000000000001</v>
      </c>
    </row>
    <row r="14304" spans="1:4" x14ac:dyDescent="0.25">
      <c r="A14304">
        <v>5493</v>
      </c>
      <c r="B14304">
        <v>30333</v>
      </c>
      <c r="C14304">
        <v>2</v>
      </c>
      <c r="D14304">
        <v>705.22</v>
      </c>
    </row>
    <row r="14305" spans="1:4" x14ac:dyDescent="0.25">
      <c r="A14305">
        <v>5493</v>
      </c>
      <c r="B14305">
        <v>20270</v>
      </c>
      <c r="C14305">
        <v>3</v>
      </c>
      <c r="D14305">
        <v>271.52999999999997</v>
      </c>
    </row>
    <row r="14306" spans="1:4" x14ac:dyDescent="0.25">
      <c r="A14306">
        <v>5493</v>
      </c>
      <c r="B14306">
        <v>26753</v>
      </c>
      <c r="C14306">
        <v>2</v>
      </c>
      <c r="D14306">
        <v>915.06</v>
      </c>
    </row>
    <row r="14307" spans="1:4" x14ac:dyDescent="0.25">
      <c r="A14307">
        <v>5493</v>
      </c>
      <c r="B14307">
        <v>72571</v>
      </c>
      <c r="C14307">
        <v>2</v>
      </c>
      <c r="D14307">
        <v>216.88</v>
      </c>
    </row>
    <row r="14308" spans="1:4" x14ac:dyDescent="0.25">
      <c r="A14308">
        <v>5493</v>
      </c>
      <c r="B14308">
        <v>73768</v>
      </c>
      <c r="C14308">
        <v>1</v>
      </c>
      <c r="D14308">
        <v>296.39</v>
      </c>
    </row>
    <row r="14309" spans="1:4" x14ac:dyDescent="0.25">
      <c r="A14309">
        <v>5494</v>
      </c>
      <c r="B14309">
        <v>63919</v>
      </c>
      <c r="C14309">
        <v>1</v>
      </c>
      <c r="D14309">
        <v>410.52</v>
      </c>
    </row>
    <row r="14310" spans="1:4" x14ac:dyDescent="0.25">
      <c r="A14310">
        <v>5494</v>
      </c>
      <c r="B14310">
        <v>38874</v>
      </c>
      <c r="C14310">
        <v>3</v>
      </c>
      <c r="D14310">
        <v>791.79</v>
      </c>
    </row>
    <row r="14311" spans="1:4" x14ac:dyDescent="0.25">
      <c r="A14311">
        <v>5494</v>
      </c>
      <c r="B14311">
        <v>51492</v>
      </c>
      <c r="C14311">
        <v>3</v>
      </c>
      <c r="D14311">
        <v>165.66</v>
      </c>
    </row>
    <row r="14312" spans="1:4" x14ac:dyDescent="0.25">
      <c r="A14312">
        <v>5495</v>
      </c>
      <c r="B14312">
        <v>17269</v>
      </c>
      <c r="C14312">
        <v>1</v>
      </c>
      <c r="D14312">
        <v>65.239999999999995</v>
      </c>
    </row>
    <row r="14313" spans="1:4" x14ac:dyDescent="0.25">
      <c r="A14313">
        <v>5495</v>
      </c>
      <c r="B14313">
        <v>142405</v>
      </c>
      <c r="C14313">
        <v>1</v>
      </c>
      <c r="D14313">
        <v>38.24</v>
      </c>
    </row>
    <row r="14314" spans="1:4" x14ac:dyDescent="0.25">
      <c r="A14314">
        <v>5495</v>
      </c>
      <c r="B14314">
        <v>13018</v>
      </c>
      <c r="C14314">
        <v>2</v>
      </c>
      <c r="D14314">
        <v>533</v>
      </c>
    </row>
    <row r="14315" spans="1:4" x14ac:dyDescent="0.25">
      <c r="A14315">
        <v>5495</v>
      </c>
      <c r="B14315">
        <v>67232</v>
      </c>
      <c r="C14315">
        <v>2</v>
      </c>
      <c r="D14315">
        <v>920.56</v>
      </c>
    </row>
    <row r="14316" spans="1:4" x14ac:dyDescent="0.25">
      <c r="A14316">
        <v>5495</v>
      </c>
      <c r="B14316">
        <v>29909</v>
      </c>
      <c r="C14316">
        <v>1</v>
      </c>
      <c r="D14316">
        <v>193.82</v>
      </c>
    </row>
    <row r="14317" spans="1:4" x14ac:dyDescent="0.25">
      <c r="A14317">
        <v>5496</v>
      </c>
      <c r="B14317">
        <v>27098</v>
      </c>
      <c r="C14317">
        <v>1</v>
      </c>
      <c r="D14317">
        <v>82.79</v>
      </c>
    </row>
    <row r="14318" spans="1:4" x14ac:dyDescent="0.25">
      <c r="A14318">
        <v>5496</v>
      </c>
      <c r="B14318">
        <v>131072</v>
      </c>
      <c r="C14318">
        <v>3</v>
      </c>
      <c r="D14318">
        <v>237.03</v>
      </c>
    </row>
    <row r="14319" spans="1:4" x14ac:dyDescent="0.25">
      <c r="A14319">
        <v>5496</v>
      </c>
      <c r="B14319">
        <v>62941</v>
      </c>
      <c r="C14319">
        <v>3</v>
      </c>
      <c r="D14319">
        <v>628.14</v>
      </c>
    </row>
    <row r="14320" spans="1:4" x14ac:dyDescent="0.25">
      <c r="A14320">
        <v>5497</v>
      </c>
      <c r="B14320">
        <v>122908</v>
      </c>
      <c r="C14320">
        <v>2</v>
      </c>
      <c r="D14320">
        <v>162.96</v>
      </c>
    </row>
    <row r="14321" spans="1:4" x14ac:dyDescent="0.25">
      <c r="A14321">
        <v>5497</v>
      </c>
      <c r="B14321">
        <v>537</v>
      </c>
      <c r="C14321">
        <v>1</v>
      </c>
      <c r="D14321">
        <v>68.319999999999993</v>
      </c>
    </row>
    <row r="14322" spans="1:4" x14ac:dyDescent="0.25">
      <c r="A14322">
        <v>5497</v>
      </c>
      <c r="B14322">
        <v>89717</v>
      </c>
      <c r="C14322">
        <v>3</v>
      </c>
      <c r="D14322">
        <v>975.3</v>
      </c>
    </row>
    <row r="14323" spans="1:4" x14ac:dyDescent="0.25">
      <c r="A14323">
        <v>5497</v>
      </c>
      <c r="B14323">
        <v>134719</v>
      </c>
      <c r="C14323">
        <v>3</v>
      </c>
      <c r="D14323">
        <v>1227.6600000000001</v>
      </c>
    </row>
    <row r="14324" spans="1:4" x14ac:dyDescent="0.25">
      <c r="A14324">
        <v>5497</v>
      </c>
      <c r="B14324">
        <v>73120</v>
      </c>
      <c r="C14324">
        <v>2</v>
      </c>
      <c r="D14324">
        <v>100.72</v>
      </c>
    </row>
    <row r="14325" spans="1:4" x14ac:dyDescent="0.25">
      <c r="A14325">
        <v>5498</v>
      </c>
      <c r="B14325">
        <v>69343</v>
      </c>
      <c r="C14325">
        <v>3</v>
      </c>
      <c r="D14325">
        <v>939</v>
      </c>
    </row>
    <row r="14326" spans="1:4" x14ac:dyDescent="0.25">
      <c r="A14326">
        <v>5498</v>
      </c>
      <c r="B14326">
        <v>113086</v>
      </c>
      <c r="C14326">
        <v>1</v>
      </c>
      <c r="D14326">
        <v>174.23</v>
      </c>
    </row>
    <row r="14327" spans="1:4" x14ac:dyDescent="0.25">
      <c r="A14327">
        <v>5499</v>
      </c>
      <c r="B14327">
        <v>133460</v>
      </c>
      <c r="C14327">
        <v>3</v>
      </c>
      <c r="D14327">
        <v>1219.44</v>
      </c>
    </row>
    <row r="14328" spans="1:4" x14ac:dyDescent="0.25">
      <c r="A14328">
        <v>5499</v>
      </c>
      <c r="B14328">
        <v>146818</v>
      </c>
      <c r="C14328">
        <v>2</v>
      </c>
      <c r="D14328">
        <v>89.26</v>
      </c>
    </row>
    <row r="14329" spans="1:4" x14ac:dyDescent="0.25">
      <c r="A14329">
        <v>5500</v>
      </c>
      <c r="B14329">
        <v>125009</v>
      </c>
      <c r="C14329">
        <v>2</v>
      </c>
      <c r="D14329">
        <v>559.6</v>
      </c>
    </row>
    <row r="14330" spans="1:4" x14ac:dyDescent="0.25">
      <c r="A14330">
        <v>5500</v>
      </c>
      <c r="B14330">
        <v>110356</v>
      </c>
      <c r="C14330">
        <v>3</v>
      </c>
      <c r="D14330">
        <v>353.28</v>
      </c>
    </row>
    <row r="14331" spans="1:4" x14ac:dyDescent="0.25">
      <c r="A14331">
        <v>5500</v>
      </c>
      <c r="B14331">
        <v>53766</v>
      </c>
      <c r="C14331">
        <v>2</v>
      </c>
      <c r="D14331">
        <v>329.98</v>
      </c>
    </row>
    <row r="14332" spans="1:4" x14ac:dyDescent="0.25">
      <c r="A14332">
        <v>5500</v>
      </c>
      <c r="B14332">
        <v>104762</v>
      </c>
      <c r="C14332">
        <v>3</v>
      </c>
      <c r="D14332">
        <v>533.22</v>
      </c>
    </row>
    <row r="14333" spans="1:4" x14ac:dyDescent="0.25">
      <c r="A14333">
        <v>5500</v>
      </c>
      <c r="B14333">
        <v>29458</v>
      </c>
      <c r="C14333">
        <v>1</v>
      </c>
      <c r="D14333">
        <v>174.54</v>
      </c>
    </row>
    <row r="14334" spans="1:4" x14ac:dyDescent="0.25">
      <c r="A14334">
        <v>5501</v>
      </c>
      <c r="B14334">
        <v>99440</v>
      </c>
      <c r="C14334">
        <v>2</v>
      </c>
      <c r="D14334">
        <v>973.32</v>
      </c>
    </row>
    <row r="14335" spans="1:4" x14ac:dyDescent="0.25">
      <c r="A14335">
        <v>5502</v>
      </c>
      <c r="B14335">
        <v>86372</v>
      </c>
      <c r="C14335">
        <v>3</v>
      </c>
      <c r="D14335">
        <v>1079.19</v>
      </c>
    </row>
    <row r="14336" spans="1:4" x14ac:dyDescent="0.25">
      <c r="A14336">
        <v>5502</v>
      </c>
      <c r="B14336">
        <v>63272</v>
      </c>
      <c r="C14336">
        <v>2</v>
      </c>
      <c r="D14336">
        <v>570.29999999999995</v>
      </c>
    </row>
    <row r="14337" spans="1:4" x14ac:dyDescent="0.25">
      <c r="A14337">
        <v>5502</v>
      </c>
      <c r="B14337">
        <v>7614</v>
      </c>
      <c r="C14337">
        <v>1</v>
      </c>
      <c r="D14337">
        <v>59.29</v>
      </c>
    </row>
    <row r="14338" spans="1:4" x14ac:dyDescent="0.25">
      <c r="A14338">
        <v>5503</v>
      </c>
      <c r="B14338">
        <v>119409</v>
      </c>
      <c r="C14338">
        <v>1</v>
      </c>
      <c r="D14338">
        <v>146.01</v>
      </c>
    </row>
    <row r="14339" spans="1:4" x14ac:dyDescent="0.25">
      <c r="A14339">
        <v>5503</v>
      </c>
      <c r="B14339">
        <v>61838</v>
      </c>
      <c r="C14339">
        <v>3</v>
      </c>
      <c r="D14339">
        <v>831.18000000000006</v>
      </c>
    </row>
    <row r="14340" spans="1:4" x14ac:dyDescent="0.25">
      <c r="A14340">
        <v>5503</v>
      </c>
      <c r="B14340">
        <v>14158</v>
      </c>
      <c r="C14340">
        <v>1</v>
      </c>
      <c r="D14340">
        <v>285.56</v>
      </c>
    </row>
    <row r="14341" spans="1:4" x14ac:dyDescent="0.25">
      <c r="A14341">
        <v>5504</v>
      </c>
      <c r="B14341">
        <v>46784</v>
      </c>
      <c r="C14341">
        <v>3</v>
      </c>
      <c r="D14341">
        <v>1252.77</v>
      </c>
    </row>
    <row r="14342" spans="1:4" x14ac:dyDescent="0.25">
      <c r="A14342">
        <v>5504</v>
      </c>
      <c r="B14342">
        <v>99801</v>
      </c>
      <c r="C14342">
        <v>2</v>
      </c>
      <c r="D14342">
        <v>766.32</v>
      </c>
    </row>
    <row r="14343" spans="1:4" x14ac:dyDescent="0.25">
      <c r="A14343">
        <v>5504</v>
      </c>
      <c r="B14343">
        <v>34039</v>
      </c>
      <c r="C14343">
        <v>1</v>
      </c>
      <c r="D14343">
        <v>445.59</v>
      </c>
    </row>
    <row r="14344" spans="1:4" x14ac:dyDescent="0.25">
      <c r="A14344">
        <v>5504</v>
      </c>
      <c r="B14344">
        <v>21374</v>
      </c>
      <c r="C14344">
        <v>3</v>
      </c>
      <c r="D14344">
        <v>1132.3499999999999</v>
      </c>
    </row>
    <row r="14345" spans="1:4" x14ac:dyDescent="0.25">
      <c r="A14345">
        <v>5504</v>
      </c>
      <c r="B14345">
        <v>26006</v>
      </c>
      <c r="C14345">
        <v>1</v>
      </c>
      <c r="D14345">
        <v>493.01</v>
      </c>
    </row>
    <row r="14346" spans="1:4" x14ac:dyDescent="0.25">
      <c r="A14346">
        <v>5505</v>
      </c>
      <c r="B14346">
        <v>69600</v>
      </c>
      <c r="C14346">
        <v>3</v>
      </c>
      <c r="D14346">
        <v>909.6</v>
      </c>
    </row>
    <row r="14347" spans="1:4" x14ac:dyDescent="0.25">
      <c r="A14347">
        <v>5505</v>
      </c>
      <c r="B14347">
        <v>129502</v>
      </c>
      <c r="C14347">
        <v>2</v>
      </c>
      <c r="D14347">
        <v>962.72</v>
      </c>
    </row>
    <row r="14348" spans="1:4" x14ac:dyDescent="0.25">
      <c r="A14348">
        <v>5506</v>
      </c>
      <c r="B14348">
        <v>98555</v>
      </c>
      <c r="C14348">
        <v>1</v>
      </c>
      <c r="D14348">
        <v>492.69</v>
      </c>
    </row>
    <row r="14349" spans="1:4" x14ac:dyDescent="0.25">
      <c r="A14349">
        <v>5506</v>
      </c>
      <c r="B14349">
        <v>32069</v>
      </c>
      <c r="C14349">
        <v>1</v>
      </c>
      <c r="D14349">
        <v>163.08000000000001</v>
      </c>
    </row>
    <row r="14350" spans="1:4" x14ac:dyDescent="0.25">
      <c r="A14350">
        <v>5507</v>
      </c>
      <c r="B14350">
        <v>44069</v>
      </c>
      <c r="C14350">
        <v>1</v>
      </c>
      <c r="D14350">
        <v>41.18</v>
      </c>
    </row>
    <row r="14351" spans="1:4" x14ac:dyDescent="0.25">
      <c r="A14351">
        <v>5507</v>
      </c>
      <c r="B14351">
        <v>98963</v>
      </c>
      <c r="C14351">
        <v>3</v>
      </c>
      <c r="D14351">
        <v>765.56999999999994</v>
      </c>
    </row>
    <row r="14352" spans="1:4" x14ac:dyDescent="0.25">
      <c r="A14352">
        <v>5507</v>
      </c>
      <c r="B14352">
        <v>28811</v>
      </c>
      <c r="C14352">
        <v>3</v>
      </c>
      <c r="D14352">
        <v>984.45</v>
      </c>
    </row>
    <row r="14353" spans="1:4" x14ac:dyDescent="0.25">
      <c r="A14353">
        <v>5507</v>
      </c>
      <c r="B14353">
        <v>3243</v>
      </c>
      <c r="C14353">
        <v>1</v>
      </c>
      <c r="D14353">
        <v>301.77</v>
      </c>
    </row>
    <row r="14354" spans="1:4" x14ac:dyDescent="0.25">
      <c r="A14354">
        <v>5507</v>
      </c>
      <c r="B14354">
        <v>145391</v>
      </c>
      <c r="C14354">
        <v>3</v>
      </c>
      <c r="D14354">
        <v>0</v>
      </c>
    </row>
    <row r="14355" spans="1:4" x14ac:dyDescent="0.25">
      <c r="A14355">
        <v>5508</v>
      </c>
      <c r="B14355">
        <v>53178</v>
      </c>
      <c r="C14355">
        <v>1</v>
      </c>
      <c r="D14355">
        <v>163.16999999999999</v>
      </c>
    </row>
    <row r="14356" spans="1:4" x14ac:dyDescent="0.25">
      <c r="A14356">
        <v>5508</v>
      </c>
      <c r="B14356">
        <v>1010</v>
      </c>
      <c r="C14356">
        <v>1</v>
      </c>
      <c r="D14356">
        <v>18.579999999999998</v>
      </c>
    </row>
    <row r="14357" spans="1:4" x14ac:dyDescent="0.25">
      <c r="A14357">
        <v>5508</v>
      </c>
      <c r="B14357">
        <v>23464</v>
      </c>
      <c r="C14357">
        <v>2</v>
      </c>
      <c r="D14357">
        <v>884.02</v>
      </c>
    </row>
    <row r="14358" spans="1:4" x14ac:dyDescent="0.25">
      <c r="A14358">
        <v>5508</v>
      </c>
      <c r="B14358">
        <v>12828</v>
      </c>
      <c r="C14358">
        <v>2</v>
      </c>
      <c r="D14358">
        <v>703.54</v>
      </c>
    </row>
    <row r="14359" spans="1:4" x14ac:dyDescent="0.25">
      <c r="A14359">
        <v>5509</v>
      </c>
      <c r="B14359">
        <v>6174</v>
      </c>
      <c r="C14359">
        <v>1</v>
      </c>
      <c r="D14359">
        <v>430.48</v>
      </c>
    </row>
    <row r="14360" spans="1:4" x14ac:dyDescent="0.25">
      <c r="A14360">
        <v>5509</v>
      </c>
      <c r="B14360">
        <v>97581</v>
      </c>
      <c r="C14360">
        <v>1</v>
      </c>
      <c r="D14360">
        <v>436.96</v>
      </c>
    </row>
    <row r="14361" spans="1:4" x14ac:dyDescent="0.25">
      <c r="A14361">
        <v>5509</v>
      </c>
      <c r="B14361">
        <v>18588</v>
      </c>
      <c r="C14361">
        <v>3</v>
      </c>
      <c r="D14361">
        <v>307.02</v>
      </c>
    </row>
    <row r="14362" spans="1:4" x14ac:dyDescent="0.25">
      <c r="A14362">
        <v>5510</v>
      </c>
      <c r="B14362">
        <v>48026</v>
      </c>
      <c r="C14362">
        <v>1</v>
      </c>
      <c r="D14362">
        <v>88.87</v>
      </c>
    </row>
    <row r="14363" spans="1:4" x14ac:dyDescent="0.25">
      <c r="A14363">
        <v>5510</v>
      </c>
      <c r="B14363">
        <v>19874</v>
      </c>
      <c r="C14363">
        <v>1</v>
      </c>
      <c r="D14363">
        <v>262.10000000000002</v>
      </c>
    </row>
    <row r="14364" spans="1:4" x14ac:dyDescent="0.25">
      <c r="A14364">
        <v>5510</v>
      </c>
      <c r="B14364">
        <v>7414</v>
      </c>
      <c r="C14364">
        <v>1</v>
      </c>
      <c r="D14364">
        <v>99.26</v>
      </c>
    </row>
    <row r="14365" spans="1:4" x14ac:dyDescent="0.25">
      <c r="A14365">
        <v>5511</v>
      </c>
      <c r="B14365">
        <v>50082</v>
      </c>
      <c r="C14365">
        <v>1</v>
      </c>
      <c r="D14365">
        <v>412.69</v>
      </c>
    </row>
    <row r="14366" spans="1:4" x14ac:dyDescent="0.25">
      <c r="A14366">
        <v>5512</v>
      </c>
      <c r="B14366">
        <v>41175</v>
      </c>
      <c r="C14366">
        <v>2</v>
      </c>
      <c r="D14366">
        <v>529.74</v>
      </c>
    </row>
    <row r="14367" spans="1:4" x14ac:dyDescent="0.25">
      <c r="A14367">
        <v>5514</v>
      </c>
      <c r="B14367">
        <v>113215</v>
      </c>
      <c r="C14367">
        <v>2</v>
      </c>
      <c r="D14367">
        <v>866.08</v>
      </c>
    </row>
    <row r="14368" spans="1:4" x14ac:dyDescent="0.25">
      <c r="A14368">
        <v>5514</v>
      </c>
      <c r="B14368">
        <v>101361</v>
      </c>
      <c r="C14368">
        <v>2</v>
      </c>
      <c r="D14368">
        <v>158.80000000000001</v>
      </c>
    </row>
    <row r="14369" spans="1:4" x14ac:dyDescent="0.25">
      <c r="A14369">
        <v>5514</v>
      </c>
      <c r="B14369">
        <v>60823</v>
      </c>
      <c r="C14369">
        <v>1</v>
      </c>
      <c r="D14369">
        <v>166.35</v>
      </c>
    </row>
    <row r="14370" spans="1:4" x14ac:dyDescent="0.25">
      <c r="A14370">
        <v>5515</v>
      </c>
      <c r="B14370">
        <v>85959</v>
      </c>
      <c r="C14370">
        <v>1</v>
      </c>
      <c r="D14370">
        <v>457.33</v>
      </c>
    </row>
    <row r="14371" spans="1:4" x14ac:dyDescent="0.25">
      <c r="A14371">
        <v>5515</v>
      </c>
      <c r="B14371">
        <v>64113</v>
      </c>
      <c r="C14371">
        <v>1</v>
      </c>
      <c r="D14371">
        <v>0</v>
      </c>
    </row>
    <row r="14372" spans="1:4" x14ac:dyDescent="0.25">
      <c r="A14372">
        <v>5516</v>
      </c>
      <c r="B14372">
        <v>136455</v>
      </c>
      <c r="C14372">
        <v>1</v>
      </c>
      <c r="D14372">
        <v>20.260000000000002</v>
      </c>
    </row>
    <row r="14373" spans="1:4" x14ac:dyDescent="0.25">
      <c r="A14373">
        <v>5517</v>
      </c>
      <c r="B14373">
        <v>27730</v>
      </c>
      <c r="C14373">
        <v>2</v>
      </c>
      <c r="D14373">
        <v>200.82</v>
      </c>
    </row>
    <row r="14374" spans="1:4" x14ac:dyDescent="0.25">
      <c r="A14374">
        <v>5517</v>
      </c>
      <c r="B14374">
        <v>41633</v>
      </c>
      <c r="C14374">
        <v>2</v>
      </c>
      <c r="D14374">
        <v>522.54</v>
      </c>
    </row>
    <row r="14375" spans="1:4" x14ac:dyDescent="0.25">
      <c r="A14375">
        <v>5517</v>
      </c>
      <c r="B14375">
        <v>48537</v>
      </c>
      <c r="C14375">
        <v>1</v>
      </c>
      <c r="D14375">
        <v>166.21</v>
      </c>
    </row>
    <row r="14376" spans="1:4" x14ac:dyDescent="0.25">
      <c r="A14376">
        <v>5517</v>
      </c>
      <c r="B14376">
        <v>9348</v>
      </c>
      <c r="C14376">
        <v>3</v>
      </c>
      <c r="D14376">
        <v>783.03</v>
      </c>
    </row>
    <row r="14377" spans="1:4" x14ac:dyDescent="0.25">
      <c r="A14377">
        <v>5518</v>
      </c>
      <c r="B14377">
        <v>44328</v>
      </c>
      <c r="C14377">
        <v>2</v>
      </c>
      <c r="D14377">
        <v>777.12</v>
      </c>
    </row>
    <row r="14378" spans="1:4" x14ac:dyDescent="0.25">
      <c r="A14378">
        <v>5518</v>
      </c>
      <c r="B14378">
        <v>58794</v>
      </c>
      <c r="C14378">
        <v>3</v>
      </c>
      <c r="D14378">
        <v>136.71</v>
      </c>
    </row>
    <row r="14379" spans="1:4" x14ac:dyDescent="0.25">
      <c r="A14379">
        <v>5518</v>
      </c>
      <c r="B14379">
        <v>105444</v>
      </c>
      <c r="C14379">
        <v>1</v>
      </c>
      <c r="D14379">
        <v>290.12</v>
      </c>
    </row>
    <row r="14380" spans="1:4" x14ac:dyDescent="0.25">
      <c r="A14380">
        <v>5519</v>
      </c>
      <c r="B14380">
        <v>74230</v>
      </c>
      <c r="C14380">
        <v>3</v>
      </c>
      <c r="D14380">
        <v>1453.65</v>
      </c>
    </row>
    <row r="14381" spans="1:4" x14ac:dyDescent="0.25">
      <c r="A14381">
        <v>5519</v>
      </c>
      <c r="B14381">
        <v>65671</v>
      </c>
      <c r="C14381">
        <v>1</v>
      </c>
      <c r="D14381">
        <v>178.44</v>
      </c>
    </row>
    <row r="14382" spans="1:4" x14ac:dyDescent="0.25">
      <c r="A14382">
        <v>5519</v>
      </c>
      <c r="B14382">
        <v>128145</v>
      </c>
      <c r="C14382">
        <v>1</v>
      </c>
      <c r="D14382">
        <v>225.6</v>
      </c>
    </row>
    <row r="14383" spans="1:4" x14ac:dyDescent="0.25">
      <c r="A14383">
        <v>5521</v>
      </c>
      <c r="B14383">
        <v>43743</v>
      </c>
      <c r="C14383">
        <v>2</v>
      </c>
      <c r="D14383">
        <v>97.46</v>
      </c>
    </row>
    <row r="14384" spans="1:4" x14ac:dyDescent="0.25">
      <c r="A14384">
        <v>5521</v>
      </c>
      <c r="B14384">
        <v>119160</v>
      </c>
      <c r="C14384">
        <v>2</v>
      </c>
      <c r="D14384">
        <v>58.34</v>
      </c>
    </row>
    <row r="14385" spans="1:4" x14ac:dyDescent="0.25">
      <c r="A14385">
        <v>5521</v>
      </c>
      <c r="B14385">
        <v>48506</v>
      </c>
      <c r="C14385">
        <v>1</v>
      </c>
      <c r="D14385">
        <v>201.72</v>
      </c>
    </row>
    <row r="14386" spans="1:4" x14ac:dyDescent="0.25">
      <c r="A14386">
        <v>5521</v>
      </c>
      <c r="B14386">
        <v>106412</v>
      </c>
      <c r="C14386">
        <v>1</v>
      </c>
      <c r="D14386">
        <v>496.01</v>
      </c>
    </row>
    <row r="14387" spans="1:4" x14ac:dyDescent="0.25">
      <c r="A14387">
        <v>5521</v>
      </c>
      <c r="B14387">
        <v>81472</v>
      </c>
      <c r="C14387">
        <v>2</v>
      </c>
      <c r="D14387">
        <v>466.18</v>
      </c>
    </row>
    <row r="14388" spans="1:4" x14ac:dyDescent="0.25">
      <c r="A14388">
        <v>5522</v>
      </c>
      <c r="B14388">
        <v>102895</v>
      </c>
      <c r="C14388">
        <v>2</v>
      </c>
      <c r="D14388">
        <v>588.24</v>
      </c>
    </row>
    <row r="14389" spans="1:4" x14ac:dyDescent="0.25">
      <c r="A14389">
        <v>5522</v>
      </c>
      <c r="B14389">
        <v>142697</v>
      </c>
      <c r="C14389">
        <v>3</v>
      </c>
      <c r="D14389">
        <v>785.87999999999988</v>
      </c>
    </row>
    <row r="14390" spans="1:4" x14ac:dyDescent="0.25">
      <c r="A14390">
        <v>5522</v>
      </c>
      <c r="B14390">
        <v>45552</v>
      </c>
      <c r="C14390">
        <v>3</v>
      </c>
      <c r="D14390">
        <v>1304.46</v>
      </c>
    </row>
    <row r="14391" spans="1:4" x14ac:dyDescent="0.25">
      <c r="A14391">
        <v>5522</v>
      </c>
      <c r="B14391">
        <v>100289</v>
      </c>
      <c r="C14391">
        <v>3</v>
      </c>
      <c r="D14391">
        <v>0</v>
      </c>
    </row>
    <row r="14392" spans="1:4" x14ac:dyDescent="0.25">
      <c r="A14392">
        <v>5522</v>
      </c>
      <c r="B14392">
        <v>67957</v>
      </c>
      <c r="C14392">
        <v>1</v>
      </c>
      <c r="D14392">
        <v>388.89</v>
      </c>
    </row>
    <row r="14393" spans="1:4" x14ac:dyDescent="0.25">
      <c r="A14393">
        <v>5523</v>
      </c>
      <c r="B14393">
        <v>65776</v>
      </c>
      <c r="C14393">
        <v>3</v>
      </c>
      <c r="D14393">
        <v>740.49</v>
      </c>
    </row>
    <row r="14394" spans="1:4" x14ac:dyDescent="0.25">
      <c r="A14394">
        <v>5523</v>
      </c>
      <c r="B14394">
        <v>73727</v>
      </c>
      <c r="C14394">
        <v>2</v>
      </c>
      <c r="D14394">
        <v>630.78</v>
      </c>
    </row>
    <row r="14395" spans="1:4" x14ac:dyDescent="0.25">
      <c r="A14395">
        <v>5524</v>
      </c>
      <c r="B14395">
        <v>44024</v>
      </c>
      <c r="C14395">
        <v>1</v>
      </c>
      <c r="D14395">
        <v>130.63999999999999</v>
      </c>
    </row>
    <row r="14396" spans="1:4" x14ac:dyDescent="0.25">
      <c r="A14396">
        <v>5524</v>
      </c>
      <c r="B14396">
        <v>101637</v>
      </c>
      <c r="C14396">
        <v>2</v>
      </c>
      <c r="D14396">
        <v>777.62</v>
      </c>
    </row>
    <row r="14397" spans="1:4" x14ac:dyDescent="0.25">
      <c r="A14397">
        <v>5525</v>
      </c>
      <c r="B14397">
        <v>29859</v>
      </c>
      <c r="C14397">
        <v>1</v>
      </c>
      <c r="D14397">
        <v>276.79000000000002</v>
      </c>
    </row>
    <row r="14398" spans="1:4" x14ac:dyDescent="0.25">
      <c r="A14398">
        <v>5525</v>
      </c>
      <c r="B14398">
        <v>120530</v>
      </c>
      <c r="C14398">
        <v>2</v>
      </c>
      <c r="D14398">
        <v>290.22000000000003</v>
      </c>
    </row>
    <row r="14399" spans="1:4" x14ac:dyDescent="0.25">
      <c r="A14399">
        <v>5525</v>
      </c>
      <c r="B14399">
        <v>134671</v>
      </c>
      <c r="C14399">
        <v>1</v>
      </c>
      <c r="D14399">
        <v>289.57</v>
      </c>
    </row>
    <row r="14400" spans="1:4" x14ac:dyDescent="0.25">
      <c r="A14400">
        <v>5525</v>
      </c>
      <c r="B14400">
        <v>19541</v>
      </c>
      <c r="C14400">
        <v>2</v>
      </c>
      <c r="D14400">
        <v>822.9</v>
      </c>
    </row>
    <row r="14401" spans="1:4" x14ac:dyDescent="0.25">
      <c r="A14401">
        <v>5526</v>
      </c>
      <c r="B14401">
        <v>44226</v>
      </c>
      <c r="C14401">
        <v>3</v>
      </c>
      <c r="D14401">
        <v>319.92</v>
      </c>
    </row>
    <row r="14402" spans="1:4" x14ac:dyDescent="0.25">
      <c r="A14402">
        <v>5526</v>
      </c>
      <c r="B14402">
        <v>98105</v>
      </c>
      <c r="C14402">
        <v>2</v>
      </c>
      <c r="D14402">
        <v>595</v>
      </c>
    </row>
    <row r="14403" spans="1:4" x14ac:dyDescent="0.25">
      <c r="A14403">
        <v>5526</v>
      </c>
      <c r="B14403">
        <v>118675</v>
      </c>
      <c r="C14403">
        <v>2</v>
      </c>
      <c r="D14403">
        <v>271.27999999999997</v>
      </c>
    </row>
    <row r="14404" spans="1:4" x14ac:dyDescent="0.25">
      <c r="A14404">
        <v>5526</v>
      </c>
      <c r="B14404">
        <v>8661</v>
      </c>
      <c r="C14404">
        <v>3</v>
      </c>
      <c r="D14404">
        <v>1168.8900000000001</v>
      </c>
    </row>
    <row r="14405" spans="1:4" x14ac:dyDescent="0.25">
      <c r="A14405">
        <v>5526</v>
      </c>
      <c r="B14405">
        <v>32384</v>
      </c>
      <c r="C14405">
        <v>2</v>
      </c>
      <c r="D14405">
        <v>0</v>
      </c>
    </row>
    <row r="14406" spans="1:4" x14ac:dyDescent="0.25">
      <c r="A14406">
        <v>5527</v>
      </c>
      <c r="B14406">
        <v>51433</v>
      </c>
      <c r="C14406">
        <v>2</v>
      </c>
      <c r="D14406">
        <v>570.46</v>
      </c>
    </row>
    <row r="14407" spans="1:4" x14ac:dyDescent="0.25">
      <c r="A14407">
        <v>5527</v>
      </c>
      <c r="B14407">
        <v>82548</v>
      </c>
      <c r="C14407">
        <v>2</v>
      </c>
      <c r="D14407">
        <v>994.42</v>
      </c>
    </row>
    <row r="14408" spans="1:4" x14ac:dyDescent="0.25">
      <c r="A14408">
        <v>5527</v>
      </c>
      <c r="B14408">
        <v>145457</v>
      </c>
      <c r="C14408">
        <v>3</v>
      </c>
      <c r="D14408">
        <v>197.97</v>
      </c>
    </row>
    <row r="14409" spans="1:4" x14ac:dyDescent="0.25">
      <c r="A14409">
        <v>5527</v>
      </c>
      <c r="B14409">
        <v>128324</v>
      </c>
      <c r="C14409">
        <v>1</v>
      </c>
      <c r="D14409">
        <v>192.64</v>
      </c>
    </row>
    <row r="14410" spans="1:4" x14ac:dyDescent="0.25">
      <c r="A14410">
        <v>5528</v>
      </c>
      <c r="B14410">
        <v>95511</v>
      </c>
      <c r="C14410">
        <v>1</v>
      </c>
      <c r="D14410">
        <v>408.09</v>
      </c>
    </row>
    <row r="14411" spans="1:4" x14ac:dyDescent="0.25">
      <c r="A14411">
        <v>5528</v>
      </c>
      <c r="B14411">
        <v>31083</v>
      </c>
      <c r="C14411">
        <v>3</v>
      </c>
      <c r="D14411">
        <v>507.63</v>
      </c>
    </row>
    <row r="14412" spans="1:4" x14ac:dyDescent="0.25">
      <c r="A14412">
        <v>5529</v>
      </c>
      <c r="B14412">
        <v>99486</v>
      </c>
      <c r="C14412">
        <v>1</v>
      </c>
      <c r="D14412">
        <v>26.51</v>
      </c>
    </row>
    <row r="14413" spans="1:4" x14ac:dyDescent="0.25">
      <c r="A14413">
        <v>5530</v>
      </c>
      <c r="B14413">
        <v>112791</v>
      </c>
      <c r="C14413">
        <v>2</v>
      </c>
      <c r="D14413">
        <v>35.42</v>
      </c>
    </row>
    <row r="14414" spans="1:4" x14ac:dyDescent="0.25">
      <c r="A14414">
        <v>5530</v>
      </c>
      <c r="B14414">
        <v>120872</v>
      </c>
      <c r="C14414">
        <v>2</v>
      </c>
      <c r="D14414">
        <v>392.56</v>
      </c>
    </row>
    <row r="14415" spans="1:4" x14ac:dyDescent="0.25">
      <c r="A14415">
        <v>5531</v>
      </c>
      <c r="B14415">
        <v>74236</v>
      </c>
      <c r="C14415">
        <v>2</v>
      </c>
      <c r="D14415">
        <v>411.38</v>
      </c>
    </row>
    <row r="14416" spans="1:4" x14ac:dyDescent="0.25">
      <c r="A14416">
        <v>5532</v>
      </c>
      <c r="B14416">
        <v>120165</v>
      </c>
      <c r="C14416">
        <v>1</v>
      </c>
      <c r="D14416">
        <v>417.03</v>
      </c>
    </row>
    <row r="14417" spans="1:4" x14ac:dyDescent="0.25">
      <c r="A14417">
        <v>5532</v>
      </c>
      <c r="B14417">
        <v>19353</v>
      </c>
      <c r="C14417">
        <v>2</v>
      </c>
      <c r="D14417">
        <v>670.6</v>
      </c>
    </row>
    <row r="14418" spans="1:4" x14ac:dyDescent="0.25">
      <c r="A14418">
        <v>5532</v>
      </c>
      <c r="B14418">
        <v>42416</v>
      </c>
      <c r="C14418">
        <v>3</v>
      </c>
      <c r="D14418">
        <v>189.99</v>
      </c>
    </row>
    <row r="14419" spans="1:4" x14ac:dyDescent="0.25">
      <c r="A14419">
        <v>5533</v>
      </c>
      <c r="B14419">
        <v>87662</v>
      </c>
      <c r="C14419">
        <v>3</v>
      </c>
      <c r="D14419">
        <v>1287.45</v>
      </c>
    </row>
    <row r="14420" spans="1:4" x14ac:dyDescent="0.25">
      <c r="A14420">
        <v>5533</v>
      </c>
      <c r="B14420">
        <v>143319</v>
      </c>
      <c r="C14420">
        <v>2</v>
      </c>
      <c r="D14420">
        <v>297.36</v>
      </c>
    </row>
    <row r="14421" spans="1:4" x14ac:dyDescent="0.25">
      <c r="A14421">
        <v>5533</v>
      </c>
      <c r="B14421">
        <v>84839</v>
      </c>
      <c r="C14421">
        <v>3</v>
      </c>
      <c r="D14421">
        <v>643.16999999999996</v>
      </c>
    </row>
    <row r="14422" spans="1:4" x14ac:dyDescent="0.25">
      <c r="A14422">
        <v>5533</v>
      </c>
      <c r="B14422">
        <v>117372</v>
      </c>
      <c r="C14422">
        <v>1</v>
      </c>
      <c r="D14422">
        <v>381.42</v>
      </c>
    </row>
    <row r="14423" spans="1:4" x14ac:dyDescent="0.25">
      <c r="A14423">
        <v>5533</v>
      </c>
      <c r="B14423">
        <v>10759</v>
      </c>
      <c r="C14423">
        <v>3</v>
      </c>
      <c r="D14423">
        <v>637.11</v>
      </c>
    </row>
    <row r="14424" spans="1:4" x14ac:dyDescent="0.25">
      <c r="A14424">
        <v>5534</v>
      </c>
      <c r="B14424">
        <v>48114</v>
      </c>
      <c r="C14424">
        <v>1</v>
      </c>
      <c r="D14424">
        <v>137.96</v>
      </c>
    </row>
    <row r="14425" spans="1:4" x14ac:dyDescent="0.25">
      <c r="A14425">
        <v>5535</v>
      </c>
      <c r="B14425">
        <v>62762</v>
      </c>
      <c r="C14425">
        <v>3</v>
      </c>
      <c r="D14425">
        <v>938.76</v>
      </c>
    </row>
    <row r="14426" spans="1:4" x14ac:dyDescent="0.25">
      <c r="A14426">
        <v>5535</v>
      </c>
      <c r="B14426">
        <v>50249</v>
      </c>
      <c r="C14426">
        <v>1</v>
      </c>
      <c r="D14426">
        <v>215.87</v>
      </c>
    </row>
    <row r="14427" spans="1:4" x14ac:dyDescent="0.25">
      <c r="A14427">
        <v>5535</v>
      </c>
      <c r="B14427">
        <v>105316</v>
      </c>
      <c r="C14427">
        <v>1</v>
      </c>
      <c r="D14427">
        <v>307.86</v>
      </c>
    </row>
    <row r="14428" spans="1:4" x14ac:dyDescent="0.25">
      <c r="A14428">
        <v>5535</v>
      </c>
      <c r="B14428">
        <v>4145</v>
      </c>
      <c r="C14428">
        <v>3</v>
      </c>
      <c r="D14428">
        <v>839.76</v>
      </c>
    </row>
    <row r="14429" spans="1:4" x14ac:dyDescent="0.25">
      <c r="A14429">
        <v>5536</v>
      </c>
      <c r="B14429">
        <v>23578</v>
      </c>
      <c r="C14429">
        <v>2</v>
      </c>
      <c r="D14429">
        <v>722.02</v>
      </c>
    </row>
    <row r="14430" spans="1:4" x14ac:dyDescent="0.25">
      <c r="A14430">
        <v>5536</v>
      </c>
      <c r="B14430">
        <v>30823</v>
      </c>
      <c r="C14430">
        <v>2</v>
      </c>
      <c r="D14430">
        <v>40.380000000000003</v>
      </c>
    </row>
    <row r="14431" spans="1:4" x14ac:dyDescent="0.25">
      <c r="A14431">
        <v>5536</v>
      </c>
      <c r="B14431">
        <v>33621</v>
      </c>
      <c r="C14431">
        <v>3</v>
      </c>
      <c r="D14431">
        <v>1246.8</v>
      </c>
    </row>
    <row r="14432" spans="1:4" x14ac:dyDescent="0.25">
      <c r="A14432">
        <v>5536</v>
      </c>
      <c r="B14432">
        <v>79693</v>
      </c>
      <c r="C14432">
        <v>2</v>
      </c>
      <c r="D14432">
        <v>87.36</v>
      </c>
    </row>
    <row r="14433" spans="1:4" x14ac:dyDescent="0.25">
      <c r="A14433">
        <v>5537</v>
      </c>
      <c r="B14433">
        <v>34024</v>
      </c>
      <c r="C14433">
        <v>1</v>
      </c>
      <c r="D14433">
        <v>440.31</v>
      </c>
    </row>
    <row r="14434" spans="1:4" x14ac:dyDescent="0.25">
      <c r="A14434">
        <v>5538</v>
      </c>
      <c r="B14434">
        <v>22780</v>
      </c>
      <c r="C14434">
        <v>1</v>
      </c>
      <c r="D14434">
        <v>277.27999999999997</v>
      </c>
    </row>
    <row r="14435" spans="1:4" x14ac:dyDescent="0.25">
      <c r="A14435">
        <v>5538</v>
      </c>
      <c r="B14435">
        <v>79771</v>
      </c>
      <c r="C14435">
        <v>1</v>
      </c>
      <c r="D14435">
        <v>70.239999999999995</v>
      </c>
    </row>
    <row r="14436" spans="1:4" x14ac:dyDescent="0.25">
      <c r="A14436">
        <v>5538</v>
      </c>
      <c r="B14436">
        <v>9553</v>
      </c>
      <c r="C14436">
        <v>2</v>
      </c>
      <c r="D14436">
        <v>320.2</v>
      </c>
    </row>
    <row r="14437" spans="1:4" x14ac:dyDescent="0.25">
      <c r="A14437">
        <v>5538</v>
      </c>
      <c r="B14437">
        <v>91857</v>
      </c>
      <c r="C14437">
        <v>1</v>
      </c>
      <c r="D14437">
        <v>433.59</v>
      </c>
    </row>
    <row r="14438" spans="1:4" x14ac:dyDescent="0.25">
      <c r="A14438">
        <v>5538</v>
      </c>
      <c r="B14438">
        <v>42130</v>
      </c>
      <c r="C14438">
        <v>1</v>
      </c>
      <c r="D14438">
        <v>457.14</v>
      </c>
    </row>
    <row r="14439" spans="1:4" x14ac:dyDescent="0.25">
      <c r="A14439">
        <v>5539</v>
      </c>
      <c r="B14439">
        <v>14925</v>
      </c>
      <c r="C14439">
        <v>3</v>
      </c>
      <c r="D14439">
        <v>1182.75</v>
      </c>
    </row>
    <row r="14440" spans="1:4" x14ac:dyDescent="0.25">
      <c r="A14440">
        <v>5539</v>
      </c>
      <c r="B14440">
        <v>68103</v>
      </c>
      <c r="C14440">
        <v>1</v>
      </c>
      <c r="D14440">
        <v>279.44</v>
      </c>
    </row>
    <row r="14441" spans="1:4" x14ac:dyDescent="0.25">
      <c r="A14441">
        <v>5540</v>
      </c>
      <c r="B14441">
        <v>128117</v>
      </c>
      <c r="C14441">
        <v>1</v>
      </c>
      <c r="D14441">
        <v>38.04</v>
      </c>
    </row>
    <row r="14442" spans="1:4" x14ac:dyDescent="0.25">
      <c r="A14442">
        <v>5540</v>
      </c>
      <c r="B14442">
        <v>77387</v>
      </c>
      <c r="C14442">
        <v>1</v>
      </c>
      <c r="D14442">
        <v>361.12</v>
      </c>
    </row>
    <row r="14443" spans="1:4" x14ac:dyDescent="0.25">
      <c r="A14443">
        <v>5540</v>
      </c>
      <c r="B14443">
        <v>126341</v>
      </c>
      <c r="C14443">
        <v>3</v>
      </c>
      <c r="D14443">
        <v>906.03</v>
      </c>
    </row>
    <row r="14444" spans="1:4" x14ac:dyDescent="0.25">
      <c r="A14444">
        <v>5540</v>
      </c>
      <c r="B14444">
        <v>11182</v>
      </c>
      <c r="C14444">
        <v>3</v>
      </c>
      <c r="D14444">
        <v>1298.04</v>
      </c>
    </row>
    <row r="14445" spans="1:4" x14ac:dyDescent="0.25">
      <c r="A14445">
        <v>5540</v>
      </c>
      <c r="B14445">
        <v>9352</v>
      </c>
      <c r="C14445">
        <v>1</v>
      </c>
      <c r="D14445">
        <v>131.26</v>
      </c>
    </row>
    <row r="14446" spans="1:4" x14ac:dyDescent="0.25">
      <c r="A14446">
        <v>5541</v>
      </c>
      <c r="B14446">
        <v>41367</v>
      </c>
      <c r="C14446">
        <v>2</v>
      </c>
      <c r="D14446">
        <v>985.46</v>
      </c>
    </row>
    <row r="14447" spans="1:4" x14ac:dyDescent="0.25">
      <c r="A14447">
        <v>5541</v>
      </c>
      <c r="B14447">
        <v>110083</v>
      </c>
      <c r="C14447">
        <v>3</v>
      </c>
      <c r="D14447">
        <v>325.05</v>
      </c>
    </row>
    <row r="14448" spans="1:4" x14ac:dyDescent="0.25">
      <c r="A14448">
        <v>5541</v>
      </c>
      <c r="B14448">
        <v>53184</v>
      </c>
      <c r="C14448">
        <v>3</v>
      </c>
      <c r="D14448">
        <v>50.429999999999993</v>
      </c>
    </row>
    <row r="14449" spans="1:4" x14ac:dyDescent="0.25">
      <c r="A14449">
        <v>5541</v>
      </c>
      <c r="B14449">
        <v>109747</v>
      </c>
      <c r="C14449">
        <v>3</v>
      </c>
      <c r="D14449">
        <v>1102.08</v>
      </c>
    </row>
    <row r="14450" spans="1:4" x14ac:dyDescent="0.25">
      <c r="A14450">
        <v>5541</v>
      </c>
      <c r="B14450">
        <v>120505</v>
      </c>
      <c r="C14450">
        <v>3</v>
      </c>
      <c r="D14450">
        <v>114.87</v>
      </c>
    </row>
    <row r="14451" spans="1:4" x14ac:dyDescent="0.25">
      <c r="A14451">
        <v>5542</v>
      </c>
      <c r="B14451">
        <v>47950</v>
      </c>
      <c r="C14451">
        <v>3</v>
      </c>
      <c r="D14451">
        <v>644.52</v>
      </c>
    </row>
    <row r="14452" spans="1:4" x14ac:dyDescent="0.25">
      <c r="A14452">
        <v>5543</v>
      </c>
      <c r="B14452">
        <v>108258</v>
      </c>
      <c r="C14452">
        <v>3</v>
      </c>
      <c r="D14452">
        <v>1445.04</v>
      </c>
    </row>
    <row r="14453" spans="1:4" x14ac:dyDescent="0.25">
      <c r="A14453">
        <v>5543</v>
      </c>
      <c r="B14453">
        <v>33253</v>
      </c>
      <c r="C14453">
        <v>3</v>
      </c>
      <c r="D14453">
        <v>1114.3800000000001</v>
      </c>
    </row>
    <row r="14454" spans="1:4" x14ac:dyDescent="0.25">
      <c r="A14454">
        <v>5543</v>
      </c>
      <c r="B14454">
        <v>143875</v>
      </c>
      <c r="C14454">
        <v>2</v>
      </c>
      <c r="D14454">
        <v>339.74</v>
      </c>
    </row>
    <row r="14455" spans="1:4" x14ac:dyDescent="0.25">
      <c r="A14455">
        <v>5543</v>
      </c>
      <c r="B14455">
        <v>137448</v>
      </c>
      <c r="C14455">
        <v>3</v>
      </c>
      <c r="D14455">
        <v>1270.08</v>
      </c>
    </row>
    <row r="14456" spans="1:4" x14ac:dyDescent="0.25">
      <c r="A14456">
        <v>5543</v>
      </c>
      <c r="B14456">
        <v>59350</v>
      </c>
      <c r="C14456">
        <v>3</v>
      </c>
      <c r="D14456">
        <v>334.5</v>
      </c>
    </row>
    <row r="14457" spans="1:4" x14ac:dyDescent="0.25">
      <c r="A14457">
        <v>5544</v>
      </c>
      <c r="B14457">
        <v>49623</v>
      </c>
      <c r="C14457">
        <v>2</v>
      </c>
      <c r="D14457">
        <v>35.840000000000003</v>
      </c>
    </row>
    <row r="14458" spans="1:4" x14ac:dyDescent="0.25">
      <c r="A14458">
        <v>5545</v>
      </c>
      <c r="B14458">
        <v>5931</v>
      </c>
      <c r="C14458">
        <v>3</v>
      </c>
      <c r="D14458">
        <v>600.21</v>
      </c>
    </row>
    <row r="14459" spans="1:4" x14ac:dyDescent="0.25">
      <c r="A14459">
        <v>5545</v>
      </c>
      <c r="B14459">
        <v>124534</v>
      </c>
      <c r="C14459">
        <v>1</v>
      </c>
      <c r="D14459">
        <v>388.97</v>
      </c>
    </row>
    <row r="14460" spans="1:4" x14ac:dyDescent="0.25">
      <c r="A14460">
        <v>5545</v>
      </c>
      <c r="B14460">
        <v>132393</v>
      </c>
      <c r="C14460">
        <v>2</v>
      </c>
      <c r="D14460">
        <v>904.38</v>
      </c>
    </row>
    <row r="14461" spans="1:4" x14ac:dyDescent="0.25">
      <c r="A14461">
        <v>5546</v>
      </c>
      <c r="B14461">
        <v>30862</v>
      </c>
      <c r="C14461">
        <v>1</v>
      </c>
      <c r="D14461">
        <v>440.91</v>
      </c>
    </row>
    <row r="14462" spans="1:4" x14ac:dyDescent="0.25">
      <c r="A14462">
        <v>5546</v>
      </c>
      <c r="B14462">
        <v>80868</v>
      </c>
      <c r="C14462">
        <v>3</v>
      </c>
      <c r="D14462">
        <v>1018.86</v>
      </c>
    </row>
    <row r="14463" spans="1:4" x14ac:dyDescent="0.25">
      <c r="A14463">
        <v>5547</v>
      </c>
      <c r="B14463">
        <v>77982</v>
      </c>
      <c r="C14463">
        <v>3</v>
      </c>
      <c r="D14463">
        <v>964.89</v>
      </c>
    </row>
    <row r="14464" spans="1:4" x14ac:dyDescent="0.25">
      <c r="A14464">
        <v>5547</v>
      </c>
      <c r="B14464">
        <v>45461</v>
      </c>
      <c r="C14464">
        <v>1</v>
      </c>
      <c r="D14464">
        <v>249.58</v>
      </c>
    </row>
    <row r="14465" spans="1:4" x14ac:dyDescent="0.25">
      <c r="A14465">
        <v>5547</v>
      </c>
      <c r="B14465">
        <v>146724</v>
      </c>
      <c r="C14465">
        <v>3</v>
      </c>
      <c r="D14465">
        <v>256.17</v>
      </c>
    </row>
    <row r="14466" spans="1:4" x14ac:dyDescent="0.25">
      <c r="A14466">
        <v>5547</v>
      </c>
      <c r="B14466">
        <v>64046</v>
      </c>
      <c r="C14466">
        <v>3</v>
      </c>
      <c r="D14466">
        <v>1300.2</v>
      </c>
    </row>
    <row r="14467" spans="1:4" x14ac:dyDescent="0.25">
      <c r="A14467">
        <v>5548</v>
      </c>
      <c r="B14467">
        <v>2170</v>
      </c>
      <c r="C14467">
        <v>3</v>
      </c>
      <c r="D14467">
        <v>172.53</v>
      </c>
    </row>
    <row r="14468" spans="1:4" x14ac:dyDescent="0.25">
      <c r="A14468">
        <v>5548</v>
      </c>
      <c r="B14468">
        <v>25305</v>
      </c>
      <c r="C14468">
        <v>1</v>
      </c>
      <c r="D14468">
        <v>366.64</v>
      </c>
    </row>
    <row r="14469" spans="1:4" x14ac:dyDescent="0.25">
      <c r="A14469">
        <v>5549</v>
      </c>
      <c r="B14469">
        <v>117856</v>
      </c>
      <c r="C14469">
        <v>1</v>
      </c>
      <c r="D14469">
        <v>45.36</v>
      </c>
    </row>
    <row r="14470" spans="1:4" x14ac:dyDescent="0.25">
      <c r="A14470">
        <v>5549</v>
      </c>
      <c r="B14470">
        <v>50988</v>
      </c>
      <c r="C14470">
        <v>3</v>
      </c>
      <c r="D14470">
        <v>804.75</v>
      </c>
    </row>
    <row r="14471" spans="1:4" x14ac:dyDescent="0.25">
      <c r="A14471">
        <v>5549</v>
      </c>
      <c r="B14471">
        <v>5875</v>
      </c>
      <c r="C14471">
        <v>1</v>
      </c>
      <c r="D14471">
        <v>46.4</v>
      </c>
    </row>
    <row r="14472" spans="1:4" x14ac:dyDescent="0.25">
      <c r="A14472">
        <v>5549</v>
      </c>
      <c r="B14472">
        <v>92698</v>
      </c>
      <c r="C14472">
        <v>2</v>
      </c>
      <c r="D14472">
        <v>873.06</v>
      </c>
    </row>
    <row r="14473" spans="1:4" x14ac:dyDescent="0.25">
      <c r="A14473">
        <v>5550</v>
      </c>
      <c r="B14473">
        <v>88783</v>
      </c>
      <c r="C14473">
        <v>3</v>
      </c>
      <c r="D14473">
        <v>0</v>
      </c>
    </row>
    <row r="14474" spans="1:4" x14ac:dyDescent="0.25">
      <c r="A14474">
        <v>5551</v>
      </c>
      <c r="B14474">
        <v>46531</v>
      </c>
      <c r="C14474">
        <v>2</v>
      </c>
      <c r="D14474">
        <v>689.78</v>
      </c>
    </row>
    <row r="14475" spans="1:4" x14ac:dyDescent="0.25">
      <c r="A14475">
        <v>5551</v>
      </c>
      <c r="B14475">
        <v>99684</v>
      </c>
      <c r="C14475">
        <v>1</v>
      </c>
      <c r="D14475">
        <v>478.53</v>
      </c>
    </row>
    <row r="14476" spans="1:4" x14ac:dyDescent="0.25">
      <c r="A14476">
        <v>5551</v>
      </c>
      <c r="B14476">
        <v>65514</v>
      </c>
      <c r="C14476">
        <v>1</v>
      </c>
      <c r="D14476">
        <v>319.3</v>
      </c>
    </row>
    <row r="14477" spans="1:4" x14ac:dyDescent="0.25">
      <c r="A14477">
        <v>5551</v>
      </c>
      <c r="B14477">
        <v>113583</v>
      </c>
      <c r="C14477">
        <v>2</v>
      </c>
      <c r="D14477">
        <v>129.24</v>
      </c>
    </row>
    <row r="14478" spans="1:4" x14ac:dyDescent="0.25">
      <c r="A14478">
        <v>5552</v>
      </c>
      <c r="B14478">
        <v>40878</v>
      </c>
      <c r="C14478">
        <v>2</v>
      </c>
      <c r="D14478">
        <v>976.86</v>
      </c>
    </row>
    <row r="14479" spans="1:4" x14ac:dyDescent="0.25">
      <c r="A14479">
        <v>5552</v>
      </c>
      <c r="B14479">
        <v>135255</v>
      </c>
      <c r="C14479">
        <v>2</v>
      </c>
      <c r="D14479">
        <v>938.74</v>
      </c>
    </row>
    <row r="14480" spans="1:4" x14ac:dyDescent="0.25">
      <c r="A14480">
        <v>5552</v>
      </c>
      <c r="B14480">
        <v>135369</v>
      </c>
      <c r="C14480">
        <v>1</v>
      </c>
      <c r="D14480">
        <v>324.52999999999997</v>
      </c>
    </row>
    <row r="14481" spans="1:4" x14ac:dyDescent="0.25">
      <c r="A14481">
        <v>5553</v>
      </c>
      <c r="B14481">
        <v>133188</v>
      </c>
      <c r="C14481">
        <v>3</v>
      </c>
      <c r="D14481">
        <v>1049.3399999999999</v>
      </c>
    </row>
    <row r="14482" spans="1:4" x14ac:dyDescent="0.25">
      <c r="A14482">
        <v>5554</v>
      </c>
      <c r="B14482">
        <v>137550</v>
      </c>
      <c r="C14482">
        <v>2</v>
      </c>
      <c r="D14482">
        <v>184.6</v>
      </c>
    </row>
    <row r="14483" spans="1:4" x14ac:dyDescent="0.25">
      <c r="A14483">
        <v>5555</v>
      </c>
      <c r="B14483">
        <v>82131</v>
      </c>
      <c r="C14483">
        <v>1</v>
      </c>
      <c r="D14483">
        <v>226.54</v>
      </c>
    </row>
    <row r="14484" spans="1:4" x14ac:dyDescent="0.25">
      <c r="A14484">
        <v>5555</v>
      </c>
      <c r="B14484">
        <v>96761</v>
      </c>
      <c r="C14484">
        <v>3</v>
      </c>
      <c r="D14484">
        <v>1283.1600000000001</v>
      </c>
    </row>
    <row r="14485" spans="1:4" x14ac:dyDescent="0.25">
      <c r="A14485">
        <v>5555</v>
      </c>
      <c r="B14485">
        <v>133449</v>
      </c>
      <c r="C14485">
        <v>1</v>
      </c>
      <c r="D14485">
        <v>209.55</v>
      </c>
    </row>
    <row r="14486" spans="1:4" x14ac:dyDescent="0.25">
      <c r="A14486">
        <v>5556</v>
      </c>
      <c r="B14486">
        <v>10632</v>
      </c>
      <c r="C14486">
        <v>3</v>
      </c>
      <c r="D14486">
        <v>485.07</v>
      </c>
    </row>
    <row r="14487" spans="1:4" x14ac:dyDescent="0.25">
      <c r="A14487">
        <v>5556</v>
      </c>
      <c r="B14487">
        <v>6424</v>
      </c>
      <c r="C14487">
        <v>2</v>
      </c>
      <c r="D14487">
        <v>825.8</v>
      </c>
    </row>
    <row r="14488" spans="1:4" x14ac:dyDescent="0.25">
      <c r="A14488">
        <v>5557</v>
      </c>
      <c r="B14488">
        <v>133614</v>
      </c>
      <c r="C14488">
        <v>1</v>
      </c>
      <c r="D14488">
        <v>244.77</v>
      </c>
    </row>
    <row r="14489" spans="1:4" x14ac:dyDescent="0.25">
      <c r="A14489">
        <v>5557</v>
      </c>
      <c r="B14489">
        <v>124501</v>
      </c>
      <c r="C14489">
        <v>2</v>
      </c>
      <c r="D14489">
        <v>163.41999999999999</v>
      </c>
    </row>
    <row r="14490" spans="1:4" x14ac:dyDescent="0.25">
      <c r="A14490">
        <v>5557</v>
      </c>
      <c r="B14490">
        <v>99710</v>
      </c>
      <c r="C14490">
        <v>2</v>
      </c>
      <c r="D14490">
        <v>636.66</v>
      </c>
    </row>
    <row r="14491" spans="1:4" x14ac:dyDescent="0.25">
      <c r="A14491">
        <v>5558</v>
      </c>
      <c r="B14491">
        <v>39311</v>
      </c>
      <c r="C14491">
        <v>1</v>
      </c>
      <c r="D14491">
        <v>396.44</v>
      </c>
    </row>
    <row r="14492" spans="1:4" x14ac:dyDescent="0.25">
      <c r="A14492">
        <v>5558</v>
      </c>
      <c r="B14492">
        <v>40492</v>
      </c>
      <c r="C14492">
        <v>2</v>
      </c>
      <c r="D14492">
        <v>704.18</v>
      </c>
    </row>
    <row r="14493" spans="1:4" x14ac:dyDescent="0.25">
      <c r="A14493">
        <v>5558</v>
      </c>
      <c r="B14493">
        <v>146454</v>
      </c>
      <c r="C14493">
        <v>1</v>
      </c>
      <c r="D14493">
        <v>423.65</v>
      </c>
    </row>
    <row r="14494" spans="1:4" x14ac:dyDescent="0.25">
      <c r="A14494">
        <v>5558</v>
      </c>
      <c r="B14494">
        <v>139658</v>
      </c>
      <c r="C14494">
        <v>1</v>
      </c>
      <c r="D14494">
        <v>494.05</v>
      </c>
    </row>
    <row r="14495" spans="1:4" x14ac:dyDescent="0.25">
      <c r="A14495">
        <v>5559</v>
      </c>
      <c r="B14495">
        <v>88694</v>
      </c>
      <c r="C14495">
        <v>2</v>
      </c>
      <c r="D14495">
        <v>400.38</v>
      </c>
    </row>
    <row r="14496" spans="1:4" x14ac:dyDescent="0.25">
      <c r="A14496">
        <v>5559</v>
      </c>
      <c r="B14496">
        <v>126910</v>
      </c>
      <c r="C14496">
        <v>3</v>
      </c>
      <c r="D14496">
        <v>1088.4000000000001</v>
      </c>
    </row>
    <row r="14497" spans="1:4" x14ac:dyDescent="0.25">
      <c r="A14497">
        <v>5560</v>
      </c>
      <c r="B14497">
        <v>11028</v>
      </c>
      <c r="C14497">
        <v>1</v>
      </c>
      <c r="D14497">
        <v>481.63</v>
      </c>
    </row>
    <row r="14498" spans="1:4" x14ac:dyDescent="0.25">
      <c r="A14498">
        <v>5560</v>
      </c>
      <c r="B14498">
        <v>70830</v>
      </c>
      <c r="C14498">
        <v>2</v>
      </c>
      <c r="D14498">
        <v>59.44</v>
      </c>
    </row>
    <row r="14499" spans="1:4" x14ac:dyDescent="0.25">
      <c r="A14499">
        <v>5561</v>
      </c>
      <c r="B14499">
        <v>104668</v>
      </c>
      <c r="C14499">
        <v>2</v>
      </c>
      <c r="D14499">
        <v>902.36</v>
      </c>
    </row>
    <row r="14500" spans="1:4" x14ac:dyDescent="0.25">
      <c r="A14500">
        <v>5562</v>
      </c>
      <c r="B14500">
        <v>13928</v>
      </c>
      <c r="C14500">
        <v>3</v>
      </c>
      <c r="D14500">
        <v>1447.29</v>
      </c>
    </row>
    <row r="14501" spans="1:4" x14ac:dyDescent="0.25">
      <c r="A14501">
        <v>5562</v>
      </c>
      <c r="B14501">
        <v>69954</v>
      </c>
      <c r="C14501">
        <v>3</v>
      </c>
      <c r="D14501">
        <v>685.77</v>
      </c>
    </row>
    <row r="14502" spans="1:4" x14ac:dyDescent="0.25">
      <c r="A14502">
        <v>5562</v>
      </c>
      <c r="B14502">
        <v>100521</v>
      </c>
      <c r="C14502">
        <v>2</v>
      </c>
      <c r="D14502">
        <v>896.76</v>
      </c>
    </row>
    <row r="14503" spans="1:4" x14ac:dyDescent="0.25">
      <c r="A14503">
        <v>5562</v>
      </c>
      <c r="B14503">
        <v>69135</v>
      </c>
      <c r="C14503">
        <v>1</v>
      </c>
      <c r="D14503">
        <v>309.27</v>
      </c>
    </row>
    <row r="14504" spans="1:4" x14ac:dyDescent="0.25">
      <c r="A14504">
        <v>5563</v>
      </c>
      <c r="B14504">
        <v>29289</v>
      </c>
      <c r="C14504">
        <v>2</v>
      </c>
      <c r="D14504">
        <v>586.76</v>
      </c>
    </row>
    <row r="14505" spans="1:4" x14ac:dyDescent="0.25">
      <c r="A14505">
        <v>5563</v>
      </c>
      <c r="B14505">
        <v>4118</v>
      </c>
      <c r="C14505">
        <v>3</v>
      </c>
      <c r="D14505">
        <v>258.06</v>
      </c>
    </row>
    <row r="14506" spans="1:4" x14ac:dyDescent="0.25">
      <c r="A14506">
        <v>5563</v>
      </c>
      <c r="B14506">
        <v>45113</v>
      </c>
      <c r="C14506">
        <v>3</v>
      </c>
      <c r="D14506">
        <v>77.699999999999989</v>
      </c>
    </row>
    <row r="14507" spans="1:4" x14ac:dyDescent="0.25">
      <c r="A14507">
        <v>5564</v>
      </c>
      <c r="B14507">
        <v>144509</v>
      </c>
      <c r="C14507">
        <v>3</v>
      </c>
      <c r="D14507">
        <v>87.78</v>
      </c>
    </row>
    <row r="14508" spans="1:4" x14ac:dyDescent="0.25">
      <c r="A14508">
        <v>5564</v>
      </c>
      <c r="B14508">
        <v>66486</v>
      </c>
      <c r="C14508">
        <v>3</v>
      </c>
      <c r="D14508">
        <v>242.28</v>
      </c>
    </row>
    <row r="14509" spans="1:4" x14ac:dyDescent="0.25">
      <c r="A14509">
        <v>5564</v>
      </c>
      <c r="B14509">
        <v>3516</v>
      </c>
      <c r="C14509">
        <v>2</v>
      </c>
      <c r="D14509">
        <v>873.76</v>
      </c>
    </row>
    <row r="14510" spans="1:4" x14ac:dyDescent="0.25">
      <c r="A14510">
        <v>5564</v>
      </c>
      <c r="B14510">
        <v>21115</v>
      </c>
      <c r="C14510">
        <v>2</v>
      </c>
      <c r="D14510">
        <v>857.7</v>
      </c>
    </row>
    <row r="14511" spans="1:4" x14ac:dyDescent="0.25">
      <c r="A14511">
        <v>5565</v>
      </c>
      <c r="B14511">
        <v>115435</v>
      </c>
      <c r="C14511">
        <v>3</v>
      </c>
      <c r="D14511">
        <v>1428.9</v>
      </c>
    </row>
    <row r="14512" spans="1:4" x14ac:dyDescent="0.25">
      <c r="A14512">
        <v>5565</v>
      </c>
      <c r="B14512">
        <v>149131</v>
      </c>
      <c r="C14512">
        <v>1</v>
      </c>
      <c r="D14512">
        <v>394.41</v>
      </c>
    </row>
    <row r="14513" spans="1:4" x14ac:dyDescent="0.25">
      <c r="A14513">
        <v>5566</v>
      </c>
      <c r="B14513">
        <v>28186</v>
      </c>
      <c r="C14513">
        <v>1</v>
      </c>
      <c r="D14513">
        <v>325.45</v>
      </c>
    </row>
    <row r="14514" spans="1:4" x14ac:dyDescent="0.25">
      <c r="A14514">
        <v>5566</v>
      </c>
      <c r="B14514">
        <v>37641</v>
      </c>
      <c r="C14514">
        <v>1</v>
      </c>
      <c r="D14514">
        <v>419.02</v>
      </c>
    </row>
    <row r="14515" spans="1:4" x14ac:dyDescent="0.25">
      <c r="A14515">
        <v>5566</v>
      </c>
      <c r="B14515">
        <v>23440</v>
      </c>
      <c r="C14515">
        <v>3</v>
      </c>
      <c r="D14515">
        <v>1009.95</v>
      </c>
    </row>
    <row r="14516" spans="1:4" x14ac:dyDescent="0.25">
      <c r="A14516">
        <v>5566</v>
      </c>
      <c r="B14516">
        <v>32918</v>
      </c>
      <c r="C14516">
        <v>1</v>
      </c>
      <c r="D14516">
        <v>315.73</v>
      </c>
    </row>
    <row r="14517" spans="1:4" x14ac:dyDescent="0.25">
      <c r="A14517">
        <v>5567</v>
      </c>
      <c r="B14517">
        <v>16904</v>
      </c>
      <c r="C14517">
        <v>2</v>
      </c>
      <c r="D14517">
        <v>662.82</v>
      </c>
    </row>
    <row r="14518" spans="1:4" x14ac:dyDescent="0.25">
      <c r="A14518">
        <v>5567</v>
      </c>
      <c r="B14518">
        <v>15559</v>
      </c>
      <c r="C14518">
        <v>2</v>
      </c>
      <c r="D14518">
        <v>727.56</v>
      </c>
    </row>
    <row r="14519" spans="1:4" x14ac:dyDescent="0.25">
      <c r="A14519">
        <v>5567</v>
      </c>
      <c r="B14519">
        <v>105867</v>
      </c>
      <c r="C14519">
        <v>1</v>
      </c>
      <c r="D14519">
        <v>267.36</v>
      </c>
    </row>
    <row r="14520" spans="1:4" x14ac:dyDescent="0.25">
      <c r="A14520">
        <v>5568</v>
      </c>
      <c r="B14520">
        <v>108948</v>
      </c>
      <c r="C14520">
        <v>2</v>
      </c>
      <c r="D14520">
        <v>517.24</v>
      </c>
    </row>
    <row r="14521" spans="1:4" x14ac:dyDescent="0.25">
      <c r="A14521">
        <v>5568</v>
      </c>
      <c r="B14521">
        <v>36670</v>
      </c>
      <c r="C14521">
        <v>1</v>
      </c>
      <c r="D14521">
        <v>100.28</v>
      </c>
    </row>
    <row r="14522" spans="1:4" x14ac:dyDescent="0.25">
      <c r="A14522">
        <v>5569</v>
      </c>
      <c r="B14522">
        <v>129186</v>
      </c>
      <c r="C14522">
        <v>2</v>
      </c>
      <c r="D14522">
        <v>0</v>
      </c>
    </row>
    <row r="14523" spans="1:4" x14ac:dyDescent="0.25">
      <c r="A14523">
        <v>5569</v>
      </c>
      <c r="B14523">
        <v>114893</v>
      </c>
      <c r="C14523">
        <v>1</v>
      </c>
      <c r="D14523">
        <v>462.42</v>
      </c>
    </row>
    <row r="14524" spans="1:4" x14ac:dyDescent="0.25">
      <c r="A14524">
        <v>5570</v>
      </c>
      <c r="B14524">
        <v>54308</v>
      </c>
      <c r="C14524">
        <v>2</v>
      </c>
      <c r="D14524">
        <v>53.88</v>
      </c>
    </row>
    <row r="14525" spans="1:4" x14ac:dyDescent="0.25">
      <c r="A14525">
        <v>5571</v>
      </c>
      <c r="B14525">
        <v>146292</v>
      </c>
      <c r="C14525">
        <v>1</v>
      </c>
      <c r="D14525">
        <v>438.36</v>
      </c>
    </row>
    <row r="14526" spans="1:4" x14ac:dyDescent="0.25">
      <c r="A14526">
        <v>5572</v>
      </c>
      <c r="B14526">
        <v>96852</v>
      </c>
      <c r="C14526">
        <v>2</v>
      </c>
      <c r="D14526">
        <v>375.74</v>
      </c>
    </row>
    <row r="14527" spans="1:4" x14ac:dyDescent="0.25">
      <c r="A14527">
        <v>5572</v>
      </c>
      <c r="B14527">
        <v>65622</v>
      </c>
      <c r="C14527">
        <v>1</v>
      </c>
      <c r="D14527">
        <v>486.79</v>
      </c>
    </row>
    <row r="14528" spans="1:4" x14ac:dyDescent="0.25">
      <c r="A14528">
        <v>5572</v>
      </c>
      <c r="B14528">
        <v>41370</v>
      </c>
      <c r="C14528">
        <v>3</v>
      </c>
      <c r="D14528">
        <v>1001.67</v>
      </c>
    </row>
    <row r="14529" spans="1:4" x14ac:dyDescent="0.25">
      <c r="A14529">
        <v>5572</v>
      </c>
      <c r="B14529">
        <v>74334</v>
      </c>
      <c r="C14529">
        <v>2</v>
      </c>
      <c r="D14529">
        <v>429.96</v>
      </c>
    </row>
    <row r="14530" spans="1:4" x14ac:dyDescent="0.25">
      <c r="A14530">
        <v>5573</v>
      </c>
      <c r="B14530">
        <v>77461</v>
      </c>
      <c r="C14530">
        <v>2</v>
      </c>
      <c r="D14530">
        <v>80.86</v>
      </c>
    </row>
    <row r="14531" spans="1:4" x14ac:dyDescent="0.25">
      <c r="A14531">
        <v>5573</v>
      </c>
      <c r="B14531">
        <v>6208</v>
      </c>
      <c r="C14531">
        <v>2</v>
      </c>
      <c r="D14531">
        <v>231.9</v>
      </c>
    </row>
    <row r="14532" spans="1:4" x14ac:dyDescent="0.25">
      <c r="A14532">
        <v>5573</v>
      </c>
      <c r="B14532">
        <v>63592</v>
      </c>
      <c r="C14532">
        <v>3</v>
      </c>
      <c r="D14532">
        <v>1257</v>
      </c>
    </row>
    <row r="14533" spans="1:4" x14ac:dyDescent="0.25">
      <c r="A14533">
        <v>5573</v>
      </c>
      <c r="B14533">
        <v>148237</v>
      </c>
      <c r="C14533">
        <v>1</v>
      </c>
      <c r="D14533">
        <v>347.76</v>
      </c>
    </row>
    <row r="14534" spans="1:4" x14ac:dyDescent="0.25">
      <c r="A14534">
        <v>5574</v>
      </c>
      <c r="B14534">
        <v>21274</v>
      </c>
      <c r="C14534">
        <v>2</v>
      </c>
      <c r="D14534">
        <v>908.52</v>
      </c>
    </row>
    <row r="14535" spans="1:4" x14ac:dyDescent="0.25">
      <c r="A14535">
        <v>5575</v>
      </c>
      <c r="B14535">
        <v>112895</v>
      </c>
      <c r="C14535">
        <v>1</v>
      </c>
      <c r="D14535">
        <v>175.02</v>
      </c>
    </row>
    <row r="14536" spans="1:4" x14ac:dyDescent="0.25">
      <c r="A14536">
        <v>5575</v>
      </c>
      <c r="B14536">
        <v>126263</v>
      </c>
      <c r="C14536">
        <v>2</v>
      </c>
      <c r="D14536">
        <v>619.86</v>
      </c>
    </row>
    <row r="14537" spans="1:4" x14ac:dyDescent="0.25">
      <c r="A14537">
        <v>5576</v>
      </c>
      <c r="B14537">
        <v>119307</v>
      </c>
      <c r="C14537">
        <v>1</v>
      </c>
      <c r="D14537">
        <v>84.1</v>
      </c>
    </row>
    <row r="14538" spans="1:4" x14ac:dyDescent="0.25">
      <c r="A14538">
        <v>5576</v>
      </c>
      <c r="B14538">
        <v>96268</v>
      </c>
      <c r="C14538">
        <v>1</v>
      </c>
      <c r="D14538">
        <v>1283.6099999999999</v>
      </c>
    </row>
    <row r="14539" spans="1:4" x14ac:dyDescent="0.25">
      <c r="A14539">
        <v>5576</v>
      </c>
      <c r="B14539">
        <v>105626</v>
      </c>
      <c r="C14539">
        <v>1</v>
      </c>
      <c r="D14539">
        <v>291.06</v>
      </c>
    </row>
    <row r="14540" spans="1:4" x14ac:dyDescent="0.25">
      <c r="A14540">
        <v>5576</v>
      </c>
      <c r="B14540">
        <v>115888</v>
      </c>
      <c r="C14540">
        <v>1</v>
      </c>
      <c r="D14540">
        <v>369.36</v>
      </c>
    </row>
    <row r="14541" spans="1:4" x14ac:dyDescent="0.25">
      <c r="A14541">
        <v>5577</v>
      </c>
      <c r="B14541">
        <v>132710</v>
      </c>
      <c r="C14541">
        <v>2</v>
      </c>
      <c r="D14541">
        <v>367.58</v>
      </c>
    </row>
    <row r="14542" spans="1:4" x14ac:dyDescent="0.25">
      <c r="A14542">
        <v>5577</v>
      </c>
      <c r="B14542">
        <v>125224</v>
      </c>
      <c r="C14542">
        <v>3</v>
      </c>
      <c r="D14542">
        <v>1200.93</v>
      </c>
    </row>
    <row r="14543" spans="1:4" x14ac:dyDescent="0.25">
      <c r="A14543">
        <v>5577</v>
      </c>
      <c r="B14543">
        <v>11130</v>
      </c>
      <c r="C14543">
        <v>1</v>
      </c>
      <c r="D14543">
        <v>282.66000000000003</v>
      </c>
    </row>
    <row r="14544" spans="1:4" x14ac:dyDescent="0.25">
      <c r="A14544">
        <v>5578</v>
      </c>
      <c r="B14544">
        <v>26608</v>
      </c>
      <c r="C14544">
        <v>1</v>
      </c>
      <c r="D14544">
        <v>279.70999999999998</v>
      </c>
    </row>
    <row r="14545" spans="1:4" x14ac:dyDescent="0.25">
      <c r="A14545">
        <v>5578</v>
      </c>
      <c r="B14545">
        <v>52025</v>
      </c>
      <c r="C14545">
        <v>3</v>
      </c>
      <c r="D14545">
        <v>640.59</v>
      </c>
    </row>
    <row r="14546" spans="1:4" x14ac:dyDescent="0.25">
      <c r="A14546">
        <v>5578</v>
      </c>
      <c r="B14546">
        <v>125422</v>
      </c>
      <c r="C14546">
        <v>1</v>
      </c>
      <c r="D14546">
        <v>332.1</v>
      </c>
    </row>
    <row r="14547" spans="1:4" x14ac:dyDescent="0.25">
      <c r="A14547">
        <v>5579</v>
      </c>
      <c r="B14547">
        <v>92042</v>
      </c>
      <c r="C14547">
        <v>3</v>
      </c>
      <c r="D14547">
        <v>877.92</v>
      </c>
    </row>
    <row r="14548" spans="1:4" x14ac:dyDescent="0.25">
      <c r="A14548">
        <v>5579</v>
      </c>
      <c r="B14548">
        <v>70411</v>
      </c>
      <c r="C14548">
        <v>1</v>
      </c>
      <c r="D14548">
        <v>101.22</v>
      </c>
    </row>
    <row r="14549" spans="1:4" x14ac:dyDescent="0.25">
      <c r="A14549">
        <v>5579</v>
      </c>
      <c r="B14549">
        <v>484</v>
      </c>
      <c r="C14549">
        <v>2</v>
      </c>
      <c r="D14549">
        <v>751.94</v>
      </c>
    </row>
    <row r="14550" spans="1:4" x14ac:dyDescent="0.25">
      <c r="A14550">
        <v>5579</v>
      </c>
      <c r="B14550">
        <v>122515</v>
      </c>
      <c r="C14550">
        <v>3</v>
      </c>
      <c r="D14550">
        <v>74.94</v>
      </c>
    </row>
    <row r="14551" spans="1:4" x14ac:dyDescent="0.25">
      <c r="A14551">
        <v>5579</v>
      </c>
      <c r="B14551">
        <v>17420</v>
      </c>
      <c r="C14551">
        <v>3</v>
      </c>
      <c r="D14551">
        <v>176.79</v>
      </c>
    </row>
    <row r="14552" spans="1:4" x14ac:dyDescent="0.25">
      <c r="A14552">
        <v>5580</v>
      </c>
      <c r="B14552">
        <v>43367</v>
      </c>
      <c r="C14552">
        <v>2</v>
      </c>
      <c r="D14552">
        <v>68.14</v>
      </c>
    </row>
    <row r="14553" spans="1:4" x14ac:dyDescent="0.25">
      <c r="A14553">
        <v>5580</v>
      </c>
      <c r="B14553">
        <v>136176</v>
      </c>
      <c r="C14553">
        <v>3</v>
      </c>
      <c r="D14553">
        <v>462.84</v>
      </c>
    </row>
    <row r="14554" spans="1:4" x14ac:dyDescent="0.25">
      <c r="A14554">
        <v>5580</v>
      </c>
      <c r="B14554">
        <v>105007</v>
      </c>
      <c r="C14554">
        <v>1</v>
      </c>
      <c r="D14554">
        <v>0</v>
      </c>
    </row>
    <row r="14555" spans="1:4" x14ac:dyDescent="0.25">
      <c r="A14555">
        <v>5581</v>
      </c>
      <c r="B14555">
        <v>56242</v>
      </c>
      <c r="C14555">
        <v>3</v>
      </c>
      <c r="D14555">
        <v>1272.75</v>
      </c>
    </row>
    <row r="14556" spans="1:4" x14ac:dyDescent="0.25">
      <c r="A14556">
        <v>5581</v>
      </c>
      <c r="B14556">
        <v>32618</v>
      </c>
      <c r="C14556">
        <v>2</v>
      </c>
      <c r="D14556">
        <v>396.38</v>
      </c>
    </row>
    <row r="14557" spans="1:4" x14ac:dyDescent="0.25">
      <c r="A14557">
        <v>5582</v>
      </c>
      <c r="B14557">
        <v>100162</v>
      </c>
      <c r="C14557">
        <v>2</v>
      </c>
      <c r="D14557">
        <v>357.14</v>
      </c>
    </row>
    <row r="14558" spans="1:4" x14ac:dyDescent="0.25">
      <c r="A14558">
        <v>5583</v>
      </c>
      <c r="B14558">
        <v>118223</v>
      </c>
      <c r="C14558">
        <v>2</v>
      </c>
      <c r="D14558">
        <v>840.32</v>
      </c>
    </row>
    <row r="14559" spans="1:4" x14ac:dyDescent="0.25">
      <c r="A14559">
        <v>5583</v>
      </c>
      <c r="B14559">
        <v>53884</v>
      </c>
      <c r="C14559">
        <v>3</v>
      </c>
      <c r="D14559">
        <v>1156.08</v>
      </c>
    </row>
    <row r="14560" spans="1:4" x14ac:dyDescent="0.25">
      <c r="A14560">
        <v>5583</v>
      </c>
      <c r="B14560">
        <v>79791</v>
      </c>
      <c r="C14560">
        <v>2</v>
      </c>
      <c r="D14560">
        <v>541.16</v>
      </c>
    </row>
    <row r="14561" spans="1:4" x14ac:dyDescent="0.25">
      <c r="A14561">
        <v>5583</v>
      </c>
      <c r="B14561">
        <v>44949</v>
      </c>
      <c r="C14561">
        <v>3</v>
      </c>
      <c r="D14561">
        <v>444.84</v>
      </c>
    </row>
    <row r="14562" spans="1:4" x14ac:dyDescent="0.25">
      <c r="A14562">
        <v>5583</v>
      </c>
      <c r="B14562">
        <v>103606</v>
      </c>
      <c r="C14562">
        <v>2</v>
      </c>
      <c r="D14562">
        <v>71.459999999999994</v>
      </c>
    </row>
    <row r="14563" spans="1:4" x14ac:dyDescent="0.25">
      <c r="A14563">
        <v>5584</v>
      </c>
      <c r="B14563">
        <v>100246</v>
      </c>
      <c r="C14563">
        <v>1</v>
      </c>
      <c r="D14563">
        <v>414.25</v>
      </c>
    </row>
    <row r="14564" spans="1:4" x14ac:dyDescent="0.25">
      <c r="A14564">
        <v>5584</v>
      </c>
      <c r="B14564">
        <v>79280</v>
      </c>
      <c r="C14564">
        <v>3</v>
      </c>
      <c r="D14564">
        <v>164.16</v>
      </c>
    </row>
    <row r="14565" spans="1:4" x14ac:dyDescent="0.25">
      <c r="A14565">
        <v>5584</v>
      </c>
      <c r="B14565">
        <v>10562</v>
      </c>
      <c r="C14565">
        <v>2</v>
      </c>
      <c r="D14565">
        <v>243.3</v>
      </c>
    </row>
    <row r="14566" spans="1:4" x14ac:dyDescent="0.25">
      <c r="A14566">
        <v>5584</v>
      </c>
      <c r="B14566">
        <v>136089</v>
      </c>
      <c r="C14566">
        <v>1</v>
      </c>
      <c r="D14566">
        <v>206.16</v>
      </c>
    </row>
    <row r="14567" spans="1:4" x14ac:dyDescent="0.25">
      <c r="A14567">
        <v>5585</v>
      </c>
      <c r="B14567">
        <v>33371</v>
      </c>
      <c r="C14567">
        <v>2</v>
      </c>
      <c r="D14567">
        <v>860.88</v>
      </c>
    </row>
    <row r="14568" spans="1:4" x14ac:dyDescent="0.25">
      <c r="A14568">
        <v>5586</v>
      </c>
      <c r="B14568">
        <v>104833</v>
      </c>
      <c r="C14568">
        <v>3</v>
      </c>
      <c r="D14568">
        <v>982.47</v>
      </c>
    </row>
    <row r="14569" spans="1:4" x14ac:dyDescent="0.25">
      <c r="A14569">
        <v>5587</v>
      </c>
      <c r="B14569">
        <v>108382</v>
      </c>
      <c r="C14569">
        <v>3</v>
      </c>
      <c r="D14569">
        <v>818.22</v>
      </c>
    </row>
    <row r="14570" spans="1:4" x14ac:dyDescent="0.25">
      <c r="A14570">
        <v>5588</v>
      </c>
      <c r="B14570">
        <v>142798</v>
      </c>
      <c r="C14570">
        <v>3</v>
      </c>
      <c r="D14570">
        <v>1416.42</v>
      </c>
    </row>
    <row r="14571" spans="1:4" x14ac:dyDescent="0.25">
      <c r="A14571">
        <v>5589</v>
      </c>
      <c r="B14571">
        <v>28119</v>
      </c>
      <c r="C14571">
        <v>3</v>
      </c>
      <c r="D14571">
        <v>1235.52</v>
      </c>
    </row>
    <row r="14572" spans="1:4" x14ac:dyDescent="0.25">
      <c r="A14572">
        <v>5589</v>
      </c>
      <c r="B14572">
        <v>38981</v>
      </c>
      <c r="C14572">
        <v>3</v>
      </c>
      <c r="D14572">
        <v>862.31999999999994</v>
      </c>
    </row>
    <row r="14573" spans="1:4" x14ac:dyDescent="0.25">
      <c r="A14573">
        <v>5591</v>
      </c>
      <c r="B14573">
        <v>56319</v>
      </c>
      <c r="C14573">
        <v>2</v>
      </c>
      <c r="D14573">
        <v>499.42</v>
      </c>
    </row>
    <row r="14574" spans="1:4" x14ac:dyDescent="0.25">
      <c r="A14574">
        <v>5591</v>
      </c>
      <c r="B14574">
        <v>90320</v>
      </c>
      <c r="C14574">
        <v>1</v>
      </c>
      <c r="D14574">
        <v>356.54</v>
      </c>
    </row>
    <row r="14575" spans="1:4" x14ac:dyDescent="0.25">
      <c r="A14575">
        <v>5591</v>
      </c>
      <c r="B14575">
        <v>59900</v>
      </c>
      <c r="C14575">
        <v>3</v>
      </c>
      <c r="D14575">
        <v>257.13</v>
      </c>
    </row>
    <row r="14576" spans="1:4" x14ac:dyDescent="0.25">
      <c r="A14576">
        <v>5591</v>
      </c>
      <c r="B14576">
        <v>104013</v>
      </c>
      <c r="C14576">
        <v>3</v>
      </c>
      <c r="D14576">
        <v>426.63</v>
      </c>
    </row>
    <row r="14577" spans="1:4" x14ac:dyDescent="0.25">
      <c r="A14577">
        <v>5592</v>
      </c>
      <c r="B14577">
        <v>85257</v>
      </c>
      <c r="C14577">
        <v>2</v>
      </c>
      <c r="D14577">
        <v>691.9</v>
      </c>
    </row>
    <row r="14578" spans="1:4" x14ac:dyDescent="0.25">
      <c r="A14578">
        <v>5592</v>
      </c>
      <c r="B14578">
        <v>81425</v>
      </c>
      <c r="C14578">
        <v>3</v>
      </c>
      <c r="D14578">
        <v>1342.35</v>
      </c>
    </row>
    <row r="14579" spans="1:4" x14ac:dyDescent="0.25">
      <c r="A14579">
        <v>5592</v>
      </c>
      <c r="B14579">
        <v>18378</v>
      </c>
      <c r="C14579">
        <v>1</v>
      </c>
      <c r="D14579">
        <v>73.64</v>
      </c>
    </row>
    <row r="14580" spans="1:4" x14ac:dyDescent="0.25">
      <c r="A14580">
        <v>5593</v>
      </c>
      <c r="B14580">
        <v>64390</v>
      </c>
      <c r="C14580">
        <v>1</v>
      </c>
      <c r="D14580">
        <v>263.79000000000002</v>
      </c>
    </row>
    <row r="14581" spans="1:4" x14ac:dyDescent="0.25">
      <c r="A14581">
        <v>5593</v>
      </c>
      <c r="B14581">
        <v>78778</v>
      </c>
      <c r="C14581">
        <v>3</v>
      </c>
      <c r="D14581">
        <v>1128.3900000000001</v>
      </c>
    </row>
    <row r="14582" spans="1:4" x14ac:dyDescent="0.25">
      <c r="A14582">
        <v>5593</v>
      </c>
      <c r="B14582">
        <v>62977</v>
      </c>
      <c r="C14582">
        <v>3</v>
      </c>
      <c r="D14582">
        <v>1182.33</v>
      </c>
    </row>
    <row r="14583" spans="1:4" x14ac:dyDescent="0.25">
      <c r="A14583">
        <v>5593</v>
      </c>
      <c r="B14583">
        <v>124474</v>
      </c>
      <c r="C14583">
        <v>3</v>
      </c>
      <c r="D14583">
        <v>1318.8</v>
      </c>
    </row>
    <row r="14584" spans="1:4" x14ac:dyDescent="0.25">
      <c r="A14584">
        <v>5594</v>
      </c>
      <c r="B14584">
        <v>59845</v>
      </c>
      <c r="C14584">
        <v>2</v>
      </c>
      <c r="D14584">
        <v>0</v>
      </c>
    </row>
    <row r="14585" spans="1:4" x14ac:dyDescent="0.25">
      <c r="A14585">
        <v>5594</v>
      </c>
      <c r="B14585">
        <v>100703</v>
      </c>
      <c r="C14585">
        <v>3</v>
      </c>
      <c r="D14585">
        <v>1471.74</v>
      </c>
    </row>
    <row r="14586" spans="1:4" x14ac:dyDescent="0.25">
      <c r="A14586">
        <v>5594</v>
      </c>
      <c r="B14586">
        <v>73403</v>
      </c>
      <c r="C14586">
        <v>1</v>
      </c>
      <c r="D14586">
        <v>195.08</v>
      </c>
    </row>
    <row r="14587" spans="1:4" x14ac:dyDescent="0.25">
      <c r="A14587">
        <v>5594</v>
      </c>
      <c r="B14587">
        <v>18984</v>
      </c>
      <c r="C14587">
        <v>1</v>
      </c>
      <c r="D14587">
        <v>409.29</v>
      </c>
    </row>
    <row r="14588" spans="1:4" x14ac:dyDescent="0.25">
      <c r="A14588">
        <v>5595</v>
      </c>
      <c r="B14588">
        <v>115786</v>
      </c>
      <c r="C14588">
        <v>2</v>
      </c>
      <c r="D14588">
        <v>949.96</v>
      </c>
    </row>
    <row r="14589" spans="1:4" x14ac:dyDescent="0.25">
      <c r="A14589">
        <v>5596</v>
      </c>
      <c r="B14589">
        <v>1330</v>
      </c>
      <c r="C14589">
        <v>1</v>
      </c>
      <c r="D14589">
        <v>106.73</v>
      </c>
    </row>
    <row r="14590" spans="1:4" x14ac:dyDescent="0.25">
      <c r="A14590">
        <v>5596</v>
      </c>
      <c r="B14590">
        <v>24010</v>
      </c>
      <c r="C14590">
        <v>1</v>
      </c>
      <c r="D14590">
        <v>386.43</v>
      </c>
    </row>
    <row r="14591" spans="1:4" x14ac:dyDescent="0.25">
      <c r="A14591">
        <v>5596</v>
      </c>
      <c r="B14591">
        <v>106611</v>
      </c>
      <c r="C14591">
        <v>1</v>
      </c>
      <c r="D14591">
        <v>434.97</v>
      </c>
    </row>
    <row r="14592" spans="1:4" x14ac:dyDescent="0.25">
      <c r="A14592">
        <v>5596</v>
      </c>
      <c r="B14592">
        <v>126836</v>
      </c>
      <c r="C14592">
        <v>1</v>
      </c>
      <c r="D14592">
        <v>113.18</v>
      </c>
    </row>
    <row r="14593" spans="1:4" x14ac:dyDescent="0.25">
      <c r="A14593">
        <v>5596</v>
      </c>
      <c r="B14593">
        <v>75078</v>
      </c>
      <c r="C14593">
        <v>3</v>
      </c>
      <c r="D14593">
        <v>999.84</v>
      </c>
    </row>
    <row r="14594" spans="1:4" x14ac:dyDescent="0.25">
      <c r="A14594">
        <v>5597</v>
      </c>
      <c r="B14594">
        <v>34431</v>
      </c>
      <c r="C14594">
        <v>2</v>
      </c>
      <c r="D14594">
        <v>64.44</v>
      </c>
    </row>
    <row r="14595" spans="1:4" x14ac:dyDescent="0.25">
      <c r="A14595">
        <v>5597</v>
      </c>
      <c r="B14595">
        <v>108047</v>
      </c>
      <c r="C14595">
        <v>3</v>
      </c>
      <c r="D14595">
        <v>1210.8</v>
      </c>
    </row>
    <row r="14596" spans="1:4" x14ac:dyDescent="0.25">
      <c r="A14596">
        <v>5597</v>
      </c>
      <c r="B14596">
        <v>8389</v>
      </c>
      <c r="C14596">
        <v>1</v>
      </c>
      <c r="D14596">
        <v>1399.59</v>
      </c>
    </row>
    <row r="14597" spans="1:4" x14ac:dyDescent="0.25">
      <c r="A14597">
        <v>5598</v>
      </c>
      <c r="B14597">
        <v>62357</v>
      </c>
      <c r="C14597">
        <v>1</v>
      </c>
      <c r="D14597">
        <v>437.63</v>
      </c>
    </row>
    <row r="14598" spans="1:4" x14ac:dyDescent="0.25">
      <c r="A14598">
        <v>5598</v>
      </c>
      <c r="B14598">
        <v>86534</v>
      </c>
      <c r="C14598">
        <v>1</v>
      </c>
      <c r="D14598">
        <v>88.64</v>
      </c>
    </row>
    <row r="14599" spans="1:4" x14ac:dyDescent="0.25">
      <c r="A14599">
        <v>5599</v>
      </c>
      <c r="B14599">
        <v>144843</v>
      </c>
      <c r="C14599">
        <v>1</v>
      </c>
      <c r="D14599">
        <v>461.98</v>
      </c>
    </row>
    <row r="14600" spans="1:4" x14ac:dyDescent="0.25">
      <c r="A14600">
        <v>5599</v>
      </c>
      <c r="B14600">
        <v>27842</v>
      </c>
      <c r="C14600">
        <v>2</v>
      </c>
      <c r="D14600">
        <v>25.56</v>
      </c>
    </row>
    <row r="14601" spans="1:4" x14ac:dyDescent="0.25">
      <c r="A14601">
        <v>5599</v>
      </c>
      <c r="B14601">
        <v>50333</v>
      </c>
      <c r="C14601">
        <v>3</v>
      </c>
      <c r="D14601">
        <v>929.28</v>
      </c>
    </row>
    <row r="14602" spans="1:4" x14ac:dyDescent="0.25">
      <c r="A14602">
        <v>5600</v>
      </c>
      <c r="B14602">
        <v>31209</v>
      </c>
      <c r="C14602">
        <v>1</v>
      </c>
      <c r="D14602">
        <v>613.23</v>
      </c>
    </row>
    <row r="14603" spans="1:4" x14ac:dyDescent="0.25">
      <c r="A14603">
        <v>5600</v>
      </c>
      <c r="B14603">
        <v>27252</v>
      </c>
      <c r="C14603">
        <v>1</v>
      </c>
      <c r="D14603">
        <v>221.92</v>
      </c>
    </row>
    <row r="14604" spans="1:4" x14ac:dyDescent="0.25">
      <c r="A14604">
        <v>5600</v>
      </c>
      <c r="B14604">
        <v>61536</v>
      </c>
      <c r="C14604">
        <v>2</v>
      </c>
      <c r="D14604">
        <v>441.24</v>
      </c>
    </row>
    <row r="14605" spans="1:4" x14ac:dyDescent="0.25">
      <c r="A14605">
        <v>5601</v>
      </c>
      <c r="B14605">
        <v>144525</v>
      </c>
      <c r="C14605">
        <v>2</v>
      </c>
      <c r="D14605">
        <v>553.88</v>
      </c>
    </row>
    <row r="14606" spans="1:4" x14ac:dyDescent="0.25">
      <c r="A14606">
        <v>5601</v>
      </c>
      <c r="B14606">
        <v>37920</v>
      </c>
      <c r="C14606">
        <v>2</v>
      </c>
      <c r="D14606">
        <v>250.24</v>
      </c>
    </row>
    <row r="14607" spans="1:4" x14ac:dyDescent="0.25">
      <c r="A14607">
        <v>5601</v>
      </c>
      <c r="B14607">
        <v>815</v>
      </c>
      <c r="C14607">
        <v>1</v>
      </c>
      <c r="D14607">
        <v>321</v>
      </c>
    </row>
    <row r="14608" spans="1:4" x14ac:dyDescent="0.25">
      <c r="A14608">
        <v>5602</v>
      </c>
      <c r="B14608">
        <v>65183</v>
      </c>
      <c r="C14608">
        <v>1</v>
      </c>
      <c r="D14608">
        <v>12.26</v>
      </c>
    </row>
    <row r="14609" spans="1:4" x14ac:dyDescent="0.25">
      <c r="A14609">
        <v>5602</v>
      </c>
      <c r="B14609">
        <v>5000</v>
      </c>
      <c r="C14609">
        <v>1</v>
      </c>
      <c r="D14609">
        <v>317.56</v>
      </c>
    </row>
    <row r="14610" spans="1:4" x14ac:dyDescent="0.25">
      <c r="A14610">
        <v>5602</v>
      </c>
      <c r="B14610">
        <v>83246</v>
      </c>
      <c r="C14610">
        <v>3</v>
      </c>
      <c r="D14610">
        <v>296.49</v>
      </c>
    </row>
    <row r="14611" spans="1:4" x14ac:dyDescent="0.25">
      <c r="A14611">
        <v>5603</v>
      </c>
      <c r="B14611">
        <v>11580</v>
      </c>
      <c r="C14611">
        <v>2</v>
      </c>
      <c r="D14611">
        <v>897.36</v>
      </c>
    </row>
    <row r="14612" spans="1:4" x14ac:dyDescent="0.25">
      <c r="A14612">
        <v>5603</v>
      </c>
      <c r="B14612">
        <v>106144</v>
      </c>
      <c r="C14612">
        <v>1</v>
      </c>
      <c r="D14612">
        <v>294.52</v>
      </c>
    </row>
    <row r="14613" spans="1:4" x14ac:dyDescent="0.25">
      <c r="A14613">
        <v>5603</v>
      </c>
      <c r="B14613">
        <v>85938</v>
      </c>
      <c r="C14613">
        <v>3</v>
      </c>
      <c r="D14613">
        <v>585.15000000000009</v>
      </c>
    </row>
    <row r="14614" spans="1:4" x14ac:dyDescent="0.25">
      <c r="A14614">
        <v>5603</v>
      </c>
      <c r="B14614">
        <v>140764</v>
      </c>
      <c r="C14614">
        <v>1</v>
      </c>
      <c r="D14614">
        <v>307.11</v>
      </c>
    </row>
    <row r="14615" spans="1:4" x14ac:dyDescent="0.25">
      <c r="A14615">
        <v>5604</v>
      </c>
      <c r="B14615">
        <v>144854</v>
      </c>
      <c r="C14615">
        <v>2</v>
      </c>
      <c r="D14615">
        <v>959.9</v>
      </c>
    </row>
    <row r="14616" spans="1:4" x14ac:dyDescent="0.25">
      <c r="A14616">
        <v>5604</v>
      </c>
      <c r="B14616">
        <v>74918</v>
      </c>
      <c r="C14616">
        <v>3</v>
      </c>
      <c r="D14616">
        <v>1066.08</v>
      </c>
    </row>
    <row r="14617" spans="1:4" x14ac:dyDescent="0.25">
      <c r="A14617">
        <v>5604</v>
      </c>
      <c r="B14617">
        <v>149825</v>
      </c>
      <c r="C14617">
        <v>1</v>
      </c>
      <c r="D14617">
        <v>163.13</v>
      </c>
    </row>
    <row r="14618" spans="1:4" x14ac:dyDescent="0.25">
      <c r="A14618">
        <v>5605</v>
      </c>
      <c r="B14618">
        <v>120625</v>
      </c>
      <c r="C14618">
        <v>1</v>
      </c>
      <c r="D14618">
        <v>426.57</v>
      </c>
    </row>
    <row r="14619" spans="1:4" x14ac:dyDescent="0.25">
      <c r="A14619">
        <v>5605</v>
      </c>
      <c r="B14619">
        <v>23706</v>
      </c>
      <c r="C14619">
        <v>1</v>
      </c>
      <c r="D14619">
        <v>100.56</v>
      </c>
    </row>
    <row r="14620" spans="1:4" x14ac:dyDescent="0.25">
      <c r="A14620">
        <v>5605</v>
      </c>
      <c r="B14620">
        <v>116015</v>
      </c>
      <c r="C14620">
        <v>2</v>
      </c>
      <c r="D14620">
        <v>989.16</v>
      </c>
    </row>
    <row r="14621" spans="1:4" x14ac:dyDescent="0.25">
      <c r="A14621">
        <v>5605</v>
      </c>
      <c r="B14621">
        <v>17095</v>
      </c>
      <c r="C14621">
        <v>3</v>
      </c>
      <c r="D14621">
        <v>113.16</v>
      </c>
    </row>
    <row r="14622" spans="1:4" x14ac:dyDescent="0.25">
      <c r="A14622">
        <v>5605</v>
      </c>
      <c r="B14622">
        <v>32588</v>
      </c>
      <c r="C14622">
        <v>3</v>
      </c>
      <c r="D14622">
        <v>1412.28</v>
      </c>
    </row>
    <row r="14623" spans="1:4" x14ac:dyDescent="0.25">
      <c r="A14623">
        <v>5606</v>
      </c>
      <c r="B14623">
        <v>63578</v>
      </c>
      <c r="C14623">
        <v>2</v>
      </c>
      <c r="D14623">
        <v>698.2</v>
      </c>
    </row>
    <row r="14624" spans="1:4" x14ac:dyDescent="0.25">
      <c r="A14624">
        <v>5606</v>
      </c>
      <c r="B14624">
        <v>43354</v>
      </c>
      <c r="C14624">
        <v>2</v>
      </c>
      <c r="D14624">
        <v>877.16</v>
      </c>
    </row>
    <row r="14625" spans="1:4" x14ac:dyDescent="0.25">
      <c r="A14625">
        <v>5606</v>
      </c>
      <c r="B14625">
        <v>70237</v>
      </c>
      <c r="C14625">
        <v>2</v>
      </c>
      <c r="D14625">
        <v>288.36</v>
      </c>
    </row>
    <row r="14626" spans="1:4" x14ac:dyDescent="0.25">
      <c r="A14626">
        <v>5607</v>
      </c>
      <c r="B14626">
        <v>149847</v>
      </c>
      <c r="C14626">
        <v>2</v>
      </c>
      <c r="D14626">
        <v>407.58</v>
      </c>
    </row>
    <row r="14627" spans="1:4" x14ac:dyDescent="0.25">
      <c r="A14627">
        <v>5608</v>
      </c>
      <c r="B14627">
        <v>65909</v>
      </c>
      <c r="C14627">
        <v>1</v>
      </c>
      <c r="D14627">
        <v>413.34</v>
      </c>
    </row>
    <row r="14628" spans="1:4" x14ac:dyDescent="0.25">
      <c r="A14628">
        <v>5608</v>
      </c>
      <c r="B14628">
        <v>2912</v>
      </c>
      <c r="C14628">
        <v>3</v>
      </c>
      <c r="D14628">
        <v>508.89</v>
      </c>
    </row>
    <row r="14629" spans="1:4" x14ac:dyDescent="0.25">
      <c r="A14629">
        <v>5608</v>
      </c>
      <c r="B14629">
        <v>53834</v>
      </c>
      <c r="C14629">
        <v>2</v>
      </c>
      <c r="D14629">
        <v>167.9</v>
      </c>
    </row>
    <row r="14630" spans="1:4" x14ac:dyDescent="0.25">
      <c r="A14630">
        <v>5609</v>
      </c>
      <c r="B14630">
        <v>132374</v>
      </c>
      <c r="C14630">
        <v>3</v>
      </c>
      <c r="D14630">
        <v>1198.26</v>
      </c>
    </row>
    <row r="14631" spans="1:4" x14ac:dyDescent="0.25">
      <c r="A14631">
        <v>5609</v>
      </c>
      <c r="B14631">
        <v>9167</v>
      </c>
      <c r="C14631">
        <v>1</v>
      </c>
      <c r="D14631">
        <v>1018.02</v>
      </c>
    </row>
    <row r="14632" spans="1:4" x14ac:dyDescent="0.25">
      <c r="A14632">
        <v>5611</v>
      </c>
      <c r="B14632">
        <v>14840</v>
      </c>
      <c r="C14632">
        <v>3</v>
      </c>
      <c r="D14632">
        <v>365.16</v>
      </c>
    </row>
    <row r="14633" spans="1:4" x14ac:dyDescent="0.25">
      <c r="A14633">
        <v>5611</v>
      </c>
      <c r="B14633">
        <v>58376</v>
      </c>
      <c r="C14633">
        <v>3</v>
      </c>
      <c r="D14633">
        <v>668.09999999999991</v>
      </c>
    </row>
    <row r="14634" spans="1:4" x14ac:dyDescent="0.25">
      <c r="A14634">
        <v>5611</v>
      </c>
      <c r="B14634">
        <v>30859</v>
      </c>
      <c r="C14634">
        <v>2</v>
      </c>
      <c r="D14634">
        <v>505.7</v>
      </c>
    </row>
    <row r="14635" spans="1:4" x14ac:dyDescent="0.25">
      <c r="A14635">
        <v>5611</v>
      </c>
      <c r="B14635">
        <v>70910</v>
      </c>
      <c r="C14635">
        <v>3</v>
      </c>
      <c r="D14635">
        <v>1168.44</v>
      </c>
    </row>
    <row r="14636" spans="1:4" x14ac:dyDescent="0.25">
      <c r="A14636">
        <v>5611</v>
      </c>
      <c r="B14636">
        <v>68187</v>
      </c>
      <c r="C14636">
        <v>1</v>
      </c>
      <c r="D14636">
        <v>391.34</v>
      </c>
    </row>
    <row r="14637" spans="1:4" x14ac:dyDescent="0.25">
      <c r="A14637">
        <v>5612</v>
      </c>
      <c r="B14637">
        <v>136048</v>
      </c>
      <c r="C14637">
        <v>2</v>
      </c>
      <c r="D14637">
        <v>576.36</v>
      </c>
    </row>
    <row r="14638" spans="1:4" x14ac:dyDescent="0.25">
      <c r="A14638">
        <v>5613</v>
      </c>
      <c r="B14638">
        <v>44564</v>
      </c>
      <c r="C14638">
        <v>3</v>
      </c>
      <c r="D14638">
        <v>786.08999999999992</v>
      </c>
    </row>
    <row r="14639" spans="1:4" x14ac:dyDescent="0.25">
      <c r="A14639">
        <v>5613</v>
      </c>
      <c r="B14639">
        <v>2165</v>
      </c>
      <c r="C14639">
        <v>1</v>
      </c>
      <c r="D14639">
        <v>229.84</v>
      </c>
    </row>
    <row r="14640" spans="1:4" x14ac:dyDescent="0.25">
      <c r="A14640">
        <v>5613</v>
      </c>
      <c r="B14640">
        <v>3375</v>
      </c>
      <c r="C14640">
        <v>2</v>
      </c>
      <c r="D14640">
        <v>313.86</v>
      </c>
    </row>
    <row r="14641" spans="1:4" x14ac:dyDescent="0.25">
      <c r="A14641">
        <v>5614</v>
      </c>
      <c r="B14641">
        <v>105361</v>
      </c>
      <c r="C14641">
        <v>1</v>
      </c>
      <c r="D14641">
        <v>393.82</v>
      </c>
    </row>
    <row r="14642" spans="1:4" x14ac:dyDescent="0.25">
      <c r="A14642">
        <v>5614</v>
      </c>
      <c r="B14642">
        <v>91831</v>
      </c>
      <c r="C14642">
        <v>3</v>
      </c>
      <c r="D14642">
        <v>285.54000000000002</v>
      </c>
    </row>
    <row r="14643" spans="1:4" x14ac:dyDescent="0.25">
      <c r="A14643">
        <v>5615</v>
      </c>
      <c r="B14643">
        <v>28576</v>
      </c>
      <c r="C14643">
        <v>1</v>
      </c>
      <c r="D14643">
        <v>102.25</v>
      </c>
    </row>
    <row r="14644" spans="1:4" x14ac:dyDescent="0.25">
      <c r="A14644">
        <v>5615</v>
      </c>
      <c r="B14644">
        <v>121577</v>
      </c>
      <c r="C14644">
        <v>1</v>
      </c>
      <c r="D14644">
        <v>71.27</v>
      </c>
    </row>
    <row r="14645" spans="1:4" x14ac:dyDescent="0.25">
      <c r="A14645">
        <v>5615</v>
      </c>
      <c r="B14645">
        <v>113797</v>
      </c>
      <c r="C14645">
        <v>3</v>
      </c>
      <c r="D14645">
        <v>1416.18</v>
      </c>
    </row>
    <row r="14646" spans="1:4" x14ac:dyDescent="0.25">
      <c r="A14646">
        <v>5616</v>
      </c>
      <c r="B14646">
        <v>80278</v>
      </c>
      <c r="C14646">
        <v>2</v>
      </c>
      <c r="D14646">
        <v>603.74</v>
      </c>
    </row>
    <row r="14647" spans="1:4" x14ac:dyDescent="0.25">
      <c r="A14647">
        <v>5616</v>
      </c>
      <c r="B14647">
        <v>68821</v>
      </c>
      <c r="C14647">
        <v>1</v>
      </c>
      <c r="D14647">
        <v>255.93</v>
      </c>
    </row>
    <row r="14648" spans="1:4" x14ac:dyDescent="0.25">
      <c r="A14648">
        <v>5616</v>
      </c>
      <c r="B14648">
        <v>39699</v>
      </c>
      <c r="C14648">
        <v>2</v>
      </c>
      <c r="D14648">
        <v>0</v>
      </c>
    </row>
    <row r="14649" spans="1:4" x14ac:dyDescent="0.25">
      <c r="A14649">
        <v>5617</v>
      </c>
      <c r="B14649">
        <v>5408</v>
      </c>
      <c r="C14649">
        <v>3</v>
      </c>
      <c r="D14649">
        <v>754.47</v>
      </c>
    </row>
    <row r="14650" spans="1:4" x14ac:dyDescent="0.25">
      <c r="A14650">
        <v>5617</v>
      </c>
      <c r="B14650">
        <v>139965</v>
      </c>
      <c r="C14650">
        <v>3</v>
      </c>
      <c r="D14650">
        <v>0</v>
      </c>
    </row>
    <row r="14651" spans="1:4" x14ac:dyDescent="0.25">
      <c r="A14651">
        <v>5618</v>
      </c>
      <c r="B14651">
        <v>103326</v>
      </c>
      <c r="C14651">
        <v>1</v>
      </c>
      <c r="D14651">
        <v>73.02</v>
      </c>
    </row>
    <row r="14652" spans="1:4" x14ac:dyDescent="0.25">
      <c r="A14652">
        <v>5619</v>
      </c>
      <c r="B14652">
        <v>102420</v>
      </c>
      <c r="C14652">
        <v>3</v>
      </c>
      <c r="D14652">
        <v>255.81</v>
      </c>
    </row>
    <row r="14653" spans="1:4" x14ac:dyDescent="0.25">
      <c r="A14653">
        <v>5619</v>
      </c>
      <c r="B14653">
        <v>71592</v>
      </c>
      <c r="C14653">
        <v>1</v>
      </c>
      <c r="D14653">
        <v>74.239999999999995</v>
      </c>
    </row>
    <row r="14654" spans="1:4" x14ac:dyDescent="0.25">
      <c r="A14654">
        <v>5620</v>
      </c>
      <c r="B14654">
        <v>101911</v>
      </c>
      <c r="C14654">
        <v>3</v>
      </c>
      <c r="D14654">
        <v>1098.57</v>
      </c>
    </row>
    <row r="14655" spans="1:4" x14ac:dyDescent="0.25">
      <c r="A14655">
        <v>5620</v>
      </c>
      <c r="B14655">
        <v>113116</v>
      </c>
      <c r="C14655">
        <v>2</v>
      </c>
      <c r="D14655">
        <v>898</v>
      </c>
    </row>
    <row r="14656" spans="1:4" x14ac:dyDescent="0.25">
      <c r="A14656">
        <v>5620</v>
      </c>
      <c r="B14656">
        <v>48316</v>
      </c>
      <c r="C14656">
        <v>2</v>
      </c>
      <c r="D14656">
        <v>346.22</v>
      </c>
    </row>
    <row r="14657" spans="1:4" x14ac:dyDescent="0.25">
      <c r="A14657">
        <v>5621</v>
      </c>
      <c r="B14657">
        <v>138916</v>
      </c>
      <c r="C14657">
        <v>3</v>
      </c>
      <c r="D14657">
        <v>917.82</v>
      </c>
    </row>
    <row r="14658" spans="1:4" x14ac:dyDescent="0.25">
      <c r="A14658">
        <v>5621</v>
      </c>
      <c r="B14658">
        <v>133626</v>
      </c>
      <c r="C14658">
        <v>3</v>
      </c>
      <c r="D14658">
        <v>549.63</v>
      </c>
    </row>
    <row r="14659" spans="1:4" x14ac:dyDescent="0.25">
      <c r="A14659">
        <v>5621</v>
      </c>
      <c r="B14659">
        <v>105417</v>
      </c>
      <c r="C14659">
        <v>2</v>
      </c>
      <c r="D14659">
        <v>432.02</v>
      </c>
    </row>
    <row r="14660" spans="1:4" x14ac:dyDescent="0.25">
      <c r="A14660">
        <v>5622</v>
      </c>
      <c r="B14660">
        <v>52236</v>
      </c>
      <c r="C14660">
        <v>1</v>
      </c>
      <c r="D14660">
        <v>434.37</v>
      </c>
    </row>
    <row r="14661" spans="1:4" x14ac:dyDescent="0.25">
      <c r="A14661">
        <v>5622</v>
      </c>
      <c r="B14661">
        <v>51163</v>
      </c>
      <c r="C14661">
        <v>3</v>
      </c>
      <c r="D14661">
        <v>952.08</v>
      </c>
    </row>
    <row r="14662" spans="1:4" x14ac:dyDescent="0.25">
      <c r="A14662">
        <v>5622</v>
      </c>
      <c r="B14662">
        <v>122044</v>
      </c>
      <c r="C14662">
        <v>3</v>
      </c>
      <c r="D14662">
        <v>1060.29</v>
      </c>
    </row>
    <row r="14663" spans="1:4" x14ac:dyDescent="0.25">
      <c r="A14663">
        <v>5623</v>
      </c>
      <c r="B14663">
        <v>119909</v>
      </c>
      <c r="C14663">
        <v>1</v>
      </c>
      <c r="D14663">
        <v>25.2</v>
      </c>
    </row>
    <row r="14664" spans="1:4" x14ac:dyDescent="0.25">
      <c r="A14664">
        <v>5623</v>
      </c>
      <c r="B14664">
        <v>126118</v>
      </c>
      <c r="C14664">
        <v>1</v>
      </c>
      <c r="D14664">
        <v>20.98</v>
      </c>
    </row>
    <row r="14665" spans="1:4" x14ac:dyDescent="0.25">
      <c r="A14665">
        <v>5624</v>
      </c>
      <c r="B14665">
        <v>9346</v>
      </c>
      <c r="C14665">
        <v>3</v>
      </c>
      <c r="D14665">
        <v>469.5</v>
      </c>
    </row>
    <row r="14666" spans="1:4" x14ac:dyDescent="0.25">
      <c r="A14666">
        <v>5624</v>
      </c>
      <c r="B14666">
        <v>79040</v>
      </c>
      <c r="C14666">
        <v>3</v>
      </c>
      <c r="D14666">
        <v>945.87</v>
      </c>
    </row>
    <row r="14667" spans="1:4" x14ac:dyDescent="0.25">
      <c r="A14667">
        <v>5625</v>
      </c>
      <c r="B14667">
        <v>138487</v>
      </c>
      <c r="C14667">
        <v>1</v>
      </c>
      <c r="D14667">
        <v>154.81</v>
      </c>
    </row>
    <row r="14668" spans="1:4" x14ac:dyDescent="0.25">
      <c r="A14668">
        <v>5625</v>
      </c>
      <c r="B14668">
        <v>46516</v>
      </c>
      <c r="C14668">
        <v>2</v>
      </c>
      <c r="D14668">
        <v>0</v>
      </c>
    </row>
    <row r="14669" spans="1:4" x14ac:dyDescent="0.25">
      <c r="A14669">
        <v>5626</v>
      </c>
      <c r="B14669">
        <v>86728</v>
      </c>
      <c r="C14669">
        <v>2</v>
      </c>
      <c r="D14669">
        <v>0</v>
      </c>
    </row>
    <row r="14670" spans="1:4" x14ac:dyDescent="0.25">
      <c r="A14670">
        <v>5626</v>
      </c>
      <c r="B14670">
        <v>137866</v>
      </c>
      <c r="C14670">
        <v>2</v>
      </c>
      <c r="D14670">
        <v>579.94000000000005</v>
      </c>
    </row>
    <row r="14671" spans="1:4" x14ac:dyDescent="0.25">
      <c r="A14671">
        <v>5626</v>
      </c>
      <c r="B14671">
        <v>104347</v>
      </c>
      <c r="C14671">
        <v>2</v>
      </c>
      <c r="D14671">
        <v>374.3</v>
      </c>
    </row>
    <row r="14672" spans="1:4" x14ac:dyDescent="0.25">
      <c r="A14672">
        <v>5626</v>
      </c>
      <c r="B14672">
        <v>38471</v>
      </c>
      <c r="C14672">
        <v>1</v>
      </c>
      <c r="D14672">
        <v>471.81</v>
      </c>
    </row>
    <row r="14673" spans="1:4" x14ac:dyDescent="0.25">
      <c r="A14673">
        <v>5627</v>
      </c>
      <c r="B14673">
        <v>67640</v>
      </c>
      <c r="C14673">
        <v>3</v>
      </c>
      <c r="D14673">
        <v>469.9500000000001</v>
      </c>
    </row>
    <row r="14674" spans="1:4" x14ac:dyDescent="0.25">
      <c r="A14674">
        <v>5627</v>
      </c>
      <c r="B14674">
        <v>20146</v>
      </c>
      <c r="C14674">
        <v>1</v>
      </c>
      <c r="D14674">
        <v>297.35000000000002</v>
      </c>
    </row>
    <row r="14675" spans="1:4" x14ac:dyDescent="0.25">
      <c r="A14675">
        <v>5628</v>
      </c>
      <c r="B14675">
        <v>148438</v>
      </c>
      <c r="C14675">
        <v>2</v>
      </c>
      <c r="D14675">
        <v>731.26</v>
      </c>
    </row>
    <row r="14676" spans="1:4" x14ac:dyDescent="0.25">
      <c r="A14676">
        <v>5628</v>
      </c>
      <c r="B14676">
        <v>67598</v>
      </c>
      <c r="C14676">
        <v>1</v>
      </c>
      <c r="D14676">
        <v>146.4</v>
      </c>
    </row>
    <row r="14677" spans="1:4" x14ac:dyDescent="0.25">
      <c r="A14677">
        <v>5628</v>
      </c>
      <c r="B14677">
        <v>131667</v>
      </c>
      <c r="C14677">
        <v>1</v>
      </c>
      <c r="D14677">
        <v>253.49</v>
      </c>
    </row>
    <row r="14678" spans="1:4" x14ac:dyDescent="0.25">
      <c r="A14678">
        <v>5628</v>
      </c>
      <c r="B14678">
        <v>74847</v>
      </c>
      <c r="C14678">
        <v>1</v>
      </c>
      <c r="D14678">
        <v>461.89</v>
      </c>
    </row>
    <row r="14679" spans="1:4" x14ac:dyDescent="0.25">
      <c r="A14679">
        <v>5628</v>
      </c>
      <c r="B14679">
        <v>57409</v>
      </c>
      <c r="C14679">
        <v>2</v>
      </c>
      <c r="D14679">
        <v>685.94</v>
      </c>
    </row>
    <row r="14680" spans="1:4" x14ac:dyDescent="0.25">
      <c r="A14680">
        <v>5629</v>
      </c>
      <c r="B14680">
        <v>47922</v>
      </c>
      <c r="C14680">
        <v>1</v>
      </c>
      <c r="D14680">
        <v>196.68</v>
      </c>
    </row>
    <row r="14681" spans="1:4" x14ac:dyDescent="0.25">
      <c r="A14681">
        <v>5629</v>
      </c>
      <c r="B14681">
        <v>66998</v>
      </c>
      <c r="C14681">
        <v>3</v>
      </c>
      <c r="D14681">
        <v>690.87</v>
      </c>
    </row>
    <row r="14682" spans="1:4" x14ac:dyDescent="0.25">
      <c r="A14682">
        <v>5629</v>
      </c>
      <c r="B14682">
        <v>118145</v>
      </c>
      <c r="C14682">
        <v>2</v>
      </c>
      <c r="D14682">
        <v>180.96</v>
      </c>
    </row>
    <row r="14683" spans="1:4" x14ac:dyDescent="0.25">
      <c r="A14683">
        <v>5630</v>
      </c>
      <c r="B14683">
        <v>62485</v>
      </c>
      <c r="C14683">
        <v>1</v>
      </c>
      <c r="D14683">
        <v>244.28</v>
      </c>
    </row>
    <row r="14684" spans="1:4" x14ac:dyDescent="0.25">
      <c r="A14684">
        <v>5630</v>
      </c>
      <c r="B14684">
        <v>74201</v>
      </c>
      <c r="C14684">
        <v>2</v>
      </c>
      <c r="D14684">
        <v>834.92</v>
      </c>
    </row>
    <row r="14685" spans="1:4" x14ac:dyDescent="0.25">
      <c r="A14685">
        <v>5631</v>
      </c>
      <c r="B14685">
        <v>93897</v>
      </c>
      <c r="C14685">
        <v>2</v>
      </c>
      <c r="D14685">
        <v>74.819999999999993</v>
      </c>
    </row>
    <row r="14686" spans="1:4" x14ac:dyDescent="0.25">
      <c r="A14686">
        <v>5631</v>
      </c>
      <c r="B14686">
        <v>93112</v>
      </c>
      <c r="C14686">
        <v>1</v>
      </c>
      <c r="D14686">
        <v>491.24</v>
      </c>
    </row>
    <row r="14687" spans="1:4" x14ac:dyDescent="0.25">
      <c r="A14687">
        <v>5631</v>
      </c>
      <c r="B14687">
        <v>1984</v>
      </c>
      <c r="C14687">
        <v>3</v>
      </c>
      <c r="D14687">
        <v>502.2000000000001</v>
      </c>
    </row>
    <row r="14688" spans="1:4" x14ac:dyDescent="0.25">
      <c r="A14688">
        <v>5632</v>
      </c>
      <c r="B14688">
        <v>31963</v>
      </c>
      <c r="C14688">
        <v>2</v>
      </c>
      <c r="D14688">
        <v>111.86</v>
      </c>
    </row>
    <row r="14689" spans="1:4" x14ac:dyDescent="0.25">
      <c r="A14689">
        <v>5632</v>
      </c>
      <c r="B14689">
        <v>32880</v>
      </c>
      <c r="C14689">
        <v>2</v>
      </c>
      <c r="D14689">
        <v>671.4</v>
      </c>
    </row>
    <row r="14690" spans="1:4" x14ac:dyDescent="0.25">
      <c r="A14690">
        <v>5632</v>
      </c>
      <c r="B14690">
        <v>100952</v>
      </c>
      <c r="C14690">
        <v>1</v>
      </c>
      <c r="D14690">
        <v>367.61</v>
      </c>
    </row>
    <row r="14691" spans="1:4" x14ac:dyDescent="0.25">
      <c r="A14691">
        <v>5632</v>
      </c>
      <c r="B14691">
        <v>61459</v>
      </c>
      <c r="C14691">
        <v>2</v>
      </c>
      <c r="D14691">
        <v>375.2</v>
      </c>
    </row>
    <row r="14692" spans="1:4" x14ac:dyDescent="0.25">
      <c r="A14692">
        <v>5632</v>
      </c>
      <c r="B14692">
        <v>78560</v>
      </c>
      <c r="C14692">
        <v>2</v>
      </c>
      <c r="D14692">
        <v>968.24</v>
      </c>
    </row>
    <row r="14693" spans="1:4" x14ac:dyDescent="0.25">
      <c r="A14693">
        <v>5633</v>
      </c>
      <c r="B14693">
        <v>126862</v>
      </c>
      <c r="C14693">
        <v>2</v>
      </c>
      <c r="D14693">
        <v>175.4</v>
      </c>
    </row>
    <row r="14694" spans="1:4" x14ac:dyDescent="0.25">
      <c r="A14694">
        <v>5633</v>
      </c>
      <c r="B14694">
        <v>146825</v>
      </c>
      <c r="C14694">
        <v>2</v>
      </c>
      <c r="D14694">
        <v>754.5</v>
      </c>
    </row>
    <row r="14695" spans="1:4" x14ac:dyDescent="0.25">
      <c r="A14695">
        <v>5634</v>
      </c>
      <c r="B14695">
        <v>11878</v>
      </c>
      <c r="C14695">
        <v>1</v>
      </c>
      <c r="D14695">
        <v>286.36</v>
      </c>
    </row>
    <row r="14696" spans="1:4" x14ac:dyDescent="0.25">
      <c r="A14696">
        <v>5635</v>
      </c>
      <c r="B14696">
        <v>73967</v>
      </c>
      <c r="C14696">
        <v>1</v>
      </c>
      <c r="D14696">
        <v>356.23</v>
      </c>
    </row>
    <row r="14697" spans="1:4" x14ac:dyDescent="0.25">
      <c r="A14697">
        <v>5635</v>
      </c>
      <c r="B14697">
        <v>42613</v>
      </c>
      <c r="C14697">
        <v>1</v>
      </c>
      <c r="D14697">
        <v>197.43</v>
      </c>
    </row>
    <row r="14698" spans="1:4" x14ac:dyDescent="0.25">
      <c r="A14698">
        <v>5636</v>
      </c>
      <c r="B14698">
        <v>34883</v>
      </c>
      <c r="C14698">
        <v>3</v>
      </c>
      <c r="D14698">
        <v>671.7</v>
      </c>
    </row>
    <row r="14699" spans="1:4" x14ac:dyDescent="0.25">
      <c r="A14699">
        <v>5636</v>
      </c>
      <c r="B14699">
        <v>7477</v>
      </c>
      <c r="C14699">
        <v>3</v>
      </c>
      <c r="D14699">
        <v>619.16999999999996</v>
      </c>
    </row>
    <row r="14700" spans="1:4" x14ac:dyDescent="0.25">
      <c r="A14700">
        <v>5636</v>
      </c>
      <c r="B14700">
        <v>27383</v>
      </c>
      <c r="C14700">
        <v>3</v>
      </c>
      <c r="D14700">
        <v>1276.3800000000001</v>
      </c>
    </row>
    <row r="14701" spans="1:4" x14ac:dyDescent="0.25">
      <c r="A14701">
        <v>5636</v>
      </c>
      <c r="B14701">
        <v>34766</v>
      </c>
      <c r="C14701">
        <v>3</v>
      </c>
      <c r="D14701">
        <v>958.08</v>
      </c>
    </row>
    <row r="14702" spans="1:4" x14ac:dyDescent="0.25">
      <c r="A14702">
        <v>5637</v>
      </c>
      <c r="B14702">
        <v>110422</v>
      </c>
      <c r="C14702">
        <v>3</v>
      </c>
      <c r="D14702">
        <v>1230.42</v>
      </c>
    </row>
    <row r="14703" spans="1:4" x14ac:dyDescent="0.25">
      <c r="A14703">
        <v>5637</v>
      </c>
      <c r="B14703">
        <v>34512</v>
      </c>
      <c r="C14703">
        <v>1</v>
      </c>
      <c r="D14703">
        <v>418.4</v>
      </c>
    </row>
    <row r="14704" spans="1:4" x14ac:dyDescent="0.25">
      <c r="A14704">
        <v>5637</v>
      </c>
      <c r="B14704">
        <v>38402</v>
      </c>
      <c r="C14704">
        <v>1</v>
      </c>
      <c r="D14704">
        <v>431.28</v>
      </c>
    </row>
    <row r="14705" spans="1:4" x14ac:dyDescent="0.25">
      <c r="A14705">
        <v>5637</v>
      </c>
      <c r="B14705">
        <v>119265</v>
      </c>
      <c r="C14705">
        <v>1</v>
      </c>
      <c r="D14705">
        <v>154.68</v>
      </c>
    </row>
    <row r="14706" spans="1:4" x14ac:dyDescent="0.25">
      <c r="A14706">
        <v>5638</v>
      </c>
      <c r="B14706">
        <v>112907</v>
      </c>
      <c r="C14706">
        <v>1</v>
      </c>
      <c r="D14706">
        <v>151.52000000000001</v>
      </c>
    </row>
    <row r="14707" spans="1:4" x14ac:dyDescent="0.25">
      <c r="A14707">
        <v>5639</v>
      </c>
      <c r="B14707">
        <v>70968</v>
      </c>
      <c r="C14707">
        <v>3</v>
      </c>
      <c r="D14707">
        <v>1276.71</v>
      </c>
    </row>
    <row r="14708" spans="1:4" x14ac:dyDescent="0.25">
      <c r="A14708">
        <v>5639</v>
      </c>
      <c r="B14708">
        <v>110262</v>
      </c>
      <c r="C14708">
        <v>2</v>
      </c>
      <c r="D14708">
        <v>893.9</v>
      </c>
    </row>
    <row r="14709" spans="1:4" x14ac:dyDescent="0.25">
      <c r="A14709">
        <v>5639</v>
      </c>
      <c r="B14709">
        <v>21799</v>
      </c>
      <c r="C14709">
        <v>2</v>
      </c>
      <c r="D14709">
        <v>722.1</v>
      </c>
    </row>
    <row r="14710" spans="1:4" x14ac:dyDescent="0.25">
      <c r="A14710">
        <v>5640</v>
      </c>
      <c r="B14710">
        <v>92158</v>
      </c>
      <c r="C14710">
        <v>2</v>
      </c>
      <c r="D14710">
        <v>560.26</v>
      </c>
    </row>
    <row r="14711" spans="1:4" x14ac:dyDescent="0.25">
      <c r="A14711">
        <v>5640</v>
      </c>
      <c r="B14711">
        <v>42009</v>
      </c>
      <c r="C14711">
        <v>1</v>
      </c>
      <c r="D14711">
        <v>450.05</v>
      </c>
    </row>
    <row r="14712" spans="1:4" x14ac:dyDescent="0.25">
      <c r="A14712">
        <v>5641</v>
      </c>
      <c r="B14712">
        <v>49041</v>
      </c>
      <c r="C14712">
        <v>3</v>
      </c>
      <c r="D14712">
        <v>1212.27</v>
      </c>
    </row>
    <row r="14713" spans="1:4" x14ac:dyDescent="0.25">
      <c r="A14713">
        <v>5641</v>
      </c>
      <c r="B14713">
        <v>103518</v>
      </c>
      <c r="C14713">
        <v>1</v>
      </c>
      <c r="D14713">
        <v>392.28</v>
      </c>
    </row>
    <row r="14714" spans="1:4" x14ac:dyDescent="0.25">
      <c r="A14714">
        <v>5641</v>
      </c>
      <c r="B14714">
        <v>116805</v>
      </c>
      <c r="C14714">
        <v>2</v>
      </c>
      <c r="D14714">
        <v>30.6</v>
      </c>
    </row>
    <row r="14715" spans="1:4" x14ac:dyDescent="0.25">
      <c r="A14715">
        <v>5641</v>
      </c>
      <c r="B14715">
        <v>142383</v>
      </c>
      <c r="C14715">
        <v>3</v>
      </c>
      <c r="D14715">
        <v>1457.22</v>
      </c>
    </row>
    <row r="14716" spans="1:4" x14ac:dyDescent="0.25">
      <c r="A14716">
        <v>5641</v>
      </c>
      <c r="B14716">
        <v>71553</v>
      </c>
      <c r="C14716">
        <v>3</v>
      </c>
      <c r="D14716">
        <v>1297.6199999999999</v>
      </c>
    </row>
    <row r="14717" spans="1:4" x14ac:dyDescent="0.25">
      <c r="A14717">
        <v>5643</v>
      </c>
      <c r="B14717">
        <v>143060</v>
      </c>
      <c r="C14717">
        <v>1</v>
      </c>
      <c r="D14717">
        <v>72.22</v>
      </c>
    </row>
    <row r="14718" spans="1:4" x14ac:dyDescent="0.25">
      <c r="A14718">
        <v>5643</v>
      </c>
      <c r="B14718">
        <v>116340</v>
      </c>
      <c r="C14718">
        <v>1</v>
      </c>
      <c r="D14718">
        <v>443.53</v>
      </c>
    </row>
    <row r="14719" spans="1:4" x14ac:dyDescent="0.25">
      <c r="A14719">
        <v>5645</v>
      </c>
      <c r="B14719">
        <v>69292</v>
      </c>
      <c r="C14719">
        <v>1</v>
      </c>
      <c r="D14719">
        <v>283.43</v>
      </c>
    </row>
    <row r="14720" spans="1:4" x14ac:dyDescent="0.25">
      <c r="A14720">
        <v>5646</v>
      </c>
      <c r="B14720">
        <v>138464</v>
      </c>
      <c r="C14720">
        <v>3</v>
      </c>
      <c r="D14720">
        <v>1402.05</v>
      </c>
    </row>
    <row r="14721" spans="1:4" x14ac:dyDescent="0.25">
      <c r="A14721">
        <v>5646</v>
      </c>
      <c r="B14721">
        <v>144244</v>
      </c>
      <c r="C14721">
        <v>3</v>
      </c>
      <c r="D14721">
        <v>909.9</v>
      </c>
    </row>
    <row r="14722" spans="1:4" x14ac:dyDescent="0.25">
      <c r="A14722">
        <v>5646</v>
      </c>
      <c r="B14722">
        <v>54763</v>
      </c>
      <c r="C14722">
        <v>1</v>
      </c>
      <c r="D14722">
        <v>0</v>
      </c>
    </row>
    <row r="14723" spans="1:4" x14ac:dyDescent="0.25">
      <c r="A14723">
        <v>5647</v>
      </c>
      <c r="B14723">
        <v>19438</v>
      </c>
      <c r="C14723">
        <v>2</v>
      </c>
      <c r="D14723">
        <v>147.91999999999999</v>
      </c>
    </row>
    <row r="14724" spans="1:4" x14ac:dyDescent="0.25">
      <c r="A14724">
        <v>5647</v>
      </c>
      <c r="B14724">
        <v>15450</v>
      </c>
      <c r="C14724">
        <v>2</v>
      </c>
      <c r="D14724">
        <v>302.14</v>
      </c>
    </row>
    <row r="14725" spans="1:4" x14ac:dyDescent="0.25">
      <c r="A14725">
        <v>5647</v>
      </c>
      <c r="B14725">
        <v>104354</v>
      </c>
      <c r="C14725">
        <v>2</v>
      </c>
      <c r="D14725">
        <v>606.78</v>
      </c>
    </row>
    <row r="14726" spans="1:4" x14ac:dyDescent="0.25">
      <c r="A14726">
        <v>5647</v>
      </c>
      <c r="B14726">
        <v>120030</v>
      </c>
      <c r="C14726">
        <v>3</v>
      </c>
      <c r="D14726">
        <v>416.46</v>
      </c>
    </row>
    <row r="14727" spans="1:4" x14ac:dyDescent="0.25">
      <c r="A14727">
        <v>5648</v>
      </c>
      <c r="B14727">
        <v>41508</v>
      </c>
      <c r="C14727">
        <v>1</v>
      </c>
      <c r="D14727">
        <v>227.29</v>
      </c>
    </row>
    <row r="14728" spans="1:4" x14ac:dyDescent="0.25">
      <c r="A14728">
        <v>5649</v>
      </c>
      <c r="B14728">
        <v>135893</v>
      </c>
      <c r="C14728">
        <v>3</v>
      </c>
      <c r="D14728">
        <v>1060.44</v>
      </c>
    </row>
    <row r="14729" spans="1:4" x14ac:dyDescent="0.25">
      <c r="A14729">
        <v>5649</v>
      </c>
      <c r="B14729">
        <v>141686</v>
      </c>
      <c r="C14729">
        <v>3</v>
      </c>
      <c r="D14729">
        <v>363</v>
      </c>
    </row>
    <row r="14730" spans="1:4" x14ac:dyDescent="0.25">
      <c r="A14730">
        <v>5649</v>
      </c>
      <c r="B14730">
        <v>23799</v>
      </c>
      <c r="C14730">
        <v>3</v>
      </c>
      <c r="D14730">
        <v>479.7000000000001</v>
      </c>
    </row>
    <row r="14731" spans="1:4" x14ac:dyDescent="0.25">
      <c r="A14731">
        <v>5650</v>
      </c>
      <c r="B14731">
        <v>123336</v>
      </c>
      <c r="C14731">
        <v>1</v>
      </c>
      <c r="D14731">
        <v>135.87</v>
      </c>
    </row>
    <row r="14732" spans="1:4" x14ac:dyDescent="0.25">
      <c r="A14732">
        <v>5651</v>
      </c>
      <c r="B14732">
        <v>105237</v>
      </c>
      <c r="C14732">
        <v>1</v>
      </c>
      <c r="D14732">
        <v>333.03</v>
      </c>
    </row>
    <row r="14733" spans="1:4" x14ac:dyDescent="0.25">
      <c r="A14733">
        <v>5651</v>
      </c>
      <c r="B14733">
        <v>144515</v>
      </c>
      <c r="C14733">
        <v>3</v>
      </c>
      <c r="D14733">
        <v>399.09</v>
      </c>
    </row>
    <row r="14734" spans="1:4" x14ac:dyDescent="0.25">
      <c r="A14734">
        <v>5651</v>
      </c>
      <c r="B14734">
        <v>139255</v>
      </c>
      <c r="C14734">
        <v>2</v>
      </c>
      <c r="D14734">
        <v>65.44</v>
      </c>
    </row>
    <row r="14735" spans="1:4" x14ac:dyDescent="0.25">
      <c r="A14735">
        <v>5651</v>
      </c>
      <c r="B14735">
        <v>14903</v>
      </c>
      <c r="C14735">
        <v>2</v>
      </c>
      <c r="D14735">
        <v>380.16</v>
      </c>
    </row>
    <row r="14736" spans="1:4" x14ac:dyDescent="0.25">
      <c r="A14736">
        <v>5651</v>
      </c>
      <c r="B14736">
        <v>73883</v>
      </c>
      <c r="C14736">
        <v>3</v>
      </c>
      <c r="D14736">
        <v>140.88</v>
      </c>
    </row>
    <row r="14737" spans="1:4" x14ac:dyDescent="0.25">
      <c r="A14737">
        <v>5652</v>
      </c>
      <c r="B14737">
        <v>9441</v>
      </c>
      <c r="C14737">
        <v>1</v>
      </c>
      <c r="D14737">
        <v>107.16</v>
      </c>
    </row>
    <row r="14738" spans="1:4" x14ac:dyDescent="0.25">
      <c r="A14738">
        <v>5652</v>
      </c>
      <c r="B14738">
        <v>81463</v>
      </c>
      <c r="C14738">
        <v>3</v>
      </c>
      <c r="D14738">
        <v>1449.72</v>
      </c>
    </row>
    <row r="14739" spans="1:4" x14ac:dyDescent="0.25">
      <c r="A14739">
        <v>5652</v>
      </c>
      <c r="B14739">
        <v>126448</v>
      </c>
      <c r="C14739">
        <v>2</v>
      </c>
      <c r="D14739">
        <v>155.62</v>
      </c>
    </row>
    <row r="14740" spans="1:4" x14ac:dyDescent="0.25">
      <c r="A14740">
        <v>5653</v>
      </c>
      <c r="B14740">
        <v>125733</v>
      </c>
      <c r="C14740">
        <v>1</v>
      </c>
      <c r="D14740">
        <v>1342.02</v>
      </c>
    </row>
    <row r="14741" spans="1:4" x14ac:dyDescent="0.25">
      <c r="A14741">
        <v>5653</v>
      </c>
      <c r="B14741">
        <v>30988</v>
      </c>
      <c r="C14741">
        <v>1</v>
      </c>
      <c r="D14741">
        <v>90.59</v>
      </c>
    </row>
    <row r="14742" spans="1:4" x14ac:dyDescent="0.25">
      <c r="A14742">
        <v>5654</v>
      </c>
      <c r="B14742">
        <v>74767</v>
      </c>
      <c r="C14742">
        <v>2</v>
      </c>
      <c r="D14742">
        <v>20.52</v>
      </c>
    </row>
    <row r="14743" spans="1:4" x14ac:dyDescent="0.25">
      <c r="A14743">
        <v>5654</v>
      </c>
      <c r="B14743">
        <v>13431</v>
      </c>
      <c r="C14743">
        <v>1</v>
      </c>
      <c r="D14743">
        <v>419.36</v>
      </c>
    </row>
    <row r="14744" spans="1:4" x14ac:dyDescent="0.25">
      <c r="A14744">
        <v>5655</v>
      </c>
      <c r="B14744">
        <v>17175</v>
      </c>
      <c r="C14744">
        <v>1</v>
      </c>
      <c r="D14744">
        <v>107.83</v>
      </c>
    </row>
    <row r="14745" spans="1:4" x14ac:dyDescent="0.25">
      <c r="A14745">
        <v>5655</v>
      </c>
      <c r="B14745">
        <v>43845</v>
      </c>
      <c r="C14745">
        <v>3</v>
      </c>
      <c r="D14745">
        <v>543.72</v>
      </c>
    </row>
    <row r="14746" spans="1:4" x14ac:dyDescent="0.25">
      <c r="A14746">
        <v>5656</v>
      </c>
      <c r="B14746">
        <v>47299</v>
      </c>
      <c r="C14746">
        <v>1</v>
      </c>
      <c r="D14746">
        <v>168.69</v>
      </c>
    </row>
    <row r="14747" spans="1:4" x14ac:dyDescent="0.25">
      <c r="A14747">
        <v>5657</v>
      </c>
      <c r="B14747">
        <v>13429</v>
      </c>
      <c r="C14747">
        <v>3</v>
      </c>
      <c r="D14747">
        <v>576.59999999999991</v>
      </c>
    </row>
    <row r="14748" spans="1:4" x14ac:dyDescent="0.25">
      <c r="A14748">
        <v>5657</v>
      </c>
      <c r="B14748">
        <v>132134</v>
      </c>
      <c r="C14748">
        <v>2</v>
      </c>
      <c r="D14748">
        <v>637.22</v>
      </c>
    </row>
    <row r="14749" spans="1:4" x14ac:dyDescent="0.25">
      <c r="A14749">
        <v>5657</v>
      </c>
      <c r="B14749">
        <v>70774</v>
      </c>
      <c r="C14749">
        <v>1</v>
      </c>
      <c r="D14749">
        <v>442.35</v>
      </c>
    </row>
    <row r="14750" spans="1:4" x14ac:dyDescent="0.25">
      <c r="A14750">
        <v>5658</v>
      </c>
      <c r="B14750">
        <v>88350</v>
      </c>
      <c r="C14750">
        <v>2</v>
      </c>
      <c r="D14750">
        <v>963.94</v>
      </c>
    </row>
    <row r="14751" spans="1:4" x14ac:dyDescent="0.25">
      <c r="A14751">
        <v>5658</v>
      </c>
      <c r="B14751">
        <v>3983</v>
      </c>
      <c r="C14751">
        <v>2</v>
      </c>
      <c r="D14751">
        <v>270.56</v>
      </c>
    </row>
    <row r="14752" spans="1:4" x14ac:dyDescent="0.25">
      <c r="A14752">
        <v>5658</v>
      </c>
      <c r="B14752">
        <v>131920</v>
      </c>
      <c r="C14752">
        <v>2</v>
      </c>
      <c r="D14752">
        <v>311.24</v>
      </c>
    </row>
    <row r="14753" spans="1:4" x14ac:dyDescent="0.25">
      <c r="A14753">
        <v>5658</v>
      </c>
      <c r="B14753">
        <v>24407</v>
      </c>
      <c r="C14753">
        <v>1</v>
      </c>
      <c r="D14753">
        <v>177.97</v>
      </c>
    </row>
    <row r="14754" spans="1:4" x14ac:dyDescent="0.25">
      <c r="A14754">
        <v>5659</v>
      </c>
      <c r="B14754">
        <v>1389</v>
      </c>
      <c r="C14754">
        <v>3</v>
      </c>
      <c r="D14754">
        <v>787.31999999999994</v>
      </c>
    </row>
    <row r="14755" spans="1:4" x14ac:dyDescent="0.25">
      <c r="A14755">
        <v>5660</v>
      </c>
      <c r="B14755">
        <v>87043</v>
      </c>
      <c r="C14755">
        <v>1</v>
      </c>
      <c r="D14755">
        <v>224.62</v>
      </c>
    </row>
    <row r="14756" spans="1:4" x14ac:dyDescent="0.25">
      <c r="A14756">
        <v>5661</v>
      </c>
      <c r="B14756">
        <v>62253</v>
      </c>
      <c r="C14756">
        <v>1</v>
      </c>
      <c r="D14756">
        <v>380.15</v>
      </c>
    </row>
    <row r="14757" spans="1:4" x14ac:dyDescent="0.25">
      <c r="A14757">
        <v>5661</v>
      </c>
      <c r="B14757">
        <v>132861</v>
      </c>
      <c r="C14757">
        <v>2</v>
      </c>
      <c r="D14757">
        <v>645.6</v>
      </c>
    </row>
    <row r="14758" spans="1:4" x14ac:dyDescent="0.25">
      <c r="A14758">
        <v>5661</v>
      </c>
      <c r="B14758">
        <v>78017</v>
      </c>
      <c r="C14758">
        <v>2</v>
      </c>
      <c r="D14758">
        <v>0</v>
      </c>
    </row>
    <row r="14759" spans="1:4" x14ac:dyDescent="0.25">
      <c r="A14759">
        <v>5661</v>
      </c>
      <c r="B14759">
        <v>38180</v>
      </c>
      <c r="C14759">
        <v>1</v>
      </c>
      <c r="D14759">
        <v>265.92</v>
      </c>
    </row>
    <row r="14760" spans="1:4" x14ac:dyDescent="0.25">
      <c r="A14760">
        <v>5662</v>
      </c>
      <c r="B14760">
        <v>72131</v>
      </c>
      <c r="C14760">
        <v>3</v>
      </c>
      <c r="D14760">
        <v>1377.72</v>
      </c>
    </row>
    <row r="14761" spans="1:4" x14ac:dyDescent="0.25">
      <c r="A14761">
        <v>5663</v>
      </c>
      <c r="B14761">
        <v>128656</v>
      </c>
      <c r="C14761">
        <v>2</v>
      </c>
      <c r="D14761">
        <v>476.26</v>
      </c>
    </row>
    <row r="14762" spans="1:4" x14ac:dyDescent="0.25">
      <c r="A14762">
        <v>5663</v>
      </c>
      <c r="B14762">
        <v>137113</v>
      </c>
      <c r="C14762">
        <v>3</v>
      </c>
      <c r="D14762">
        <v>1133.4000000000001</v>
      </c>
    </row>
    <row r="14763" spans="1:4" x14ac:dyDescent="0.25">
      <c r="A14763">
        <v>5663</v>
      </c>
      <c r="B14763">
        <v>136544</v>
      </c>
      <c r="C14763">
        <v>1</v>
      </c>
      <c r="D14763">
        <v>123.37</v>
      </c>
    </row>
    <row r="14764" spans="1:4" x14ac:dyDescent="0.25">
      <c r="A14764">
        <v>5664</v>
      </c>
      <c r="B14764">
        <v>122540</v>
      </c>
      <c r="C14764">
        <v>2</v>
      </c>
      <c r="D14764">
        <v>404.58</v>
      </c>
    </row>
    <row r="14765" spans="1:4" x14ac:dyDescent="0.25">
      <c r="A14765">
        <v>5664</v>
      </c>
      <c r="B14765">
        <v>68029</v>
      </c>
      <c r="C14765">
        <v>2</v>
      </c>
      <c r="D14765">
        <v>703.32</v>
      </c>
    </row>
    <row r="14766" spans="1:4" x14ac:dyDescent="0.25">
      <c r="A14766">
        <v>5664</v>
      </c>
      <c r="B14766">
        <v>96774</v>
      </c>
      <c r="C14766">
        <v>1</v>
      </c>
      <c r="D14766">
        <v>311.04000000000002</v>
      </c>
    </row>
    <row r="14767" spans="1:4" x14ac:dyDescent="0.25">
      <c r="A14767">
        <v>5665</v>
      </c>
      <c r="B14767">
        <v>38572</v>
      </c>
      <c r="C14767">
        <v>3</v>
      </c>
      <c r="D14767">
        <v>39.119999999999997</v>
      </c>
    </row>
    <row r="14768" spans="1:4" x14ac:dyDescent="0.25">
      <c r="A14768">
        <v>5665</v>
      </c>
      <c r="B14768">
        <v>46630</v>
      </c>
      <c r="C14768">
        <v>3</v>
      </c>
      <c r="D14768">
        <v>1101.06</v>
      </c>
    </row>
    <row r="14769" spans="1:4" x14ac:dyDescent="0.25">
      <c r="A14769">
        <v>5665</v>
      </c>
      <c r="B14769">
        <v>40810</v>
      </c>
      <c r="C14769">
        <v>3</v>
      </c>
      <c r="D14769">
        <v>755.7</v>
      </c>
    </row>
    <row r="14770" spans="1:4" x14ac:dyDescent="0.25">
      <c r="A14770">
        <v>5665</v>
      </c>
      <c r="B14770">
        <v>97767</v>
      </c>
      <c r="C14770">
        <v>1</v>
      </c>
      <c r="D14770">
        <v>311.27</v>
      </c>
    </row>
    <row r="14771" spans="1:4" x14ac:dyDescent="0.25">
      <c r="A14771">
        <v>5665</v>
      </c>
      <c r="B14771">
        <v>13444</v>
      </c>
      <c r="C14771">
        <v>3</v>
      </c>
      <c r="D14771">
        <v>579.48</v>
      </c>
    </row>
    <row r="14772" spans="1:4" x14ac:dyDescent="0.25">
      <c r="A14772">
        <v>5666</v>
      </c>
      <c r="B14772">
        <v>87534</v>
      </c>
      <c r="C14772">
        <v>2</v>
      </c>
      <c r="D14772">
        <v>420.76</v>
      </c>
    </row>
    <row r="14773" spans="1:4" x14ac:dyDescent="0.25">
      <c r="A14773">
        <v>5666</v>
      </c>
      <c r="B14773">
        <v>25390</v>
      </c>
      <c r="C14773">
        <v>3</v>
      </c>
      <c r="D14773">
        <v>88.77</v>
      </c>
    </row>
    <row r="14774" spans="1:4" x14ac:dyDescent="0.25">
      <c r="A14774">
        <v>5667</v>
      </c>
      <c r="B14774">
        <v>72548</v>
      </c>
      <c r="C14774">
        <v>1</v>
      </c>
      <c r="D14774">
        <v>251.2</v>
      </c>
    </row>
    <row r="14775" spans="1:4" x14ac:dyDescent="0.25">
      <c r="A14775">
        <v>5668</v>
      </c>
      <c r="B14775">
        <v>57379</v>
      </c>
      <c r="C14775">
        <v>2</v>
      </c>
      <c r="D14775">
        <v>500.5</v>
      </c>
    </row>
    <row r="14776" spans="1:4" x14ac:dyDescent="0.25">
      <c r="A14776">
        <v>5669</v>
      </c>
      <c r="B14776">
        <v>95647</v>
      </c>
      <c r="C14776">
        <v>2</v>
      </c>
      <c r="D14776">
        <v>352.06</v>
      </c>
    </row>
    <row r="14777" spans="1:4" x14ac:dyDescent="0.25">
      <c r="A14777">
        <v>5669</v>
      </c>
      <c r="B14777">
        <v>103260</v>
      </c>
      <c r="C14777">
        <v>3</v>
      </c>
      <c r="D14777">
        <v>759.24</v>
      </c>
    </row>
    <row r="14778" spans="1:4" x14ac:dyDescent="0.25">
      <c r="A14778">
        <v>5669</v>
      </c>
      <c r="B14778">
        <v>32064</v>
      </c>
      <c r="C14778">
        <v>3</v>
      </c>
      <c r="D14778">
        <v>723.63</v>
      </c>
    </row>
    <row r="14779" spans="1:4" x14ac:dyDescent="0.25">
      <c r="A14779">
        <v>5669</v>
      </c>
      <c r="B14779">
        <v>100920</v>
      </c>
      <c r="C14779">
        <v>3</v>
      </c>
      <c r="D14779">
        <v>1202.6400000000001</v>
      </c>
    </row>
    <row r="14780" spans="1:4" x14ac:dyDescent="0.25">
      <c r="A14780">
        <v>5669</v>
      </c>
      <c r="B14780">
        <v>112688</v>
      </c>
      <c r="C14780">
        <v>2</v>
      </c>
      <c r="D14780">
        <v>745.08</v>
      </c>
    </row>
    <row r="14781" spans="1:4" x14ac:dyDescent="0.25">
      <c r="A14781">
        <v>5670</v>
      </c>
      <c r="B14781">
        <v>115579</v>
      </c>
      <c r="C14781">
        <v>1</v>
      </c>
      <c r="D14781">
        <v>766.74</v>
      </c>
    </row>
    <row r="14782" spans="1:4" x14ac:dyDescent="0.25">
      <c r="A14782">
        <v>5670</v>
      </c>
      <c r="B14782">
        <v>19133</v>
      </c>
      <c r="C14782">
        <v>2</v>
      </c>
      <c r="D14782">
        <v>165.76</v>
      </c>
    </row>
    <row r="14783" spans="1:4" x14ac:dyDescent="0.25">
      <c r="A14783">
        <v>5670</v>
      </c>
      <c r="B14783">
        <v>67188</v>
      </c>
      <c r="C14783">
        <v>1</v>
      </c>
      <c r="D14783">
        <v>215.63</v>
      </c>
    </row>
    <row r="14784" spans="1:4" x14ac:dyDescent="0.25">
      <c r="A14784">
        <v>5671</v>
      </c>
      <c r="B14784">
        <v>110006</v>
      </c>
      <c r="C14784">
        <v>1</v>
      </c>
      <c r="D14784">
        <v>54.2</v>
      </c>
    </row>
    <row r="14785" spans="1:4" x14ac:dyDescent="0.25">
      <c r="A14785">
        <v>5671</v>
      </c>
      <c r="B14785">
        <v>134519</v>
      </c>
      <c r="C14785">
        <v>2</v>
      </c>
      <c r="D14785">
        <v>629.4</v>
      </c>
    </row>
    <row r="14786" spans="1:4" x14ac:dyDescent="0.25">
      <c r="A14786">
        <v>5671</v>
      </c>
      <c r="B14786">
        <v>5523</v>
      </c>
      <c r="C14786">
        <v>1</v>
      </c>
      <c r="D14786">
        <v>260.2</v>
      </c>
    </row>
    <row r="14787" spans="1:4" x14ac:dyDescent="0.25">
      <c r="A14787">
        <v>5672</v>
      </c>
      <c r="B14787">
        <v>98805</v>
      </c>
      <c r="C14787">
        <v>1</v>
      </c>
      <c r="D14787">
        <v>51.44</v>
      </c>
    </row>
    <row r="14788" spans="1:4" x14ac:dyDescent="0.25">
      <c r="A14788">
        <v>5673</v>
      </c>
      <c r="B14788">
        <v>71466</v>
      </c>
      <c r="C14788">
        <v>2</v>
      </c>
      <c r="D14788">
        <v>866.54</v>
      </c>
    </row>
    <row r="14789" spans="1:4" x14ac:dyDescent="0.25">
      <c r="A14789">
        <v>5673</v>
      </c>
      <c r="B14789">
        <v>98</v>
      </c>
      <c r="C14789">
        <v>2</v>
      </c>
      <c r="D14789">
        <v>0</v>
      </c>
    </row>
    <row r="14790" spans="1:4" x14ac:dyDescent="0.25">
      <c r="A14790">
        <v>5674</v>
      </c>
      <c r="B14790">
        <v>42617</v>
      </c>
      <c r="C14790">
        <v>2</v>
      </c>
      <c r="D14790">
        <v>154.26</v>
      </c>
    </row>
    <row r="14791" spans="1:4" x14ac:dyDescent="0.25">
      <c r="A14791">
        <v>5674</v>
      </c>
      <c r="B14791">
        <v>67744</v>
      </c>
      <c r="C14791">
        <v>3</v>
      </c>
      <c r="D14791">
        <v>983.04</v>
      </c>
    </row>
    <row r="14792" spans="1:4" x14ac:dyDescent="0.25">
      <c r="A14792">
        <v>5674</v>
      </c>
      <c r="B14792">
        <v>147355</v>
      </c>
      <c r="C14792">
        <v>2</v>
      </c>
      <c r="D14792">
        <v>996.88</v>
      </c>
    </row>
    <row r="14793" spans="1:4" x14ac:dyDescent="0.25">
      <c r="A14793">
        <v>5674</v>
      </c>
      <c r="B14793">
        <v>101134</v>
      </c>
      <c r="C14793">
        <v>2</v>
      </c>
      <c r="D14793">
        <v>156.63999999999999</v>
      </c>
    </row>
    <row r="14794" spans="1:4" x14ac:dyDescent="0.25">
      <c r="A14794">
        <v>5674</v>
      </c>
      <c r="B14794">
        <v>55546</v>
      </c>
      <c r="C14794">
        <v>2</v>
      </c>
      <c r="D14794">
        <v>808.08</v>
      </c>
    </row>
    <row r="14795" spans="1:4" x14ac:dyDescent="0.25">
      <c r="A14795">
        <v>5675</v>
      </c>
      <c r="B14795">
        <v>84103</v>
      </c>
      <c r="C14795">
        <v>1</v>
      </c>
      <c r="D14795">
        <v>10.42</v>
      </c>
    </row>
    <row r="14796" spans="1:4" x14ac:dyDescent="0.25">
      <c r="A14796">
        <v>5675</v>
      </c>
      <c r="B14796">
        <v>65327</v>
      </c>
      <c r="C14796">
        <v>2</v>
      </c>
      <c r="D14796">
        <v>911.16</v>
      </c>
    </row>
    <row r="14797" spans="1:4" x14ac:dyDescent="0.25">
      <c r="A14797">
        <v>5675</v>
      </c>
      <c r="B14797">
        <v>47826</v>
      </c>
      <c r="C14797">
        <v>3</v>
      </c>
      <c r="D14797">
        <v>1029.8399999999999</v>
      </c>
    </row>
    <row r="14798" spans="1:4" x14ac:dyDescent="0.25">
      <c r="A14798">
        <v>5675</v>
      </c>
      <c r="B14798">
        <v>44273</v>
      </c>
      <c r="C14798">
        <v>2</v>
      </c>
      <c r="D14798">
        <v>818.14</v>
      </c>
    </row>
    <row r="14799" spans="1:4" x14ac:dyDescent="0.25">
      <c r="A14799">
        <v>5676</v>
      </c>
      <c r="B14799">
        <v>11851</v>
      </c>
      <c r="C14799">
        <v>3</v>
      </c>
      <c r="D14799">
        <v>1422.48</v>
      </c>
    </row>
    <row r="14800" spans="1:4" x14ac:dyDescent="0.25">
      <c r="A14800">
        <v>5676</v>
      </c>
      <c r="B14800">
        <v>66110</v>
      </c>
      <c r="C14800">
        <v>3</v>
      </c>
      <c r="D14800">
        <v>893.55000000000007</v>
      </c>
    </row>
    <row r="14801" spans="1:4" x14ac:dyDescent="0.25">
      <c r="A14801">
        <v>5676</v>
      </c>
      <c r="B14801">
        <v>91081</v>
      </c>
      <c r="C14801">
        <v>1</v>
      </c>
      <c r="D14801">
        <v>195.18</v>
      </c>
    </row>
    <row r="14802" spans="1:4" x14ac:dyDescent="0.25">
      <c r="A14802">
        <v>5676</v>
      </c>
      <c r="B14802">
        <v>132717</v>
      </c>
      <c r="C14802">
        <v>2</v>
      </c>
      <c r="D14802">
        <v>179.92</v>
      </c>
    </row>
    <row r="14803" spans="1:4" x14ac:dyDescent="0.25">
      <c r="A14803">
        <v>5677</v>
      </c>
      <c r="B14803">
        <v>68942</v>
      </c>
      <c r="C14803">
        <v>3</v>
      </c>
      <c r="D14803">
        <v>311.94</v>
      </c>
    </row>
    <row r="14804" spans="1:4" x14ac:dyDescent="0.25">
      <c r="A14804">
        <v>5677</v>
      </c>
      <c r="B14804">
        <v>41613</v>
      </c>
      <c r="C14804">
        <v>1</v>
      </c>
      <c r="D14804">
        <v>304.95999999999998</v>
      </c>
    </row>
    <row r="14805" spans="1:4" x14ac:dyDescent="0.25">
      <c r="A14805">
        <v>5677</v>
      </c>
      <c r="B14805">
        <v>117846</v>
      </c>
      <c r="C14805">
        <v>2</v>
      </c>
      <c r="D14805">
        <v>137.74</v>
      </c>
    </row>
    <row r="14806" spans="1:4" x14ac:dyDescent="0.25">
      <c r="A14806">
        <v>5678</v>
      </c>
      <c r="B14806">
        <v>14195</v>
      </c>
      <c r="C14806">
        <v>1</v>
      </c>
      <c r="D14806">
        <v>418.55</v>
      </c>
    </row>
    <row r="14807" spans="1:4" x14ac:dyDescent="0.25">
      <c r="A14807">
        <v>5678</v>
      </c>
      <c r="B14807">
        <v>31348</v>
      </c>
      <c r="C14807">
        <v>3</v>
      </c>
      <c r="D14807">
        <v>295.64999999999998</v>
      </c>
    </row>
    <row r="14808" spans="1:4" x14ac:dyDescent="0.25">
      <c r="A14808">
        <v>5678</v>
      </c>
      <c r="B14808">
        <v>144930</v>
      </c>
      <c r="C14808">
        <v>1</v>
      </c>
      <c r="D14808">
        <v>38.520000000000003</v>
      </c>
    </row>
    <row r="14809" spans="1:4" x14ac:dyDescent="0.25">
      <c r="A14809">
        <v>5678</v>
      </c>
      <c r="B14809">
        <v>67054</v>
      </c>
      <c r="C14809">
        <v>1</v>
      </c>
      <c r="D14809">
        <v>920.48</v>
      </c>
    </row>
    <row r="14810" spans="1:4" x14ac:dyDescent="0.25">
      <c r="A14810">
        <v>5679</v>
      </c>
      <c r="B14810">
        <v>3919</v>
      </c>
      <c r="C14810">
        <v>3</v>
      </c>
      <c r="D14810">
        <v>1049.22</v>
      </c>
    </row>
    <row r="14811" spans="1:4" x14ac:dyDescent="0.25">
      <c r="A14811">
        <v>5679</v>
      </c>
      <c r="B14811">
        <v>126751</v>
      </c>
      <c r="C14811">
        <v>2</v>
      </c>
      <c r="D14811">
        <v>717.48</v>
      </c>
    </row>
    <row r="14812" spans="1:4" x14ac:dyDescent="0.25">
      <c r="A14812">
        <v>5680</v>
      </c>
      <c r="B14812">
        <v>58662</v>
      </c>
      <c r="C14812">
        <v>1</v>
      </c>
      <c r="D14812">
        <v>387.93</v>
      </c>
    </row>
    <row r="14813" spans="1:4" x14ac:dyDescent="0.25">
      <c r="A14813">
        <v>5680</v>
      </c>
      <c r="B14813">
        <v>98137</v>
      </c>
      <c r="C14813">
        <v>3</v>
      </c>
      <c r="D14813">
        <v>1265.82</v>
      </c>
    </row>
    <row r="14814" spans="1:4" x14ac:dyDescent="0.25">
      <c r="A14814">
        <v>5680</v>
      </c>
      <c r="B14814">
        <v>140459</v>
      </c>
      <c r="C14814">
        <v>3</v>
      </c>
      <c r="D14814">
        <v>1088.8800000000001</v>
      </c>
    </row>
    <row r="14815" spans="1:4" x14ac:dyDescent="0.25">
      <c r="A14815">
        <v>5681</v>
      </c>
      <c r="B14815">
        <v>26807</v>
      </c>
      <c r="C14815">
        <v>2</v>
      </c>
      <c r="D14815">
        <v>112.88</v>
      </c>
    </row>
    <row r="14816" spans="1:4" x14ac:dyDescent="0.25">
      <c r="A14816">
        <v>5681</v>
      </c>
      <c r="B14816">
        <v>97657</v>
      </c>
      <c r="C14816">
        <v>2</v>
      </c>
      <c r="D14816">
        <v>275.60000000000002</v>
      </c>
    </row>
    <row r="14817" spans="1:4" x14ac:dyDescent="0.25">
      <c r="A14817">
        <v>5682</v>
      </c>
      <c r="B14817">
        <v>52400</v>
      </c>
      <c r="C14817">
        <v>1</v>
      </c>
      <c r="D14817">
        <v>240.82</v>
      </c>
    </row>
    <row r="14818" spans="1:4" x14ac:dyDescent="0.25">
      <c r="A14818">
        <v>5683</v>
      </c>
      <c r="B14818">
        <v>569</v>
      </c>
      <c r="C14818">
        <v>2</v>
      </c>
      <c r="D14818">
        <v>328.44</v>
      </c>
    </row>
    <row r="14819" spans="1:4" x14ac:dyDescent="0.25">
      <c r="A14819">
        <v>5683</v>
      </c>
      <c r="B14819">
        <v>83723</v>
      </c>
      <c r="C14819">
        <v>3</v>
      </c>
      <c r="D14819">
        <v>150.38999999999999</v>
      </c>
    </row>
    <row r="14820" spans="1:4" x14ac:dyDescent="0.25">
      <c r="A14820">
        <v>5684</v>
      </c>
      <c r="B14820">
        <v>55293</v>
      </c>
      <c r="C14820">
        <v>3</v>
      </c>
      <c r="D14820">
        <v>483.24</v>
      </c>
    </row>
    <row r="14821" spans="1:4" x14ac:dyDescent="0.25">
      <c r="A14821">
        <v>5684</v>
      </c>
      <c r="B14821">
        <v>125263</v>
      </c>
      <c r="C14821">
        <v>3</v>
      </c>
      <c r="D14821">
        <v>876.56999999999994</v>
      </c>
    </row>
    <row r="14822" spans="1:4" x14ac:dyDescent="0.25">
      <c r="A14822">
        <v>5684</v>
      </c>
      <c r="B14822">
        <v>52563</v>
      </c>
      <c r="C14822">
        <v>2</v>
      </c>
      <c r="D14822">
        <v>39.74</v>
      </c>
    </row>
    <row r="14823" spans="1:4" x14ac:dyDescent="0.25">
      <c r="A14823">
        <v>5685</v>
      </c>
      <c r="B14823">
        <v>82928</v>
      </c>
      <c r="C14823">
        <v>2</v>
      </c>
      <c r="D14823">
        <v>488.72</v>
      </c>
    </row>
    <row r="14824" spans="1:4" x14ac:dyDescent="0.25">
      <c r="A14824">
        <v>5685</v>
      </c>
      <c r="B14824">
        <v>104237</v>
      </c>
      <c r="C14824">
        <v>1</v>
      </c>
      <c r="D14824">
        <v>118.91</v>
      </c>
    </row>
    <row r="14825" spans="1:4" x14ac:dyDescent="0.25">
      <c r="A14825">
        <v>5685</v>
      </c>
      <c r="B14825">
        <v>90767</v>
      </c>
      <c r="C14825">
        <v>2</v>
      </c>
      <c r="D14825">
        <v>677.18</v>
      </c>
    </row>
    <row r="14826" spans="1:4" x14ac:dyDescent="0.25">
      <c r="A14826">
        <v>5685</v>
      </c>
      <c r="B14826">
        <v>116749</v>
      </c>
      <c r="C14826">
        <v>1</v>
      </c>
      <c r="D14826">
        <v>293.35000000000002</v>
      </c>
    </row>
    <row r="14827" spans="1:4" x14ac:dyDescent="0.25">
      <c r="A14827">
        <v>5686</v>
      </c>
      <c r="B14827">
        <v>117507</v>
      </c>
      <c r="C14827">
        <v>2</v>
      </c>
      <c r="D14827">
        <v>560.62</v>
      </c>
    </row>
    <row r="14828" spans="1:4" x14ac:dyDescent="0.25">
      <c r="A14828">
        <v>5686</v>
      </c>
      <c r="B14828">
        <v>137416</v>
      </c>
      <c r="C14828">
        <v>1</v>
      </c>
      <c r="D14828">
        <v>268.62</v>
      </c>
    </row>
    <row r="14829" spans="1:4" x14ac:dyDescent="0.25">
      <c r="A14829">
        <v>5686</v>
      </c>
      <c r="B14829">
        <v>114756</v>
      </c>
      <c r="C14829">
        <v>3</v>
      </c>
      <c r="D14829">
        <v>92.46</v>
      </c>
    </row>
    <row r="14830" spans="1:4" x14ac:dyDescent="0.25">
      <c r="A14830">
        <v>5687</v>
      </c>
      <c r="B14830">
        <v>15538</v>
      </c>
      <c r="C14830">
        <v>1</v>
      </c>
      <c r="D14830">
        <v>404.52</v>
      </c>
    </row>
    <row r="14831" spans="1:4" x14ac:dyDescent="0.25">
      <c r="A14831">
        <v>5687</v>
      </c>
      <c r="B14831">
        <v>107589</v>
      </c>
      <c r="C14831">
        <v>2</v>
      </c>
      <c r="D14831">
        <v>299.12</v>
      </c>
    </row>
    <row r="14832" spans="1:4" x14ac:dyDescent="0.25">
      <c r="A14832">
        <v>5687</v>
      </c>
      <c r="B14832">
        <v>55089</v>
      </c>
      <c r="C14832">
        <v>2</v>
      </c>
      <c r="D14832">
        <v>396.2</v>
      </c>
    </row>
    <row r="14833" spans="1:4" x14ac:dyDescent="0.25">
      <c r="A14833">
        <v>5687</v>
      </c>
      <c r="B14833">
        <v>139831</v>
      </c>
      <c r="C14833">
        <v>3</v>
      </c>
      <c r="D14833">
        <v>1149.5999999999999</v>
      </c>
    </row>
    <row r="14834" spans="1:4" x14ac:dyDescent="0.25">
      <c r="A14834">
        <v>5688</v>
      </c>
      <c r="B14834">
        <v>115290</v>
      </c>
      <c r="C14834">
        <v>3</v>
      </c>
      <c r="D14834">
        <v>860.97</v>
      </c>
    </row>
    <row r="14835" spans="1:4" x14ac:dyDescent="0.25">
      <c r="A14835">
        <v>5688</v>
      </c>
      <c r="B14835">
        <v>106866</v>
      </c>
      <c r="C14835">
        <v>1</v>
      </c>
      <c r="D14835">
        <v>130.88</v>
      </c>
    </row>
    <row r="14836" spans="1:4" x14ac:dyDescent="0.25">
      <c r="A14836">
        <v>5688</v>
      </c>
      <c r="B14836">
        <v>81477</v>
      </c>
      <c r="C14836">
        <v>3</v>
      </c>
      <c r="D14836">
        <v>273.14999999999998</v>
      </c>
    </row>
    <row r="14837" spans="1:4" x14ac:dyDescent="0.25">
      <c r="A14837">
        <v>5688</v>
      </c>
      <c r="B14837">
        <v>33346</v>
      </c>
      <c r="C14837">
        <v>2</v>
      </c>
      <c r="D14837">
        <v>456.94</v>
      </c>
    </row>
    <row r="14838" spans="1:4" x14ac:dyDescent="0.25">
      <c r="A14838">
        <v>5689</v>
      </c>
      <c r="B14838">
        <v>95151</v>
      </c>
      <c r="C14838">
        <v>2</v>
      </c>
      <c r="D14838">
        <v>766.02</v>
      </c>
    </row>
    <row r="14839" spans="1:4" x14ac:dyDescent="0.25">
      <c r="A14839">
        <v>5689</v>
      </c>
      <c r="B14839">
        <v>8944</v>
      </c>
      <c r="C14839">
        <v>1</v>
      </c>
      <c r="D14839">
        <v>378.92</v>
      </c>
    </row>
    <row r="14840" spans="1:4" x14ac:dyDescent="0.25">
      <c r="A14840">
        <v>5689</v>
      </c>
      <c r="B14840">
        <v>70127</v>
      </c>
      <c r="C14840">
        <v>3</v>
      </c>
      <c r="D14840">
        <v>470.85</v>
      </c>
    </row>
    <row r="14841" spans="1:4" x14ac:dyDescent="0.25">
      <c r="A14841">
        <v>5689</v>
      </c>
      <c r="B14841">
        <v>56132</v>
      </c>
      <c r="C14841">
        <v>3</v>
      </c>
      <c r="D14841">
        <v>932.7</v>
      </c>
    </row>
    <row r="14842" spans="1:4" x14ac:dyDescent="0.25">
      <c r="A14842">
        <v>5690</v>
      </c>
      <c r="B14842">
        <v>56156</v>
      </c>
      <c r="C14842">
        <v>3</v>
      </c>
      <c r="D14842">
        <v>1063.83</v>
      </c>
    </row>
    <row r="14843" spans="1:4" x14ac:dyDescent="0.25">
      <c r="A14843">
        <v>5690</v>
      </c>
      <c r="B14843">
        <v>111187</v>
      </c>
      <c r="C14843">
        <v>2</v>
      </c>
      <c r="D14843">
        <v>346.06</v>
      </c>
    </row>
    <row r="14844" spans="1:4" x14ac:dyDescent="0.25">
      <c r="A14844">
        <v>5692</v>
      </c>
      <c r="B14844">
        <v>7621</v>
      </c>
      <c r="C14844">
        <v>3</v>
      </c>
      <c r="D14844">
        <v>620.76</v>
      </c>
    </row>
    <row r="14845" spans="1:4" x14ac:dyDescent="0.25">
      <c r="A14845">
        <v>5692</v>
      </c>
      <c r="B14845">
        <v>131021</v>
      </c>
      <c r="C14845">
        <v>3</v>
      </c>
      <c r="D14845">
        <v>799.11</v>
      </c>
    </row>
    <row r="14846" spans="1:4" x14ac:dyDescent="0.25">
      <c r="A14846">
        <v>5692</v>
      </c>
      <c r="B14846">
        <v>28652</v>
      </c>
      <c r="C14846">
        <v>2</v>
      </c>
      <c r="D14846">
        <v>811.08</v>
      </c>
    </row>
    <row r="14847" spans="1:4" x14ac:dyDescent="0.25">
      <c r="A14847">
        <v>5693</v>
      </c>
      <c r="B14847">
        <v>34259</v>
      </c>
      <c r="C14847">
        <v>1</v>
      </c>
      <c r="D14847">
        <v>101.42</v>
      </c>
    </row>
    <row r="14848" spans="1:4" x14ac:dyDescent="0.25">
      <c r="A14848">
        <v>5693</v>
      </c>
      <c r="B14848">
        <v>65568</v>
      </c>
      <c r="C14848">
        <v>2</v>
      </c>
      <c r="D14848">
        <v>957.6</v>
      </c>
    </row>
    <row r="14849" spans="1:4" x14ac:dyDescent="0.25">
      <c r="A14849">
        <v>5693</v>
      </c>
      <c r="B14849">
        <v>99698</v>
      </c>
      <c r="C14849">
        <v>2</v>
      </c>
      <c r="D14849">
        <v>341.52</v>
      </c>
    </row>
    <row r="14850" spans="1:4" x14ac:dyDescent="0.25">
      <c r="A14850">
        <v>5693</v>
      </c>
      <c r="B14850">
        <v>104573</v>
      </c>
      <c r="C14850">
        <v>1</v>
      </c>
      <c r="D14850">
        <v>284.66000000000003</v>
      </c>
    </row>
    <row r="14851" spans="1:4" x14ac:dyDescent="0.25">
      <c r="A14851">
        <v>5695</v>
      </c>
      <c r="B14851">
        <v>94865</v>
      </c>
      <c r="C14851">
        <v>2</v>
      </c>
      <c r="D14851">
        <v>238.54</v>
      </c>
    </row>
    <row r="14852" spans="1:4" x14ac:dyDescent="0.25">
      <c r="A14852">
        <v>5695</v>
      </c>
      <c r="B14852">
        <v>5187</v>
      </c>
      <c r="C14852">
        <v>3</v>
      </c>
      <c r="D14852">
        <v>267</v>
      </c>
    </row>
    <row r="14853" spans="1:4" x14ac:dyDescent="0.25">
      <c r="A14853">
        <v>5696</v>
      </c>
      <c r="B14853">
        <v>20605</v>
      </c>
      <c r="C14853">
        <v>3</v>
      </c>
      <c r="D14853">
        <v>655.08000000000004</v>
      </c>
    </row>
    <row r="14854" spans="1:4" x14ac:dyDescent="0.25">
      <c r="A14854">
        <v>5696</v>
      </c>
      <c r="B14854">
        <v>104378</v>
      </c>
      <c r="C14854">
        <v>3</v>
      </c>
      <c r="D14854">
        <v>1072.8</v>
      </c>
    </row>
    <row r="14855" spans="1:4" x14ac:dyDescent="0.25">
      <c r="A14855">
        <v>5697</v>
      </c>
      <c r="B14855">
        <v>2178</v>
      </c>
      <c r="C14855">
        <v>3</v>
      </c>
      <c r="D14855">
        <v>646.43999999999994</v>
      </c>
    </row>
    <row r="14856" spans="1:4" x14ac:dyDescent="0.25">
      <c r="A14856">
        <v>5697</v>
      </c>
      <c r="B14856">
        <v>50422</v>
      </c>
      <c r="C14856">
        <v>2</v>
      </c>
      <c r="D14856">
        <v>448.34</v>
      </c>
    </row>
    <row r="14857" spans="1:4" x14ac:dyDescent="0.25">
      <c r="A14857">
        <v>5697</v>
      </c>
      <c r="B14857">
        <v>69140</v>
      </c>
      <c r="C14857">
        <v>1</v>
      </c>
      <c r="D14857">
        <v>153.65</v>
      </c>
    </row>
    <row r="14858" spans="1:4" x14ac:dyDescent="0.25">
      <c r="A14858">
        <v>5698</v>
      </c>
      <c r="B14858">
        <v>16272</v>
      </c>
      <c r="C14858">
        <v>1</v>
      </c>
      <c r="D14858">
        <v>194.55</v>
      </c>
    </row>
    <row r="14859" spans="1:4" x14ac:dyDescent="0.25">
      <c r="A14859">
        <v>5699</v>
      </c>
      <c r="B14859">
        <v>45015</v>
      </c>
      <c r="C14859">
        <v>3</v>
      </c>
      <c r="D14859">
        <v>926.94</v>
      </c>
    </row>
    <row r="14860" spans="1:4" x14ac:dyDescent="0.25">
      <c r="A14860">
        <v>5699</v>
      </c>
      <c r="B14860">
        <v>143170</v>
      </c>
      <c r="C14860">
        <v>2</v>
      </c>
      <c r="D14860">
        <v>596.22</v>
      </c>
    </row>
    <row r="14861" spans="1:4" x14ac:dyDescent="0.25">
      <c r="A14861">
        <v>5699</v>
      </c>
      <c r="B14861">
        <v>66207</v>
      </c>
      <c r="C14861">
        <v>1</v>
      </c>
      <c r="D14861">
        <v>398.45</v>
      </c>
    </row>
    <row r="14862" spans="1:4" x14ac:dyDescent="0.25">
      <c r="A14862">
        <v>5699</v>
      </c>
      <c r="B14862">
        <v>108656</v>
      </c>
      <c r="C14862">
        <v>2</v>
      </c>
      <c r="D14862">
        <v>180.1</v>
      </c>
    </row>
    <row r="14863" spans="1:4" x14ac:dyDescent="0.25">
      <c r="A14863">
        <v>5700</v>
      </c>
      <c r="B14863">
        <v>80099</v>
      </c>
      <c r="C14863">
        <v>1</v>
      </c>
      <c r="D14863">
        <v>327.16000000000003</v>
      </c>
    </row>
    <row r="14864" spans="1:4" x14ac:dyDescent="0.25">
      <c r="A14864">
        <v>5700</v>
      </c>
      <c r="B14864">
        <v>47240</v>
      </c>
      <c r="C14864">
        <v>1</v>
      </c>
      <c r="D14864">
        <v>490.3</v>
      </c>
    </row>
    <row r="14865" spans="1:4" x14ac:dyDescent="0.25">
      <c r="A14865">
        <v>5700</v>
      </c>
      <c r="B14865">
        <v>37840</v>
      </c>
      <c r="C14865">
        <v>3</v>
      </c>
      <c r="D14865">
        <v>818.16000000000008</v>
      </c>
    </row>
    <row r="14866" spans="1:4" x14ac:dyDescent="0.25">
      <c r="A14866">
        <v>5701</v>
      </c>
      <c r="B14866">
        <v>67690</v>
      </c>
      <c r="C14866">
        <v>1</v>
      </c>
      <c r="D14866">
        <v>258.98</v>
      </c>
    </row>
    <row r="14867" spans="1:4" x14ac:dyDescent="0.25">
      <c r="A14867">
        <v>5701</v>
      </c>
      <c r="B14867">
        <v>146720</v>
      </c>
      <c r="C14867">
        <v>2</v>
      </c>
      <c r="D14867">
        <v>64.540000000000006</v>
      </c>
    </row>
    <row r="14868" spans="1:4" x14ac:dyDescent="0.25">
      <c r="A14868">
        <v>5702</v>
      </c>
      <c r="B14868">
        <v>125284</v>
      </c>
      <c r="C14868">
        <v>2</v>
      </c>
      <c r="D14868">
        <v>39.76</v>
      </c>
    </row>
    <row r="14869" spans="1:4" x14ac:dyDescent="0.25">
      <c r="A14869">
        <v>5703</v>
      </c>
      <c r="B14869">
        <v>7537</v>
      </c>
      <c r="C14869">
        <v>1</v>
      </c>
      <c r="D14869">
        <v>157.76</v>
      </c>
    </row>
    <row r="14870" spans="1:4" x14ac:dyDescent="0.25">
      <c r="A14870">
        <v>5703</v>
      </c>
      <c r="B14870">
        <v>16099</v>
      </c>
      <c r="C14870">
        <v>3</v>
      </c>
      <c r="D14870">
        <v>517.62</v>
      </c>
    </row>
    <row r="14871" spans="1:4" x14ac:dyDescent="0.25">
      <c r="A14871">
        <v>5703</v>
      </c>
      <c r="B14871">
        <v>34317</v>
      </c>
      <c r="C14871">
        <v>2</v>
      </c>
      <c r="D14871">
        <v>240.08</v>
      </c>
    </row>
    <row r="14872" spans="1:4" x14ac:dyDescent="0.25">
      <c r="A14872">
        <v>5703</v>
      </c>
      <c r="B14872">
        <v>77914</v>
      </c>
      <c r="C14872">
        <v>1</v>
      </c>
      <c r="D14872">
        <v>163.11000000000001</v>
      </c>
    </row>
    <row r="14873" spans="1:4" x14ac:dyDescent="0.25">
      <c r="A14873">
        <v>5704</v>
      </c>
      <c r="B14873">
        <v>52886</v>
      </c>
      <c r="C14873">
        <v>3</v>
      </c>
      <c r="D14873">
        <v>1377.72</v>
      </c>
    </row>
    <row r="14874" spans="1:4" x14ac:dyDescent="0.25">
      <c r="A14874">
        <v>5704</v>
      </c>
      <c r="B14874">
        <v>66221</v>
      </c>
      <c r="C14874">
        <v>2</v>
      </c>
      <c r="D14874">
        <v>891.9</v>
      </c>
    </row>
    <row r="14875" spans="1:4" x14ac:dyDescent="0.25">
      <c r="A14875">
        <v>5704</v>
      </c>
      <c r="B14875">
        <v>34481</v>
      </c>
      <c r="C14875">
        <v>1</v>
      </c>
      <c r="D14875">
        <v>51.59</v>
      </c>
    </row>
    <row r="14876" spans="1:4" x14ac:dyDescent="0.25">
      <c r="A14876">
        <v>5704</v>
      </c>
      <c r="B14876">
        <v>120716</v>
      </c>
      <c r="C14876">
        <v>1</v>
      </c>
      <c r="D14876">
        <v>289.07</v>
      </c>
    </row>
    <row r="14877" spans="1:4" x14ac:dyDescent="0.25">
      <c r="A14877">
        <v>5705</v>
      </c>
      <c r="B14877">
        <v>66449</v>
      </c>
      <c r="C14877">
        <v>3</v>
      </c>
      <c r="D14877">
        <v>1351.14</v>
      </c>
    </row>
    <row r="14878" spans="1:4" x14ac:dyDescent="0.25">
      <c r="A14878">
        <v>5705</v>
      </c>
      <c r="B14878">
        <v>19651</v>
      </c>
      <c r="C14878">
        <v>1</v>
      </c>
      <c r="D14878">
        <v>353.99</v>
      </c>
    </row>
    <row r="14879" spans="1:4" x14ac:dyDescent="0.25">
      <c r="A14879">
        <v>5705</v>
      </c>
      <c r="B14879">
        <v>74683</v>
      </c>
      <c r="C14879">
        <v>2</v>
      </c>
      <c r="D14879">
        <v>222.62</v>
      </c>
    </row>
    <row r="14880" spans="1:4" x14ac:dyDescent="0.25">
      <c r="A14880">
        <v>5706</v>
      </c>
      <c r="B14880">
        <v>53553</v>
      </c>
      <c r="C14880">
        <v>3</v>
      </c>
      <c r="D14880">
        <v>1156.05</v>
      </c>
    </row>
    <row r="14881" spans="1:4" x14ac:dyDescent="0.25">
      <c r="A14881">
        <v>5707</v>
      </c>
      <c r="B14881">
        <v>105591</v>
      </c>
      <c r="C14881">
        <v>3</v>
      </c>
      <c r="D14881">
        <v>995.67</v>
      </c>
    </row>
    <row r="14882" spans="1:4" x14ac:dyDescent="0.25">
      <c r="A14882">
        <v>5707</v>
      </c>
      <c r="B14882">
        <v>16410</v>
      </c>
      <c r="C14882">
        <v>3</v>
      </c>
      <c r="D14882">
        <v>786.36</v>
      </c>
    </row>
    <row r="14883" spans="1:4" x14ac:dyDescent="0.25">
      <c r="A14883">
        <v>5708</v>
      </c>
      <c r="B14883">
        <v>66551</v>
      </c>
      <c r="C14883">
        <v>2</v>
      </c>
      <c r="D14883">
        <v>638.05999999999995</v>
      </c>
    </row>
    <row r="14884" spans="1:4" x14ac:dyDescent="0.25">
      <c r="A14884">
        <v>5708</v>
      </c>
      <c r="B14884">
        <v>101783</v>
      </c>
      <c r="C14884">
        <v>1</v>
      </c>
      <c r="D14884">
        <v>141.63</v>
      </c>
    </row>
    <row r="14885" spans="1:4" x14ac:dyDescent="0.25">
      <c r="A14885">
        <v>5709</v>
      </c>
      <c r="B14885">
        <v>38622</v>
      </c>
      <c r="C14885">
        <v>3</v>
      </c>
      <c r="D14885">
        <v>647.09999999999991</v>
      </c>
    </row>
    <row r="14886" spans="1:4" x14ac:dyDescent="0.25">
      <c r="A14886">
        <v>5709</v>
      </c>
      <c r="B14886">
        <v>90897</v>
      </c>
      <c r="C14886">
        <v>1</v>
      </c>
      <c r="D14886">
        <v>484.46</v>
      </c>
    </row>
    <row r="14887" spans="1:4" x14ac:dyDescent="0.25">
      <c r="A14887">
        <v>5709</v>
      </c>
      <c r="B14887">
        <v>117073</v>
      </c>
      <c r="C14887">
        <v>1</v>
      </c>
      <c r="D14887">
        <v>69.239999999999995</v>
      </c>
    </row>
    <row r="14888" spans="1:4" x14ac:dyDescent="0.25">
      <c r="A14888">
        <v>5710</v>
      </c>
      <c r="B14888">
        <v>105326</v>
      </c>
      <c r="C14888">
        <v>3</v>
      </c>
      <c r="D14888">
        <v>107.49</v>
      </c>
    </row>
    <row r="14889" spans="1:4" x14ac:dyDescent="0.25">
      <c r="A14889">
        <v>5710</v>
      </c>
      <c r="B14889">
        <v>68986</v>
      </c>
      <c r="C14889">
        <v>2</v>
      </c>
      <c r="D14889">
        <v>537.16</v>
      </c>
    </row>
    <row r="14890" spans="1:4" x14ac:dyDescent="0.25">
      <c r="A14890">
        <v>5711</v>
      </c>
      <c r="B14890">
        <v>77925</v>
      </c>
      <c r="C14890">
        <v>1</v>
      </c>
      <c r="D14890">
        <v>687.93000000000006</v>
      </c>
    </row>
    <row r="14891" spans="1:4" x14ac:dyDescent="0.25">
      <c r="A14891">
        <v>5711</v>
      </c>
      <c r="B14891">
        <v>111080</v>
      </c>
      <c r="C14891">
        <v>3</v>
      </c>
      <c r="D14891">
        <v>109.08</v>
      </c>
    </row>
    <row r="14892" spans="1:4" x14ac:dyDescent="0.25">
      <c r="A14892">
        <v>5711</v>
      </c>
      <c r="B14892">
        <v>7802</v>
      </c>
      <c r="C14892">
        <v>1</v>
      </c>
      <c r="D14892">
        <v>148.94</v>
      </c>
    </row>
    <row r="14893" spans="1:4" x14ac:dyDescent="0.25">
      <c r="A14893">
        <v>5712</v>
      </c>
      <c r="B14893">
        <v>138753</v>
      </c>
      <c r="C14893">
        <v>2</v>
      </c>
      <c r="D14893">
        <v>318.77999999999997</v>
      </c>
    </row>
    <row r="14894" spans="1:4" x14ac:dyDescent="0.25">
      <c r="A14894">
        <v>5712</v>
      </c>
      <c r="B14894">
        <v>94558</v>
      </c>
      <c r="C14894">
        <v>1</v>
      </c>
      <c r="D14894">
        <v>117.9</v>
      </c>
    </row>
    <row r="14895" spans="1:4" x14ac:dyDescent="0.25">
      <c r="A14895">
        <v>5712</v>
      </c>
      <c r="B14895">
        <v>81970</v>
      </c>
      <c r="C14895">
        <v>2</v>
      </c>
      <c r="D14895">
        <v>949.98</v>
      </c>
    </row>
    <row r="14896" spans="1:4" x14ac:dyDescent="0.25">
      <c r="A14896">
        <v>5712</v>
      </c>
      <c r="B14896">
        <v>6967</v>
      </c>
      <c r="C14896">
        <v>2</v>
      </c>
      <c r="D14896">
        <v>883.02</v>
      </c>
    </row>
    <row r="14897" spans="1:4" x14ac:dyDescent="0.25">
      <c r="A14897">
        <v>5713</v>
      </c>
      <c r="B14897">
        <v>100773</v>
      </c>
      <c r="C14897">
        <v>1</v>
      </c>
      <c r="D14897">
        <v>458.77</v>
      </c>
    </row>
    <row r="14898" spans="1:4" x14ac:dyDescent="0.25">
      <c r="A14898">
        <v>5713</v>
      </c>
      <c r="B14898">
        <v>40960</v>
      </c>
      <c r="C14898">
        <v>1</v>
      </c>
      <c r="D14898">
        <v>248.63</v>
      </c>
    </row>
    <row r="14899" spans="1:4" x14ac:dyDescent="0.25">
      <c r="A14899">
        <v>5713</v>
      </c>
      <c r="B14899">
        <v>32786</v>
      </c>
      <c r="C14899">
        <v>1</v>
      </c>
      <c r="D14899">
        <v>84.57</v>
      </c>
    </row>
    <row r="14900" spans="1:4" x14ac:dyDescent="0.25">
      <c r="A14900">
        <v>5713</v>
      </c>
      <c r="B14900">
        <v>144778</v>
      </c>
      <c r="C14900">
        <v>2</v>
      </c>
      <c r="D14900">
        <v>738.42</v>
      </c>
    </row>
    <row r="14901" spans="1:4" x14ac:dyDescent="0.25">
      <c r="A14901">
        <v>5714</v>
      </c>
      <c r="B14901">
        <v>48597</v>
      </c>
      <c r="C14901">
        <v>1</v>
      </c>
      <c r="D14901">
        <v>50.89</v>
      </c>
    </row>
    <row r="14902" spans="1:4" x14ac:dyDescent="0.25">
      <c r="A14902">
        <v>5714</v>
      </c>
      <c r="B14902">
        <v>83228</v>
      </c>
      <c r="C14902">
        <v>1</v>
      </c>
      <c r="D14902">
        <v>357.32</v>
      </c>
    </row>
    <row r="14903" spans="1:4" x14ac:dyDescent="0.25">
      <c r="A14903">
        <v>5714</v>
      </c>
      <c r="B14903">
        <v>21580</v>
      </c>
      <c r="C14903">
        <v>3</v>
      </c>
      <c r="D14903">
        <v>353.58</v>
      </c>
    </row>
    <row r="14904" spans="1:4" x14ac:dyDescent="0.25">
      <c r="A14904">
        <v>5714</v>
      </c>
      <c r="B14904">
        <v>62270</v>
      </c>
      <c r="C14904">
        <v>3</v>
      </c>
      <c r="D14904">
        <v>1101.99</v>
      </c>
    </row>
    <row r="14905" spans="1:4" x14ac:dyDescent="0.25">
      <c r="A14905">
        <v>5714</v>
      </c>
      <c r="B14905">
        <v>133496</v>
      </c>
      <c r="C14905">
        <v>1</v>
      </c>
      <c r="D14905">
        <v>0</v>
      </c>
    </row>
    <row r="14906" spans="1:4" x14ac:dyDescent="0.25">
      <c r="A14906">
        <v>5715</v>
      </c>
      <c r="B14906">
        <v>83371</v>
      </c>
      <c r="C14906">
        <v>2</v>
      </c>
      <c r="D14906">
        <v>763.44</v>
      </c>
    </row>
    <row r="14907" spans="1:4" x14ac:dyDescent="0.25">
      <c r="A14907">
        <v>5715</v>
      </c>
      <c r="B14907">
        <v>33512</v>
      </c>
      <c r="C14907">
        <v>1</v>
      </c>
      <c r="D14907">
        <v>261.45999999999998</v>
      </c>
    </row>
    <row r="14908" spans="1:4" x14ac:dyDescent="0.25">
      <c r="A14908">
        <v>5715</v>
      </c>
      <c r="B14908">
        <v>130896</v>
      </c>
      <c r="C14908">
        <v>2</v>
      </c>
      <c r="D14908">
        <v>699.58</v>
      </c>
    </row>
    <row r="14909" spans="1:4" x14ac:dyDescent="0.25">
      <c r="A14909">
        <v>5715</v>
      </c>
      <c r="B14909">
        <v>7066</v>
      </c>
      <c r="C14909">
        <v>1</v>
      </c>
      <c r="D14909">
        <v>86.86</v>
      </c>
    </row>
    <row r="14910" spans="1:4" x14ac:dyDescent="0.25">
      <c r="A14910">
        <v>5715</v>
      </c>
      <c r="B14910">
        <v>98400</v>
      </c>
      <c r="C14910">
        <v>1</v>
      </c>
      <c r="D14910">
        <v>385.3</v>
      </c>
    </row>
    <row r="14911" spans="1:4" x14ac:dyDescent="0.25">
      <c r="A14911">
        <v>5716</v>
      </c>
      <c r="B14911">
        <v>132661</v>
      </c>
      <c r="C14911">
        <v>1</v>
      </c>
      <c r="D14911">
        <v>234.69</v>
      </c>
    </row>
    <row r="14912" spans="1:4" x14ac:dyDescent="0.25">
      <c r="A14912">
        <v>5717</v>
      </c>
      <c r="B14912">
        <v>14784</v>
      </c>
      <c r="C14912">
        <v>2</v>
      </c>
      <c r="D14912">
        <v>109.46</v>
      </c>
    </row>
    <row r="14913" spans="1:4" x14ac:dyDescent="0.25">
      <c r="A14913">
        <v>5717</v>
      </c>
      <c r="B14913">
        <v>74749</v>
      </c>
      <c r="C14913">
        <v>2</v>
      </c>
      <c r="D14913">
        <v>228.86</v>
      </c>
    </row>
    <row r="14914" spans="1:4" x14ac:dyDescent="0.25">
      <c r="A14914">
        <v>5717</v>
      </c>
      <c r="B14914">
        <v>18362</v>
      </c>
      <c r="C14914">
        <v>2</v>
      </c>
      <c r="D14914">
        <v>232.3</v>
      </c>
    </row>
    <row r="14915" spans="1:4" x14ac:dyDescent="0.25">
      <c r="A14915">
        <v>5718</v>
      </c>
      <c r="B14915">
        <v>1687</v>
      </c>
      <c r="C14915">
        <v>1</v>
      </c>
      <c r="D14915">
        <v>80.06</v>
      </c>
    </row>
    <row r="14916" spans="1:4" x14ac:dyDescent="0.25">
      <c r="A14916">
        <v>5718</v>
      </c>
      <c r="B14916">
        <v>59955</v>
      </c>
      <c r="C14916">
        <v>3</v>
      </c>
      <c r="D14916">
        <v>1333.59</v>
      </c>
    </row>
    <row r="14917" spans="1:4" x14ac:dyDescent="0.25">
      <c r="A14917">
        <v>5719</v>
      </c>
      <c r="B14917">
        <v>117443</v>
      </c>
      <c r="C14917">
        <v>2</v>
      </c>
      <c r="D14917">
        <v>946.42</v>
      </c>
    </row>
    <row r="14918" spans="1:4" x14ac:dyDescent="0.25">
      <c r="A14918">
        <v>5719</v>
      </c>
      <c r="B14918">
        <v>20851</v>
      </c>
      <c r="C14918">
        <v>3</v>
      </c>
      <c r="D14918">
        <v>906.15</v>
      </c>
    </row>
    <row r="14919" spans="1:4" x14ac:dyDescent="0.25">
      <c r="A14919">
        <v>5719</v>
      </c>
      <c r="B14919">
        <v>129895</v>
      </c>
      <c r="C14919">
        <v>1</v>
      </c>
      <c r="D14919">
        <v>344.94</v>
      </c>
    </row>
    <row r="14920" spans="1:4" x14ac:dyDescent="0.25">
      <c r="A14920">
        <v>5720</v>
      </c>
      <c r="B14920">
        <v>54353</v>
      </c>
      <c r="C14920">
        <v>1</v>
      </c>
      <c r="D14920">
        <v>352.02</v>
      </c>
    </row>
    <row r="14921" spans="1:4" x14ac:dyDescent="0.25">
      <c r="A14921">
        <v>5720</v>
      </c>
      <c r="B14921">
        <v>73070</v>
      </c>
      <c r="C14921">
        <v>2</v>
      </c>
      <c r="D14921">
        <v>321.33999999999997</v>
      </c>
    </row>
    <row r="14922" spans="1:4" x14ac:dyDescent="0.25">
      <c r="A14922">
        <v>5720</v>
      </c>
      <c r="B14922">
        <v>65633</v>
      </c>
      <c r="C14922">
        <v>3</v>
      </c>
      <c r="D14922">
        <v>1414.77</v>
      </c>
    </row>
    <row r="14923" spans="1:4" x14ac:dyDescent="0.25">
      <c r="A14923">
        <v>5721</v>
      </c>
      <c r="B14923">
        <v>99646</v>
      </c>
      <c r="C14923">
        <v>2</v>
      </c>
      <c r="D14923">
        <v>762</v>
      </c>
    </row>
    <row r="14924" spans="1:4" x14ac:dyDescent="0.25">
      <c r="A14924">
        <v>5721</v>
      </c>
      <c r="B14924">
        <v>97296</v>
      </c>
      <c r="C14924">
        <v>2</v>
      </c>
      <c r="D14924">
        <v>777.4</v>
      </c>
    </row>
    <row r="14925" spans="1:4" x14ac:dyDescent="0.25">
      <c r="A14925">
        <v>5721</v>
      </c>
      <c r="B14925">
        <v>67216</v>
      </c>
      <c r="C14925">
        <v>2</v>
      </c>
      <c r="D14925">
        <v>347.4</v>
      </c>
    </row>
    <row r="14926" spans="1:4" x14ac:dyDescent="0.25">
      <c r="A14926">
        <v>5722</v>
      </c>
      <c r="B14926">
        <v>91748</v>
      </c>
      <c r="C14926">
        <v>2</v>
      </c>
      <c r="D14926">
        <v>400.64</v>
      </c>
    </row>
    <row r="14927" spans="1:4" x14ac:dyDescent="0.25">
      <c r="A14927">
        <v>5722</v>
      </c>
      <c r="B14927">
        <v>70622</v>
      </c>
      <c r="C14927">
        <v>3</v>
      </c>
      <c r="D14927">
        <v>396.99</v>
      </c>
    </row>
    <row r="14928" spans="1:4" x14ac:dyDescent="0.25">
      <c r="A14928">
        <v>5722</v>
      </c>
      <c r="B14928">
        <v>59424</v>
      </c>
      <c r="C14928">
        <v>3</v>
      </c>
      <c r="D14928">
        <v>844.31999999999994</v>
      </c>
    </row>
    <row r="14929" spans="1:4" x14ac:dyDescent="0.25">
      <c r="A14929">
        <v>5722</v>
      </c>
      <c r="B14929">
        <v>20986</v>
      </c>
      <c r="C14929">
        <v>2</v>
      </c>
      <c r="D14929">
        <v>119.42</v>
      </c>
    </row>
    <row r="14930" spans="1:4" x14ac:dyDescent="0.25">
      <c r="A14930">
        <v>5723</v>
      </c>
      <c r="B14930">
        <v>43267</v>
      </c>
      <c r="C14930">
        <v>1</v>
      </c>
      <c r="D14930">
        <v>253.54</v>
      </c>
    </row>
    <row r="14931" spans="1:4" x14ac:dyDescent="0.25">
      <c r="A14931">
        <v>5724</v>
      </c>
      <c r="B14931">
        <v>91838</v>
      </c>
      <c r="C14931">
        <v>3</v>
      </c>
      <c r="D14931">
        <v>370.86</v>
      </c>
    </row>
    <row r="14932" spans="1:4" x14ac:dyDescent="0.25">
      <c r="A14932">
        <v>5724</v>
      </c>
      <c r="B14932">
        <v>119198</v>
      </c>
      <c r="C14932">
        <v>2</v>
      </c>
      <c r="D14932">
        <v>970.5</v>
      </c>
    </row>
    <row r="14933" spans="1:4" x14ac:dyDescent="0.25">
      <c r="A14933">
        <v>5724</v>
      </c>
      <c r="B14933">
        <v>60047</v>
      </c>
      <c r="C14933">
        <v>2</v>
      </c>
      <c r="D14933">
        <v>704.16</v>
      </c>
    </row>
    <row r="14934" spans="1:4" x14ac:dyDescent="0.25">
      <c r="A14934">
        <v>5724</v>
      </c>
      <c r="B14934">
        <v>61064</v>
      </c>
      <c r="C14934">
        <v>3</v>
      </c>
      <c r="D14934">
        <v>1451.55</v>
      </c>
    </row>
    <row r="14935" spans="1:4" x14ac:dyDescent="0.25">
      <c r="A14935">
        <v>5725</v>
      </c>
      <c r="B14935">
        <v>40122</v>
      </c>
      <c r="C14935">
        <v>2</v>
      </c>
      <c r="D14935">
        <v>849.4</v>
      </c>
    </row>
    <row r="14936" spans="1:4" x14ac:dyDescent="0.25">
      <c r="A14936">
        <v>5726</v>
      </c>
      <c r="B14936">
        <v>41612</v>
      </c>
      <c r="C14936">
        <v>1</v>
      </c>
      <c r="D14936">
        <v>139.05000000000001</v>
      </c>
    </row>
    <row r="14937" spans="1:4" x14ac:dyDescent="0.25">
      <c r="A14937">
        <v>5726</v>
      </c>
      <c r="B14937">
        <v>121135</v>
      </c>
      <c r="C14937">
        <v>3</v>
      </c>
      <c r="D14937">
        <v>383.73</v>
      </c>
    </row>
    <row r="14938" spans="1:4" x14ac:dyDescent="0.25">
      <c r="A14938">
        <v>5726</v>
      </c>
      <c r="B14938">
        <v>41440</v>
      </c>
      <c r="C14938">
        <v>2</v>
      </c>
      <c r="D14938">
        <v>204.52</v>
      </c>
    </row>
    <row r="14939" spans="1:4" x14ac:dyDescent="0.25">
      <c r="A14939">
        <v>5727</v>
      </c>
      <c r="B14939">
        <v>89765</v>
      </c>
      <c r="C14939">
        <v>3</v>
      </c>
      <c r="D14939">
        <v>645.96</v>
      </c>
    </row>
    <row r="14940" spans="1:4" x14ac:dyDescent="0.25">
      <c r="A14940">
        <v>5727</v>
      </c>
      <c r="B14940">
        <v>106672</v>
      </c>
      <c r="C14940">
        <v>3</v>
      </c>
      <c r="D14940">
        <v>955.74</v>
      </c>
    </row>
    <row r="14941" spans="1:4" x14ac:dyDescent="0.25">
      <c r="A14941">
        <v>5727</v>
      </c>
      <c r="B14941">
        <v>74860</v>
      </c>
      <c r="C14941">
        <v>2</v>
      </c>
      <c r="D14941">
        <v>629.84</v>
      </c>
    </row>
    <row r="14942" spans="1:4" x14ac:dyDescent="0.25">
      <c r="A14942">
        <v>5728</v>
      </c>
      <c r="B14942">
        <v>73342</v>
      </c>
      <c r="C14942">
        <v>2</v>
      </c>
      <c r="D14942">
        <v>303.27999999999997</v>
      </c>
    </row>
    <row r="14943" spans="1:4" x14ac:dyDescent="0.25">
      <c r="A14943">
        <v>5729</v>
      </c>
      <c r="B14943">
        <v>60027</v>
      </c>
      <c r="C14943">
        <v>2</v>
      </c>
      <c r="D14943">
        <v>174.84</v>
      </c>
    </row>
    <row r="14944" spans="1:4" x14ac:dyDescent="0.25">
      <c r="A14944">
        <v>5730</v>
      </c>
      <c r="B14944">
        <v>112365</v>
      </c>
      <c r="C14944">
        <v>2</v>
      </c>
      <c r="D14944">
        <v>669.5</v>
      </c>
    </row>
    <row r="14945" spans="1:4" x14ac:dyDescent="0.25">
      <c r="A14945">
        <v>5730</v>
      </c>
      <c r="B14945">
        <v>32159</v>
      </c>
      <c r="C14945">
        <v>2</v>
      </c>
      <c r="D14945">
        <v>22</v>
      </c>
    </row>
    <row r="14946" spans="1:4" x14ac:dyDescent="0.25">
      <c r="A14946">
        <v>5730</v>
      </c>
      <c r="B14946">
        <v>64752</v>
      </c>
      <c r="C14946">
        <v>2</v>
      </c>
      <c r="D14946">
        <v>330.72</v>
      </c>
    </row>
    <row r="14947" spans="1:4" x14ac:dyDescent="0.25">
      <c r="A14947">
        <v>5730</v>
      </c>
      <c r="B14947">
        <v>115053</v>
      </c>
      <c r="C14947">
        <v>1</v>
      </c>
      <c r="D14947">
        <v>495.13</v>
      </c>
    </row>
    <row r="14948" spans="1:4" x14ac:dyDescent="0.25">
      <c r="A14948">
        <v>5730</v>
      </c>
      <c r="B14948">
        <v>144051</v>
      </c>
      <c r="C14948">
        <v>3</v>
      </c>
      <c r="D14948">
        <v>794.04</v>
      </c>
    </row>
    <row r="14949" spans="1:4" x14ac:dyDescent="0.25">
      <c r="A14949">
        <v>5731</v>
      </c>
      <c r="B14949">
        <v>91746</v>
      </c>
      <c r="C14949">
        <v>1</v>
      </c>
      <c r="D14949">
        <v>141.15</v>
      </c>
    </row>
    <row r="14950" spans="1:4" x14ac:dyDescent="0.25">
      <c r="A14950">
        <v>5732</v>
      </c>
      <c r="B14950">
        <v>24638</v>
      </c>
      <c r="C14950">
        <v>1</v>
      </c>
      <c r="D14950">
        <v>246.81</v>
      </c>
    </row>
    <row r="14951" spans="1:4" x14ac:dyDescent="0.25">
      <c r="A14951">
        <v>5732</v>
      </c>
      <c r="B14951">
        <v>64356</v>
      </c>
      <c r="C14951">
        <v>2</v>
      </c>
      <c r="D14951">
        <v>945.62</v>
      </c>
    </row>
    <row r="14952" spans="1:4" x14ac:dyDescent="0.25">
      <c r="A14952">
        <v>5732</v>
      </c>
      <c r="B14952">
        <v>79641</v>
      </c>
      <c r="C14952">
        <v>3</v>
      </c>
      <c r="D14952">
        <v>358.38</v>
      </c>
    </row>
    <row r="14953" spans="1:4" x14ac:dyDescent="0.25">
      <c r="A14953">
        <v>5732</v>
      </c>
      <c r="B14953">
        <v>113431</v>
      </c>
      <c r="C14953">
        <v>2</v>
      </c>
      <c r="D14953">
        <v>663.24</v>
      </c>
    </row>
    <row r="14954" spans="1:4" x14ac:dyDescent="0.25">
      <c r="A14954">
        <v>5732</v>
      </c>
      <c r="B14954">
        <v>76114</v>
      </c>
      <c r="C14954">
        <v>3</v>
      </c>
      <c r="D14954">
        <v>329.01</v>
      </c>
    </row>
    <row r="14955" spans="1:4" x14ac:dyDescent="0.25">
      <c r="A14955">
        <v>5733</v>
      </c>
      <c r="B14955">
        <v>100405</v>
      </c>
      <c r="C14955">
        <v>2</v>
      </c>
      <c r="D14955">
        <v>625.32000000000005</v>
      </c>
    </row>
    <row r="14956" spans="1:4" x14ac:dyDescent="0.25">
      <c r="A14956">
        <v>5733</v>
      </c>
      <c r="B14956">
        <v>76755</v>
      </c>
      <c r="C14956">
        <v>3</v>
      </c>
      <c r="D14956">
        <v>349.23</v>
      </c>
    </row>
    <row r="14957" spans="1:4" x14ac:dyDescent="0.25">
      <c r="A14957">
        <v>5733</v>
      </c>
      <c r="B14957">
        <v>147897</v>
      </c>
      <c r="C14957">
        <v>2</v>
      </c>
      <c r="D14957">
        <v>299.92</v>
      </c>
    </row>
    <row r="14958" spans="1:4" x14ac:dyDescent="0.25">
      <c r="A14958">
        <v>5734</v>
      </c>
      <c r="B14958">
        <v>129963</v>
      </c>
      <c r="C14958">
        <v>3</v>
      </c>
      <c r="D14958">
        <v>744.99</v>
      </c>
    </row>
    <row r="14959" spans="1:4" x14ac:dyDescent="0.25">
      <c r="A14959">
        <v>5734</v>
      </c>
      <c r="B14959">
        <v>148156</v>
      </c>
      <c r="C14959">
        <v>2</v>
      </c>
      <c r="D14959">
        <v>649.55999999999995</v>
      </c>
    </row>
    <row r="14960" spans="1:4" x14ac:dyDescent="0.25">
      <c r="A14960">
        <v>5734</v>
      </c>
      <c r="B14960">
        <v>91421</v>
      </c>
      <c r="C14960">
        <v>2</v>
      </c>
      <c r="D14960">
        <v>890.74</v>
      </c>
    </row>
    <row r="14961" spans="1:4" x14ac:dyDescent="0.25">
      <c r="A14961">
        <v>5735</v>
      </c>
      <c r="B14961">
        <v>115862</v>
      </c>
      <c r="C14961">
        <v>3</v>
      </c>
      <c r="D14961">
        <v>963.42</v>
      </c>
    </row>
    <row r="14962" spans="1:4" x14ac:dyDescent="0.25">
      <c r="A14962">
        <v>5735</v>
      </c>
      <c r="B14962">
        <v>75746</v>
      </c>
      <c r="C14962">
        <v>2</v>
      </c>
      <c r="D14962">
        <v>34.36</v>
      </c>
    </row>
    <row r="14963" spans="1:4" x14ac:dyDescent="0.25">
      <c r="A14963">
        <v>5736</v>
      </c>
      <c r="B14963">
        <v>140869</v>
      </c>
      <c r="C14963">
        <v>2</v>
      </c>
      <c r="D14963">
        <v>597.76</v>
      </c>
    </row>
    <row r="14964" spans="1:4" x14ac:dyDescent="0.25">
      <c r="A14964">
        <v>5738</v>
      </c>
      <c r="B14964">
        <v>64531</v>
      </c>
      <c r="C14964">
        <v>2</v>
      </c>
      <c r="D14964">
        <v>0</v>
      </c>
    </row>
    <row r="14965" spans="1:4" x14ac:dyDescent="0.25">
      <c r="A14965">
        <v>5739</v>
      </c>
      <c r="B14965">
        <v>82439</v>
      </c>
      <c r="C14965">
        <v>1</v>
      </c>
      <c r="D14965">
        <v>304.85000000000002</v>
      </c>
    </row>
    <row r="14966" spans="1:4" x14ac:dyDescent="0.25">
      <c r="A14966">
        <v>5739</v>
      </c>
      <c r="B14966">
        <v>91505</v>
      </c>
      <c r="C14966">
        <v>3</v>
      </c>
      <c r="D14966">
        <v>809.43000000000006</v>
      </c>
    </row>
    <row r="14967" spans="1:4" x14ac:dyDescent="0.25">
      <c r="A14967">
        <v>5739</v>
      </c>
      <c r="B14967">
        <v>67832</v>
      </c>
      <c r="C14967">
        <v>3</v>
      </c>
      <c r="D14967">
        <v>623.46</v>
      </c>
    </row>
    <row r="14968" spans="1:4" x14ac:dyDescent="0.25">
      <c r="A14968">
        <v>5740</v>
      </c>
      <c r="B14968">
        <v>113269</v>
      </c>
      <c r="C14968">
        <v>2</v>
      </c>
      <c r="D14968">
        <v>985.36</v>
      </c>
    </row>
    <row r="14969" spans="1:4" x14ac:dyDescent="0.25">
      <c r="A14969">
        <v>5740</v>
      </c>
      <c r="B14969">
        <v>119317</v>
      </c>
      <c r="C14969">
        <v>2</v>
      </c>
      <c r="D14969">
        <v>668.64</v>
      </c>
    </row>
    <row r="14970" spans="1:4" x14ac:dyDescent="0.25">
      <c r="A14970">
        <v>5740</v>
      </c>
      <c r="B14970">
        <v>43531</v>
      </c>
      <c r="C14970">
        <v>3</v>
      </c>
      <c r="D14970">
        <v>1287.72</v>
      </c>
    </row>
    <row r="14971" spans="1:4" x14ac:dyDescent="0.25">
      <c r="A14971">
        <v>5740</v>
      </c>
      <c r="B14971">
        <v>58569</v>
      </c>
      <c r="C14971">
        <v>3</v>
      </c>
      <c r="D14971">
        <v>286.02</v>
      </c>
    </row>
    <row r="14972" spans="1:4" x14ac:dyDescent="0.25">
      <c r="A14972">
        <v>5741</v>
      </c>
      <c r="B14972">
        <v>100168</v>
      </c>
      <c r="C14972">
        <v>1</v>
      </c>
      <c r="D14972">
        <v>256.98</v>
      </c>
    </row>
    <row r="14973" spans="1:4" x14ac:dyDescent="0.25">
      <c r="A14973">
        <v>5741</v>
      </c>
      <c r="B14973">
        <v>87681</v>
      </c>
      <c r="C14973">
        <v>3</v>
      </c>
      <c r="D14973">
        <v>1008.18</v>
      </c>
    </row>
    <row r="14974" spans="1:4" x14ac:dyDescent="0.25">
      <c r="A14974">
        <v>5741</v>
      </c>
      <c r="B14974">
        <v>18254</v>
      </c>
      <c r="C14974">
        <v>3</v>
      </c>
      <c r="D14974">
        <v>162.63</v>
      </c>
    </row>
    <row r="14975" spans="1:4" x14ac:dyDescent="0.25">
      <c r="A14975">
        <v>5742</v>
      </c>
      <c r="B14975">
        <v>68831</v>
      </c>
      <c r="C14975">
        <v>3</v>
      </c>
      <c r="D14975">
        <v>449.76</v>
      </c>
    </row>
    <row r="14976" spans="1:4" x14ac:dyDescent="0.25">
      <c r="A14976">
        <v>5742</v>
      </c>
      <c r="B14976">
        <v>103992</v>
      </c>
      <c r="C14976">
        <v>3</v>
      </c>
      <c r="D14976">
        <v>1081.2</v>
      </c>
    </row>
    <row r="14977" spans="1:4" x14ac:dyDescent="0.25">
      <c r="A14977">
        <v>5742</v>
      </c>
      <c r="B14977">
        <v>69037</v>
      </c>
      <c r="C14977">
        <v>3</v>
      </c>
      <c r="D14977">
        <v>983.46</v>
      </c>
    </row>
    <row r="14978" spans="1:4" x14ac:dyDescent="0.25">
      <c r="A14978">
        <v>5742</v>
      </c>
      <c r="B14978">
        <v>129</v>
      </c>
      <c r="C14978">
        <v>2</v>
      </c>
      <c r="D14978">
        <v>0</v>
      </c>
    </row>
    <row r="14979" spans="1:4" x14ac:dyDescent="0.25">
      <c r="A14979">
        <v>5743</v>
      </c>
      <c r="B14979">
        <v>79311</v>
      </c>
      <c r="C14979">
        <v>2</v>
      </c>
      <c r="D14979">
        <v>692.44</v>
      </c>
    </row>
    <row r="14980" spans="1:4" x14ac:dyDescent="0.25">
      <c r="A14980">
        <v>5743</v>
      </c>
      <c r="B14980">
        <v>115333</v>
      </c>
      <c r="C14980">
        <v>3</v>
      </c>
      <c r="D14980">
        <v>1350.12</v>
      </c>
    </row>
    <row r="14981" spans="1:4" x14ac:dyDescent="0.25">
      <c r="A14981">
        <v>5743</v>
      </c>
      <c r="B14981">
        <v>19298</v>
      </c>
      <c r="C14981">
        <v>2</v>
      </c>
      <c r="D14981">
        <v>860.72</v>
      </c>
    </row>
    <row r="14982" spans="1:4" x14ac:dyDescent="0.25">
      <c r="A14982">
        <v>5744</v>
      </c>
      <c r="B14982">
        <v>49647</v>
      </c>
      <c r="C14982">
        <v>2</v>
      </c>
      <c r="D14982">
        <v>680.68</v>
      </c>
    </row>
    <row r="14983" spans="1:4" x14ac:dyDescent="0.25">
      <c r="A14983">
        <v>5745</v>
      </c>
      <c r="B14983">
        <v>46620</v>
      </c>
      <c r="C14983">
        <v>1</v>
      </c>
      <c r="D14983">
        <v>370.49</v>
      </c>
    </row>
    <row r="14984" spans="1:4" x14ac:dyDescent="0.25">
      <c r="A14984">
        <v>5745</v>
      </c>
      <c r="B14984">
        <v>52077</v>
      </c>
      <c r="C14984">
        <v>3</v>
      </c>
      <c r="D14984">
        <v>401.22</v>
      </c>
    </row>
    <row r="14985" spans="1:4" x14ac:dyDescent="0.25">
      <c r="A14985">
        <v>5745</v>
      </c>
      <c r="B14985">
        <v>147773</v>
      </c>
      <c r="C14985">
        <v>2</v>
      </c>
      <c r="D14985">
        <v>244.72</v>
      </c>
    </row>
    <row r="14986" spans="1:4" x14ac:dyDescent="0.25">
      <c r="A14986">
        <v>5745</v>
      </c>
      <c r="B14986">
        <v>116253</v>
      </c>
      <c r="C14986">
        <v>1</v>
      </c>
      <c r="D14986">
        <v>421.88</v>
      </c>
    </row>
    <row r="14987" spans="1:4" x14ac:dyDescent="0.25">
      <c r="A14987">
        <v>5745</v>
      </c>
      <c r="B14987">
        <v>139733</v>
      </c>
      <c r="C14987">
        <v>2</v>
      </c>
      <c r="D14987">
        <v>502.1</v>
      </c>
    </row>
    <row r="14988" spans="1:4" x14ac:dyDescent="0.25">
      <c r="A14988">
        <v>5746</v>
      </c>
      <c r="B14988">
        <v>108700</v>
      </c>
      <c r="C14988">
        <v>1</v>
      </c>
      <c r="D14988">
        <v>414.06000000000012</v>
      </c>
    </row>
    <row r="14989" spans="1:4" x14ac:dyDescent="0.25">
      <c r="A14989">
        <v>5747</v>
      </c>
      <c r="B14989">
        <v>141265</v>
      </c>
      <c r="C14989">
        <v>1</v>
      </c>
      <c r="D14989">
        <v>170.86</v>
      </c>
    </row>
    <row r="14990" spans="1:4" x14ac:dyDescent="0.25">
      <c r="A14990">
        <v>5747</v>
      </c>
      <c r="B14990">
        <v>68935</v>
      </c>
      <c r="C14990">
        <v>3</v>
      </c>
      <c r="D14990">
        <v>50.46</v>
      </c>
    </row>
    <row r="14991" spans="1:4" x14ac:dyDescent="0.25">
      <c r="A14991">
        <v>5747</v>
      </c>
      <c r="B14991">
        <v>145728</v>
      </c>
      <c r="C14991">
        <v>2</v>
      </c>
      <c r="D14991">
        <v>804.12</v>
      </c>
    </row>
    <row r="14992" spans="1:4" x14ac:dyDescent="0.25">
      <c r="A14992">
        <v>5748</v>
      </c>
      <c r="B14992">
        <v>99418</v>
      </c>
      <c r="C14992">
        <v>1</v>
      </c>
      <c r="D14992">
        <v>25.74</v>
      </c>
    </row>
    <row r="14993" spans="1:4" x14ac:dyDescent="0.25">
      <c r="A14993">
        <v>5748</v>
      </c>
      <c r="B14993">
        <v>3464</v>
      </c>
      <c r="C14993">
        <v>1</v>
      </c>
      <c r="D14993">
        <v>274.56</v>
      </c>
    </row>
    <row r="14994" spans="1:4" x14ac:dyDescent="0.25">
      <c r="A14994">
        <v>5748</v>
      </c>
      <c r="B14994">
        <v>15692</v>
      </c>
      <c r="C14994">
        <v>2</v>
      </c>
      <c r="D14994">
        <v>368.92</v>
      </c>
    </row>
    <row r="14995" spans="1:4" x14ac:dyDescent="0.25">
      <c r="A14995">
        <v>5748</v>
      </c>
      <c r="B14995">
        <v>97290</v>
      </c>
      <c r="C14995">
        <v>3</v>
      </c>
      <c r="D14995">
        <v>1164.1199999999999</v>
      </c>
    </row>
    <row r="14996" spans="1:4" x14ac:dyDescent="0.25">
      <c r="A14996">
        <v>5749</v>
      </c>
      <c r="B14996">
        <v>145244</v>
      </c>
      <c r="C14996">
        <v>2</v>
      </c>
      <c r="D14996">
        <v>952.8</v>
      </c>
    </row>
    <row r="14997" spans="1:4" x14ac:dyDescent="0.25">
      <c r="A14997">
        <v>5749</v>
      </c>
      <c r="B14997">
        <v>42481</v>
      </c>
      <c r="C14997">
        <v>1</v>
      </c>
      <c r="D14997">
        <v>393.31</v>
      </c>
    </row>
    <row r="14998" spans="1:4" x14ac:dyDescent="0.25">
      <c r="A14998">
        <v>5749</v>
      </c>
      <c r="B14998">
        <v>2990</v>
      </c>
      <c r="C14998">
        <v>2</v>
      </c>
      <c r="D14998">
        <v>159.32</v>
      </c>
    </row>
    <row r="14999" spans="1:4" x14ac:dyDescent="0.25">
      <c r="A14999">
        <v>5750</v>
      </c>
      <c r="B14999">
        <v>17101</v>
      </c>
      <c r="C14999">
        <v>2</v>
      </c>
      <c r="D14999">
        <v>251.3</v>
      </c>
    </row>
    <row r="15000" spans="1:4" x14ac:dyDescent="0.25">
      <c r="A15000">
        <v>5750</v>
      </c>
      <c r="B15000">
        <v>16947</v>
      </c>
      <c r="C15000">
        <v>3</v>
      </c>
      <c r="D15000">
        <v>267.48</v>
      </c>
    </row>
    <row r="15001" spans="1:4" x14ac:dyDescent="0.25">
      <c r="A15001">
        <v>5750</v>
      </c>
      <c r="B15001">
        <v>4998</v>
      </c>
      <c r="C15001">
        <v>2</v>
      </c>
      <c r="D15001">
        <v>285.12</v>
      </c>
    </row>
    <row r="15002" spans="1:4" x14ac:dyDescent="0.25">
      <c r="A15002">
        <v>5750</v>
      </c>
      <c r="B15002">
        <v>104816</v>
      </c>
      <c r="C15002">
        <v>1</v>
      </c>
      <c r="D15002">
        <v>208.75</v>
      </c>
    </row>
    <row r="15003" spans="1:4" x14ac:dyDescent="0.25">
      <c r="A15003">
        <v>5751</v>
      </c>
      <c r="B15003">
        <v>124887</v>
      </c>
      <c r="C15003">
        <v>2</v>
      </c>
      <c r="D15003">
        <v>717.28</v>
      </c>
    </row>
    <row r="15004" spans="1:4" x14ac:dyDescent="0.25">
      <c r="A15004">
        <v>5751</v>
      </c>
      <c r="B15004">
        <v>67485</v>
      </c>
      <c r="C15004">
        <v>2</v>
      </c>
      <c r="D15004">
        <v>349</v>
      </c>
    </row>
    <row r="15005" spans="1:4" x14ac:dyDescent="0.25">
      <c r="A15005">
        <v>5751</v>
      </c>
      <c r="B15005">
        <v>101849</v>
      </c>
      <c r="C15005">
        <v>3</v>
      </c>
      <c r="D15005">
        <v>1209.1199999999999</v>
      </c>
    </row>
    <row r="15006" spans="1:4" x14ac:dyDescent="0.25">
      <c r="A15006">
        <v>5751</v>
      </c>
      <c r="B15006">
        <v>131874</v>
      </c>
      <c r="C15006">
        <v>2</v>
      </c>
      <c r="D15006">
        <v>21.92</v>
      </c>
    </row>
    <row r="15007" spans="1:4" x14ac:dyDescent="0.25">
      <c r="A15007">
        <v>5752</v>
      </c>
      <c r="B15007">
        <v>29707</v>
      </c>
      <c r="C15007">
        <v>1</v>
      </c>
      <c r="D15007">
        <v>124.75</v>
      </c>
    </row>
    <row r="15008" spans="1:4" x14ac:dyDescent="0.25">
      <c r="A15008">
        <v>5752</v>
      </c>
      <c r="B15008">
        <v>106605</v>
      </c>
      <c r="C15008">
        <v>3</v>
      </c>
      <c r="D15008">
        <v>1458.78</v>
      </c>
    </row>
    <row r="15009" spans="1:4" x14ac:dyDescent="0.25">
      <c r="A15009">
        <v>5752</v>
      </c>
      <c r="B15009">
        <v>146118</v>
      </c>
      <c r="C15009">
        <v>1</v>
      </c>
      <c r="D15009">
        <v>14.78</v>
      </c>
    </row>
    <row r="15010" spans="1:4" x14ac:dyDescent="0.25">
      <c r="A15010">
        <v>5752</v>
      </c>
      <c r="B15010">
        <v>75568</v>
      </c>
      <c r="C15010">
        <v>2</v>
      </c>
      <c r="D15010">
        <v>881.32</v>
      </c>
    </row>
    <row r="15011" spans="1:4" x14ac:dyDescent="0.25">
      <c r="A15011">
        <v>5753</v>
      </c>
      <c r="B15011">
        <v>84861</v>
      </c>
      <c r="C15011">
        <v>3</v>
      </c>
      <c r="D15011">
        <v>932.37</v>
      </c>
    </row>
    <row r="15012" spans="1:4" x14ac:dyDescent="0.25">
      <c r="A15012">
        <v>5753</v>
      </c>
      <c r="B15012">
        <v>88823</v>
      </c>
      <c r="C15012">
        <v>2</v>
      </c>
      <c r="D15012">
        <v>989.18</v>
      </c>
    </row>
    <row r="15013" spans="1:4" x14ac:dyDescent="0.25">
      <c r="A15013">
        <v>5753</v>
      </c>
      <c r="B15013">
        <v>4712</v>
      </c>
      <c r="C15013">
        <v>1</v>
      </c>
      <c r="D15013">
        <v>324.19</v>
      </c>
    </row>
    <row r="15014" spans="1:4" x14ac:dyDescent="0.25">
      <c r="A15014">
        <v>5753</v>
      </c>
      <c r="B15014">
        <v>99723</v>
      </c>
      <c r="C15014">
        <v>2</v>
      </c>
      <c r="D15014">
        <v>439.3</v>
      </c>
    </row>
    <row r="15015" spans="1:4" x14ac:dyDescent="0.25">
      <c r="A15015">
        <v>5754</v>
      </c>
      <c r="B15015">
        <v>133516</v>
      </c>
      <c r="C15015">
        <v>3</v>
      </c>
      <c r="D15015">
        <v>1045.1400000000001</v>
      </c>
    </row>
    <row r="15016" spans="1:4" x14ac:dyDescent="0.25">
      <c r="A15016">
        <v>5755</v>
      </c>
      <c r="B15016">
        <v>114317</v>
      </c>
      <c r="C15016">
        <v>3</v>
      </c>
      <c r="D15016">
        <v>1335.54</v>
      </c>
    </row>
    <row r="15017" spans="1:4" x14ac:dyDescent="0.25">
      <c r="A15017">
        <v>5756</v>
      </c>
      <c r="B15017">
        <v>76446</v>
      </c>
      <c r="C15017">
        <v>2</v>
      </c>
      <c r="D15017">
        <v>917.84</v>
      </c>
    </row>
    <row r="15018" spans="1:4" x14ac:dyDescent="0.25">
      <c r="A15018">
        <v>5756</v>
      </c>
      <c r="B15018">
        <v>139522</v>
      </c>
      <c r="C15018">
        <v>2</v>
      </c>
      <c r="D15018">
        <v>787.76</v>
      </c>
    </row>
    <row r="15019" spans="1:4" x14ac:dyDescent="0.25">
      <c r="A15019">
        <v>5757</v>
      </c>
      <c r="B15019">
        <v>61564</v>
      </c>
      <c r="C15019">
        <v>2</v>
      </c>
      <c r="D15019">
        <v>360.94</v>
      </c>
    </row>
    <row r="15020" spans="1:4" x14ac:dyDescent="0.25">
      <c r="A15020">
        <v>5758</v>
      </c>
      <c r="B15020">
        <v>45177</v>
      </c>
      <c r="C15020">
        <v>2</v>
      </c>
      <c r="D15020">
        <v>139.41999999999999</v>
      </c>
    </row>
    <row r="15021" spans="1:4" x14ac:dyDescent="0.25">
      <c r="A15021">
        <v>5758</v>
      </c>
      <c r="B15021">
        <v>76435</v>
      </c>
      <c r="C15021">
        <v>2</v>
      </c>
      <c r="D15021">
        <v>360.6</v>
      </c>
    </row>
    <row r="15022" spans="1:4" x14ac:dyDescent="0.25">
      <c r="A15022">
        <v>5758</v>
      </c>
      <c r="B15022">
        <v>15973</v>
      </c>
      <c r="C15022">
        <v>3</v>
      </c>
      <c r="D15022">
        <v>1319.67</v>
      </c>
    </row>
    <row r="15023" spans="1:4" x14ac:dyDescent="0.25">
      <c r="A15023">
        <v>5759</v>
      </c>
      <c r="B15023">
        <v>52244</v>
      </c>
      <c r="C15023">
        <v>1</v>
      </c>
      <c r="D15023">
        <v>419.35</v>
      </c>
    </row>
    <row r="15024" spans="1:4" x14ac:dyDescent="0.25">
      <c r="A15024">
        <v>5759</v>
      </c>
      <c r="B15024">
        <v>12089</v>
      </c>
      <c r="C15024">
        <v>3</v>
      </c>
      <c r="D15024">
        <v>665.79</v>
      </c>
    </row>
    <row r="15025" spans="1:4" x14ac:dyDescent="0.25">
      <c r="A15025">
        <v>5759</v>
      </c>
      <c r="B15025">
        <v>78432</v>
      </c>
      <c r="C15025">
        <v>2</v>
      </c>
      <c r="D15025">
        <v>529.91999999999996</v>
      </c>
    </row>
    <row r="15026" spans="1:4" x14ac:dyDescent="0.25">
      <c r="A15026">
        <v>5759</v>
      </c>
      <c r="B15026">
        <v>10170</v>
      </c>
      <c r="C15026">
        <v>2</v>
      </c>
      <c r="D15026">
        <v>48.48</v>
      </c>
    </row>
    <row r="15027" spans="1:4" x14ac:dyDescent="0.25">
      <c r="A15027">
        <v>5759</v>
      </c>
      <c r="B15027">
        <v>4155</v>
      </c>
      <c r="C15027">
        <v>2</v>
      </c>
      <c r="D15027">
        <v>416.76</v>
      </c>
    </row>
    <row r="15028" spans="1:4" x14ac:dyDescent="0.25">
      <c r="A15028">
        <v>5760</v>
      </c>
      <c r="B15028">
        <v>122737</v>
      </c>
      <c r="C15028">
        <v>1</v>
      </c>
      <c r="D15028">
        <v>223.64</v>
      </c>
    </row>
    <row r="15029" spans="1:4" x14ac:dyDescent="0.25">
      <c r="A15029">
        <v>5761</v>
      </c>
      <c r="B15029">
        <v>47803</v>
      </c>
      <c r="C15029">
        <v>1</v>
      </c>
      <c r="D15029">
        <v>284.83</v>
      </c>
    </row>
    <row r="15030" spans="1:4" x14ac:dyDescent="0.25">
      <c r="A15030">
        <v>5761</v>
      </c>
      <c r="B15030">
        <v>133107</v>
      </c>
      <c r="C15030">
        <v>3</v>
      </c>
      <c r="D15030">
        <v>1177.83</v>
      </c>
    </row>
    <row r="15031" spans="1:4" x14ac:dyDescent="0.25">
      <c r="A15031">
        <v>5761</v>
      </c>
      <c r="B15031">
        <v>82812</v>
      </c>
      <c r="C15031">
        <v>1</v>
      </c>
      <c r="D15031">
        <v>204.73</v>
      </c>
    </row>
    <row r="15032" spans="1:4" x14ac:dyDescent="0.25">
      <c r="A15032">
        <v>5761</v>
      </c>
      <c r="B15032">
        <v>57743</v>
      </c>
      <c r="C15032">
        <v>3</v>
      </c>
      <c r="D15032">
        <v>540.41999999999996</v>
      </c>
    </row>
    <row r="15033" spans="1:4" x14ac:dyDescent="0.25">
      <c r="A15033">
        <v>5762</v>
      </c>
      <c r="B15033">
        <v>86646</v>
      </c>
      <c r="C15033">
        <v>2</v>
      </c>
      <c r="D15033">
        <v>633.16</v>
      </c>
    </row>
    <row r="15034" spans="1:4" x14ac:dyDescent="0.25">
      <c r="A15034">
        <v>5763</v>
      </c>
      <c r="B15034">
        <v>145784</v>
      </c>
      <c r="C15034">
        <v>3</v>
      </c>
      <c r="D15034">
        <v>1349.07</v>
      </c>
    </row>
    <row r="15035" spans="1:4" x14ac:dyDescent="0.25">
      <c r="A15035">
        <v>5763</v>
      </c>
      <c r="B15035">
        <v>113097</v>
      </c>
      <c r="C15035">
        <v>3</v>
      </c>
      <c r="D15035">
        <v>393.75</v>
      </c>
    </row>
    <row r="15036" spans="1:4" x14ac:dyDescent="0.25">
      <c r="A15036">
        <v>5764</v>
      </c>
      <c r="B15036">
        <v>127425</v>
      </c>
      <c r="C15036">
        <v>1</v>
      </c>
      <c r="D15036">
        <v>319.29000000000002</v>
      </c>
    </row>
    <row r="15037" spans="1:4" x14ac:dyDescent="0.25">
      <c r="A15037">
        <v>5764</v>
      </c>
      <c r="B15037">
        <v>39663</v>
      </c>
      <c r="C15037">
        <v>2</v>
      </c>
      <c r="D15037">
        <v>880.68</v>
      </c>
    </row>
    <row r="15038" spans="1:4" x14ac:dyDescent="0.25">
      <c r="A15038">
        <v>5764</v>
      </c>
      <c r="B15038">
        <v>113802</v>
      </c>
      <c r="C15038">
        <v>2</v>
      </c>
      <c r="D15038">
        <v>188.24</v>
      </c>
    </row>
    <row r="15039" spans="1:4" x14ac:dyDescent="0.25">
      <c r="A15039">
        <v>5764</v>
      </c>
      <c r="B15039">
        <v>24258</v>
      </c>
      <c r="C15039">
        <v>2</v>
      </c>
      <c r="D15039">
        <v>616.52</v>
      </c>
    </row>
    <row r="15040" spans="1:4" x14ac:dyDescent="0.25">
      <c r="A15040">
        <v>5764</v>
      </c>
      <c r="B15040">
        <v>87114</v>
      </c>
      <c r="C15040">
        <v>3</v>
      </c>
      <c r="D15040">
        <v>1164</v>
      </c>
    </row>
    <row r="15041" spans="1:4" x14ac:dyDescent="0.25">
      <c r="A15041">
        <v>5765</v>
      </c>
      <c r="B15041">
        <v>66112</v>
      </c>
      <c r="C15041">
        <v>1</v>
      </c>
      <c r="D15041">
        <v>400.81</v>
      </c>
    </row>
    <row r="15042" spans="1:4" x14ac:dyDescent="0.25">
      <c r="A15042">
        <v>5765</v>
      </c>
      <c r="B15042">
        <v>105613</v>
      </c>
      <c r="C15042">
        <v>1</v>
      </c>
      <c r="D15042">
        <v>362.73</v>
      </c>
    </row>
    <row r="15043" spans="1:4" x14ac:dyDescent="0.25">
      <c r="A15043">
        <v>5765</v>
      </c>
      <c r="B15043">
        <v>145418</v>
      </c>
      <c r="C15043">
        <v>1</v>
      </c>
      <c r="D15043">
        <v>452.2</v>
      </c>
    </row>
    <row r="15044" spans="1:4" x14ac:dyDescent="0.25">
      <c r="A15044">
        <v>5765</v>
      </c>
      <c r="B15044">
        <v>15400</v>
      </c>
      <c r="C15044">
        <v>1</v>
      </c>
      <c r="D15044">
        <v>218.75</v>
      </c>
    </row>
    <row r="15045" spans="1:4" x14ac:dyDescent="0.25">
      <c r="A15045">
        <v>5765</v>
      </c>
      <c r="B15045">
        <v>55512</v>
      </c>
      <c r="C15045">
        <v>2</v>
      </c>
      <c r="D15045">
        <v>786.4</v>
      </c>
    </row>
    <row r="15046" spans="1:4" x14ac:dyDescent="0.25">
      <c r="A15046">
        <v>5766</v>
      </c>
      <c r="B15046">
        <v>146805</v>
      </c>
      <c r="C15046">
        <v>2</v>
      </c>
      <c r="D15046">
        <v>700.1</v>
      </c>
    </row>
    <row r="15047" spans="1:4" x14ac:dyDescent="0.25">
      <c r="A15047">
        <v>5767</v>
      </c>
      <c r="B15047">
        <v>45901</v>
      </c>
      <c r="C15047">
        <v>2</v>
      </c>
      <c r="D15047">
        <v>898.68</v>
      </c>
    </row>
    <row r="15048" spans="1:4" x14ac:dyDescent="0.25">
      <c r="A15048">
        <v>5767</v>
      </c>
      <c r="B15048">
        <v>135958</v>
      </c>
      <c r="C15048">
        <v>1</v>
      </c>
      <c r="D15048">
        <v>28.23</v>
      </c>
    </row>
    <row r="15049" spans="1:4" x14ac:dyDescent="0.25">
      <c r="A15049">
        <v>5767</v>
      </c>
      <c r="B15049">
        <v>126295</v>
      </c>
      <c r="C15049">
        <v>1</v>
      </c>
      <c r="D15049">
        <v>206.09</v>
      </c>
    </row>
    <row r="15050" spans="1:4" x14ac:dyDescent="0.25">
      <c r="A15050">
        <v>5767</v>
      </c>
      <c r="B15050">
        <v>82352</v>
      </c>
      <c r="C15050">
        <v>2</v>
      </c>
      <c r="D15050">
        <v>141.4</v>
      </c>
    </row>
    <row r="15051" spans="1:4" x14ac:dyDescent="0.25">
      <c r="A15051">
        <v>5767</v>
      </c>
      <c r="B15051">
        <v>27309</v>
      </c>
      <c r="C15051">
        <v>1</v>
      </c>
      <c r="D15051">
        <v>201.85</v>
      </c>
    </row>
    <row r="15052" spans="1:4" x14ac:dyDescent="0.25">
      <c r="A15052">
        <v>5768</v>
      </c>
      <c r="B15052">
        <v>59946</v>
      </c>
      <c r="C15052">
        <v>3</v>
      </c>
      <c r="D15052">
        <v>220.74</v>
      </c>
    </row>
    <row r="15053" spans="1:4" x14ac:dyDescent="0.25">
      <c r="A15053">
        <v>5768</v>
      </c>
      <c r="B15053">
        <v>5352</v>
      </c>
      <c r="C15053">
        <v>2</v>
      </c>
      <c r="D15053">
        <v>244.58</v>
      </c>
    </row>
    <row r="15054" spans="1:4" x14ac:dyDescent="0.25">
      <c r="A15054">
        <v>5768</v>
      </c>
      <c r="B15054">
        <v>110618</v>
      </c>
      <c r="C15054">
        <v>2</v>
      </c>
      <c r="D15054">
        <v>649.91999999999996</v>
      </c>
    </row>
    <row r="15055" spans="1:4" x14ac:dyDescent="0.25">
      <c r="A15055">
        <v>5769</v>
      </c>
      <c r="B15055">
        <v>123575</v>
      </c>
      <c r="C15055">
        <v>2</v>
      </c>
      <c r="D15055">
        <v>454.54</v>
      </c>
    </row>
    <row r="15056" spans="1:4" x14ac:dyDescent="0.25">
      <c r="A15056">
        <v>5769</v>
      </c>
      <c r="B15056">
        <v>20682</v>
      </c>
      <c r="C15056">
        <v>2</v>
      </c>
      <c r="D15056">
        <v>316.52</v>
      </c>
    </row>
    <row r="15057" spans="1:4" x14ac:dyDescent="0.25">
      <c r="A15057">
        <v>5769</v>
      </c>
      <c r="B15057">
        <v>129926</v>
      </c>
      <c r="C15057">
        <v>3</v>
      </c>
      <c r="D15057">
        <v>1236.9000000000001</v>
      </c>
    </row>
    <row r="15058" spans="1:4" x14ac:dyDescent="0.25">
      <c r="A15058">
        <v>5770</v>
      </c>
      <c r="B15058">
        <v>63908</v>
      </c>
      <c r="C15058">
        <v>3</v>
      </c>
      <c r="D15058">
        <v>1051.98</v>
      </c>
    </row>
    <row r="15059" spans="1:4" x14ac:dyDescent="0.25">
      <c r="A15059">
        <v>5770</v>
      </c>
      <c r="B15059">
        <v>142307</v>
      </c>
      <c r="C15059">
        <v>3</v>
      </c>
      <c r="D15059">
        <v>653.13</v>
      </c>
    </row>
    <row r="15060" spans="1:4" x14ac:dyDescent="0.25">
      <c r="A15060">
        <v>5770</v>
      </c>
      <c r="B15060">
        <v>145095</v>
      </c>
      <c r="C15060">
        <v>1</v>
      </c>
      <c r="D15060">
        <v>49.04</v>
      </c>
    </row>
    <row r="15061" spans="1:4" x14ac:dyDescent="0.25">
      <c r="A15061">
        <v>5770</v>
      </c>
      <c r="B15061">
        <v>37104</v>
      </c>
      <c r="C15061">
        <v>2</v>
      </c>
      <c r="D15061">
        <v>658.44</v>
      </c>
    </row>
    <row r="15062" spans="1:4" x14ac:dyDescent="0.25">
      <c r="A15062">
        <v>5771</v>
      </c>
      <c r="B15062">
        <v>17280</v>
      </c>
      <c r="C15062">
        <v>3</v>
      </c>
      <c r="D15062">
        <v>510.9</v>
      </c>
    </row>
    <row r="15063" spans="1:4" x14ac:dyDescent="0.25">
      <c r="A15063">
        <v>5771</v>
      </c>
      <c r="B15063">
        <v>51721</v>
      </c>
      <c r="C15063">
        <v>2</v>
      </c>
      <c r="D15063">
        <v>897</v>
      </c>
    </row>
    <row r="15064" spans="1:4" x14ac:dyDescent="0.25">
      <c r="A15064">
        <v>5772</v>
      </c>
      <c r="B15064">
        <v>113962</v>
      </c>
      <c r="C15064">
        <v>1</v>
      </c>
      <c r="D15064">
        <v>158.02000000000001</v>
      </c>
    </row>
    <row r="15065" spans="1:4" x14ac:dyDescent="0.25">
      <c r="A15065">
        <v>5772</v>
      </c>
      <c r="B15065">
        <v>148889</v>
      </c>
      <c r="C15065">
        <v>2</v>
      </c>
      <c r="D15065">
        <v>980.42</v>
      </c>
    </row>
    <row r="15066" spans="1:4" x14ac:dyDescent="0.25">
      <c r="A15066">
        <v>5772</v>
      </c>
      <c r="B15066">
        <v>95329</v>
      </c>
      <c r="C15066">
        <v>1</v>
      </c>
      <c r="D15066">
        <v>221.24</v>
      </c>
    </row>
    <row r="15067" spans="1:4" x14ac:dyDescent="0.25">
      <c r="A15067">
        <v>5772</v>
      </c>
      <c r="B15067">
        <v>53593</v>
      </c>
      <c r="C15067">
        <v>1</v>
      </c>
      <c r="D15067">
        <v>758.64</v>
      </c>
    </row>
    <row r="15068" spans="1:4" x14ac:dyDescent="0.25">
      <c r="A15068">
        <v>5772</v>
      </c>
      <c r="B15068">
        <v>17416</v>
      </c>
      <c r="C15068">
        <v>1</v>
      </c>
      <c r="D15068">
        <v>128.35</v>
      </c>
    </row>
    <row r="15069" spans="1:4" x14ac:dyDescent="0.25">
      <c r="A15069">
        <v>5773</v>
      </c>
      <c r="B15069">
        <v>44552</v>
      </c>
      <c r="C15069">
        <v>3</v>
      </c>
      <c r="D15069">
        <v>1274.52</v>
      </c>
    </row>
    <row r="15070" spans="1:4" x14ac:dyDescent="0.25">
      <c r="A15070">
        <v>5773</v>
      </c>
      <c r="B15070">
        <v>23481</v>
      </c>
      <c r="C15070">
        <v>2</v>
      </c>
      <c r="D15070">
        <v>387.82</v>
      </c>
    </row>
    <row r="15071" spans="1:4" x14ac:dyDescent="0.25">
      <c r="A15071">
        <v>5774</v>
      </c>
      <c r="B15071">
        <v>37285</v>
      </c>
      <c r="C15071">
        <v>2</v>
      </c>
      <c r="D15071">
        <v>108.12</v>
      </c>
    </row>
    <row r="15072" spans="1:4" x14ac:dyDescent="0.25">
      <c r="A15072">
        <v>5774</v>
      </c>
      <c r="B15072">
        <v>81684</v>
      </c>
      <c r="C15072">
        <v>2</v>
      </c>
      <c r="D15072">
        <v>171.38</v>
      </c>
    </row>
    <row r="15073" spans="1:4" x14ac:dyDescent="0.25">
      <c r="A15073">
        <v>5774</v>
      </c>
      <c r="B15073">
        <v>63490</v>
      </c>
      <c r="C15073">
        <v>3</v>
      </c>
      <c r="D15073">
        <v>822.72</v>
      </c>
    </row>
    <row r="15074" spans="1:4" x14ac:dyDescent="0.25">
      <c r="A15074">
        <v>5775</v>
      </c>
      <c r="B15074">
        <v>83521</v>
      </c>
      <c r="C15074">
        <v>2</v>
      </c>
      <c r="D15074">
        <v>955.06</v>
      </c>
    </row>
    <row r="15075" spans="1:4" x14ac:dyDescent="0.25">
      <c r="A15075">
        <v>5775</v>
      </c>
      <c r="B15075">
        <v>2035</v>
      </c>
      <c r="C15075">
        <v>1</v>
      </c>
      <c r="D15075">
        <v>89.26</v>
      </c>
    </row>
    <row r="15076" spans="1:4" x14ac:dyDescent="0.25">
      <c r="A15076">
        <v>5776</v>
      </c>
      <c r="B15076">
        <v>99505</v>
      </c>
      <c r="C15076">
        <v>3</v>
      </c>
      <c r="D15076">
        <v>0</v>
      </c>
    </row>
    <row r="15077" spans="1:4" x14ac:dyDescent="0.25">
      <c r="A15077">
        <v>5777</v>
      </c>
      <c r="B15077">
        <v>100812</v>
      </c>
      <c r="C15077">
        <v>3</v>
      </c>
      <c r="D15077">
        <v>1369.62</v>
      </c>
    </row>
    <row r="15078" spans="1:4" x14ac:dyDescent="0.25">
      <c r="A15078">
        <v>5778</v>
      </c>
      <c r="B15078">
        <v>124463</v>
      </c>
      <c r="C15078">
        <v>2</v>
      </c>
      <c r="D15078">
        <v>947.1</v>
      </c>
    </row>
    <row r="15079" spans="1:4" x14ac:dyDescent="0.25">
      <c r="A15079">
        <v>5778</v>
      </c>
      <c r="B15079">
        <v>68922</v>
      </c>
      <c r="C15079">
        <v>3</v>
      </c>
      <c r="D15079">
        <v>873.54</v>
      </c>
    </row>
    <row r="15080" spans="1:4" x14ac:dyDescent="0.25">
      <c r="A15080">
        <v>5778</v>
      </c>
      <c r="B15080">
        <v>69181</v>
      </c>
      <c r="C15080">
        <v>1</v>
      </c>
      <c r="D15080">
        <v>346.55</v>
      </c>
    </row>
    <row r="15081" spans="1:4" x14ac:dyDescent="0.25">
      <c r="A15081">
        <v>5779</v>
      </c>
      <c r="B15081">
        <v>44290</v>
      </c>
      <c r="C15081">
        <v>1</v>
      </c>
      <c r="D15081">
        <v>282.26</v>
      </c>
    </row>
    <row r="15082" spans="1:4" x14ac:dyDescent="0.25">
      <c r="A15082">
        <v>5780</v>
      </c>
      <c r="B15082">
        <v>94828</v>
      </c>
      <c r="C15082">
        <v>1</v>
      </c>
      <c r="D15082">
        <v>457.79</v>
      </c>
    </row>
    <row r="15083" spans="1:4" x14ac:dyDescent="0.25">
      <c r="A15083">
        <v>5780</v>
      </c>
      <c r="B15083">
        <v>89283</v>
      </c>
      <c r="C15083">
        <v>1</v>
      </c>
      <c r="D15083">
        <v>295.33</v>
      </c>
    </row>
    <row r="15084" spans="1:4" x14ac:dyDescent="0.25">
      <c r="A15084">
        <v>5780</v>
      </c>
      <c r="B15084">
        <v>12081</v>
      </c>
      <c r="C15084">
        <v>1</v>
      </c>
      <c r="D15084">
        <v>308.02999999999997</v>
      </c>
    </row>
    <row r="15085" spans="1:4" x14ac:dyDescent="0.25">
      <c r="A15085">
        <v>5780</v>
      </c>
      <c r="B15085">
        <v>61408</v>
      </c>
      <c r="C15085">
        <v>2</v>
      </c>
      <c r="D15085">
        <v>632.91999999999996</v>
      </c>
    </row>
    <row r="15086" spans="1:4" x14ac:dyDescent="0.25">
      <c r="A15086">
        <v>5781</v>
      </c>
      <c r="B15086">
        <v>58476</v>
      </c>
      <c r="C15086">
        <v>1</v>
      </c>
      <c r="D15086">
        <v>94.42</v>
      </c>
    </row>
    <row r="15087" spans="1:4" x14ac:dyDescent="0.25">
      <c r="A15087">
        <v>5781</v>
      </c>
      <c r="B15087">
        <v>142322</v>
      </c>
      <c r="C15087">
        <v>2</v>
      </c>
      <c r="D15087">
        <v>687.06</v>
      </c>
    </row>
    <row r="15088" spans="1:4" x14ac:dyDescent="0.25">
      <c r="A15088">
        <v>5781</v>
      </c>
      <c r="B15088">
        <v>141544</v>
      </c>
      <c r="C15088">
        <v>3</v>
      </c>
      <c r="D15088">
        <v>376.74</v>
      </c>
    </row>
    <row r="15089" spans="1:4" x14ac:dyDescent="0.25">
      <c r="A15089">
        <v>5782</v>
      </c>
      <c r="B15089">
        <v>4550</v>
      </c>
      <c r="C15089">
        <v>1</v>
      </c>
      <c r="D15089">
        <v>296.92</v>
      </c>
    </row>
    <row r="15090" spans="1:4" x14ac:dyDescent="0.25">
      <c r="A15090">
        <v>5782</v>
      </c>
      <c r="B15090">
        <v>129300</v>
      </c>
      <c r="C15090">
        <v>1</v>
      </c>
      <c r="D15090">
        <v>17.43</v>
      </c>
    </row>
    <row r="15091" spans="1:4" x14ac:dyDescent="0.25">
      <c r="A15091">
        <v>5782</v>
      </c>
      <c r="B15091">
        <v>93246</v>
      </c>
      <c r="C15091">
        <v>2</v>
      </c>
      <c r="D15091">
        <v>298.95999999999998</v>
      </c>
    </row>
    <row r="15092" spans="1:4" x14ac:dyDescent="0.25">
      <c r="A15092">
        <v>5782</v>
      </c>
      <c r="B15092">
        <v>67608</v>
      </c>
      <c r="C15092">
        <v>1</v>
      </c>
      <c r="D15092">
        <v>305.43</v>
      </c>
    </row>
    <row r="15093" spans="1:4" x14ac:dyDescent="0.25">
      <c r="A15093">
        <v>5783</v>
      </c>
      <c r="B15093">
        <v>67789</v>
      </c>
      <c r="C15093">
        <v>1</v>
      </c>
      <c r="D15093">
        <v>95.57</v>
      </c>
    </row>
    <row r="15094" spans="1:4" x14ac:dyDescent="0.25">
      <c r="A15094">
        <v>5783</v>
      </c>
      <c r="B15094">
        <v>57400</v>
      </c>
      <c r="C15094">
        <v>1</v>
      </c>
      <c r="D15094">
        <v>116.31</v>
      </c>
    </row>
    <row r="15095" spans="1:4" x14ac:dyDescent="0.25">
      <c r="A15095">
        <v>5783</v>
      </c>
      <c r="B15095">
        <v>104020</v>
      </c>
      <c r="C15095">
        <v>2</v>
      </c>
      <c r="D15095">
        <v>83.76</v>
      </c>
    </row>
    <row r="15096" spans="1:4" x14ac:dyDescent="0.25">
      <c r="A15096">
        <v>5783</v>
      </c>
      <c r="B15096">
        <v>56824</v>
      </c>
      <c r="C15096">
        <v>2</v>
      </c>
      <c r="D15096">
        <v>274.54000000000002</v>
      </c>
    </row>
    <row r="15097" spans="1:4" x14ac:dyDescent="0.25">
      <c r="A15097">
        <v>5784</v>
      </c>
      <c r="B15097">
        <v>78257</v>
      </c>
      <c r="C15097">
        <v>1</v>
      </c>
      <c r="D15097">
        <v>142.84</v>
      </c>
    </row>
    <row r="15098" spans="1:4" x14ac:dyDescent="0.25">
      <c r="A15098">
        <v>5784</v>
      </c>
      <c r="B15098">
        <v>3200</v>
      </c>
      <c r="C15098">
        <v>2</v>
      </c>
      <c r="D15098">
        <v>983.88</v>
      </c>
    </row>
    <row r="15099" spans="1:4" x14ac:dyDescent="0.25">
      <c r="A15099">
        <v>5784</v>
      </c>
      <c r="B15099">
        <v>132853</v>
      </c>
      <c r="C15099">
        <v>1</v>
      </c>
      <c r="D15099">
        <v>366.56</v>
      </c>
    </row>
    <row r="15100" spans="1:4" x14ac:dyDescent="0.25">
      <c r="A15100">
        <v>5786</v>
      </c>
      <c r="B15100">
        <v>66256</v>
      </c>
      <c r="C15100">
        <v>3</v>
      </c>
      <c r="D15100">
        <v>1485.33</v>
      </c>
    </row>
    <row r="15101" spans="1:4" x14ac:dyDescent="0.25">
      <c r="A15101">
        <v>5787</v>
      </c>
      <c r="B15101">
        <v>146254</v>
      </c>
      <c r="C15101">
        <v>2</v>
      </c>
      <c r="D15101">
        <v>89.74</v>
      </c>
    </row>
    <row r="15102" spans="1:4" x14ac:dyDescent="0.25">
      <c r="A15102">
        <v>5787</v>
      </c>
      <c r="B15102">
        <v>133808</v>
      </c>
      <c r="C15102">
        <v>1</v>
      </c>
      <c r="D15102">
        <v>393.57</v>
      </c>
    </row>
    <row r="15103" spans="1:4" x14ac:dyDescent="0.25">
      <c r="A15103">
        <v>5787</v>
      </c>
      <c r="B15103">
        <v>131092</v>
      </c>
      <c r="C15103">
        <v>2</v>
      </c>
      <c r="D15103">
        <v>187.02</v>
      </c>
    </row>
    <row r="15104" spans="1:4" x14ac:dyDescent="0.25">
      <c r="A15104">
        <v>5788</v>
      </c>
      <c r="B15104">
        <v>139109</v>
      </c>
      <c r="C15104">
        <v>2</v>
      </c>
      <c r="D15104">
        <v>874.32</v>
      </c>
    </row>
    <row r="15105" spans="1:4" x14ac:dyDescent="0.25">
      <c r="A15105">
        <v>5788</v>
      </c>
      <c r="B15105">
        <v>149772</v>
      </c>
      <c r="C15105">
        <v>2</v>
      </c>
      <c r="D15105">
        <v>215.38</v>
      </c>
    </row>
    <row r="15106" spans="1:4" x14ac:dyDescent="0.25">
      <c r="A15106">
        <v>5788</v>
      </c>
      <c r="B15106">
        <v>113102</v>
      </c>
      <c r="C15106">
        <v>3</v>
      </c>
      <c r="D15106">
        <v>49.14</v>
      </c>
    </row>
    <row r="15107" spans="1:4" x14ac:dyDescent="0.25">
      <c r="A15107">
        <v>5788</v>
      </c>
      <c r="B15107">
        <v>62810</v>
      </c>
      <c r="C15107">
        <v>3</v>
      </c>
      <c r="D15107">
        <v>1092.42</v>
      </c>
    </row>
    <row r="15108" spans="1:4" x14ac:dyDescent="0.25">
      <c r="A15108">
        <v>5789</v>
      </c>
      <c r="B15108">
        <v>88493</v>
      </c>
      <c r="C15108">
        <v>3</v>
      </c>
      <c r="D15108">
        <v>1206.45</v>
      </c>
    </row>
    <row r="15109" spans="1:4" x14ac:dyDescent="0.25">
      <c r="A15109">
        <v>5789</v>
      </c>
      <c r="B15109">
        <v>32451</v>
      </c>
      <c r="C15109">
        <v>1</v>
      </c>
      <c r="D15109">
        <v>379.52</v>
      </c>
    </row>
    <row r="15110" spans="1:4" x14ac:dyDescent="0.25">
      <c r="A15110">
        <v>5789</v>
      </c>
      <c r="B15110">
        <v>17132</v>
      </c>
      <c r="C15110">
        <v>1</v>
      </c>
      <c r="D15110">
        <v>441.69</v>
      </c>
    </row>
    <row r="15111" spans="1:4" x14ac:dyDescent="0.25">
      <c r="A15111">
        <v>5789</v>
      </c>
      <c r="B15111">
        <v>45765</v>
      </c>
      <c r="C15111">
        <v>2</v>
      </c>
      <c r="D15111">
        <v>70.84</v>
      </c>
    </row>
    <row r="15112" spans="1:4" x14ac:dyDescent="0.25">
      <c r="A15112">
        <v>5789</v>
      </c>
      <c r="B15112">
        <v>90787</v>
      </c>
      <c r="C15112">
        <v>2</v>
      </c>
      <c r="D15112">
        <v>302.10000000000002</v>
      </c>
    </row>
    <row r="15113" spans="1:4" x14ac:dyDescent="0.25">
      <c r="A15113">
        <v>5790</v>
      </c>
      <c r="B15113">
        <v>95765</v>
      </c>
      <c r="C15113">
        <v>3</v>
      </c>
      <c r="D15113">
        <v>394.14</v>
      </c>
    </row>
    <row r="15114" spans="1:4" x14ac:dyDescent="0.25">
      <c r="A15114">
        <v>5790</v>
      </c>
      <c r="B15114">
        <v>17787</v>
      </c>
      <c r="C15114">
        <v>2</v>
      </c>
      <c r="D15114">
        <v>930.32</v>
      </c>
    </row>
    <row r="15115" spans="1:4" x14ac:dyDescent="0.25">
      <c r="A15115">
        <v>5791</v>
      </c>
      <c r="B15115">
        <v>30255</v>
      </c>
      <c r="C15115">
        <v>1</v>
      </c>
      <c r="D15115">
        <v>33.17</v>
      </c>
    </row>
    <row r="15116" spans="1:4" x14ac:dyDescent="0.25">
      <c r="A15116">
        <v>5791</v>
      </c>
      <c r="B15116">
        <v>35680</v>
      </c>
      <c r="C15116">
        <v>1</v>
      </c>
      <c r="D15116">
        <v>25.45</v>
      </c>
    </row>
    <row r="15117" spans="1:4" x14ac:dyDescent="0.25">
      <c r="A15117">
        <v>5791</v>
      </c>
      <c r="B15117">
        <v>113103</v>
      </c>
      <c r="C15117">
        <v>2</v>
      </c>
      <c r="D15117">
        <v>693.62</v>
      </c>
    </row>
    <row r="15118" spans="1:4" x14ac:dyDescent="0.25">
      <c r="A15118">
        <v>5791</v>
      </c>
      <c r="B15118">
        <v>111094</v>
      </c>
      <c r="C15118">
        <v>2</v>
      </c>
      <c r="D15118">
        <v>276.5</v>
      </c>
    </row>
    <row r="15119" spans="1:4" x14ac:dyDescent="0.25">
      <c r="A15119">
        <v>5792</v>
      </c>
      <c r="B15119">
        <v>77448</v>
      </c>
      <c r="C15119">
        <v>2</v>
      </c>
      <c r="D15119">
        <v>0</v>
      </c>
    </row>
    <row r="15120" spans="1:4" x14ac:dyDescent="0.25">
      <c r="A15120">
        <v>5793</v>
      </c>
      <c r="B15120">
        <v>51843</v>
      </c>
      <c r="C15120">
        <v>2</v>
      </c>
      <c r="D15120">
        <v>166.04</v>
      </c>
    </row>
    <row r="15121" spans="1:4" x14ac:dyDescent="0.25">
      <c r="A15121">
        <v>5793</v>
      </c>
      <c r="B15121">
        <v>13423</v>
      </c>
      <c r="C15121">
        <v>3</v>
      </c>
      <c r="D15121">
        <v>819.36</v>
      </c>
    </row>
    <row r="15122" spans="1:4" x14ac:dyDescent="0.25">
      <c r="A15122">
        <v>5793</v>
      </c>
      <c r="B15122">
        <v>87164</v>
      </c>
      <c r="C15122">
        <v>1</v>
      </c>
      <c r="D15122">
        <v>250.05</v>
      </c>
    </row>
    <row r="15123" spans="1:4" x14ac:dyDescent="0.25">
      <c r="A15123">
        <v>5794</v>
      </c>
      <c r="B15123">
        <v>89156</v>
      </c>
      <c r="C15123">
        <v>2</v>
      </c>
      <c r="D15123">
        <v>327.68</v>
      </c>
    </row>
    <row r="15124" spans="1:4" x14ac:dyDescent="0.25">
      <c r="A15124">
        <v>5795</v>
      </c>
      <c r="B15124">
        <v>141363</v>
      </c>
      <c r="C15124">
        <v>1</v>
      </c>
      <c r="D15124">
        <v>36.840000000000003</v>
      </c>
    </row>
    <row r="15125" spans="1:4" x14ac:dyDescent="0.25">
      <c r="A15125">
        <v>5795</v>
      </c>
      <c r="B15125">
        <v>30863</v>
      </c>
      <c r="C15125">
        <v>1</v>
      </c>
      <c r="D15125">
        <v>370.42</v>
      </c>
    </row>
    <row r="15126" spans="1:4" x14ac:dyDescent="0.25">
      <c r="A15126">
        <v>5795</v>
      </c>
      <c r="B15126">
        <v>70010</v>
      </c>
      <c r="C15126">
        <v>3</v>
      </c>
      <c r="D15126">
        <v>116.7</v>
      </c>
    </row>
    <row r="15127" spans="1:4" x14ac:dyDescent="0.25">
      <c r="A15127">
        <v>5796</v>
      </c>
      <c r="B15127">
        <v>47084</v>
      </c>
      <c r="C15127">
        <v>1</v>
      </c>
      <c r="D15127">
        <v>300.64</v>
      </c>
    </row>
    <row r="15128" spans="1:4" x14ac:dyDescent="0.25">
      <c r="A15128">
        <v>5796</v>
      </c>
      <c r="B15128">
        <v>45004</v>
      </c>
      <c r="C15128">
        <v>2</v>
      </c>
      <c r="D15128">
        <v>698.92</v>
      </c>
    </row>
    <row r="15129" spans="1:4" x14ac:dyDescent="0.25">
      <c r="A15129">
        <v>5796</v>
      </c>
      <c r="B15129">
        <v>15328</v>
      </c>
      <c r="C15129">
        <v>2</v>
      </c>
      <c r="D15129">
        <v>613.76</v>
      </c>
    </row>
    <row r="15130" spans="1:4" x14ac:dyDescent="0.25">
      <c r="A15130">
        <v>5796</v>
      </c>
      <c r="B15130">
        <v>82179</v>
      </c>
      <c r="C15130">
        <v>3</v>
      </c>
      <c r="D15130">
        <v>949.29</v>
      </c>
    </row>
    <row r="15131" spans="1:4" x14ac:dyDescent="0.25">
      <c r="A15131">
        <v>5796</v>
      </c>
      <c r="B15131">
        <v>133711</v>
      </c>
      <c r="C15131">
        <v>3</v>
      </c>
      <c r="D15131">
        <v>844.37999999999988</v>
      </c>
    </row>
    <row r="15132" spans="1:4" x14ac:dyDescent="0.25">
      <c r="A15132">
        <v>5797</v>
      </c>
      <c r="B15132">
        <v>54586</v>
      </c>
      <c r="C15132">
        <v>2</v>
      </c>
      <c r="D15132">
        <v>921.38</v>
      </c>
    </row>
    <row r="15133" spans="1:4" x14ac:dyDescent="0.25">
      <c r="A15133">
        <v>5797</v>
      </c>
      <c r="B15133">
        <v>110508</v>
      </c>
      <c r="C15133">
        <v>2</v>
      </c>
      <c r="D15133">
        <v>210.34</v>
      </c>
    </row>
    <row r="15134" spans="1:4" x14ac:dyDescent="0.25">
      <c r="A15134">
        <v>5798</v>
      </c>
      <c r="B15134">
        <v>26203</v>
      </c>
      <c r="C15134">
        <v>1</v>
      </c>
      <c r="D15134">
        <v>177.16</v>
      </c>
    </row>
    <row r="15135" spans="1:4" x14ac:dyDescent="0.25">
      <c r="A15135">
        <v>5798</v>
      </c>
      <c r="B15135">
        <v>33374</v>
      </c>
      <c r="C15135">
        <v>1</v>
      </c>
      <c r="D15135">
        <v>401</v>
      </c>
    </row>
    <row r="15136" spans="1:4" x14ac:dyDescent="0.25">
      <c r="A15136">
        <v>5799</v>
      </c>
      <c r="B15136">
        <v>17552</v>
      </c>
      <c r="C15136">
        <v>1</v>
      </c>
      <c r="D15136">
        <v>228.18</v>
      </c>
    </row>
    <row r="15137" spans="1:4" x14ac:dyDescent="0.25">
      <c r="A15137">
        <v>5799</v>
      </c>
      <c r="B15137">
        <v>116671</v>
      </c>
      <c r="C15137">
        <v>2</v>
      </c>
      <c r="D15137">
        <v>979</v>
      </c>
    </row>
    <row r="15138" spans="1:4" x14ac:dyDescent="0.25">
      <c r="A15138">
        <v>5799</v>
      </c>
      <c r="B15138">
        <v>97635</v>
      </c>
      <c r="C15138">
        <v>1</v>
      </c>
      <c r="D15138">
        <v>411.3</v>
      </c>
    </row>
    <row r="15139" spans="1:4" x14ac:dyDescent="0.25">
      <c r="A15139">
        <v>5800</v>
      </c>
      <c r="B15139">
        <v>32401</v>
      </c>
      <c r="C15139">
        <v>2</v>
      </c>
      <c r="D15139">
        <v>156.13999999999999</v>
      </c>
    </row>
    <row r="15140" spans="1:4" x14ac:dyDescent="0.25">
      <c r="A15140">
        <v>5800</v>
      </c>
      <c r="B15140">
        <v>88203</v>
      </c>
      <c r="C15140">
        <v>1</v>
      </c>
      <c r="D15140">
        <v>445.26</v>
      </c>
    </row>
    <row r="15141" spans="1:4" x14ac:dyDescent="0.25">
      <c r="A15141">
        <v>5801</v>
      </c>
      <c r="B15141">
        <v>84519</v>
      </c>
      <c r="C15141">
        <v>1</v>
      </c>
      <c r="D15141">
        <v>194.6</v>
      </c>
    </row>
    <row r="15142" spans="1:4" x14ac:dyDescent="0.25">
      <c r="A15142">
        <v>5801</v>
      </c>
      <c r="B15142">
        <v>36389</v>
      </c>
      <c r="C15142">
        <v>1</v>
      </c>
      <c r="D15142">
        <v>40.6</v>
      </c>
    </row>
    <row r="15143" spans="1:4" x14ac:dyDescent="0.25">
      <c r="A15143">
        <v>5802</v>
      </c>
      <c r="B15143">
        <v>144396</v>
      </c>
      <c r="C15143">
        <v>3</v>
      </c>
      <c r="D15143">
        <v>1307.7</v>
      </c>
    </row>
    <row r="15144" spans="1:4" x14ac:dyDescent="0.25">
      <c r="A15144">
        <v>5802</v>
      </c>
      <c r="B15144">
        <v>3286</v>
      </c>
      <c r="C15144">
        <v>1</v>
      </c>
      <c r="D15144">
        <v>231.44</v>
      </c>
    </row>
    <row r="15145" spans="1:4" x14ac:dyDescent="0.25">
      <c r="A15145">
        <v>5802</v>
      </c>
      <c r="B15145">
        <v>112524</v>
      </c>
      <c r="C15145">
        <v>3</v>
      </c>
      <c r="D15145">
        <v>478.08</v>
      </c>
    </row>
    <row r="15146" spans="1:4" x14ac:dyDescent="0.25">
      <c r="A15146">
        <v>5803</v>
      </c>
      <c r="B15146">
        <v>17694</v>
      </c>
      <c r="C15146">
        <v>2</v>
      </c>
      <c r="D15146">
        <v>72.06</v>
      </c>
    </row>
    <row r="15147" spans="1:4" x14ac:dyDescent="0.25">
      <c r="A15147">
        <v>5804</v>
      </c>
      <c r="B15147">
        <v>46739</v>
      </c>
      <c r="C15147">
        <v>1</v>
      </c>
      <c r="D15147">
        <v>114.56</v>
      </c>
    </row>
    <row r="15148" spans="1:4" x14ac:dyDescent="0.25">
      <c r="A15148">
        <v>5804</v>
      </c>
      <c r="B15148">
        <v>24214</v>
      </c>
      <c r="C15148">
        <v>3</v>
      </c>
      <c r="D15148">
        <v>914.64</v>
      </c>
    </row>
    <row r="15149" spans="1:4" x14ac:dyDescent="0.25">
      <c r="A15149">
        <v>5805</v>
      </c>
      <c r="B15149">
        <v>37772</v>
      </c>
      <c r="C15149">
        <v>3</v>
      </c>
      <c r="D15149">
        <v>347.19</v>
      </c>
    </row>
    <row r="15150" spans="1:4" x14ac:dyDescent="0.25">
      <c r="A15150">
        <v>5805</v>
      </c>
      <c r="B15150">
        <v>127745</v>
      </c>
      <c r="C15150">
        <v>2</v>
      </c>
      <c r="D15150">
        <v>541.72</v>
      </c>
    </row>
    <row r="15151" spans="1:4" x14ac:dyDescent="0.25">
      <c r="A15151">
        <v>5806</v>
      </c>
      <c r="B15151">
        <v>119474</v>
      </c>
      <c r="C15151">
        <v>3</v>
      </c>
      <c r="D15151">
        <v>95.7</v>
      </c>
    </row>
    <row r="15152" spans="1:4" x14ac:dyDescent="0.25">
      <c r="A15152">
        <v>5806</v>
      </c>
      <c r="B15152">
        <v>70839</v>
      </c>
      <c r="C15152">
        <v>2</v>
      </c>
      <c r="D15152">
        <v>224.2</v>
      </c>
    </row>
    <row r="15153" spans="1:4" x14ac:dyDescent="0.25">
      <c r="A15153">
        <v>5806</v>
      </c>
      <c r="B15153">
        <v>66056</v>
      </c>
      <c r="C15153">
        <v>1</v>
      </c>
      <c r="D15153">
        <v>185.62</v>
      </c>
    </row>
    <row r="15154" spans="1:4" x14ac:dyDescent="0.25">
      <c r="A15154">
        <v>5807</v>
      </c>
      <c r="B15154">
        <v>71918</v>
      </c>
      <c r="C15154">
        <v>1</v>
      </c>
      <c r="D15154">
        <v>155.52000000000001</v>
      </c>
    </row>
    <row r="15155" spans="1:4" x14ac:dyDescent="0.25">
      <c r="A15155">
        <v>5808</v>
      </c>
      <c r="B15155">
        <v>59767</v>
      </c>
      <c r="C15155">
        <v>3</v>
      </c>
      <c r="D15155">
        <v>574.29</v>
      </c>
    </row>
    <row r="15156" spans="1:4" x14ac:dyDescent="0.25">
      <c r="A15156">
        <v>5808</v>
      </c>
      <c r="B15156">
        <v>93298</v>
      </c>
      <c r="C15156">
        <v>1</v>
      </c>
      <c r="D15156">
        <v>382.64</v>
      </c>
    </row>
    <row r="15157" spans="1:4" x14ac:dyDescent="0.25">
      <c r="A15157">
        <v>5809</v>
      </c>
      <c r="B15157">
        <v>111551</v>
      </c>
      <c r="C15157">
        <v>1</v>
      </c>
      <c r="D15157">
        <v>172.94</v>
      </c>
    </row>
    <row r="15158" spans="1:4" x14ac:dyDescent="0.25">
      <c r="A15158">
        <v>5809</v>
      </c>
      <c r="B15158">
        <v>89017</v>
      </c>
      <c r="C15158">
        <v>2</v>
      </c>
      <c r="D15158">
        <v>52.22</v>
      </c>
    </row>
    <row r="15159" spans="1:4" x14ac:dyDescent="0.25">
      <c r="A15159">
        <v>5809</v>
      </c>
      <c r="B15159">
        <v>27916</v>
      </c>
      <c r="C15159">
        <v>3</v>
      </c>
      <c r="D15159">
        <v>1106.8499999999999</v>
      </c>
    </row>
    <row r="15160" spans="1:4" x14ac:dyDescent="0.25">
      <c r="A15160">
        <v>5810</v>
      </c>
      <c r="B15160">
        <v>41359</v>
      </c>
      <c r="C15160">
        <v>2</v>
      </c>
      <c r="D15160">
        <v>673.02</v>
      </c>
    </row>
    <row r="15161" spans="1:4" x14ac:dyDescent="0.25">
      <c r="A15161">
        <v>5811</v>
      </c>
      <c r="B15161">
        <v>54883</v>
      </c>
      <c r="C15161">
        <v>3</v>
      </c>
      <c r="D15161">
        <v>528.48</v>
      </c>
    </row>
    <row r="15162" spans="1:4" x14ac:dyDescent="0.25">
      <c r="A15162">
        <v>5812</v>
      </c>
      <c r="B15162">
        <v>103261</v>
      </c>
      <c r="C15162">
        <v>1</v>
      </c>
      <c r="D15162">
        <v>350.3</v>
      </c>
    </row>
    <row r="15163" spans="1:4" x14ac:dyDescent="0.25">
      <c r="A15163">
        <v>5812</v>
      </c>
      <c r="B15163">
        <v>121457</v>
      </c>
      <c r="C15163">
        <v>2</v>
      </c>
      <c r="D15163">
        <v>177.02</v>
      </c>
    </row>
    <row r="15164" spans="1:4" x14ac:dyDescent="0.25">
      <c r="A15164">
        <v>5812</v>
      </c>
      <c r="B15164">
        <v>142413</v>
      </c>
      <c r="C15164">
        <v>1</v>
      </c>
      <c r="D15164">
        <v>386.15</v>
      </c>
    </row>
    <row r="15165" spans="1:4" x14ac:dyDescent="0.25">
      <c r="A15165">
        <v>5813</v>
      </c>
      <c r="B15165">
        <v>11009</v>
      </c>
      <c r="C15165">
        <v>3</v>
      </c>
      <c r="D15165">
        <v>0</v>
      </c>
    </row>
    <row r="15166" spans="1:4" x14ac:dyDescent="0.25">
      <c r="A15166">
        <v>5813</v>
      </c>
      <c r="B15166">
        <v>119647</v>
      </c>
      <c r="C15166">
        <v>3</v>
      </c>
      <c r="D15166">
        <v>1067.49</v>
      </c>
    </row>
    <row r="15167" spans="1:4" x14ac:dyDescent="0.25">
      <c r="A15167">
        <v>5813</v>
      </c>
      <c r="B15167">
        <v>141329</v>
      </c>
      <c r="C15167">
        <v>2</v>
      </c>
      <c r="D15167">
        <v>427.02</v>
      </c>
    </row>
    <row r="15168" spans="1:4" x14ac:dyDescent="0.25">
      <c r="A15168">
        <v>5813</v>
      </c>
      <c r="B15168">
        <v>88180</v>
      </c>
      <c r="C15168">
        <v>1</v>
      </c>
      <c r="D15168">
        <v>443.51</v>
      </c>
    </row>
    <row r="15169" spans="1:4" x14ac:dyDescent="0.25">
      <c r="A15169">
        <v>5814</v>
      </c>
      <c r="B15169">
        <v>41131</v>
      </c>
      <c r="C15169">
        <v>1</v>
      </c>
      <c r="D15169">
        <v>487.88</v>
      </c>
    </row>
    <row r="15170" spans="1:4" x14ac:dyDescent="0.25">
      <c r="A15170">
        <v>5814</v>
      </c>
      <c r="B15170">
        <v>148024</v>
      </c>
      <c r="C15170">
        <v>1</v>
      </c>
      <c r="D15170">
        <v>470.27</v>
      </c>
    </row>
    <row r="15171" spans="1:4" x14ac:dyDescent="0.25">
      <c r="A15171">
        <v>5814</v>
      </c>
      <c r="B15171">
        <v>23025</v>
      </c>
      <c r="C15171">
        <v>1</v>
      </c>
      <c r="D15171">
        <v>405.86</v>
      </c>
    </row>
    <row r="15172" spans="1:4" x14ac:dyDescent="0.25">
      <c r="A15172">
        <v>5814</v>
      </c>
      <c r="B15172">
        <v>78273</v>
      </c>
      <c r="C15172">
        <v>2</v>
      </c>
      <c r="D15172">
        <v>995.9</v>
      </c>
    </row>
    <row r="15173" spans="1:4" x14ac:dyDescent="0.25">
      <c r="A15173">
        <v>5815</v>
      </c>
      <c r="B15173">
        <v>93697</v>
      </c>
      <c r="C15173">
        <v>2</v>
      </c>
      <c r="D15173">
        <v>23.54</v>
      </c>
    </row>
    <row r="15174" spans="1:4" x14ac:dyDescent="0.25">
      <c r="A15174">
        <v>5816</v>
      </c>
      <c r="B15174">
        <v>20495</v>
      </c>
      <c r="C15174">
        <v>3</v>
      </c>
      <c r="D15174">
        <v>1166.67</v>
      </c>
    </row>
    <row r="15175" spans="1:4" x14ac:dyDescent="0.25">
      <c r="A15175">
        <v>5816</v>
      </c>
      <c r="B15175">
        <v>63</v>
      </c>
      <c r="C15175">
        <v>2</v>
      </c>
      <c r="D15175">
        <v>653.78</v>
      </c>
    </row>
    <row r="15176" spans="1:4" x14ac:dyDescent="0.25">
      <c r="A15176">
        <v>5816</v>
      </c>
      <c r="B15176">
        <v>76147</v>
      </c>
      <c r="C15176">
        <v>1</v>
      </c>
      <c r="D15176">
        <v>337.3</v>
      </c>
    </row>
    <row r="15177" spans="1:4" x14ac:dyDescent="0.25">
      <c r="A15177">
        <v>5816</v>
      </c>
      <c r="B15177">
        <v>53007</v>
      </c>
      <c r="C15177">
        <v>3</v>
      </c>
      <c r="D15177">
        <v>384.78</v>
      </c>
    </row>
    <row r="15178" spans="1:4" x14ac:dyDescent="0.25">
      <c r="A15178">
        <v>5816</v>
      </c>
      <c r="B15178">
        <v>61910</v>
      </c>
      <c r="C15178">
        <v>2</v>
      </c>
      <c r="D15178">
        <v>752.88</v>
      </c>
    </row>
    <row r="15179" spans="1:4" x14ac:dyDescent="0.25">
      <c r="A15179">
        <v>5817</v>
      </c>
      <c r="B15179">
        <v>23535</v>
      </c>
      <c r="C15179">
        <v>3</v>
      </c>
      <c r="D15179">
        <v>1174.71</v>
      </c>
    </row>
    <row r="15180" spans="1:4" x14ac:dyDescent="0.25">
      <c r="A15180">
        <v>5817</v>
      </c>
      <c r="B15180">
        <v>104844</v>
      </c>
      <c r="C15180">
        <v>2</v>
      </c>
      <c r="D15180">
        <v>0</v>
      </c>
    </row>
    <row r="15181" spans="1:4" x14ac:dyDescent="0.25">
      <c r="A15181">
        <v>5818</v>
      </c>
      <c r="B15181">
        <v>64826</v>
      </c>
      <c r="C15181">
        <v>1</v>
      </c>
      <c r="D15181">
        <v>39.42</v>
      </c>
    </row>
    <row r="15182" spans="1:4" x14ac:dyDescent="0.25">
      <c r="A15182">
        <v>5818</v>
      </c>
      <c r="B15182">
        <v>30804</v>
      </c>
      <c r="C15182">
        <v>1</v>
      </c>
      <c r="D15182">
        <v>124.97</v>
      </c>
    </row>
    <row r="15183" spans="1:4" x14ac:dyDescent="0.25">
      <c r="A15183">
        <v>5818</v>
      </c>
      <c r="B15183">
        <v>119475</v>
      </c>
      <c r="C15183">
        <v>3</v>
      </c>
      <c r="D15183">
        <v>1327.2</v>
      </c>
    </row>
    <row r="15184" spans="1:4" x14ac:dyDescent="0.25">
      <c r="A15184">
        <v>5819</v>
      </c>
      <c r="B15184">
        <v>19054</v>
      </c>
      <c r="C15184">
        <v>1</v>
      </c>
      <c r="D15184">
        <v>187.81</v>
      </c>
    </row>
    <row r="15185" spans="1:4" x14ac:dyDescent="0.25">
      <c r="A15185">
        <v>5819</v>
      </c>
      <c r="B15185">
        <v>84476</v>
      </c>
      <c r="C15185">
        <v>3</v>
      </c>
      <c r="D15185">
        <v>1469.73</v>
      </c>
    </row>
    <row r="15186" spans="1:4" x14ac:dyDescent="0.25">
      <c r="A15186">
        <v>5819</v>
      </c>
      <c r="B15186">
        <v>70330</v>
      </c>
      <c r="C15186">
        <v>2</v>
      </c>
      <c r="D15186">
        <v>632.4</v>
      </c>
    </row>
    <row r="15187" spans="1:4" x14ac:dyDescent="0.25">
      <c r="A15187">
        <v>5820</v>
      </c>
      <c r="B15187">
        <v>40770</v>
      </c>
      <c r="C15187">
        <v>2</v>
      </c>
      <c r="D15187">
        <v>158.36000000000001</v>
      </c>
    </row>
    <row r="15188" spans="1:4" x14ac:dyDescent="0.25">
      <c r="A15188">
        <v>5820</v>
      </c>
      <c r="B15188">
        <v>95074</v>
      </c>
      <c r="C15188">
        <v>3</v>
      </c>
      <c r="D15188">
        <v>283.2</v>
      </c>
    </row>
    <row r="15189" spans="1:4" x14ac:dyDescent="0.25">
      <c r="A15189">
        <v>5820</v>
      </c>
      <c r="B15189">
        <v>107317</v>
      </c>
      <c r="C15189">
        <v>3</v>
      </c>
      <c r="D15189">
        <v>800.84999999999991</v>
      </c>
    </row>
    <row r="15190" spans="1:4" x14ac:dyDescent="0.25">
      <c r="A15190">
        <v>5820</v>
      </c>
      <c r="B15190">
        <v>115254</v>
      </c>
      <c r="C15190">
        <v>1</v>
      </c>
      <c r="D15190">
        <v>38.229999999999997</v>
      </c>
    </row>
    <row r="15191" spans="1:4" x14ac:dyDescent="0.25">
      <c r="A15191">
        <v>5821</v>
      </c>
      <c r="B15191">
        <v>31608</v>
      </c>
      <c r="C15191">
        <v>1</v>
      </c>
      <c r="D15191">
        <v>670.14</v>
      </c>
    </row>
    <row r="15192" spans="1:4" x14ac:dyDescent="0.25">
      <c r="A15192">
        <v>5822</v>
      </c>
      <c r="B15192">
        <v>32826</v>
      </c>
      <c r="C15192">
        <v>2</v>
      </c>
      <c r="D15192">
        <v>372.74</v>
      </c>
    </row>
    <row r="15193" spans="1:4" x14ac:dyDescent="0.25">
      <c r="A15193">
        <v>5822</v>
      </c>
      <c r="B15193">
        <v>3813</v>
      </c>
      <c r="C15193">
        <v>3</v>
      </c>
      <c r="D15193">
        <v>975</v>
      </c>
    </row>
    <row r="15194" spans="1:4" x14ac:dyDescent="0.25">
      <c r="A15194">
        <v>5822</v>
      </c>
      <c r="B15194">
        <v>26151</v>
      </c>
      <c r="C15194">
        <v>1</v>
      </c>
      <c r="D15194">
        <v>299.70999999999998</v>
      </c>
    </row>
    <row r="15195" spans="1:4" x14ac:dyDescent="0.25">
      <c r="A15195">
        <v>5822</v>
      </c>
      <c r="B15195">
        <v>41562</v>
      </c>
      <c r="C15195">
        <v>1</v>
      </c>
      <c r="D15195">
        <v>327.93</v>
      </c>
    </row>
    <row r="15196" spans="1:4" x14ac:dyDescent="0.25">
      <c r="A15196">
        <v>5823</v>
      </c>
      <c r="B15196">
        <v>2195</v>
      </c>
      <c r="C15196">
        <v>2</v>
      </c>
      <c r="D15196">
        <v>275.24</v>
      </c>
    </row>
    <row r="15197" spans="1:4" x14ac:dyDescent="0.25">
      <c r="A15197">
        <v>5824</v>
      </c>
      <c r="B15197">
        <v>104309</v>
      </c>
      <c r="C15197">
        <v>1</v>
      </c>
      <c r="D15197">
        <v>26.01</v>
      </c>
    </row>
    <row r="15198" spans="1:4" x14ac:dyDescent="0.25">
      <c r="A15198">
        <v>5824</v>
      </c>
      <c r="B15198">
        <v>48900</v>
      </c>
      <c r="C15198">
        <v>1</v>
      </c>
      <c r="D15198">
        <v>80.63</v>
      </c>
    </row>
    <row r="15199" spans="1:4" x14ac:dyDescent="0.25">
      <c r="A15199">
        <v>5824</v>
      </c>
      <c r="B15199">
        <v>116495</v>
      </c>
      <c r="C15199">
        <v>1</v>
      </c>
      <c r="D15199">
        <v>160.78</v>
      </c>
    </row>
    <row r="15200" spans="1:4" x14ac:dyDescent="0.25">
      <c r="A15200">
        <v>5824</v>
      </c>
      <c r="B15200">
        <v>134594</v>
      </c>
      <c r="C15200">
        <v>3</v>
      </c>
      <c r="D15200">
        <v>920.94</v>
      </c>
    </row>
    <row r="15201" spans="1:4" x14ac:dyDescent="0.25">
      <c r="A15201">
        <v>5825</v>
      </c>
      <c r="B15201">
        <v>88994</v>
      </c>
      <c r="C15201">
        <v>1</v>
      </c>
      <c r="D15201">
        <v>415.71</v>
      </c>
    </row>
    <row r="15202" spans="1:4" x14ac:dyDescent="0.25">
      <c r="A15202">
        <v>5826</v>
      </c>
      <c r="B15202">
        <v>79022</v>
      </c>
      <c r="C15202">
        <v>2</v>
      </c>
      <c r="D15202">
        <v>158.44</v>
      </c>
    </row>
    <row r="15203" spans="1:4" x14ac:dyDescent="0.25">
      <c r="A15203">
        <v>5826</v>
      </c>
      <c r="B15203">
        <v>124106</v>
      </c>
      <c r="C15203">
        <v>3</v>
      </c>
      <c r="D15203">
        <v>523.62</v>
      </c>
    </row>
    <row r="15204" spans="1:4" x14ac:dyDescent="0.25">
      <c r="A15204">
        <v>5826</v>
      </c>
      <c r="B15204">
        <v>88377</v>
      </c>
      <c r="C15204">
        <v>1</v>
      </c>
      <c r="D15204">
        <v>54.22</v>
      </c>
    </row>
    <row r="15205" spans="1:4" x14ac:dyDescent="0.25">
      <c r="A15205">
        <v>5826</v>
      </c>
      <c r="B15205">
        <v>41255</v>
      </c>
      <c r="C15205">
        <v>1</v>
      </c>
      <c r="D15205">
        <v>123.12</v>
      </c>
    </row>
    <row r="15206" spans="1:4" x14ac:dyDescent="0.25">
      <c r="A15206">
        <v>5827</v>
      </c>
      <c r="B15206">
        <v>35885</v>
      </c>
      <c r="C15206">
        <v>2</v>
      </c>
      <c r="D15206">
        <v>935.6</v>
      </c>
    </row>
    <row r="15207" spans="1:4" x14ac:dyDescent="0.25">
      <c r="A15207">
        <v>5827</v>
      </c>
      <c r="B15207">
        <v>29206</v>
      </c>
      <c r="C15207">
        <v>1</v>
      </c>
      <c r="D15207">
        <v>0</v>
      </c>
    </row>
    <row r="15208" spans="1:4" x14ac:dyDescent="0.25">
      <c r="A15208">
        <v>5827</v>
      </c>
      <c r="B15208">
        <v>135419</v>
      </c>
      <c r="C15208">
        <v>1</v>
      </c>
      <c r="D15208">
        <v>53.38</v>
      </c>
    </row>
    <row r="15209" spans="1:4" x14ac:dyDescent="0.25">
      <c r="A15209">
        <v>5828</v>
      </c>
      <c r="B15209">
        <v>119559</v>
      </c>
      <c r="C15209">
        <v>1</v>
      </c>
      <c r="D15209">
        <v>459.47</v>
      </c>
    </row>
    <row r="15210" spans="1:4" x14ac:dyDescent="0.25">
      <c r="A15210">
        <v>5828</v>
      </c>
      <c r="B15210">
        <v>40901</v>
      </c>
      <c r="C15210">
        <v>3</v>
      </c>
      <c r="D15210">
        <v>1330.65</v>
      </c>
    </row>
    <row r="15211" spans="1:4" x14ac:dyDescent="0.25">
      <c r="A15211">
        <v>5828</v>
      </c>
      <c r="B15211">
        <v>114394</v>
      </c>
      <c r="C15211">
        <v>2</v>
      </c>
      <c r="D15211">
        <v>88.94</v>
      </c>
    </row>
    <row r="15212" spans="1:4" x14ac:dyDescent="0.25">
      <c r="A15212">
        <v>5828</v>
      </c>
      <c r="B15212">
        <v>100613</v>
      </c>
      <c r="C15212">
        <v>1</v>
      </c>
      <c r="D15212">
        <v>183.83</v>
      </c>
    </row>
    <row r="15213" spans="1:4" x14ac:dyDescent="0.25">
      <c r="A15213">
        <v>5829</v>
      </c>
      <c r="B15213">
        <v>122234</v>
      </c>
      <c r="C15213">
        <v>1</v>
      </c>
      <c r="D15213">
        <v>72.099999999999994</v>
      </c>
    </row>
    <row r="15214" spans="1:4" x14ac:dyDescent="0.25">
      <c r="A15214">
        <v>5829</v>
      </c>
      <c r="B15214">
        <v>135659</v>
      </c>
      <c r="C15214">
        <v>2</v>
      </c>
      <c r="D15214">
        <v>54.16</v>
      </c>
    </row>
    <row r="15215" spans="1:4" x14ac:dyDescent="0.25">
      <c r="A15215">
        <v>5830</v>
      </c>
      <c r="B15215">
        <v>90884</v>
      </c>
      <c r="C15215">
        <v>1</v>
      </c>
      <c r="D15215">
        <v>233.94</v>
      </c>
    </row>
    <row r="15216" spans="1:4" x14ac:dyDescent="0.25">
      <c r="A15216">
        <v>5830</v>
      </c>
      <c r="B15216">
        <v>22801</v>
      </c>
      <c r="C15216">
        <v>2</v>
      </c>
      <c r="D15216">
        <v>922.92</v>
      </c>
    </row>
    <row r="15217" spans="1:4" x14ac:dyDescent="0.25">
      <c r="A15217">
        <v>5831</v>
      </c>
      <c r="B15217">
        <v>88315</v>
      </c>
      <c r="C15217">
        <v>1</v>
      </c>
      <c r="D15217">
        <v>451.99</v>
      </c>
    </row>
    <row r="15218" spans="1:4" x14ac:dyDescent="0.25">
      <c r="A15218">
        <v>5832</v>
      </c>
      <c r="B15218">
        <v>4401</v>
      </c>
      <c r="C15218">
        <v>2</v>
      </c>
      <c r="D15218">
        <v>530.17999999999995</v>
      </c>
    </row>
    <row r="15219" spans="1:4" x14ac:dyDescent="0.25">
      <c r="A15219">
        <v>5833</v>
      </c>
      <c r="B15219">
        <v>31105</v>
      </c>
      <c r="C15219">
        <v>3</v>
      </c>
      <c r="D15219">
        <v>688.5</v>
      </c>
    </row>
    <row r="15220" spans="1:4" x14ac:dyDescent="0.25">
      <c r="A15220">
        <v>5834</v>
      </c>
      <c r="B15220">
        <v>49023</v>
      </c>
      <c r="C15220">
        <v>3</v>
      </c>
      <c r="D15220">
        <v>721.89</v>
      </c>
    </row>
    <row r="15221" spans="1:4" x14ac:dyDescent="0.25">
      <c r="A15221">
        <v>5834</v>
      </c>
      <c r="B15221">
        <v>97585</v>
      </c>
      <c r="C15221">
        <v>2</v>
      </c>
      <c r="D15221">
        <v>892.2</v>
      </c>
    </row>
    <row r="15222" spans="1:4" x14ac:dyDescent="0.25">
      <c r="A15222">
        <v>5835</v>
      </c>
      <c r="B15222">
        <v>21226</v>
      </c>
      <c r="C15222">
        <v>2</v>
      </c>
      <c r="D15222">
        <v>197.34</v>
      </c>
    </row>
    <row r="15223" spans="1:4" x14ac:dyDescent="0.25">
      <c r="A15223">
        <v>5835</v>
      </c>
      <c r="B15223">
        <v>33422</v>
      </c>
      <c r="C15223">
        <v>3</v>
      </c>
      <c r="D15223">
        <v>0</v>
      </c>
    </row>
    <row r="15224" spans="1:4" x14ac:dyDescent="0.25">
      <c r="A15224">
        <v>5835</v>
      </c>
      <c r="B15224">
        <v>123432</v>
      </c>
      <c r="C15224">
        <v>1</v>
      </c>
      <c r="D15224">
        <v>106.98</v>
      </c>
    </row>
    <row r="15225" spans="1:4" x14ac:dyDescent="0.25">
      <c r="A15225">
        <v>5836</v>
      </c>
      <c r="B15225">
        <v>28322</v>
      </c>
      <c r="C15225">
        <v>1</v>
      </c>
      <c r="D15225">
        <v>202.09</v>
      </c>
    </row>
    <row r="15226" spans="1:4" x14ac:dyDescent="0.25">
      <c r="A15226">
        <v>5837</v>
      </c>
      <c r="B15226">
        <v>145713</v>
      </c>
      <c r="C15226">
        <v>3</v>
      </c>
      <c r="D15226">
        <v>0</v>
      </c>
    </row>
    <row r="15227" spans="1:4" x14ac:dyDescent="0.25">
      <c r="A15227">
        <v>5837</v>
      </c>
      <c r="B15227">
        <v>99461</v>
      </c>
      <c r="C15227">
        <v>3</v>
      </c>
      <c r="D15227">
        <v>455.85</v>
      </c>
    </row>
    <row r="15228" spans="1:4" x14ac:dyDescent="0.25">
      <c r="A15228">
        <v>5837</v>
      </c>
      <c r="B15228">
        <v>30122</v>
      </c>
      <c r="C15228">
        <v>3</v>
      </c>
      <c r="D15228">
        <v>85.41</v>
      </c>
    </row>
    <row r="15229" spans="1:4" x14ac:dyDescent="0.25">
      <c r="A15229">
        <v>5838</v>
      </c>
      <c r="B15229">
        <v>45770</v>
      </c>
      <c r="C15229">
        <v>1</v>
      </c>
      <c r="D15229">
        <v>339.14</v>
      </c>
    </row>
    <row r="15230" spans="1:4" x14ac:dyDescent="0.25">
      <c r="A15230">
        <v>5838</v>
      </c>
      <c r="B15230">
        <v>110192</v>
      </c>
      <c r="C15230">
        <v>3</v>
      </c>
      <c r="D15230">
        <v>552.81000000000006</v>
      </c>
    </row>
    <row r="15231" spans="1:4" x14ac:dyDescent="0.25">
      <c r="A15231">
        <v>5838</v>
      </c>
      <c r="B15231">
        <v>108685</v>
      </c>
      <c r="C15231">
        <v>3</v>
      </c>
      <c r="D15231">
        <v>1268.9100000000001</v>
      </c>
    </row>
    <row r="15232" spans="1:4" x14ac:dyDescent="0.25">
      <c r="A15232">
        <v>5839</v>
      </c>
      <c r="B15232">
        <v>23293</v>
      </c>
      <c r="C15232">
        <v>2</v>
      </c>
      <c r="D15232">
        <v>751.58</v>
      </c>
    </row>
    <row r="15233" spans="1:4" x14ac:dyDescent="0.25">
      <c r="A15233">
        <v>5839</v>
      </c>
      <c r="B15233">
        <v>144525</v>
      </c>
      <c r="C15233">
        <v>1</v>
      </c>
      <c r="D15233">
        <v>276.94</v>
      </c>
    </row>
    <row r="15234" spans="1:4" x14ac:dyDescent="0.25">
      <c r="A15234">
        <v>5839</v>
      </c>
      <c r="B15234">
        <v>68121</v>
      </c>
      <c r="C15234">
        <v>3</v>
      </c>
      <c r="D15234">
        <v>669.63</v>
      </c>
    </row>
    <row r="15235" spans="1:4" x14ac:dyDescent="0.25">
      <c r="A15235">
        <v>5839</v>
      </c>
      <c r="B15235">
        <v>5065</v>
      </c>
      <c r="C15235">
        <v>1</v>
      </c>
      <c r="D15235">
        <v>178.18</v>
      </c>
    </row>
    <row r="15236" spans="1:4" x14ac:dyDescent="0.25">
      <c r="A15236">
        <v>5839</v>
      </c>
      <c r="B15236">
        <v>90002</v>
      </c>
      <c r="C15236">
        <v>3</v>
      </c>
      <c r="D15236">
        <v>1474.17</v>
      </c>
    </row>
    <row r="15237" spans="1:4" x14ac:dyDescent="0.25">
      <c r="A15237">
        <v>5840</v>
      </c>
      <c r="B15237">
        <v>97276</v>
      </c>
      <c r="C15237">
        <v>1</v>
      </c>
      <c r="D15237">
        <v>463.05</v>
      </c>
    </row>
    <row r="15238" spans="1:4" x14ac:dyDescent="0.25">
      <c r="A15238">
        <v>5840</v>
      </c>
      <c r="B15238">
        <v>149903</v>
      </c>
      <c r="C15238">
        <v>3</v>
      </c>
      <c r="D15238">
        <v>1352.07</v>
      </c>
    </row>
    <row r="15239" spans="1:4" x14ac:dyDescent="0.25">
      <c r="A15239">
        <v>5841</v>
      </c>
      <c r="B15239">
        <v>38311</v>
      </c>
      <c r="C15239">
        <v>2</v>
      </c>
      <c r="D15239">
        <v>820.8</v>
      </c>
    </row>
    <row r="15240" spans="1:4" x14ac:dyDescent="0.25">
      <c r="A15240">
        <v>5841</v>
      </c>
      <c r="B15240">
        <v>143563</v>
      </c>
      <c r="C15240">
        <v>2</v>
      </c>
      <c r="D15240">
        <v>541.58000000000004</v>
      </c>
    </row>
    <row r="15241" spans="1:4" x14ac:dyDescent="0.25">
      <c r="A15241">
        <v>5842</v>
      </c>
      <c r="B15241">
        <v>140946</v>
      </c>
      <c r="C15241">
        <v>2</v>
      </c>
      <c r="D15241">
        <v>190.74</v>
      </c>
    </row>
    <row r="15242" spans="1:4" x14ac:dyDescent="0.25">
      <c r="A15242">
        <v>5843</v>
      </c>
      <c r="B15242">
        <v>18876</v>
      </c>
      <c r="C15242">
        <v>3</v>
      </c>
      <c r="D15242">
        <v>1129.71</v>
      </c>
    </row>
    <row r="15243" spans="1:4" x14ac:dyDescent="0.25">
      <c r="A15243">
        <v>5844</v>
      </c>
      <c r="B15243">
        <v>123790</v>
      </c>
      <c r="C15243">
        <v>1</v>
      </c>
      <c r="D15243">
        <v>266.97000000000003</v>
      </c>
    </row>
    <row r="15244" spans="1:4" x14ac:dyDescent="0.25">
      <c r="A15244">
        <v>5844</v>
      </c>
      <c r="B15244">
        <v>117943</v>
      </c>
      <c r="C15244">
        <v>3</v>
      </c>
      <c r="D15244">
        <v>1004.22</v>
      </c>
    </row>
    <row r="15245" spans="1:4" x14ac:dyDescent="0.25">
      <c r="A15245">
        <v>5845</v>
      </c>
      <c r="B15245">
        <v>54014</v>
      </c>
      <c r="C15245">
        <v>2</v>
      </c>
      <c r="D15245">
        <v>983.94</v>
      </c>
    </row>
    <row r="15246" spans="1:4" x14ac:dyDescent="0.25">
      <c r="A15246">
        <v>5845</v>
      </c>
      <c r="B15246">
        <v>114701</v>
      </c>
      <c r="C15246">
        <v>3</v>
      </c>
      <c r="D15246">
        <v>492.75</v>
      </c>
    </row>
    <row r="15247" spans="1:4" x14ac:dyDescent="0.25">
      <c r="A15247">
        <v>5845</v>
      </c>
      <c r="B15247">
        <v>62101</v>
      </c>
      <c r="C15247">
        <v>2</v>
      </c>
      <c r="D15247">
        <v>481.42</v>
      </c>
    </row>
    <row r="15248" spans="1:4" x14ac:dyDescent="0.25">
      <c r="A15248">
        <v>5845</v>
      </c>
      <c r="B15248">
        <v>20248</v>
      </c>
      <c r="C15248">
        <v>2</v>
      </c>
      <c r="D15248">
        <v>986.06</v>
      </c>
    </row>
    <row r="15249" spans="1:4" x14ac:dyDescent="0.25">
      <c r="A15249">
        <v>5846</v>
      </c>
      <c r="B15249">
        <v>148228</v>
      </c>
      <c r="C15249">
        <v>2</v>
      </c>
      <c r="D15249">
        <v>491.72</v>
      </c>
    </row>
    <row r="15250" spans="1:4" x14ac:dyDescent="0.25">
      <c r="A15250">
        <v>5846</v>
      </c>
      <c r="B15250">
        <v>120381</v>
      </c>
      <c r="C15250">
        <v>2</v>
      </c>
      <c r="D15250">
        <v>908.46</v>
      </c>
    </row>
    <row r="15251" spans="1:4" x14ac:dyDescent="0.25">
      <c r="A15251">
        <v>5846</v>
      </c>
      <c r="B15251">
        <v>117932</v>
      </c>
      <c r="C15251">
        <v>2</v>
      </c>
      <c r="D15251">
        <v>353.2</v>
      </c>
    </row>
    <row r="15252" spans="1:4" x14ac:dyDescent="0.25">
      <c r="A15252">
        <v>5846</v>
      </c>
      <c r="B15252">
        <v>29149</v>
      </c>
      <c r="C15252">
        <v>3</v>
      </c>
      <c r="D15252">
        <v>208.95</v>
      </c>
    </row>
    <row r="15253" spans="1:4" x14ac:dyDescent="0.25">
      <c r="A15253">
        <v>5846</v>
      </c>
      <c r="B15253">
        <v>108422</v>
      </c>
      <c r="C15253">
        <v>3</v>
      </c>
      <c r="D15253">
        <v>960</v>
      </c>
    </row>
    <row r="15254" spans="1:4" x14ac:dyDescent="0.25">
      <c r="A15254">
        <v>5847</v>
      </c>
      <c r="B15254">
        <v>23964</v>
      </c>
      <c r="C15254">
        <v>2</v>
      </c>
      <c r="D15254">
        <v>934.14</v>
      </c>
    </row>
    <row r="15255" spans="1:4" x14ac:dyDescent="0.25">
      <c r="A15255">
        <v>5847</v>
      </c>
      <c r="B15255">
        <v>7248</v>
      </c>
      <c r="C15255">
        <v>3</v>
      </c>
      <c r="D15255">
        <v>173.34</v>
      </c>
    </row>
    <row r="15256" spans="1:4" x14ac:dyDescent="0.25">
      <c r="A15256">
        <v>5847</v>
      </c>
      <c r="B15256">
        <v>12857</v>
      </c>
      <c r="C15256">
        <v>1</v>
      </c>
      <c r="D15256">
        <v>54.57</v>
      </c>
    </row>
    <row r="15257" spans="1:4" x14ac:dyDescent="0.25">
      <c r="A15257">
        <v>5847</v>
      </c>
      <c r="B15257">
        <v>76079</v>
      </c>
      <c r="C15257">
        <v>3</v>
      </c>
      <c r="D15257">
        <v>865.19999999999993</v>
      </c>
    </row>
    <row r="15258" spans="1:4" x14ac:dyDescent="0.25">
      <c r="A15258">
        <v>5848</v>
      </c>
      <c r="B15258">
        <v>75182</v>
      </c>
      <c r="C15258">
        <v>2</v>
      </c>
      <c r="D15258">
        <v>266.62</v>
      </c>
    </row>
    <row r="15259" spans="1:4" x14ac:dyDescent="0.25">
      <c r="A15259">
        <v>5848</v>
      </c>
      <c r="B15259">
        <v>34218</v>
      </c>
      <c r="C15259">
        <v>1</v>
      </c>
      <c r="D15259">
        <v>426.08</v>
      </c>
    </row>
    <row r="15260" spans="1:4" x14ac:dyDescent="0.25">
      <c r="A15260">
        <v>5849</v>
      </c>
      <c r="B15260">
        <v>112795</v>
      </c>
      <c r="C15260">
        <v>2</v>
      </c>
      <c r="D15260">
        <v>170.64</v>
      </c>
    </row>
    <row r="15261" spans="1:4" x14ac:dyDescent="0.25">
      <c r="A15261">
        <v>5850</v>
      </c>
      <c r="B15261">
        <v>144178</v>
      </c>
      <c r="C15261">
        <v>2</v>
      </c>
      <c r="D15261">
        <v>572.6</v>
      </c>
    </row>
    <row r="15262" spans="1:4" x14ac:dyDescent="0.25">
      <c r="A15262">
        <v>5851</v>
      </c>
      <c r="B15262">
        <v>74624</v>
      </c>
      <c r="C15262">
        <v>3</v>
      </c>
      <c r="D15262">
        <v>1191.75</v>
      </c>
    </row>
    <row r="15263" spans="1:4" x14ac:dyDescent="0.25">
      <c r="A15263">
        <v>5851</v>
      </c>
      <c r="B15263">
        <v>29708</v>
      </c>
      <c r="C15263">
        <v>1</v>
      </c>
      <c r="D15263">
        <v>185.89</v>
      </c>
    </row>
    <row r="15264" spans="1:4" x14ac:dyDescent="0.25">
      <c r="A15264">
        <v>5851</v>
      </c>
      <c r="B15264">
        <v>55450</v>
      </c>
      <c r="C15264">
        <v>1</v>
      </c>
      <c r="D15264">
        <v>360.98</v>
      </c>
    </row>
    <row r="15265" spans="1:4" x14ac:dyDescent="0.25">
      <c r="A15265">
        <v>5852</v>
      </c>
      <c r="B15265">
        <v>104936</v>
      </c>
      <c r="C15265">
        <v>1</v>
      </c>
      <c r="D15265">
        <v>21.21</v>
      </c>
    </row>
    <row r="15266" spans="1:4" x14ac:dyDescent="0.25">
      <c r="A15266">
        <v>5852</v>
      </c>
      <c r="B15266">
        <v>123396</v>
      </c>
      <c r="C15266">
        <v>3</v>
      </c>
      <c r="D15266">
        <v>229.23</v>
      </c>
    </row>
    <row r="15267" spans="1:4" x14ac:dyDescent="0.25">
      <c r="A15267">
        <v>5853</v>
      </c>
      <c r="B15267">
        <v>120585</v>
      </c>
      <c r="C15267">
        <v>2</v>
      </c>
      <c r="D15267">
        <v>553.91999999999996</v>
      </c>
    </row>
    <row r="15268" spans="1:4" x14ac:dyDescent="0.25">
      <c r="A15268">
        <v>5853</v>
      </c>
      <c r="B15268">
        <v>32784</v>
      </c>
      <c r="C15268">
        <v>3</v>
      </c>
      <c r="D15268">
        <v>566.09999999999991</v>
      </c>
    </row>
    <row r="15269" spans="1:4" x14ac:dyDescent="0.25">
      <c r="A15269">
        <v>5853</v>
      </c>
      <c r="B15269">
        <v>68073</v>
      </c>
      <c r="C15269">
        <v>3</v>
      </c>
      <c r="D15269">
        <v>995.88</v>
      </c>
    </row>
    <row r="15270" spans="1:4" x14ac:dyDescent="0.25">
      <c r="A15270">
        <v>5854</v>
      </c>
      <c r="B15270">
        <v>27221</v>
      </c>
      <c r="C15270">
        <v>3</v>
      </c>
      <c r="D15270">
        <v>1482.93</v>
      </c>
    </row>
    <row r="15271" spans="1:4" x14ac:dyDescent="0.25">
      <c r="A15271">
        <v>5854</v>
      </c>
      <c r="B15271">
        <v>100474</v>
      </c>
      <c r="C15271">
        <v>2</v>
      </c>
      <c r="D15271">
        <v>788.54</v>
      </c>
    </row>
    <row r="15272" spans="1:4" x14ac:dyDescent="0.25">
      <c r="A15272">
        <v>5854</v>
      </c>
      <c r="B15272">
        <v>53754</v>
      </c>
      <c r="C15272">
        <v>1</v>
      </c>
      <c r="D15272">
        <v>44.28</v>
      </c>
    </row>
    <row r="15273" spans="1:4" x14ac:dyDescent="0.25">
      <c r="A15273">
        <v>5854</v>
      </c>
      <c r="B15273">
        <v>81901</v>
      </c>
      <c r="C15273">
        <v>1</v>
      </c>
      <c r="D15273">
        <v>328.26</v>
      </c>
    </row>
    <row r="15274" spans="1:4" x14ac:dyDescent="0.25">
      <c r="A15274">
        <v>5855</v>
      </c>
      <c r="B15274">
        <v>88863</v>
      </c>
      <c r="C15274">
        <v>2</v>
      </c>
      <c r="D15274">
        <v>917.52</v>
      </c>
    </row>
    <row r="15275" spans="1:4" x14ac:dyDescent="0.25">
      <c r="A15275">
        <v>5855</v>
      </c>
      <c r="B15275">
        <v>147683</v>
      </c>
      <c r="C15275">
        <v>2</v>
      </c>
      <c r="D15275">
        <v>495.96</v>
      </c>
    </row>
    <row r="15276" spans="1:4" x14ac:dyDescent="0.25">
      <c r="A15276">
        <v>5855</v>
      </c>
      <c r="B15276">
        <v>83347</v>
      </c>
      <c r="C15276">
        <v>2</v>
      </c>
      <c r="D15276">
        <v>122.56</v>
      </c>
    </row>
    <row r="15277" spans="1:4" x14ac:dyDescent="0.25">
      <c r="A15277">
        <v>5856</v>
      </c>
      <c r="B15277">
        <v>70211</v>
      </c>
      <c r="C15277">
        <v>3</v>
      </c>
      <c r="D15277">
        <v>1254.75</v>
      </c>
    </row>
    <row r="15278" spans="1:4" x14ac:dyDescent="0.25">
      <c r="A15278">
        <v>5856</v>
      </c>
      <c r="B15278">
        <v>135629</v>
      </c>
      <c r="C15278">
        <v>1</v>
      </c>
      <c r="D15278">
        <v>492.87</v>
      </c>
    </row>
    <row r="15279" spans="1:4" x14ac:dyDescent="0.25">
      <c r="A15279">
        <v>5856</v>
      </c>
      <c r="B15279">
        <v>124486</v>
      </c>
      <c r="C15279">
        <v>1</v>
      </c>
      <c r="D15279">
        <v>395.47</v>
      </c>
    </row>
    <row r="15280" spans="1:4" x14ac:dyDescent="0.25">
      <c r="A15280">
        <v>5856</v>
      </c>
      <c r="B15280">
        <v>127984</v>
      </c>
      <c r="C15280">
        <v>1</v>
      </c>
      <c r="D15280">
        <v>192.42</v>
      </c>
    </row>
    <row r="15281" spans="1:4" x14ac:dyDescent="0.25">
      <c r="A15281">
        <v>5857</v>
      </c>
      <c r="B15281">
        <v>141624</v>
      </c>
      <c r="C15281">
        <v>3</v>
      </c>
      <c r="D15281">
        <v>1476.63</v>
      </c>
    </row>
    <row r="15282" spans="1:4" x14ac:dyDescent="0.25">
      <c r="A15282">
        <v>5857</v>
      </c>
      <c r="B15282">
        <v>63472</v>
      </c>
      <c r="C15282">
        <v>1</v>
      </c>
      <c r="D15282">
        <v>129.68</v>
      </c>
    </row>
    <row r="15283" spans="1:4" x14ac:dyDescent="0.25">
      <c r="A15283">
        <v>5857</v>
      </c>
      <c r="B15283">
        <v>75560</v>
      </c>
      <c r="C15283">
        <v>3</v>
      </c>
      <c r="D15283">
        <v>130.86000000000001</v>
      </c>
    </row>
    <row r="15284" spans="1:4" x14ac:dyDescent="0.25">
      <c r="A15284">
        <v>5857</v>
      </c>
      <c r="B15284">
        <v>93303</v>
      </c>
      <c r="C15284">
        <v>3</v>
      </c>
      <c r="D15284">
        <v>1369.41</v>
      </c>
    </row>
    <row r="15285" spans="1:4" x14ac:dyDescent="0.25">
      <c r="A15285">
        <v>5858</v>
      </c>
      <c r="B15285">
        <v>128415</v>
      </c>
      <c r="C15285">
        <v>3</v>
      </c>
      <c r="D15285">
        <v>384.48</v>
      </c>
    </row>
    <row r="15286" spans="1:4" x14ac:dyDescent="0.25">
      <c r="A15286">
        <v>5859</v>
      </c>
      <c r="B15286">
        <v>98000</v>
      </c>
      <c r="C15286">
        <v>3</v>
      </c>
      <c r="D15286">
        <v>1241.52</v>
      </c>
    </row>
    <row r="15287" spans="1:4" x14ac:dyDescent="0.25">
      <c r="A15287">
        <v>5860</v>
      </c>
      <c r="B15287">
        <v>20553</v>
      </c>
      <c r="C15287">
        <v>3</v>
      </c>
      <c r="D15287">
        <v>1291.8900000000001</v>
      </c>
    </row>
    <row r="15288" spans="1:4" x14ac:dyDescent="0.25">
      <c r="A15288">
        <v>5860</v>
      </c>
      <c r="B15288">
        <v>126540</v>
      </c>
      <c r="C15288">
        <v>3</v>
      </c>
      <c r="D15288">
        <v>1174.05</v>
      </c>
    </row>
    <row r="15289" spans="1:4" x14ac:dyDescent="0.25">
      <c r="A15289">
        <v>5860</v>
      </c>
      <c r="B15289">
        <v>19969</v>
      </c>
      <c r="C15289">
        <v>3</v>
      </c>
      <c r="D15289">
        <v>1409.16</v>
      </c>
    </row>
    <row r="15290" spans="1:4" x14ac:dyDescent="0.25">
      <c r="A15290">
        <v>5860</v>
      </c>
      <c r="B15290">
        <v>102539</v>
      </c>
      <c r="C15290">
        <v>3</v>
      </c>
      <c r="D15290">
        <v>966.36</v>
      </c>
    </row>
    <row r="15291" spans="1:4" x14ac:dyDescent="0.25">
      <c r="A15291">
        <v>5861</v>
      </c>
      <c r="B15291">
        <v>22307</v>
      </c>
      <c r="C15291">
        <v>1</v>
      </c>
      <c r="D15291">
        <v>231.25</v>
      </c>
    </row>
    <row r="15292" spans="1:4" x14ac:dyDescent="0.25">
      <c r="A15292">
        <v>5861</v>
      </c>
      <c r="B15292">
        <v>133916</v>
      </c>
      <c r="C15292">
        <v>2</v>
      </c>
      <c r="D15292">
        <v>616.72</v>
      </c>
    </row>
    <row r="15293" spans="1:4" x14ac:dyDescent="0.25">
      <c r="A15293">
        <v>5862</v>
      </c>
      <c r="B15293">
        <v>118584</v>
      </c>
      <c r="C15293">
        <v>1</v>
      </c>
      <c r="D15293">
        <v>354.72</v>
      </c>
    </row>
    <row r="15294" spans="1:4" x14ac:dyDescent="0.25">
      <c r="A15294">
        <v>5862</v>
      </c>
      <c r="B15294">
        <v>107870</v>
      </c>
      <c r="C15294">
        <v>1</v>
      </c>
      <c r="D15294">
        <v>108.84</v>
      </c>
    </row>
    <row r="15295" spans="1:4" x14ac:dyDescent="0.25">
      <c r="A15295">
        <v>5863</v>
      </c>
      <c r="B15295">
        <v>20154</v>
      </c>
      <c r="C15295">
        <v>3</v>
      </c>
      <c r="D15295">
        <v>1431.93</v>
      </c>
    </row>
    <row r="15296" spans="1:4" x14ac:dyDescent="0.25">
      <c r="A15296">
        <v>5863</v>
      </c>
      <c r="B15296">
        <v>118917</v>
      </c>
      <c r="C15296">
        <v>1</v>
      </c>
      <c r="D15296">
        <v>139.19999999999999</v>
      </c>
    </row>
    <row r="15297" spans="1:4" x14ac:dyDescent="0.25">
      <c r="A15297">
        <v>5863</v>
      </c>
      <c r="B15297">
        <v>22793</v>
      </c>
      <c r="C15297">
        <v>2</v>
      </c>
      <c r="D15297">
        <v>701.42</v>
      </c>
    </row>
    <row r="15298" spans="1:4" x14ac:dyDescent="0.25">
      <c r="A15298">
        <v>5863</v>
      </c>
      <c r="B15298">
        <v>139443</v>
      </c>
      <c r="C15298">
        <v>3</v>
      </c>
      <c r="D15298">
        <v>1206.8699999999999</v>
      </c>
    </row>
    <row r="15299" spans="1:4" x14ac:dyDescent="0.25">
      <c r="A15299">
        <v>5863</v>
      </c>
      <c r="B15299">
        <v>82426</v>
      </c>
      <c r="C15299">
        <v>2</v>
      </c>
      <c r="D15299">
        <v>312.48</v>
      </c>
    </row>
    <row r="15300" spans="1:4" x14ac:dyDescent="0.25">
      <c r="A15300">
        <v>5864</v>
      </c>
      <c r="B15300">
        <v>103527</v>
      </c>
      <c r="C15300">
        <v>2</v>
      </c>
      <c r="D15300">
        <v>441.74</v>
      </c>
    </row>
    <row r="15301" spans="1:4" x14ac:dyDescent="0.25">
      <c r="A15301">
        <v>5864</v>
      </c>
      <c r="B15301">
        <v>60325</v>
      </c>
      <c r="C15301">
        <v>1</v>
      </c>
      <c r="D15301">
        <v>225.48</v>
      </c>
    </row>
    <row r="15302" spans="1:4" x14ac:dyDescent="0.25">
      <c r="A15302">
        <v>5864</v>
      </c>
      <c r="B15302">
        <v>63535</v>
      </c>
      <c r="C15302">
        <v>1</v>
      </c>
      <c r="D15302">
        <v>305.04000000000002</v>
      </c>
    </row>
    <row r="15303" spans="1:4" x14ac:dyDescent="0.25">
      <c r="A15303">
        <v>5865</v>
      </c>
      <c r="B15303">
        <v>30110</v>
      </c>
      <c r="C15303">
        <v>1</v>
      </c>
      <c r="D15303">
        <v>312</v>
      </c>
    </row>
    <row r="15304" spans="1:4" x14ac:dyDescent="0.25">
      <c r="A15304">
        <v>5865</v>
      </c>
      <c r="B15304">
        <v>74717</v>
      </c>
      <c r="C15304">
        <v>3</v>
      </c>
      <c r="D15304">
        <v>444.36</v>
      </c>
    </row>
    <row r="15305" spans="1:4" x14ac:dyDescent="0.25">
      <c r="A15305">
        <v>5865</v>
      </c>
      <c r="B15305">
        <v>64442</v>
      </c>
      <c r="C15305">
        <v>1</v>
      </c>
      <c r="D15305">
        <v>18.84</v>
      </c>
    </row>
    <row r="15306" spans="1:4" x14ac:dyDescent="0.25">
      <c r="A15306">
        <v>5866</v>
      </c>
      <c r="B15306">
        <v>63895</v>
      </c>
      <c r="C15306">
        <v>2</v>
      </c>
      <c r="D15306">
        <v>735.8</v>
      </c>
    </row>
    <row r="15307" spans="1:4" x14ac:dyDescent="0.25">
      <c r="A15307">
        <v>5867</v>
      </c>
      <c r="B15307">
        <v>46555</v>
      </c>
      <c r="C15307">
        <v>2</v>
      </c>
      <c r="D15307">
        <v>266.86</v>
      </c>
    </row>
    <row r="15308" spans="1:4" x14ac:dyDescent="0.25">
      <c r="A15308">
        <v>5868</v>
      </c>
      <c r="B15308">
        <v>100661</v>
      </c>
      <c r="C15308">
        <v>3</v>
      </c>
      <c r="D15308">
        <v>757.71</v>
      </c>
    </row>
    <row r="15309" spans="1:4" x14ac:dyDescent="0.25">
      <c r="A15309">
        <v>5868</v>
      </c>
      <c r="B15309">
        <v>62308</v>
      </c>
      <c r="C15309">
        <v>3</v>
      </c>
      <c r="D15309">
        <v>586.11</v>
      </c>
    </row>
    <row r="15310" spans="1:4" x14ac:dyDescent="0.25">
      <c r="A15310">
        <v>5869</v>
      </c>
      <c r="B15310">
        <v>83299</v>
      </c>
      <c r="C15310">
        <v>2</v>
      </c>
      <c r="D15310">
        <v>872.22</v>
      </c>
    </row>
    <row r="15311" spans="1:4" x14ac:dyDescent="0.25">
      <c r="A15311">
        <v>5869</v>
      </c>
      <c r="B15311">
        <v>132796</v>
      </c>
      <c r="C15311">
        <v>1</v>
      </c>
      <c r="D15311">
        <v>103.67</v>
      </c>
    </row>
    <row r="15312" spans="1:4" x14ac:dyDescent="0.25">
      <c r="A15312">
        <v>5869</v>
      </c>
      <c r="B15312">
        <v>30294</v>
      </c>
      <c r="C15312">
        <v>2</v>
      </c>
      <c r="D15312">
        <v>392.54</v>
      </c>
    </row>
    <row r="15313" spans="1:4" x14ac:dyDescent="0.25">
      <c r="A15313">
        <v>5870</v>
      </c>
      <c r="B15313">
        <v>30986</v>
      </c>
      <c r="C15313">
        <v>1</v>
      </c>
      <c r="D15313">
        <v>108.11</v>
      </c>
    </row>
    <row r="15314" spans="1:4" x14ac:dyDescent="0.25">
      <c r="A15314">
        <v>5870</v>
      </c>
      <c r="B15314">
        <v>45406</v>
      </c>
      <c r="C15314">
        <v>1</v>
      </c>
      <c r="D15314">
        <v>56.26</v>
      </c>
    </row>
    <row r="15315" spans="1:4" x14ac:dyDescent="0.25">
      <c r="A15315">
        <v>5871</v>
      </c>
      <c r="B15315">
        <v>71827</v>
      </c>
      <c r="C15315">
        <v>2</v>
      </c>
      <c r="D15315">
        <v>907.58</v>
      </c>
    </row>
    <row r="15316" spans="1:4" x14ac:dyDescent="0.25">
      <c r="A15316">
        <v>5871</v>
      </c>
      <c r="B15316">
        <v>54410</v>
      </c>
      <c r="C15316">
        <v>2</v>
      </c>
      <c r="D15316">
        <v>290.7</v>
      </c>
    </row>
    <row r="15317" spans="1:4" x14ac:dyDescent="0.25">
      <c r="A15317">
        <v>5871</v>
      </c>
      <c r="B15317">
        <v>28914</v>
      </c>
      <c r="C15317">
        <v>1</v>
      </c>
      <c r="D15317">
        <v>454.26</v>
      </c>
    </row>
    <row r="15318" spans="1:4" x14ac:dyDescent="0.25">
      <c r="A15318">
        <v>5872</v>
      </c>
      <c r="B15318">
        <v>138152</v>
      </c>
      <c r="C15318">
        <v>3</v>
      </c>
      <c r="D15318">
        <v>332.97</v>
      </c>
    </row>
    <row r="15319" spans="1:4" x14ac:dyDescent="0.25">
      <c r="A15319">
        <v>5872</v>
      </c>
      <c r="B15319">
        <v>62862</v>
      </c>
      <c r="C15319">
        <v>1</v>
      </c>
      <c r="D15319">
        <v>423.31</v>
      </c>
    </row>
    <row r="15320" spans="1:4" x14ac:dyDescent="0.25">
      <c r="A15320">
        <v>5872</v>
      </c>
      <c r="B15320">
        <v>7103</v>
      </c>
      <c r="C15320">
        <v>3</v>
      </c>
      <c r="D15320">
        <v>444.75</v>
      </c>
    </row>
    <row r="15321" spans="1:4" x14ac:dyDescent="0.25">
      <c r="A15321">
        <v>5872</v>
      </c>
      <c r="B15321">
        <v>72479</v>
      </c>
      <c r="C15321">
        <v>3</v>
      </c>
      <c r="D15321">
        <v>1306.5899999999999</v>
      </c>
    </row>
    <row r="15322" spans="1:4" x14ac:dyDescent="0.25">
      <c r="A15322">
        <v>5873</v>
      </c>
      <c r="B15322">
        <v>35927</v>
      </c>
      <c r="C15322">
        <v>2</v>
      </c>
      <c r="D15322">
        <v>535.17999999999995</v>
      </c>
    </row>
    <row r="15323" spans="1:4" x14ac:dyDescent="0.25">
      <c r="A15323">
        <v>5874</v>
      </c>
      <c r="B15323">
        <v>48954</v>
      </c>
      <c r="C15323">
        <v>1</v>
      </c>
      <c r="D15323">
        <v>404.56</v>
      </c>
    </row>
    <row r="15324" spans="1:4" x14ac:dyDescent="0.25">
      <c r="A15324">
        <v>5874</v>
      </c>
      <c r="B15324">
        <v>97769</v>
      </c>
      <c r="C15324">
        <v>1</v>
      </c>
      <c r="D15324">
        <v>642.87</v>
      </c>
    </row>
    <row r="15325" spans="1:4" x14ac:dyDescent="0.25">
      <c r="A15325">
        <v>5875</v>
      </c>
      <c r="B15325">
        <v>122547</v>
      </c>
      <c r="C15325">
        <v>1</v>
      </c>
      <c r="D15325">
        <v>321.64</v>
      </c>
    </row>
    <row r="15326" spans="1:4" x14ac:dyDescent="0.25">
      <c r="A15326">
        <v>5875</v>
      </c>
      <c r="B15326">
        <v>88584</v>
      </c>
      <c r="C15326">
        <v>1</v>
      </c>
      <c r="D15326">
        <v>467.92</v>
      </c>
    </row>
    <row r="15327" spans="1:4" x14ac:dyDescent="0.25">
      <c r="A15327">
        <v>5876</v>
      </c>
      <c r="B15327">
        <v>124148</v>
      </c>
      <c r="C15327">
        <v>1</v>
      </c>
      <c r="D15327">
        <v>235.71</v>
      </c>
    </row>
    <row r="15328" spans="1:4" x14ac:dyDescent="0.25">
      <c r="A15328">
        <v>5876</v>
      </c>
      <c r="B15328">
        <v>146455</v>
      </c>
      <c r="C15328">
        <v>3</v>
      </c>
      <c r="D15328">
        <v>901.11</v>
      </c>
    </row>
    <row r="15329" spans="1:4" x14ac:dyDescent="0.25">
      <c r="A15329">
        <v>5877</v>
      </c>
      <c r="B15329">
        <v>6478</v>
      </c>
      <c r="C15329">
        <v>2</v>
      </c>
      <c r="D15329">
        <v>55.62</v>
      </c>
    </row>
    <row r="15330" spans="1:4" x14ac:dyDescent="0.25">
      <c r="A15330">
        <v>5877</v>
      </c>
      <c r="B15330">
        <v>61596</v>
      </c>
      <c r="C15330">
        <v>3</v>
      </c>
      <c r="D15330">
        <v>1318.32</v>
      </c>
    </row>
    <row r="15331" spans="1:4" x14ac:dyDescent="0.25">
      <c r="A15331">
        <v>5878</v>
      </c>
      <c r="B15331">
        <v>10348</v>
      </c>
      <c r="C15331">
        <v>2</v>
      </c>
      <c r="D15331">
        <v>517.41999999999996</v>
      </c>
    </row>
    <row r="15332" spans="1:4" x14ac:dyDescent="0.25">
      <c r="A15332">
        <v>5878</v>
      </c>
      <c r="B15332">
        <v>105675</v>
      </c>
      <c r="C15332">
        <v>3</v>
      </c>
      <c r="D15332">
        <v>1058.01</v>
      </c>
    </row>
    <row r="15333" spans="1:4" x14ac:dyDescent="0.25">
      <c r="A15333">
        <v>5878</v>
      </c>
      <c r="B15333">
        <v>44254</v>
      </c>
      <c r="C15333">
        <v>3</v>
      </c>
      <c r="D15333">
        <v>815.76</v>
      </c>
    </row>
    <row r="15334" spans="1:4" x14ac:dyDescent="0.25">
      <c r="A15334">
        <v>5879</v>
      </c>
      <c r="B15334">
        <v>64507</v>
      </c>
      <c r="C15334">
        <v>2</v>
      </c>
      <c r="D15334">
        <v>238.76</v>
      </c>
    </row>
    <row r="15335" spans="1:4" x14ac:dyDescent="0.25">
      <c r="A15335">
        <v>5879</v>
      </c>
      <c r="B15335">
        <v>115734</v>
      </c>
      <c r="C15335">
        <v>1</v>
      </c>
      <c r="D15335">
        <v>362.34</v>
      </c>
    </row>
    <row r="15336" spans="1:4" x14ac:dyDescent="0.25">
      <c r="A15336">
        <v>5880</v>
      </c>
      <c r="B15336">
        <v>78113</v>
      </c>
      <c r="C15336">
        <v>2</v>
      </c>
      <c r="D15336">
        <v>904.28</v>
      </c>
    </row>
    <row r="15337" spans="1:4" x14ac:dyDescent="0.25">
      <c r="A15337">
        <v>5880</v>
      </c>
      <c r="B15337">
        <v>120576</v>
      </c>
      <c r="C15337">
        <v>3</v>
      </c>
      <c r="D15337">
        <v>1461.93</v>
      </c>
    </row>
    <row r="15338" spans="1:4" x14ac:dyDescent="0.25">
      <c r="A15338">
        <v>5881</v>
      </c>
      <c r="B15338">
        <v>13264</v>
      </c>
      <c r="C15338">
        <v>2</v>
      </c>
      <c r="D15338">
        <v>850.48</v>
      </c>
    </row>
    <row r="15339" spans="1:4" x14ac:dyDescent="0.25">
      <c r="A15339">
        <v>5881</v>
      </c>
      <c r="B15339">
        <v>91047</v>
      </c>
      <c r="C15339">
        <v>1</v>
      </c>
      <c r="D15339">
        <v>35.67</v>
      </c>
    </row>
    <row r="15340" spans="1:4" x14ac:dyDescent="0.25">
      <c r="A15340">
        <v>5882</v>
      </c>
      <c r="B15340">
        <v>79244</v>
      </c>
      <c r="C15340">
        <v>3</v>
      </c>
      <c r="D15340">
        <v>203.67</v>
      </c>
    </row>
    <row r="15341" spans="1:4" x14ac:dyDescent="0.25">
      <c r="A15341">
        <v>5882</v>
      </c>
      <c r="B15341">
        <v>110644</v>
      </c>
      <c r="C15341">
        <v>3</v>
      </c>
      <c r="D15341">
        <v>224.79</v>
      </c>
    </row>
    <row r="15342" spans="1:4" x14ac:dyDescent="0.25">
      <c r="A15342">
        <v>5882</v>
      </c>
      <c r="B15342">
        <v>44301</v>
      </c>
      <c r="C15342">
        <v>2</v>
      </c>
      <c r="D15342">
        <v>800.6</v>
      </c>
    </row>
    <row r="15343" spans="1:4" x14ac:dyDescent="0.25">
      <c r="A15343">
        <v>5883</v>
      </c>
      <c r="B15343">
        <v>52624</v>
      </c>
      <c r="C15343">
        <v>3</v>
      </c>
      <c r="D15343">
        <v>179.07</v>
      </c>
    </row>
    <row r="15344" spans="1:4" x14ac:dyDescent="0.25">
      <c r="A15344">
        <v>5883</v>
      </c>
      <c r="B15344">
        <v>59726</v>
      </c>
      <c r="C15344">
        <v>3</v>
      </c>
      <c r="D15344">
        <v>1234.4100000000001</v>
      </c>
    </row>
    <row r="15345" spans="1:4" x14ac:dyDescent="0.25">
      <c r="A15345">
        <v>5884</v>
      </c>
      <c r="B15345">
        <v>55138</v>
      </c>
      <c r="C15345">
        <v>1</v>
      </c>
      <c r="D15345">
        <v>454.07</v>
      </c>
    </row>
    <row r="15346" spans="1:4" x14ac:dyDescent="0.25">
      <c r="A15346">
        <v>5884</v>
      </c>
      <c r="B15346">
        <v>137405</v>
      </c>
      <c r="C15346">
        <v>3</v>
      </c>
      <c r="D15346">
        <v>278.67</v>
      </c>
    </row>
    <row r="15347" spans="1:4" x14ac:dyDescent="0.25">
      <c r="A15347">
        <v>5884</v>
      </c>
      <c r="B15347">
        <v>30059</v>
      </c>
      <c r="C15347">
        <v>1</v>
      </c>
      <c r="D15347">
        <v>103.8</v>
      </c>
    </row>
    <row r="15348" spans="1:4" x14ac:dyDescent="0.25">
      <c r="A15348">
        <v>5885</v>
      </c>
      <c r="B15348">
        <v>78861</v>
      </c>
      <c r="C15348">
        <v>2</v>
      </c>
      <c r="D15348">
        <v>44.6</v>
      </c>
    </row>
    <row r="15349" spans="1:4" x14ac:dyDescent="0.25">
      <c r="A15349">
        <v>5885</v>
      </c>
      <c r="B15349">
        <v>134982</v>
      </c>
      <c r="C15349">
        <v>2</v>
      </c>
      <c r="D15349">
        <v>780.96</v>
      </c>
    </row>
    <row r="15350" spans="1:4" x14ac:dyDescent="0.25">
      <c r="A15350">
        <v>5885</v>
      </c>
      <c r="B15350">
        <v>85269</v>
      </c>
      <c r="C15350">
        <v>3</v>
      </c>
      <c r="D15350">
        <v>1225.4100000000001</v>
      </c>
    </row>
    <row r="15351" spans="1:4" x14ac:dyDescent="0.25">
      <c r="A15351">
        <v>5885</v>
      </c>
      <c r="B15351">
        <v>133409</v>
      </c>
      <c r="C15351">
        <v>2</v>
      </c>
      <c r="D15351">
        <v>740.52</v>
      </c>
    </row>
    <row r="15352" spans="1:4" x14ac:dyDescent="0.25">
      <c r="A15352">
        <v>5885</v>
      </c>
      <c r="B15352">
        <v>102743</v>
      </c>
      <c r="C15352">
        <v>2</v>
      </c>
      <c r="D15352">
        <v>109.18</v>
      </c>
    </row>
    <row r="15353" spans="1:4" x14ac:dyDescent="0.25">
      <c r="A15353">
        <v>5886</v>
      </c>
      <c r="B15353">
        <v>53391</v>
      </c>
      <c r="C15353">
        <v>2</v>
      </c>
      <c r="D15353">
        <v>494.48</v>
      </c>
    </row>
    <row r="15354" spans="1:4" x14ac:dyDescent="0.25">
      <c r="A15354">
        <v>5886</v>
      </c>
      <c r="B15354">
        <v>145859</v>
      </c>
      <c r="C15354">
        <v>3</v>
      </c>
      <c r="D15354">
        <v>0</v>
      </c>
    </row>
    <row r="15355" spans="1:4" x14ac:dyDescent="0.25">
      <c r="A15355">
        <v>5886</v>
      </c>
      <c r="B15355">
        <v>130643</v>
      </c>
      <c r="C15355">
        <v>2</v>
      </c>
      <c r="D15355">
        <v>78.84</v>
      </c>
    </row>
    <row r="15356" spans="1:4" x14ac:dyDescent="0.25">
      <c r="A15356">
        <v>5886</v>
      </c>
      <c r="B15356">
        <v>104356</v>
      </c>
      <c r="C15356">
        <v>1</v>
      </c>
      <c r="D15356">
        <v>366.12</v>
      </c>
    </row>
    <row r="15357" spans="1:4" x14ac:dyDescent="0.25">
      <c r="A15357">
        <v>5886</v>
      </c>
      <c r="B15357">
        <v>132392</v>
      </c>
      <c r="C15357">
        <v>3</v>
      </c>
      <c r="D15357">
        <v>1233.75</v>
      </c>
    </row>
    <row r="15358" spans="1:4" x14ac:dyDescent="0.25">
      <c r="A15358">
        <v>5887</v>
      </c>
      <c r="B15358">
        <v>30927</v>
      </c>
      <c r="C15358">
        <v>1</v>
      </c>
      <c r="D15358">
        <v>164.63</v>
      </c>
    </row>
    <row r="15359" spans="1:4" x14ac:dyDescent="0.25">
      <c r="A15359">
        <v>5887</v>
      </c>
      <c r="B15359">
        <v>62608</v>
      </c>
      <c r="C15359">
        <v>2</v>
      </c>
      <c r="D15359">
        <v>551.4</v>
      </c>
    </row>
    <row r="15360" spans="1:4" x14ac:dyDescent="0.25">
      <c r="A15360">
        <v>5887</v>
      </c>
      <c r="B15360">
        <v>89574</v>
      </c>
      <c r="C15360">
        <v>2</v>
      </c>
      <c r="D15360">
        <v>166.86</v>
      </c>
    </row>
    <row r="15361" spans="1:4" x14ac:dyDescent="0.25">
      <c r="A15361">
        <v>5887</v>
      </c>
      <c r="B15361">
        <v>55847</v>
      </c>
      <c r="C15361">
        <v>1</v>
      </c>
      <c r="D15361">
        <v>377.28</v>
      </c>
    </row>
    <row r="15362" spans="1:4" x14ac:dyDescent="0.25">
      <c r="A15362">
        <v>5888</v>
      </c>
      <c r="B15362">
        <v>25686</v>
      </c>
      <c r="C15362">
        <v>2</v>
      </c>
      <c r="D15362">
        <v>930.34</v>
      </c>
    </row>
    <row r="15363" spans="1:4" x14ac:dyDescent="0.25">
      <c r="A15363">
        <v>5888</v>
      </c>
      <c r="B15363">
        <v>117808</v>
      </c>
      <c r="C15363">
        <v>2</v>
      </c>
      <c r="D15363">
        <v>959.04</v>
      </c>
    </row>
    <row r="15364" spans="1:4" x14ac:dyDescent="0.25">
      <c r="A15364">
        <v>5888</v>
      </c>
      <c r="B15364">
        <v>66624</v>
      </c>
      <c r="C15364">
        <v>1</v>
      </c>
      <c r="D15364">
        <v>186.8</v>
      </c>
    </row>
    <row r="15365" spans="1:4" x14ac:dyDescent="0.25">
      <c r="A15365">
        <v>5888</v>
      </c>
      <c r="B15365">
        <v>138457</v>
      </c>
      <c r="C15365">
        <v>2</v>
      </c>
      <c r="D15365">
        <v>709.42</v>
      </c>
    </row>
    <row r="15366" spans="1:4" x14ac:dyDescent="0.25">
      <c r="A15366">
        <v>5888</v>
      </c>
      <c r="B15366">
        <v>32369</v>
      </c>
      <c r="C15366">
        <v>2</v>
      </c>
      <c r="D15366">
        <v>344.58</v>
      </c>
    </row>
    <row r="15367" spans="1:4" x14ac:dyDescent="0.25">
      <c r="A15367">
        <v>5890</v>
      </c>
      <c r="B15367">
        <v>41614</v>
      </c>
      <c r="C15367">
        <v>2</v>
      </c>
      <c r="D15367">
        <v>736.12</v>
      </c>
    </row>
    <row r="15368" spans="1:4" x14ac:dyDescent="0.25">
      <c r="A15368">
        <v>5890</v>
      </c>
      <c r="B15368">
        <v>104561</v>
      </c>
      <c r="C15368">
        <v>1</v>
      </c>
      <c r="D15368">
        <v>318.24</v>
      </c>
    </row>
    <row r="15369" spans="1:4" x14ac:dyDescent="0.25">
      <c r="A15369">
        <v>5891</v>
      </c>
      <c r="B15369">
        <v>32339</v>
      </c>
      <c r="C15369">
        <v>3</v>
      </c>
      <c r="D15369">
        <v>691.38</v>
      </c>
    </row>
    <row r="15370" spans="1:4" x14ac:dyDescent="0.25">
      <c r="A15370">
        <v>5891</v>
      </c>
      <c r="B15370">
        <v>90480</v>
      </c>
      <c r="C15370">
        <v>2</v>
      </c>
      <c r="D15370">
        <v>694.14</v>
      </c>
    </row>
    <row r="15371" spans="1:4" x14ac:dyDescent="0.25">
      <c r="A15371">
        <v>5891</v>
      </c>
      <c r="B15371">
        <v>145408</v>
      </c>
      <c r="C15371">
        <v>1</v>
      </c>
      <c r="D15371">
        <v>338.94</v>
      </c>
    </row>
    <row r="15372" spans="1:4" x14ac:dyDescent="0.25">
      <c r="A15372">
        <v>5891</v>
      </c>
      <c r="B15372">
        <v>98807</v>
      </c>
      <c r="C15372">
        <v>1</v>
      </c>
      <c r="D15372">
        <v>418.32</v>
      </c>
    </row>
    <row r="15373" spans="1:4" x14ac:dyDescent="0.25">
      <c r="A15373">
        <v>5891</v>
      </c>
      <c r="B15373">
        <v>35191</v>
      </c>
      <c r="C15373">
        <v>2</v>
      </c>
      <c r="D15373">
        <v>676.52</v>
      </c>
    </row>
    <row r="15374" spans="1:4" x14ac:dyDescent="0.25">
      <c r="A15374">
        <v>5892</v>
      </c>
      <c r="B15374">
        <v>8920</v>
      </c>
      <c r="C15374">
        <v>2</v>
      </c>
      <c r="D15374">
        <v>674.1</v>
      </c>
    </row>
    <row r="15375" spans="1:4" x14ac:dyDescent="0.25">
      <c r="A15375">
        <v>5892</v>
      </c>
      <c r="B15375">
        <v>47825</v>
      </c>
      <c r="C15375">
        <v>2</v>
      </c>
      <c r="D15375">
        <v>28.3</v>
      </c>
    </row>
    <row r="15376" spans="1:4" x14ac:dyDescent="0.25">
      <c r="A15376">
        <v>5893</v>
      </c>
      <c r="B15376">
        <v>133477</v>
      </c>
      <c r="C15376">
        <v>2</v>
      </c>
      <c r="D15376">
        <v>517</v>
      </c>
    </row>
    <row r="15377" spans="1:4" x14ac:dyDescent="0.25">
      <c r="A15377">
        <v>5893</v>
      </c>
      <c r="B15377">
        <v>141908</v>
      </c>
      <c r="C15377">
        <v>2</v>
      </c>
      <c r="D15377">
        <v>783.66</v>
      </c>
    </row>
    <row r="15378" spans="1:4" x14ac:dyDescent="0.25">
      <c r="A15378">
        <v>5894</v>
      </c>
      <c r="B15378">
        <v>145308</v>
      </c>
      <c r="C15378">
        <v>3</v>
      </c>
      <c r="D15378">
        <v>353.7</v>
      </c>
    </row>
    <row r="15379" spans="1:4" x14ac:dyDescent="0.25">
      <c r="A15379">
        <v>5894</v>
      </c>
      <c r="B15379">
        <v>149483</v>
      </c>
      <c r="C15379">
        <v>3</v>
      </c>
      <c r="D15379">
        <v>478.77</v>
      </c>
    </row>
    <row r="15380" spans="1:4" x14ac:dyDescent="0.25">
      <c r="A15380">
        <v>5895</v>
      </c>
      <c r="B15380">
        <v>133106</v>
      </c>
      <c r="C15380">
        <v>2</v>
      </c>
      <c r="D15380">
        <v>982.4</v>
      </c>
    </row>
    <row r="15381" spans="1:4" x14ac:dyDescent="0.25">
      <c r="A15381">
        <v>5895</v>
      </c>
      <c r="B15381">
        <v>137840</v>
      </c>
      <c r="C15381">
        <v>1</v>
      </c>
      <c r="D15381">
        <v>199.56</v>
      </c>
    </row>
    <row r="15382" spans="1:4" x14ac:dyDescent="0.25">
      <c r="A15382">
        <v>5897</v>
      </c>
      <c r="B15382">
        <v>144174</v>
      </c>
      <c r="C15382">
        <v>3</v>
      </c>
      <c r="D15382">
        <v>1281.48</v>
      </c>
    </row>
    <row r="15383" spans="1:4" x14ac:dyDescent="0.25">
      <c r="A15383">
        <v>5897</v>
      </c>
      <c r="B15383">
        <v>142309</v>
      </c>
      <c r="C15383">
        <v>2</v>
      </c>
      <c r="D15383">
        <v>700.1</v>
      </c>
    </row>
    <row r="15384" spans="1:4" x14ac:dyDescent="0.25">
      <c r="A15384">
        <v>5897</v>
      </c>
      <c r="B15384">
        <v>63711</v>
      </c>
      <c r="C15384">
        <v>3</v>
      </c>
      <c r="D15384">
        <v>1346.88</v>
      </c>
    </row>
    <row r="15385" spans="1:4" x14ac:dyDescent="0.25">
      <c r="A15385">
        <v>5898</v>
      </c>
      <c r="B15385">
        <v>40931</v>
      </c>
      <c r="C15385">
        <v>2</v>
      </c>
      <c r="D15385">
        <v>496.96</v>
      </c>
    </row>
    <row r="15386" spans="1:4" x14ac:dyDescent="0.25">
      <c r="A15386">
        <v>5899</v>
      </c>
      <c r="B15386">
        <v>128666</v>
      </c>
      <c r="C15386">
        <v>2</v>
      </c>
      <c r="D15386">
        <v>878.7</v>
      </c>
    </row>
    <row r="15387" spans="1:4" x14ac:dyDescent="0.25">
      <c r="A15387">
        <v>5900</v>
      </c>
      <c r="B15387">
        <v>76072</v>
      </c>
      <c r="C15387">
        <v>1</v>
      </c>
      <c r="D15387">
        <v>242.64</v>
      </c>
    </row>
    <row r="15388" spans="1:4" x14ac:dyDescent="0.25">
      <c r="A15388">
        <v>5900</v>
      </c>
      <c r="B15388">
        <v>123276</v>
      </c>
      <c r="C15388">
        <v>3</v>
      </c>
      <c r="D15388">
        <v>423.81000000000012</v>
      </c>
    </row>
    <row r="15389" spans="1:4" x14ac:dyDescent="0.25">
      <c r="A15389">
        <v>5901</v>
      </c>
      <c r="B15389">
        <v>41289</v>
      </c>
      <c r="C15389">
        <v>3</v>
      </c>
      <c r="D15389">
        <v>375.96</v>
      </c>
    </row>
    <row r="15390" spans="1:4" x14ac:dyDescent="0.25">
      <c r="A15390">
        <v>5901</v>
      </c>
      <c r="B15390">
        <v>21065</v>
      </c>
      <c r="C15390">
        <v>1</v>
      </c>
      <c r="D15390">
        <v>174.93</v>
      </c>
    </row>
    <row r="15391" spans="1:4" x14ac:dyDescent="0.25">
      <c r="A15391">
        <v>5901</v>
      </c>
      <c r="B15391">
        <v>141271</v>
      </c>
      <c r="C15391">
        <v>2</v>
      </c>
      <c r="D15391">
        <v>271.76</v>
      </c>
    </row>
    <row r="15392" spans="1:4" x14ac:dyDescent="0.25">
      <c r="A15392">
        <v>5901</v>
      </c>
      <c r="B15392">
        <v>148959</v>
      </c>
      <c r="C15392">
        <v>3</v>
      </c>
      <c r="D15392">
        <v>670.98</v>
      </c>
    </row>
    <row r="15393" spans="1:4" x14ac:dyDescent="0.25">
      <c r="A15393">
        <v>5902</v>
      </c>
      <c r="B15393">
        <v>67206</v>
      </c>
      <c r="C15393">
        <v>2</v>
      </c>
      <c r="D15393">
        <v>179.14</v>
      </c>
    </row>
    <row r="15394" spans="1:4" x14ac:dyDescent="0.25">
      <c r="A15394">
        <v>5902</v>
      </c>
      <c r="B15394">
        <v>84572</v>
      </c>
      <c r="C15394">
        <v>3</v>
      </c>
      <c r="D15394">
        <v>533.40000000000009</v>
      </c>
    </row>
    <row r="15395" spans="1:4" x14ac:dyDescent="0.25">
      <c r="A15395">
        <v>5902</v>
      </c>
      <c r="B15395">
        <v>135873</v>
      </c>
      <c r="C15395">
        <v>1</v>
      </c>
      <c r="D15395">
        <v>488.72</v>
      </c>
    </row>
    <row r="15396" spans="1:4" x14ac:dyDescent="0.25">
      <c r="A15396">
        <v>5903</v>
      </c>
      <c r="B15396">
        <v>140449</v>
      </c>
      <c r="C15396">
        <v>3</v>
      </c>
      <c r="D15396">
        <v>1461.06</v>
      </c>
    </row>
    <row r="15397" spans="1:4" x14ac:dyDescent="0.25">
      <c r="A15397">
        <v>5904</v>
      </c>
      <c r="B15397">
        <v>45884</v>
      </c>
      <c r="C15397">
        <v>1</v>
      </c>
      <c r="D15397">
        <v>252.67</v>
      </c>
    </row>
    <row r="15398" spans="1:4" x14ac:dyDescent="0.25">
      <c r="A15398">
        <v>5904</v>
      </c>
      <c r="B15398">
        <v>16738</v>
      </c>
      <c r="C15398">
        <v>2</v>
      </c>
      <c r="D15398">
        <v>470.72</v>
      </c>
    </row>
    <row r="15399" spans="1:4" x14ac:dyDescent="0.25">
      <c r="A15399">
        <v>5905</v>
      </c>
      <c r="B15399">
        <v>43395</v>
      </c>
      <c r="C15399">
        <v>1</v>
      </c>
      <c r="D15399">
        <v>19.649999999999999</v>
      </c>
    </row>
    <row r="15400" spans="1:4" x14ac:dyDescent="0.25">
      <c r="A15400">
        <v>5905</v>
      </c>
      <c r="B15400">
        <v>116927</v>
      </c>
      <c r="C15400">
        <v>1</v>
      </c>
      <c r="D15400">
        <v>492.76</v>
      </c>
    </row>
    <row r="15401" spans="1:4" x14ac:dyDescent="0.25">
      <c r="A15401">
        <v>5906</v>
      </c>
      <c r="B15401">
        <v>87011</v>
      </c>
      <c r="C15401">
        <v>1</v>
      </c>
      <c r="D15401">
        <v>206.98</v>
      </c>
    </row>
    <row r="15402" spans="1:4" x14ac:dyDescent="0.25">
      <c r="A15402">
        <v>5907</v>
      </c>
      <c r="B15402">
        <v>11571</v>
      </c>
      <c r="C15402">
        <v>2</v>
      </c>
      <c r="D15402">
        <v>924.66</v>
      </c>
    </row>
    <row r="15403" spans="1:4" x14ac:dyDescent="0.25">
      <c r="A15403">
        <v>5907</v>
      </c>
      <c r="B15403">
        <v>143625</v>
      </c>
      <c r="C15403">
        <v>2</v>
      </c>
      <c r="D15403">
        <v>812.1</v>
      </c>
    </row>
    <row r="15404" spans="1:4" x14ac:dyDescent="0.25">
      <c r="A15404">
        <v>5908</v>
      </c>
      <c r="B15404">
        <v>109320</v>
      </c>
      <c r="C15404">
        <v>2</v>
      </c>
      <c r="D15404">
        <v>787.82</v>
      </c>
    </row>
    <row r="15405" spans="1:4" x14ac:dyDescent="0.25">
      <c r="A15405">
        <v>5908</v>
      </c>
      <c r="B15405">
        <v>145682</v>
      </c>
      <c r="C15405">
        <v>2</v>
      </c>
      <c r="D15405">
        <v>946.2</v>
      </c>
    </row>
    <row r="15406" spans="1:4" x14ac:dyDescent="0.25">
      <c r="A15406">
        <v>5909</v>
      </c>
      <c r="B15406">
        <v>147496</v>
      </c>
      <c r="C15406">
        <v>3</v>
      </c>
      <c r="D15406">
        <v>488.76</v>
      </c>
    </row>
    <row r="15407" spans="1:4" x14ac:dyDescent="0.25">
      <c r="A15407">
        <v>5910</v>
      </c>
      <c r="B15407">
        <v>129464</v>
      </c>
      <c r="C15407">
        <v>1</v>
      </c>
      <c r="D15407">
        <v>489.23</v>
      </c>
    </row>
    <row r="15408" spans="1:4" x14ac:dyDescent="0.25">
      <c r="A15408">
        <v>5910</v>
      </c>
      <c r="B15408">
        <v>17992</v>
      </c>
      <c r="C15408">
        <v>1</v>
      </c>
      <c r="D15408">
        <v>350.32</v>
      </c>
    </row>
    <row r="15409" spans="1:4" x14ac:dyDescent="0.25">
      <c r="A15409">
        <v>5911</v>
      </c>
      <c r="B15409">
        <v>93467</v>
      </c>
      <c r="C15409">
        <v>2</v>
      </c>
      <c r="D15409">
        <v>66.819999999999993</v>
      </c>
    </row>
    <row r="15410" spans="1:4" x14ac:dyDescent="0.25">
      <c r="A15410">
        <v>5911</v>
      </c>
      <c r="B15410">
        <v>43372</v>
      </c>
      <c r="C15410">
        <v>2</v>
      </c>
      <c r="D15410">
        <v>150.08000000000001</v>
      </c>
    </row>
    <row r="15411" spans="1:4" x14ac:dyDescent="0.25">
      <c r="A15411">
        <v>5911</v>
      </c>
      <c r="B15411">
        <v>18913</v>
      </c>
      <c r="C15411">
        <v>1</v>
      </c>
      <c r="D15411">
        <v>449.25</v>
      </c>
    </row>
    <row r="15412" spans="1:4" x14ac:dyDescent="0.25">
      <c r="A15412">
        <v>5911</v>
      </c>
      <c r="B15412">
        <v>50146</v>
      </c>
      <c r="C15412">
        <v>3</v>
      </c>
      <c r="D15412">
        <v>521.70000000000005</v>
      </c>
    </row>
    <row r="15413" spans="1:4" x14ac:dyDescent="0.25">
      <c r="A15413">
        <v>5912</v>
      </c>
      <c r="B15413">
        <v>71185</v>
      </c>
      <c r="C15413">
        <v>2</v>
      </c>
      <c r="D15413">
        <v>382.04</v>
      </c>
    </row>
    <row r="15414" spans="1:4" x14ac:dyDescent="0.25">
      <c r="A15414">
        <v>5914</v>
      </c>
      <c r="B15414">
        <v>81376</v>
      </c>
      <c r="C15414">
        <v>2</v>
      </c>
      <c r="D15414">
        <v>999.94</v>
      </c>
    </row>
    <row r="15415" spans="1:4" x14ac:dyDescent="0.25">
      <c r="A15415">
        <v>5914</v>
      </c>
      <c r="B15415">
        <v>87005</v>
      </c>
      <c r="C15415">
        <v>3</v>
      </c>
      <c r="D15415">
        <v>1305.78</v>
      </c>
    </row>
    <row r="15416" spans="1:4" x14ac:dyDescent="0.25">
      <c r="A15416">
        <v>5914</v>
      </c>
      <c r="B15416">
        <v>31847</v>
      </c>
      <c r="C15416">
        <v>1</v>
      </c>
      <c r="D15416">
        <v>228.63</v>
      </c>
    </row>
    <row r="15417" spans="1:4" x14ac:dyDescent="0.25">
      <c r="A15417">
        <v>5914</v>
      </c>
      <c r="B15417">
        <v>131491</v>
      </c>
      <c r="C15417">
        <v>1</v>
      </c>
      <c r="D15417">
        <v>120.23</v>
      </c>
    </row>
    <row r="15418" spans="1:4" x14ac:dyDescent="0.25">
      <c r="A15418">
        <v>5914</v>
      </c>
      <c r="B15418">
        <v>113076</v>
      </c>
      <c r="C15418">
        <v>3</v>
      </c>
      <c r="D15418">
        <v>844.17</v>
      </c>
    </row>
    <row r="15419" spans="1:4" x14ac:dyDescent="0.25">
      <c r="A15419">
        <v>5915</v>
      </c>
      <c r="B15419">
        <v>137386</v>
      </c>
      <c r="C15419">
        <v>2</v>
      </c>
      <c r="D15419">
        <v>378.4</v>
      </c>
    </row>
    <row r="15420" spans="1:4" x14ac:dyDescent="0.25">
      <c r="A15420">
        <v>5915</v>
      </c>
      <c r="B15420">
        <v>72685</v>
      </c>
      <c r="C15420">
        <v>2</v>
      </c>
      <c r="D15420">
        <v>742.22</v>
      </c>
    </row>
    <row r="15421" spans="1:4" x14ac:dyDescent="0.25">
      <c r="A15421">
        <v>5915</v>
      </c>
      <c r="B15421">
        <v>149081</v>
      </c>
      <c r="C15421">
        <v>1</v>
      </c>
      <c r="D15421">
        <v>171.55</v>
      </c>
    </row>
    <row r="15422" spans="1:4" x14ac:dyDescent="0.25">
      <c r="A15422">
        <v>5915</v>
      </c>
      <c r="B15422">
        <v>27259</v>
      </c>
      <c r="C15422">
        <v>2</v>
      </c>
      <c r="D15422">
        <v>903.06</v>
      </c>
    </row>
    <row r="15423" spans="1:4" x14ac:dyDescent="0.25">
      <c r="A15423">
        <v>5915</v>
      </c>
      <c r="B15423">
        <v>30479</v>
      </c>
      <c r="C15423">
        <v>2</v>
      </c>
      <c r="D15423">
        <v>298.3</v>
      </c>
    </row>
    <row r="15424" spans="1:4" x14ac:dyDescent="0.25">
      <c r="A15424">
        <v>5916</v>
      </c>
      <c r="B15424">
        <v>33131</v>
      </c>
      <c r="C15424">
        <v>1</v>
      </c>
      <c r="D15424">
        <v>358.02</v>
      </c>
    </row>
    <row r="15425" spans="1:4" x14ac:dyDescent="0.25">
      <c r="A15425">
        <v>5916</v>
      </c>
      <c r="B15425">
        <v>36019</v>
      </c>
      <c r="C15425">
        <v>3</v>
      </c>
      <c r="D15425">
        <v>351</v>
      </c>
    </row>
    <row r="15426" spans="1:4" x14ac:dyDescent="0.25">
      <c r="A15426">
        <v>5917</v>
      </c>
      <c r="B15426">
        <v>5779</v>
      </c>
      <c r="C15426">
        <v>1</v>
      </c>
      <c r="D15426">
        <v>0</v>
      </c>
    </row>
    <row r="15427" spans="1:4" x14ac:dyDescent="0.25">
      <c r="A15427">
        <v>5917</v>
      </c>
      <c r="B15427">
        <v>76767</v>
      </c>
      <c r="C15427">
        <v>3</v>
      </c>
      <c r="D15427">
        <v>1322.61</v>
      </c>
    </row>
    <row r="15428" spans="1:4" x14ac:dyDescent="0.25">
      <c r="A15428">
        <v>5918</v>
      </c>
      <c r="B15428">
        <v>9653</v>
      </c>
      <c r="C15428">
        <v>3</v>
      </c>
      <c r="D15428">
        <v>1444.74</v>
      </c>
    </row>
    <row r="15429" spans="1:4" x14ac:dyDescent="0.25">
      <c r="A15429">
        <v>5918</v>
      </c>
      <c r="B15429">
        <v>57527</v>
      </c>
      <c r="C15429">
        <v>2</v>
      </c>
      <c r="D15429">
        <v>913.6</v>
      </c>
    </row>
    <row r="15430" spans="1:4" x14ac:dyDescent="0.25">
      <c r="A15430">
        <v>5919</v>
      </c>
      <c r="B15430">
        <v>9986</v>
      </c>
      <c r="C15430">
        <v>3</v>
      </c>
      <c r="D15430">
        <v>1032.93</v>
      </c>
    </row>
    <row r="15431" spans="1:4" x14ac:dyDescent="0.25">
      <c r="A15431">
        <v>5919</v>
      </c>
      <c r="B15431">
        <v>116338</v>
      </c>
      <c r="C15431">
        <v>2</v>
      </c>
      <c r="D15431">
        <v>183.54</v>
      </c>
    </row>
    <row r="15432" spans="1:4" x14ac:dyDescent="0.25">
      <c r="A15432">
        <v>5919</v>
      </c>
      <c r="B15432">
        <v>120303</v>
      </c>
      <c r="C15432">
        <v>3</v>
      </c>
      <c r="D15432">
        <v>989.88</v>
      </c>
    </row>
    <row r="15433" spans="1:4" x14ac:dyDescent="0.25">
      <c r="A15433">
        <v>5920</v>
      </c>
      <c r="B15433">
        <v>79139</v>
      </c>
      <c r="C15433">
        <v>3</v>
      </c>
      <c r="D15433">
        <v>1056.72</v>
      </c>
    </row>
    <row r="15434" spans="1:4" x14ac:dyDescent="0.25">
      <c r="A15434">
        <v>5921</v>
      </c>
      <c r="B15434">
        <v>40032</v>
      </c>
      <c r="C15434">
        <v>1</v>
      </c>
      <c r="D15434">
        <v>246.33</v>
      </c>
    </row>
    <row r="15435" spans="1:4" x14ac:dyDescent="0.25">
      <c r="A15435">
        <v>5921</v>
      </c>
      <c r="B15435">
        <v>48655</v>
      </c>
      <c r="C15435">
        <v>1</v>
      </c>
      <c r="D15435">
        <v>314.70999999999998</v>
      </c>
    </row>
    <row r="15436" spans="1:4" x14ac:dyDescent="0.25">
      <c r="A15436">
        <v>5922</v>
      </c>
      <c r="B15436">
        <v>96140</v>
      </c>
      <c r="C15436">
        <v>1</v>
      </c>
      <c r="D15436">
        <v>201.57</v>
      </c>
    </row>
    <row r="15437" spans="1:4" x14ac:dyDescent="0.25">
      <c r="A15437">
        <v>5923</v>
      </c>
      <c r="B15437">
        <v>65158</v>
      </c>
      <c r="C15437">
        <v>2</v>
      </c>
      <c r="D15437">
        <v>704.42</v>
      </c>
    </row>
    <row r="15438" spans="1:4" x14ac:dyDescent="0.25">
      <c r="A15438">
        <v>5923</v>
      </c>
      <c r="B15438">
        <v>98711</v>
      </c>
      <c r="C15438">
        <v>1</v>
      </c>
      <c r="D15438">
        <v>23.6</v>
      </c>
    </row>
    <row r="15439" spans="1:4" x14ac:dyDescent="0.25">
      <c r="A15439">
        <v>5923</v>
      </c>
      <c r="B15439">
        <v>45883</v>
      </c>
      <c r="C15439">
        <v>3</v>
      </c>
      <c r="D15439">
        <v>1009.98</v>
      </c>
    </row>
    <row r="15440" spans="1:4" x14ac:dyDescent="0.25">
      <c r="A15440">
        <v>5923</v>
      </c>
      <c r="B15440">
        <v>770</v>
      </c>
      <c r="C15440">
        <v>3</v>
      </c>
      <c r="D15440">
        <v>1111.2</v>
      </c>
    </row>
    <row r="15441" spans="1:4" x14ac:dyDescent="0.25">
      <c r="A15441">
        <v>5924</v>
      </c>
      <c r="B15441">
        <v>63495</v>
      </c>
      <c r="C15441">
        <v>1</v>
      </c>
      <c r="D15441">
        <v>67.39</v>
      </c>
    </row>
    <row r="15442" spans="1:4" x14ac:dyDescent="0.25">
      <c r="A15442">
        <v>5925</v>
      </c>
      <c r="B15442">
        <v>46192</v>
      </c>
      <c r="C15442">
        <v>3</v>
      </c>
      <c r="D15442">
        <v>189.42</v>
      </c>
    </row>
    <row r="15443" spans="1:4" x14ac:dyDescent="0.25">
      <c r="A15443">
        <v>5925</v>
      </c>
      <c r="B15443">
        <v>46450</v>
      </c>
      <c r="C15443">
        <v>2</v>
      </c>
      <c r="D15443">
        <v>990.66</v>
      </c>
    </row>
    <row r="15444" spans="1:4" x14ac:dyDescent="0.25">
      <c r="A15444">
        <v>5925</v>
      </c>
      <c r="B15444">
        <v>69072</v>
      </c>
      <c r="C15444">
        <v>1</v>
      </c>
      <c r="D15444">
        <v>38.200000000000003</v>
      </c>
    </row>
    <row r="15445" spans="1:4" x14ac:dyDescent="0.25">
      <c r="A15445">
        <v>5926</v>
      </c>
      <c r="B15445">
        <v>12163</v>
      </c>
      <c r="C15445">
        <v>3</v>
      </c>
      <c r="D15445">
        <v>963.24</v>
      </c>
    </row>
    <row r="15446" spans="1:4" x14ac:dyDescent="0.25">
      <c r="A15446">
        <v>5927</v>
      </c>
      <c r="B15446">
        <v>114594</v>
      </c>
      <c r="C15446">
        <v>1</v>
      </c>
      <c r="D15446">
        <v>331.39</v>
      </c>
    </row>
    <row r="15447" spans="1:4" x14ac:dyDescent="0.25">
      <c r="A15447">
        <v>5927</v>
      </c>
      <c r="B15447">
        <v>116585</v>
      </c>
      <c r="C15447">
        <v>1</v>
      </c>
      <c r="D15447">
        <v>213.3</v>
      </c>
    </row>
    <row r="15448" spans="1:4" x14ac:dyDescent="0.25">
      <c r="A15448">
        <v>5927</v>
      </c>
      <c r="B15448">
        <v>125070</v>
      </c>
      <c r="C15448">
        <v>3</v>
      </c>
      <c r="D15448">
        <v>328.35</v>
      </c>
    </row>
    <row r="15449" spans="1:4" x14ac:dyDescent="0.25">
      <c r="A15449">
        <v>5928</v>
      </c>
      <c r="B15449">
        <v>127396</v>
      </c>
      <c r="C15449">
        <v>1</v>
      </c>
      <c r="D15449">
        <v>303.18</v>
      </c>
    </row>
    <row r="15450" spans="1:4" x14ac:dyDescent="0.25">
      <c r="A15450">
        <v>5929</v>
      </c>
      <c r="B15450">
        <v>80939</v>
      </c>
      <c r="C15450">
        <v>2</v>
      </c>
      <c r="D15450">
        <v>179.88</v>
      </c>
    </row>
    <row r="15451" spans="1:4" x14ac:dyDescent="0.25">
      <c r="A15451">
        <v>5929</v>
      </c>
      <c r="B15451">
        <v>27359</v>
      </c>
      <c r="C15451">
        <v>3</v>
      </c>
      <c r="D15451">
        <v>716.16</v>
      </c>
    </row>
    <row r="15452" spans="1:4" x14ac:dyDescent="0.25">
      <c r="A15452">
        <v>5929</v>
      </c>
      <c r="B15452">
        <v>94425</v>
      </c>
      <c r="C15452">
        <v>2</v>
      </c>
      <c r="D15452">
        <v>361.58</v>
      </c>
    </row>
    <row r="15453" spans="1:4" x14ac:dyDescent="0.25">
      <c r="A15453">
        <v>5930</v>
      </c>
      <c r="B15453">
        <v>106813</v>
      </c>
      <c r="C15453">
        <v>1</v>
      </c>
      <c r="D15453">
        <v>65.31</v>
      </c>
    </row>
    <row r="15454" spans="1:4" x14ac:dyDescent="0.25">
      <c r="A15454">
        <v>5930</v>
      </c>
      <c r="B15454">
        <v>24729</v>
      </c>
      <c r="C15454">
        <v>2</v>
      </c>
      <c r="D15454">
        <v>565.16</v>
      </c>
    </row>
    <row r="15455" spans="1:4" x14ac:dyDescent="0.25">
      <c r="A15455">
        <v>5930</v>
      </c>
      <c r="B15455">
        <v>67782</v>
      </c>
      <c r="C15455">
        <v>2</v>
      </c>
      <c r="D15455">
        <v>855.02</v>
      </c>
    </row>
    <row r="15456" spans="1:4" x14ac:dyDescent="0.25">
      <c r="A15456">
        <v>5931</v>
      </c>
      <c r="B15456">
        <v>40483</v>
      </c>
      <c r="C15456">
        <v>3</v>
      </c>
      <c r="D15456">
        <v>540.59999999999991</v>
      </c>
    </row>
    <row r="15457" spans="1:4" x14ac:dyDescent="0.25">
      <c r="A15457">
        <v>5931</v>
      </c>
      <c r="B15457">
        <v>133052</v>
      </c>
      <c r="C15457">
        <v>2</v>
      </c>
      <c r="D15457">
        <v>158.97999999999999</v>
      </c>
    </row>
    <row r="15458" spans="1:4" x14ac:dyDescent="0.25">
      <c r="A15458">
        <v>5931</v>
      </c>
      <c r="B15458">
        <v>92033</v>
      </c>
      <c r="C15458">
        <v>1</v>
      </c>
      <c r="D15458">
        <v>268.33</v>
      </c>
    </row>
    <row r="15459" spans="1:4" x14ac:dyDescent="0.25">
      <c r="A15459">
        <v>5932</v>
      </c>
      <c r="B15459">
        <v>56851</v>
      </c>
      <c r="C15459">
        <v>3</v>
      </c>
      <c r="D15459">
        <v>229.41</v>
      </c>
    </row>
    <row r="15460" spans="1:4" x14ac:dyDescent="0.25">
      <c r="A15460">
        <v>5932</v>
      </c>
      <c r="B15460">
        <v>92005</v>
      </c>
      <c r="C15460">
        <v>1</v>
      </c>
      <c r="D15460">
        <v>99.85</v>
      </c>
    </row>
    <row r="15461" spans="1:4" x14ac:dyDescent="0.25">
      <c r="A15461">
        <v>5932</v>
      </c>
      <c r="B15461">
        <v>56748</v>
      </c>
      <c r="C15461">
        <v>3</v>
      </c>
      <c r="D15461">
        <v>299.67</v>
      </c>
    </row>
    <row r="15462" spans="1:4" x14ac:dyDescent="0.25">
      <c r="A15462">
        <v>5932</v>
      </c>
      <c r="B15462">
        <v>140716</v>
      </c>
      <c r="C15462">
        <v>2</v>
      </c>
      <c r="D15462">
        <v>543.14</v>
      </c>
    </row>
    <row r="15463" spans="1:4" x14ac:dyDescent="0.25">
      <c r="A15463">
        <v>5933</v>
      </c>
      <c r="B15463">
        <v>58961</v>
      </c>
      <c r="C15463">
        <v>2</v>
      </c>
      <c r="D15463">
        <v>633.70000000000005</v>
      </c>
    </row>
    <row r="15464" spans="1:4" x14ac:dyDescent="0.25">
      <c r="A15464">
        <v>5933</v>
      </c>
      <c r="B15464">
        <v>32058</v>
      </c>
      <c r="C15464">
        <v>2</v>
      </c>
      <c r="D15464">
        <v>90.36</v>
      </c>
    </row>
    <row r="15465" spans="1:4" x14ac:dyDescent="0.25">
      <c r="A15465">
        <v>5934</v>
      </c>
      <c r="B15465">
        <v>145169</v>
      </c>
      <c r="C15465">
        <v>2</v>
      </c>
      <c r="D15465">
        <v>488.5</v>
      </c>
    </row>
    <row r="15466" spans="1:4" x14ac:dyDescent="0.25">
      <c r="A15466">
        <v>5934</v>
      </c>
      <c r="B15466">
        <v>59954</v>
      </c>
      <c r="C15466">
        <v>3</v>
      </c>
      <c r="D15466">
        <v>478.8</v>
      </c>
    </row>
    <row r="15467" spans="1:4" x14ac:dyDescent="0.25">
      <c r="A15467">
        <v>5934</v>
      </c>
      <c r="B15467">
        <v>100372</v>
      </c>
      <c r="C15467">
        <v>1</v>
      </c>
      <c r="D15467">
        <v>22.21</v>
      </c>
    </row>
    <row r="15468" spans="1:4" x14ac:dyDescent="0.25">
      <c r="A15468">
        <v>5935</v>
      </c>
      <c r="B15468">
        <v>39824</v>
      </c>
      <c r="C15468">
        <v>3</v>
      </c>
      <c r="D15468">
        <v>1229.0999999999999</v>
      </c>
    </row>
    <row r="15469" spans="1:4" x14ac:dyDescent="0.25">
      <c r="A15469">
        <v>5935</v>
      </c>
      <c r="B15469">
        <v>3104</v>
      </c>
      <c r="C15469">
        <v>2</v>
      </c>
      <c r="D15469">
        <v>647.20000000000005</v>
      </c>
    </row>
    <row r="15470" spans="1:4" x14ac:dyDescent="0.25">
      <c r="A15470">
        <v>5936</v>
      </c>
      <c r="B15470">
        <v>35606</v>
      </c>
      <c r="C15470">
        <v>1</v>
      </c>
      <c r="D15470">
        <v>386.16</v>
      </c>
    </row>
    <row r="15471" spans="1:4" x14ac:dyDescent="0.25">
      <c r="A15471">
        <v>5937</v>
      </c>
      <c r="B15471">
        <v>107466</v>
      </c>
      <c r="C15471">
        <v>1</v>
      </c>
      <c r="D15471">
        <v>257.58</v>
      </c>
    </row>
    <row r="15472" spans="1:4" x14ac:dyDescent="0.25">
      <c r="A15472">
        <v>5937</v>
      </c>
      <c r="B15472">
        <v>142381</v>
      </c>
      <c r="C15472">
        <v>2</v>
      </c>
      <c r="D15472">
        <v>109.92</v>
      </c>
    </row>
    <row r="15473" spans="1:4" x14ac:dyDescent="0.25">
      <c r="A15473">
        <v>5937</v>
      </c>
      <c r="B15473">
        <v>99002</v>
      </c>
      <c r="C15473">
        <v>3</v>
      </c>
      <c r="D15473">
        <v>802.58999999999992</v>
      </c>
    </row>
    <row r="15474" spans="1:4" x14ac:dyDescent="0.25">
      <c r="A15474">
        <v>5937</v>
      </c>
      <c r="B15474">
        <v>45435</v>
      </c>
      <c r="C15474">
        <v>1</v>
      </c>
      <c r="D15474">
        <v>434.02</v>
      </c>
    </row>
    <row r="15475" spans="1:4" x14ac:dyDescent="0.25">
      <c r="A15475">
        <v>5938</v>
      </c>
      <c r="B15475">
        <v>126435</v>
      </c>
      <c r="C15475">
        <v>3</v>
      </c>
      <c r="D15475">
        <v>1325.76</v>
      </c>
    </row>
    <row r="15476" spans="1:4" x14ac:dyDescent="0.25">
      <c r="A15476">
        <v>5939</v>
      </c>
      <c r="B15476">
        <v>130470</v>
      </c>
      <c r="C15476">
        <v>3</v>
      </c>
      <c r="D15476">
        <v>83.97</v>
      </c>
    </row>
    <row r="15477" spans="1:4" x14ac:dyDescent="0.25">
      <c r="A15477">
        <v>5939</v>
      </c>
      <c r="B15477">
        <v>16262</v>
      </c>
      <c r="C15477">
        <v>2</v>
      </c>
      <c r="D15477">
        <v>451.54</v>
      </c>
    </row>
    <row r="15478" spans="1:4" x14ac:dyDescent="0.25">
      <c r="A15478">
        <v>5939</v>
      </c>
      <c r="B15478">
        <v>34197</v>
      </c>
      <c r="C15478">
        <v>3</v>
      </c>
      <c r="D15478">
        <v>838.89</v>
      </c>
    </row>
    <row r="15479" spans="1:4" x14ac:dyDescent="0.25">
      <c r="A15479">
        <v>5940</v>
      </c>
      <c r="B15479">
        <v>6114</v>
      </c>
      <c r="C15479">
        <v>2</v>
      </c>
      <c r="D15479">
        <v>499.9</v>
      </c>
    </row>
    <row r="15480" spans="1:4" x14ac:dyDescent="0.25">
      <c r="A15480">
        <v>5940</v>
      </c>
      <c r="B15480">
        <v>132949</v>
      </c>
      <c r="C15480">
        <v>3</v>
      </c>
      <c r="D15480">
        <v>1075.8599999999999</v>
      </c>
    </row>
    <row r="15481" spans="1:4" x14ac:dyDescent="0.25">
      <c r="A15481">
        <v>5940</v>
      </c>
      <c r="B15481">
        <v>88963</v>
      </c>
      <c r="C15481">
        <v>1</v>
      </c>
      <c r="D15481">
        <v>205.78</v>
      </c>
    </row>
    <row r="15482" spans="1:4" x14ac:dyDescent="0.25">
      <c r="A15482">
        <v>5940</v>
      </c>
      <c r="B15482">
        <v>18393</v>
      </c>
      <c r="C15482">
        <v>1</v>
      </c>
      <c r="D15482">
        <v>174.48</v>
      </c>
    </row>
    <row r="15483" spans="1:4" x14ac:dyDescent="0.25">
      <c r="A15483">
        <v>5941</v>
      </c>
      <c r="B15483">
        <v>56238</v>
      </c>
      <c r="C15483">
        <v>2</v>
      </c>
      <c r="D15483">
        <v>552.76</v>
      </c>
    </row>
    <row r="15484" spans="1:4" x14ac:dyDescent="0.25">
      <c r="A15484">
        <v>5941</v>
      </c>
      <c r="B15484">
        <v>46039</v>
      </c>
      <c r="C15484">
        <v>3</v>
      </c>
      <c r="D15484">
        <v>752.73</v>
      </c>
    </row>
    <row r="15485" spans="1:4" x14ac:dyDescent="0.25">
      <c r="A15485">
        <v>5942</v>
      </c>
      <c r="B15485">
        <v>76784</v>
      </c>
      <c r="C15485">
        <v>1</v>
      </c>
      <c r="D15485">
        <v>471.21</v>
      </c>
    </row>
    <row r="15486" spans="1:4" x14ac:dyDescent="0.25">
      <c r="A15486">
        <v>5942</v>
      </c>
      <c r="B15486">
        <v>72804</v>
      </c>
      <c r="C15486">
        <v>2</v>
      </c>
      <c r="D15486">
        <v>546.9</v>
      </c>
    </row>
    <row r="15487" spans="1:4" x14ac:dyDescent="0.25">
      <c r="A15487">
        <v>5942</v>
      </c>
      <c r="B15487">
        <v>132720</v>
      </c>
      <c r="C15487">
        <v>3</v>
      </c>
      <c r="D15487">
        <v>622.04999999999995</v>
      </c>
    </row>
    <row r="15488" spans="1:4" x14ac:dyDescent="0.25">
      <c r="A15488">
        <v>5943</v>
      </c>
      <c r="B15488">
        <v>72895</v>
      </c>
      <c r="C15488">
        <v>3</v>
      </c>
      <c r="D15488">
        <v>0</v>
      </c>
    </row>
    <row r="15489" spans="1:4" x14ac:dyDescent="0.25">
      <c r="A15489">
        <v>5943</v>
      </c>
      <c r="B15489">
        <v>76812</v>
      </c>
      <c r="C15489">
        <v>2</v>
      </c>
      <c r="D15489">
        <v>657.1</v>
      </c>
    </row>
    <row r="15490" spans="1:4" x14ac:dyDescent="0.25">
      <c r="A15490">
        <v>5943</v>
      </c>
      <c r="B15490">
        <v>8854</v>
      </c>
      <c r="C15490">
        <v>3</v>
      </c>
      <c r="D15490">
        <v>310.56</v>
      </c>
    </row>
    <row r="15491" spans="1:4" x14ac:dyDescent="0.25">
      <c r="A15491">
        <v>5944</v>
      </c>
      <c r="B15491">
        <v>114614</v>
      </c>
      <c r="C15491">
        <v>3</v>
      </c>
      <c r="D15491">
        <v>1234.71</v>
      </c>
    </row>
    <row r="15492" spans="1:4" x14ac:dyDescent="0.25">
      <c r="A15492">
        <v>5944</v>
      </c>
      <c r="B15492">
        <v>133457</v>
      </c>
      <c r="C15492">
        <v>2</v>
      </c>
      <c r="D15492">
        <v>620.88</v>
      </c>
    </row>
    <row r="15493" spans="1:4" x14ac:dyDescent="0.25">
      <c r="A15493">
        <v>5944</v>
      </c>
      <c r="B15493">
        <v>69508</v>
      </c>
      <c r="C15493">
        <v>3</v>
      </c>
      <c r="D15493">
        <v>188.37</v>
      </c>
    </row>
    <row r="15494" spans="1:4" x14ac:dyDescent="0.25">
      <c r="A15494">
        <v>5944</v>
      </c>
      <c r="B15494">
        <v>146345</v>
      </c>
      <c r="C15494">
        <v>3</v>
      </c>
      <c r="D15494">
        <v>222.81</v>
      </c>
    </row>
    <row r="15495" spans="1:4" x14ac:dyDescent="0.25">
      <c r="A15495">
        <v>5944</v>
      </c>
      <c r="B15495">
        <v>53007</v>
      </c>
      <c r="C15495">
        <v>3</v>
      </c>
      <c r="D15495">
        <v>384.78</v>
      </c>
    </row>
    <row r="15496" spans="1:4" x14ac:dyDescent="0.25">
      <c r="A15496">
        <v>5945</v>
      </c>
      <c r="B15496">
        <v>48251</v>
      </c>
      <c r="C15496">
        <v>2</v>
      </c>
      <c r="D15496">
        <v>197.46</v>
      </c>
    </row>
    <row r="15497" spans="1:4" x14ac:dyDescent="0.25">
      <c r="A15497">
        <v>5945</v>
      </c>
      <c r="B15497">
        <v>54740</v>
      </c>
      <c r="C15497">
        <v>3</v>
      </c>
      <c r="D15497">
        <v>1178.6400000000001</v>
      </c>
    </row>
    <row r="15498" spans="1:4" x14ac:dyDescent="0.25">
      <c r="A15498">
        <v>5945</v>
      </c>
      <c r="B15498">
        <v>129588</v>
      </c>
      <c r="C15498">
        <v>1</v>
      </c>
      <c r="D15498">
        <v>77.069999999999993</v>
      </c>
    </row>
    <row r="15499" spans="1:4" x14ac:dyDescent="0.25">
      <c r="A15499">
        <v>5945</v>
      </c>
      <c r="B15499">
        <v>21164</v>
      </c>
      <c r="C15499">
        <v>3</v>
      </c>
      <c r="D15499">
        <v>1494.9</v>
      </c>
    </row>
    <row r="15500" spans="1:4" x14ac:dyDescent="0.25">
      <c r="A15500">
        <v>5946</v>
      </c>
      <c r="B15500">
        <v>36750</v>
      </c>
      <c r="C15500">
        <v>1</v>
      </c>
      <c r="D15500">
        <v>161.76</v>
      </c>
    </row>
    <row r="15501" spans="1:4" x14ac:dyDescent="0.25">
      <c r="A15501">
        <v>5946</v>
      </c>
      <c r="B15501">
        <v>110873</v>
      </c>
      <c r="C15501">
        <v>1</v>
      </c>
      <c r="D15501">
        <v>294.74</v>
      </c>
    </row>
    <row r="15502" spans="1:4" x14ac:dyDescent="0.25">
      <c r="A15502">
        <v>5946</v>
      </c>
      <c r="B15502">
        <v>49062</v>
      </c>
      <c r="C15502">
        <v>1</v>
      </c>
      <c r="D15502">
        <v>30.86</v>
      </c>
    </row>
    <row r="15503" spans="1:4" x14ac:dyDescent="0.25">
      <c r="A15503">
        <v>5947</v>
      </c>
      <c r="B15503">
        <v>22793</v>
      </c>
      <c r="C15503">
        <v>3</v>
      </c>
      <c r="D15503">
        <v>1052.1300000000001</v>
      </c>
    </row>
    <row r="15504" spans="1:4" x14ac:dyDescent="0.25">
      <c r="A15504">
        <v>5948</v>
      </c>
      <c r="B15504">
        <v>102904</v>
      </c>
      <c r="C15504">
        <v>1</v>
      </c>
      <c r="D15504">
        <v>79.98</v>
      </c>
    </row>
    <row r="15505" spans="1:4" x14ac:dyDescent="0.25">
      <c r="A15505">
        <v>5948</v>
      </c>
      <c r="B15505">
        <v>109635</v>
      </c>
      <c r="C15505">
        <v>2</v>
      </c>
      <c r="D15505">
        <v>127.42</v>
      </c>
    </row>
    <row r="15506" spans="1:4" x14ac:dyDescent="0.25">
      <c r="A15506">
        <v>5949</v>
      </c>
      <c r="B15506">
        <v>94163</v>
      </c>
      <c r="C15506">
        <v>1</v>
      </c>
      <c r="D15506">
        <v>467.7</v>
      </c>
    </row>
    <row r="15507" spans="1:4" x14ac:dyDescent="0.25">
      <c r="A15507">
        <v>5949</v>
      </c>
      <c r="B15507">
        <v>96854</v>
      </c>
      <c r="C15507">
        <v>2</v>
      </c>
      <c r="D15507">
        <v>105.28</v>
      </c>
    </row>
    <row r="15508" spans="1:4" x14ac:dyDescent="0.25">
      <c r="A15508">
        <v>5949</v>
      </c>
      <c r="B15508">
        <v>9808</v>
      </c>
      <c r="C15508">
        <v>2</v>
      </c>
      <c r="D15508">
        <v>126.68</v>
      </c>
    </row>
    <row r="15509" spans="1:4" x14ac:dyDescent="0.25">
      <c r="A15509">
        <v>5950</v>
      </c>
      <c r="B15509">
        <v>46088</v>
      </c>
      <c r="C15509">
        <v>1</v>
      </c>
      <c r="D15509">
        <v>228.41</v>
      </c>
    </row>
    <row r="15510" spans="1:4" x14ac:dyDescent="0.25">
      <c r="A15510">
        <v>5951</v>
      </c>
      <c r="B15510">
        <v>138873</v>
      </c>
      <c r="C15510">
        <v>2</v>
      </c>
      <c r="D15510">
        <v>419.86</v>
      </c>
    </row>
    <row r="15511" spans="1:4" x14ac:dyDescent="0.25">
      <c r="A15511">
        <v>5951</v>
      </c>
      <c r="B15511">
        <v>51027</v>
      </c>
      <c r="C15511">
        <v>2</v>
      </c>
      <c r="D15511">
        <v>141.13999999999999</v>
      </c>
    </row>
    <row r="15512" spans="1:4" x14ac:dyDescent="0.25">
      <c r="A15512">
        <v>5952</v>
      </c>
      <c r="B15512">
        <v>108321</v>
      </c>
      <c r="C15512">
        <v>3</v>
      </c>
      <c r="D15512">
        <v>248.88</v>
      </c>
    </row>
    <row r="15513" spans="1:4" x14ac:dyDescent="0.25">
      <c r="A15513">
        <v>5952</v>
      </c>
      <c r="B15513">
        <v>140009</v>
      </c>
      <c r="C15513">
        <v>3</v>
      </c>
      <c r="D15513">
        <v>1369.65</v>
      </c>
    </row>
    <row r="15514" spans="1:4" x14ac:dyDescent="0.25">
      <c r="A15514">
        <v>5952</v>
      </c>
      <c r="B15514">
        <v>37740</v>
      </c>
      <c r="C15514">
        <v>3</v>
      </c>
      <c r="D15514">
        <v>152.82</v>
      </c>
    </row>
    <row r="15515" spans="1:4" x14ac:dyDescent="0.25">
      <c r="A15515">
        <v>5952</v>
      </c>
      <c r="B15515">
        <v>14240</v>
      </c>
      <c r="C15515">
        <v>3</v>
      </c>
      <c r="D15515">
        <v>341.85</v>
      </c>
    </row>
    <row r="15516" spans="1:4" x14ac:dyDescent="0.25">
      <c r="A15516">
        <v>5952</v>
      </c>
      <c r="B15516">
        <v>135471</v>
      </c>
      <c r="C15516">
        <v>3</v>
      </c>
      <c r="D15516">
        <v>806.69999999999993</v>
      </c>
    </row>
    <row r="15517" spans="1:4" x14ac:dyDescent="0.25">
      <c r="A15517">
        <v>5953</v>
      </c>
      <c r="B15517">
        <v>71282</v>
      </c>
      <c r="C15517">
        <v>1</v>
      </c>
      <c r="D15517">
        <v>457.06</v>
      </c>
    </row>
    <row r="15518" spans="1:4" x14ac:dyDescent="0.25">
      <c r="A15518">
        <v>5953</v>
      </c>
      <c r="B15518">
        <v>37048</v>
      </c>
      <c r="C15518">
        <v>3</v>
      </c>
      <c r="D15518">
        <v>1241.7</v>
      </c>
    </row>
    <row r="15519" spans="1:4" x14ac:dyDescent="0.25">
      <c r="A15519">
        <v>5953</v>
      </c>
      <c r="B15519">
        <v>115046</v>
      </c>
      <c r="C15519">
        <v>1</v>
      </c>
      <c r="D15519">
        <v>376.96</v>
      </c>
    </row>
    <row r="15520" spans="1:4" x14ac:dyDescent="0.25">
      <c r="A15520">
        <v>5953</v>
      </c>
      <c r="B15520">
        <v>15771</v>
      </c>
      <c r="C15520">
        <v>3</v>
      </c>
      <c r="D15520">
        <v>244.53</v>
      </c>
    </row>
    <row r="15521" spans="1:4" x14ac:dyDescent="0.25">
      <c r="A15521">
        <v>5954</v>
      </c>
      <c r="B15521">
        <v>35303</v>
      </c>
      <c r="C15521">
        <v>1</v>
      </c>
      <c r="D15521">
        <v>70.95</v>
      </c>
    </row>
    <row r="15522" spans="1:4" x14ac:dyDescent="0.25">
      <c r="A15522">
        <v>5954</v>
      </c>
      <c r="B15522">
        <v>51221</v>
      </c>
      <c r="C15522">
        <v>2</v>
      </c>
      <c r="D15522">
        <v>209.54</v>
      </c>
    </row>
    <row r="15523" spans="1:4" x14ac:dyDescent="0.25">
      <c r="A15523">
        <v>5954</v>
      </c>
      <c r="B15523">
        <v>61357</v>
      </c>
      <c r="C15523">
        <v>3</v>
      </c>
      <c r="D15523">
        <v>1258.95</v>
      </c>
    </row>
    <row r="15524" spans="1:4" x14ac:dyDescent="0.25">
      <c r="A15524">
        <v>5955</v>
      </c>
      <c r="B15524">
        <v>24495</v>
      </c>
      <c r="C15524">
        <v>1</v>
      </c>
      <c r="D15524">
        <v>314.51</v>
      </c>
    </row>
    <row r="15525" spans="1:4" x14ac:dyDescent="0.25">
      <c r="A15525">
        <v>5955</v>
      </c>
      <c r="B15525">
        <v>31881</v>
      </c>
      <c r="C15525">
        <v>1</v>
      </c>
      <c r="D15525">
        <v>35.07</v>
      </c>
    </row>
    <row r="15526" spans="1:4" x14ac:dyDescent="0.25">
      <c r="A15526">
        <v>5955</v>
      </c>
      <c r="B15526">
        <v>133377</v>
      </c>
      <c r="C15526">
        <v>1</v>
      </c>
      <c r="D15526">
        <v>472.35</v>
      </c>
    </row>
    <row r="15527" spans="1:4" x14ac:dyDescent="0.25">
      <c r="A15527">
        <v>5955</v>
      </c>
      <c r="B15527">
        <v>73012</v>
      </c>
      <c r="C15527">
        <v>1</v>
      </c>
      <c r="D15527">
        <v>123.15</v>
      </c>
    </row>
    <row r="15528" spans="1:4" x14ac:dyDescent="0.25">
      <c r="A15528">
        <v>5956</v>
      </c>
      <c r="B15528">
        <v>2936</v>
      </c>
      <c r="C15528">
        <v>2</v>
      </c>
      <c r="D15528">
        <v>472.14</v>
      </c>
    </row>
    <row r="15529" spans="1:4" x14ac:dyDescent="0.25">
      <c r="A15529">
        <v>5957</v>
      </c>
      <c r="B15529">
        <v>58408</v>
      </c>
      <c r="C15529">
        <v>2</v>
      </c>
      <c r="D15529">
        <v>335.08</v>
      </c>
    </row>
    <row r="15530" spans="1:4" x14ac:dyDescent="0.25">
      <c r="A15530">
        <v>5957</v>
      </c>
      <c r="B15530">
        <v>36323</v>
      </c>
      <c r="C15530">
        <v>1</v>
      </c>
      <c r="D15530">
        <v>22.97</v>
      </c>
    </row>
    <row r="15531" spans="1:4" x14ac:dyDescent="0.25">
      <c r="A15531">
        <v>5957</v>
      </c>
      <c r="B15531">
        <v>77279</v>
      </c>
      <c r="C15531">
        <v>3</v>
      </c>
      <c r="D15531">
        <v>735.18000000000006</v>
      </c>
    </row>
    <row r="15532" spans="1:4" x14ac:dyDescent="0.25">
      <c r="A15532">
        <v>5958</v>
      </c>
      <c r="B15532">
        <v>115974</v>
      </c>
      <c r="C15532">
        <v>2</v>
      </c>
      <c r="D15532">
        <v>414.04</v>
      </c>
    </row>
    <row r="15533" spans="1:4" x14ac:dyDescent="0.25">
      <c r="A15533">
        <v>5960</v>
      </c>
      <c r="B15533">
        <v>145380</v>
      </c>
      <c r="C15533">
        <v>3</v>
      </c>
      <c r="D15533">
        <v>996.21</v>
      </c>
    </row>
    <row r="15534" spans="1:4" x14ac:dyDescent="0.25">
      <c r="A15534">
        <v>5961</v>
      </c>
      <c r="B15534">
        <v>44137</v>
      </c>
      <c r="C15534">
        <v>1</v>
      </c>
      <c r="D15534">
        <v>485.68</v>
      </c>
    </row>
    <row r="15535" spans="1:4" x14ac:dyDescent="0.25">
      <c r="A15535">
        <v>5961</v>
      </c>
      <c r="B15535">
        <v>32147</v>
      </c>
      <c r="C15535">
        <v>1</v>
      </c>
      <c r="D15535">
        <v>328.02</v>
      </c>
    </row>
    <row r="15536" spans="1:4" x14ac:dyDescent="0.25">
      <c r="A15536">
        <v>5961</v>
      </c>
      <c r="B15536">
        <v>119357</v>
      </c>
      <c r="C15536">
        <v>1</v>
      </c>
      <c r="D15536">
        <v>366.37</v>
      </c>
    </row>
    <row r="15537" spans="1:4" x14ac:dyDescent="0.25">
      <c r="A15537">
        <v>5962</v>
      </c>
      <c r="B15537">
        <v>85975</v>
      </c>
      <c r="C15537">
        <v>3</v>
      </c>
      <c r="D15537">
        <v>1098.6600000000001</v>
      </c>
    </row>
    <row r="15538" spans="1:4" x14ac:dyDescent="0.25">
      <c r="A15538">
        <v>5962</v>
      </c>
      <c r="B15538">
        <v>111771</v>
      </c>
      <c r="C15538">
        <v>3</v>
      </c>
      <c r="D15538">
        <v>1434.6</v>
      </c>
    </row>
    <row r="15539" spans="1:4" x14ac:dyDescent="0.25">
      <c r="A15539">
        <v>5962</v>
      </c>
      <c r="B15539">
        <v>125966</v>
      </c>
      <c r="C15539">
        <v>2</v>
      </c>
      <c r="D15539">
        <v>242.94</v>
      </c>
    </row>
    <row r="15540" spans="1:4" x14ac:dyDescent="0.25">
      <c r="A15540">
        <v>5963</v>
      </c>
      <c r="B15540">
        <v>18395</v>
      </c>
      <c r="C15540">
        <v>3</v>
      </c>
      <c r="D15540">
        <v>1102.1400000000001</v>
      </c>
    </row>
    <row r="15541" spans="1:4" x14ac:dyDescent="0.25">
      <c r="A15541">
        <v>5963</v>
      </c>
      <c r="B15541">
        <v>52265</v>
      </c>
      <c r="C15541">
        <v>1</v>
      </c>
      <c r="D15541">
        <v>258.68</v>
      </c>
    </row>
    <row r="15542" spans="1:4" x14ac:dyDescent="0.25">
      <c r="A15542">
        <v>5964</v>
      </c>
      <c r="B15542">
        <v>128994</v>
      </c>
      <c r="C15542">
        <v>2</v>
      </c>
      <c r="D15542">
        <v>705.82</v>
      </c>
    </row>
    <row r="15543" spans="1:4" x14ac:dyDescent="0.25">
      <c r="A15543">
        <v>5964</v>
      </c>
      <c r="B15543">
        <v>44921</v>
      </c>
      <c r="C15543">
        <v>3</v>
      </c>
      <c r="D15543">
        <v>1435.08</v>
      </c>
    </row>
    <row r="15544" spans="1:4" x14ac:dyDescent="0.25">
      <c r="A15544">
        <v>5964</v>
      </c>
      <c r="B15544">
        <v>6614</v>
      </c>
      <c r="C15544">
        <v>1</v>
      </c>
      <c r="D15544">
        <v>96.06</v>
      </c>
    </row>
    <row r="15545" spans="1:4" x14ac:dyDescent="0.25">
      <c r="A15545">
        <v>5965</v>
      </c>
      <c r="B15545">
        <v>49198</v>
      </c>
      <c r="C15545">
        <v>2</v>
      </c>
      <c r="D15545">
        <v>404.78</v>
      </c>
    </row>
    <row r="15546" spans="1:4" x14ac:dyDescent="0.25">
      <c r="A15546">
        <v>5965</v>
      </c>
      <c r="B15546">
        <v>28370</v>
      </c>
      <c r="C15546">
        <v>1</v>
      </c>
      <c r="D15546">
        <v>174.84</v>
      </c>
    </row>
    <row r="15547" spans="1:4" x14ac:dyDescent="0.25">
      <c r="A15547">
        <v>5965</v>
      </c>
      <c r="B15547">
        <v>56642</v>
      </c>
      <c r="C15547">
        <v>2</v>
      </c>
      <c r="D15547">
        <v>115.22</v>
      </c>
    </row>
    <row r="15548" spans="1:4" x14ac:dyDescent="0.25">
      <c r="A15548">
        <v>5965</v>
      </c>
      <c r="B15548">
        <v>101438</v>
      </c>
      <c r="C15548">
        <v>3</v>
      </c>
      <c r="D15548">
        <v>43.650000000000013</v>
      </c>
    </row>
    <row r="15549" spans="1:4" x14ac:dyDescent="0.25">
      <c r="A15549">
        <v>5966</v>
      </c>
      <c r="B15549">
        <v>54666</v>
      </c>
      <c r="C15549">
        <v>3</v>
      </c>
      <c r="D15549">
        <v>1149.0899999999999</v>
      </c>
    </row>
    <row r="15550" spans="1:4" x14ac:dyDescent="0.25">
      <c r="A15550">
        <v>5966</v>
      </c>
      <c r="B15550">
        <v>133930</v>
      </c>
      <c r="C15550">
        <v>2</v>
      </c>
      <c r="D15550">
        <v>260.89999999999998</v>
      </c>
    </row>
    <row r="15551" spans="1:4" x14ac:dyDescent="0.25">
      <c r="A15551">
        <v>5966</v>
      </c>
      <c r="B15551">
        <v>35121</v>
      </c>
      <c r="C15551">
        <v>1</v>
      </c>
      <c r="D15551">
        <v>86.15</v>
      </c>
    </row>
    <row r="15552" spans="1:4" x14ac:dyDescent="0.25">
      <c r="A15552">
        <v>5966</v>
      </c>
      <c r="B15552">
        <v>124950</v>
      </c>
      <c r="C15552">
        <v>1</v>
      </c>
      <c r="D15552">
        <v>192.47</v>
      </c>
    </row>
    <row r="15553" spans="1:4" x14ac:dyDescent="0.25">
      <c r="A15553">
        <v>5966</v>
      </c>
      <c r="B15553">
        <v>98953</v>
      </c>
      <c r="C15553">
        <v>3</v>
      </c>
      <c r="D15553">
        <v>1047.9000000000001</v>
      </c>
    </row>
    <row r="15554" spans="1:4" x14ac:dyDescent="0.25">
      <c r="A15554">
        <v>5967</v>
      </c>
      <c r="B15554">
        <v>14834</v>
      </c>
      <c r="C15554">
        <v>3</v>
      </c>
      <c r="D15554">
        <v>219.78</v>
      </c>
    </row>
    <row r="15555" spans="1:4" x14ac:dyDescent="0.25">
      <c r="A15555">
        <v>5967</v>
      </c>
      <c r="B15555">
        <v>87402</v>
      </c>
      <c r="C15555">
        <v>1</v>
      </c>
      <c r="D15555">
        <v>263.08999999999997</v>
      </c>
    </row>
    <row r="15556" spans="1:4" x14ac:dyDescent="0.25">
      <c r="A15556">
        <v>5967</v>
      </c>
      <c r="B15556">
        <v>17575</v>
      </c>
      <c r="C15556">
        <v>1</v>
      </c>
      <c r="D15556">
        <v>495.19</v>
      </c>
    </row>
    <row r="15557" spans="1:4" x14ac:dyDescent="0.25">
      <c r="A15557">
        <v>5968</v>
      </c>
      <c r="B15557">
        <v>70918</v>
      </c>
      <c r="C15557">
        <v>2</v>
      </c>
      <c r="D15557">
        <v>904.8</v>
      </c>
    </row>
    <row r="15558" spans="1:4" x14ac:dyDescent="0.25">
      <c r="A15558">
        <v>5968</v>
      </c>
      <c r="B15558">
        <v>124891</v>
      </c>
      <c r="C15558">
        <v>3</v>
      </c>
      <c r="D15558">
        <v>1149.21</v>
      </c>
    </row>
    <row r="15559" spans="1:4" x14ac:dyDescent="0.25">
      <c r="A15559">
        <v>5968</v>
      </c>
      <c r="B15559">
        <v>65332</v>
      </c>
      <c r="C15559">
        <v>2</v>
      </c>
      <c r="D15559">
        <v>704.44</v>
      </c>
    </row>
    <row r="15560" spans="1:4" x14ac:dyDescent="0.25">
      <c r="A15560">
        <v>5969</v>
      </c>
      <c r="B15560">
        <v>74475</v>
      </c>
      <c r="C15560">
        <v>1</v>
      </c>
      <c r="D15560">
        <v>150.29</v>
      </c>
    </row>
    <row r="15561" spans="1:4" x14ac:dyDescent="0.25">
      <c r="A15561">
        <v>5969</v>
      </c>
      <c r="B15561">
        <v>105900</v>
      </c>
      <c r="C15561">
        <v>3</v>
      </c>
      <c r="D15561">
        <v>938.73</v>
      </c>
    </row>
    <row r="15562" spans="1:4" x14ac:dyDescent="0.25">
      <c r="A15562">
        <v>5970</v>
      </c>
      <c r="B15562">
        <v>11714</v>
      </c>
      <c r="C15562">
        <v>1</v>
      </c>
      <c r="D15562">
        <v>366.1</v>
      </c>
    </row>
    <row r="15563" spans="1:4" x14ac:dyDescent="0.25">
      <c r="A15563">
        <v>5970</v>
      </c>
      <c r="B15563">
        <v>32569</v>
      </c>
      <c r="C15563">
        <v>1</v>
      </c>
      <c r="D15563">
        <v>205.25</v>
      </c>
    </row>
    <row r="15564" spans="1:4" x14ac:dyDescent="0.25">
      <c r="A15564">
        <v>5971</v>
      </c>
      <c r="B15564">
        <v>100170</v>
      </c>
      <c r="C15564">
        <v>2</v>
      </c>
      <c r="D15564">
        <v>364.62</v>
      </c>
    </row>
    <row r="15565" spans="1:4" x14ac:dyDescent="0.25">
      <c r="A15565">
        <v>5971</v>
      </c>
      <c r="B15565">
        <v>34364</v>
      </c>
      <c r="C15565">
        <v>2</v>
      </c>
      <c r="D15565">
        <v>502.88</v>
      </c>
    </row>
    <row r="15566" spans="1:4" x14ac:dyDescent="0.25">
      <c r="A15566">
        <v>5972</v>
      </c>
      <c r="B15566">
        <v>65599</v>
      </c>
      <c r="C15566">
        <v>3</v>
      </c>
      <c r="D15566">
        <v>305.16000000000003</v>
      </c>
    </row>
    <row r="15567" spans="1:4" x14ac:dyDescent="0.25">
      <c r="A15567">
        <v>5972</v>
      </c>
      <c r="B15567">
        <v>111457</v>
      </c>
      <c r="C15567">
        <v>2</v>
      </c>
      <c r="D15567">
        <v>25.92</v>
      </c>
    </row>
    <row r="15568" spans="1:4" x14ac:dyDescent="0.25">
      <c r="A15568">
        <v>5973</v>
      </c>
      <c r="B15568">
        <v>135591</v>
      </c>
      <c r="C15568">
        <v>1</v>
      </c>
      <c r="D15568">
        <v>224.3</v>
      </c>
    </row>
    <row r="15569" spans="1:4" x14ac:dyDescent="0.25">
      <c r="A15569">
        <v>5973</v>
      </c>
      <c r="B15569">
        <v>44965</v>
      </c>
      <c r="C15569">
        <v>3</v>
      </c>
      <c r="D15569">
        <v>69.03</v>
      </c>
    </row>
    <row r="15570" spans="1:4" x14ac:dyDescent="0.25">
      <c r="A15570">
        <v>5973</v>
      </c>
      <c r="B15570">
        <v>140422</v>
      </c>
      <c r="C15570">
        <v>1</v>
      </c>
      <c r="D15570">
        <v>107.28</v>
      </c>
    </row>
    <row r="15571" spans="1:4" x14ac:dyDescent="0.25">
      <c r="A15571">
        <v>5973</v>
      </c>
      <c r="B15571">
        <v>60124</v>
      </c>
      <c r="C15571">
        <v>3</v>
      </c>
      <c r="D15571">
        <v>897.87000000000012</v>
      </c>
    </row>
    <row r="15572" spans="1:4" x14ac:dyDescent="0.25">
      <c r="A15572">
        <v>5973</v>
      </c>
      <c r="B15572">
        <v>68141</v>
      </c>
      <c r="C15572">
        <v>1</v>
      </c>
      <c r="D15572">
        <v>308.89999999999998</v>
      </c>
    </row>
    <row r="15573" spans="1:4" x14ac:dyDescent="0.25">
      <c r="A15573">
        <v>5974</v>
      </c>
      <c r="B15573">
        <v>28346</v>
      </c>
      <c r="C15573">
        <v>2</v>
      </c>
      <c r="D15573">
        <v>930.38</v>
      </c>
    </row>
    <row r="15574" spans="1:4" x14ac:dyDescent="0.25">
      <c r="A15574">
        <v>5974</v>
      </c>
      <c r="B15574">
        <v>19276</v>
      </c>
      <c r="C15574">
        <v>3</v>
      </c>
      <c r="D15574">
        <v>1464.51</v>
      </c>
    </row>
    <row r="15575" spans="1:4" x14ac:dyDescent="0.25">
      <c r="A15575">
        <v>5974</v>
      </c>
      <c r="B15575">
        <v>106874</v>
      </c>
      <c r="C15575">
        <v>2</v>
      </c>
      <c r="D15575">
        <v>662.26</v>
      </c>
    </row>
    <row r="15576" spans="1:4" x14ac:dyDescent="0.25">
      <c r="A15576">
        <v>5974</v>
      </c>
      <c r="B15576">
        <v>35985</v>
      </c>
      <c r="C15576">
        <v>2</v>
      </c>
      <c r="D15576">
        <v>561.44000000000005</v>
      </c>
    </row>
    <row r="15577" spans="1:4" x14ac:dyDescent="0.25">
      <c r="A15577">
        <v>5975</v>
      </c>
      <c r="B15577">
        <v>138081</v>
      </c>
      <c r="C15577">
        <v>3</v>
      </c>
      <c r="D15577">
        <v>164.07</v>
      </c>
    </row>
    <row r="15578" spans="1:4" x14ac:dyDescent="0.25">
      <c r="A15578">
        <v>5975</v>
      </c>
      <c r="B15578">
        <v>52446</v>
      </c>
      <c r="C15578">
        <v>1</v>
      </c>
      <c r="D15578">
        <v>478.27</v>
      </c>
    </row>
    <row r="15579" spans="1:4" x14ac:dyDescent="0.25">
      <c r="A15579">
        <v>5975</v>
      </c>
      <c r="B15579">
        <v>97105</v>
      </c>
      <c r="C15579">
        <v>3</v>
      </c>
      <c r="D15579">
        <v>1474.77</v>
      </c>
    </row>
    <row r="15580" spans="1:4" x14ac:dyDescent="0.25">
      <c r="A15580">
        <v>5976</v>
      </c>
      <c r="B15580">
        <v>67531</v>
      </c>
      <c r="C15580">
        <v>2</v>
      </c>
      <c r="D15580">
        <v>765.58</v>
      </c>
    </row>
    <row r="15581" spans="1:4" x14ac:dyDescent="0.25">
      <c r="A15581">
        <v>5976</v>
      </c>
      <c r="B15581">
        <v>38596</v>
      </c>
      <c r="C15581">
        <v>1</v>
      </c>
      <c r="D15581">
        <v>447.82</v>
      </c>
    </row>
    <row r="15582" spans="1:4" x14ac:dyDescent="0.25">
      <c r="A15582">
        <v>5977</v>
      </c>
      <c r="B15582">
        <v>95040</v>
      </c>
      <c r="C15582">
        <v>3</v>
      </c>
      <c r="D15582">
        <v>1352.16</v>
      </c>
    </row>
    <row r="15583" spans="1:4" x14ac:dyDescent="0.25">
      <c r="A15583">
        <v>5977</v>
      </c>
      <c r="B15583">
        <v>110638</v>
      </c>
      <c r="C15583">
        <v>2</v>
      </c>
      <c r="D15583">
        <v>506.26</v>
      </c>
    </row>
    <row r="15584" spans="1:4" x14ac:dyDescent="0.25">
      <c r="A15584">
        <v>5978</v>
      </c>
      <c r="B15584">
        <v>90417</v>
      </c>
      <c r="C15584">
        <v>1</v>
      </c>
      <c r="D15584">
        <v>129.44999999999999</v>
      </c>
    </row>
    <row r="15585" spans="1:4" x14ac:dyDescent="0.25">
      <c r="A15585">
        <v>5979</v>
      </c>
      <c r="B15585">
        <v>22224</v>
      </c>
      <c r="C15585">
        <v>3</v>
      </c>
      <c r="D15585">
        <v>521.34</v>
      </c>
    </row>
    <row r="15586" spans="1:4" x14ac:dyDescent="0.25">
      <c r="A15586">
        <v>5979</v>
      </c>
      <c r="B15586">
        <v>2393</v>
      </c>
      <c r="C15586">
        <v>3</v>
      </c>
      <c r="D15586">
        <v>304.74</v>
      </c>
    </row>
    <row r="15587" spans="1:4" x14ac:dyDescent="0.25">
      <c r="A15587">
        <v>5980</v>
      </c>
      <c r="B15587">
        <v>91181</v>
      </c>
      <c r="C15587">
        <v>2</v>
      </c>
      <c r="D15587">
        <v>215.82</v>
      </c>
    </row>
    <row r="15588" spans="1:4" x14ac:dyDescent="0.25">
      <c r="A15588">
        <v>5981</v>
      </c>
      <c r="B15588">
        <v>127537</v>
      </c>
      <c r="C15588">
        <v>3</v>
      </c>
      <c r="D15588">
        <v>713.34</v>
      </c>
    </row>
    <row r="15589" spans="1:4" x14ac:dyDescent="0.25">
      <c r="A15589">
        <v>5981</v>
      </c>
      <c r="B15589">
        <v>61192</v>
      </c>
      <c r="C15589">
        <v>1</v>
      </c>
      <c r="D15589">
        <v>334.14</v>
      </c>
    </row>
    <row r="15590" spans="1:4" x14ac:dyDescent="0.25">
      <c r="A15590">
        <v>5982</v>
      </c>
      <c r="B15590">
        <v>38394</v>
      </c>
      <c r="C15590">
        <v>1</v>
      </c>
      <c r="D15590">
        <v>270.12</v>
      </c>
    </row>
    <row r="15591" spans="1:4" x14ac:dyDescent="0.25">
      <c r="A15591">
        <v>5982</v>
      </c>
      <c r="B15591">
        <v>107258</v>
      </c>
      <c r="C15591">
        <v>2</v>
      </c>
      <c r="D15591">
        <v>692.16</v>
      </c>
    </row>
    <row r="15592" spans="1:4" x14ac:dyDescent="0.25">
      <c r="A15592">
        <v>5982</v>
      </c>
      <c r="B15592">
        <v>2524</v>
      </c>
      <c r="C15592">
        <v>2</v>
      </c>
      <c r="D15592">
        <v>557.67999999999995</v>
      </c>
    </row>
    <row r="15593" spans="1:4" x14ac:dyDescent="0.25">
      <c r="A15593">
        <v>5982</v>
      </c>
      <c r="B15593">
        <v>59999</v>
      </c>
      <c r="C15593">
        <v>2</v>
      </c>
      <c r="D15593">
        <v>84.34</v>
      </c>
    </row>
    <row r="15594" spans="1:4" x14ac:dyDescent="0.25">
      <c r="A15594">
        <v>5983</v>
      </c>
      <c r="B15594">
        <v>69323</v>
      </c>
      <c r="C15594">
        <v>3</v>
      </c>
      <c r="D15594">
        <v>1196.8499999999999</v>
      </c>
    </row>
    <row r="15595" spans="1:4" x14ac:dyDescent="0.25">
      <c r="A15595">
        <v>5984</v>
      </c>
      <c r="B15595">
        <v>5197</v>
      </c>
      <c r="C15595">
        <v>2</v>
      </c>
      <c r="D15595">
        <v>661.76</v>
      </c>
    </row>
    <row r="15596" spans="1:4" x14ac:dyDescent="0.25">
      <c r="A15596">
        <v>5985</v>
      </c>
      <c r="B15596">
        <v>126059</v>
      </c>
      <c r="C15596">
        <v>2</v>
      </c>
      <c r="D15596">
        <v>375.16</v>
      </c>
    </row>
    <row r="15597" spans="1:4" x14ac:dyDescent="0.25">
      <c r="A15597">
        <v>5986</v>
      </c>
      <c r="B15597">
        <v>87484</v>
      </c>
      <c r="C15597">
        <v>3</v>
      </c>
      <c r="D15597">
        <v>764.64</v>
      </c>
    </row>
    <row r="15598" spans="1:4" x14ac:dyDescent="0.25">
      <c r="A15598">
        <v>5986</v>
      </c>
      <c r="B15598">
        <v>117480</v>
      </c>
      <c r="C15598">
        <v>2</v>
      </c>
      <c r="D15598">
        <v>262.94</v>
      </c>
    </row>
    <row r="15599" spans="1:4" x14ac:dyDescent="0.25">
      <c r="A15599">
        <v>5986</v>
      </c>
      <c r="B15599">
        <v>87954</v>
      </c>
      <c r="C15599">
        <v>3</v>
      </c>
      <c r="D15599">
        <v>1015.83</v>
      </c>
    </row>
    <row r="15600" spans="1:4" x14ac:dyDescent="0.25">
      <c r="A15600">
        <v>5986</v>
      </c>
      <c r="B15600">
        <v>79467</v>
      </c>
      <c r="C15600">
        <v>1</v>
      </c>
      <c r="D15600">
        <v>174.63</v>
      </c>
    </row>
    <row r="15601" spans="1:4" x14ac:dyDescent="0.25">
      <c r="A15601">
        <v>5987</v>
      </c>
      <c r="B15601">
        <v>72842</v>
      </c>
      <c r="C15601">
        <v>2</v>
      </c>
      <c r="D15601">
        <v>316.76</v>
      </c>
    </row>
    <row r="15602" spans="1:4" x14ac:dyDescent="0.25">
      <c r="A15602">
        <v>5987</v>
      </c>
      <c r="B15602">
        <v>29752</v>
      </c>
      <c r="C15602">
        <v>2</v>
      </c>
      <c r="D15602">
        <v>296.42</v>
      </c>
    </row>
    <row r="15603" spans="1:4" x14ac:dyDescent="0.25">
      <c r="A15603">
        <v>5987</v>
      </c>
      <c r="B15603">
        <v>34396</v>
      </c>
      <c r="C15603">
        <v>2</v>
      </c>
      <c r="D15603">
        <v>584.74</v>
      </c>
    </row>
    <row r="15604" spans="1:4" x14ac:dyDescent="0.25">
      <c r="A15604">
        <v>5987</v>
      </c>
      <c r="B15604">
        <v>149107</v>
      </c>
      <c r="C15604">
        <v>1</v>
      </c>
      <c r="D15604">
        <v>49.65</v>
      </c>
    </row>
    <row r="15605" spans="1:4" x14ac:dyDescent="0.25">
      <c r="A15605">
        <v>5988</v>
      </c>
      <c r="B15605">
        <v>28846</v>
      </c>
      <c r="C15605">
        <v>1</v>
      </c>
      <c r="D15605">
        <v>28.19</v>
      </c>
    </row>
    <row r="15606" spans="1:4" x14ac:dyDescent="0.25">
      <c r="A15606">
        <v>5988</v>
      </c>
      <c r="B15606">
        <v>104819</v>
      </c>
      <c r="C15606">
        <v>2</v>
      </c>
      <c r="D15606">
        <v>233.5</v>
      </c>
    </row>
    <row r="15607" spans="1:4" x14ac:dyDescent="0.25">
      <c r="A15607">
        <v>5988</v>
      </c>
      <c r="B15607">
        <v>101871</v>
      </c>
      <c r="C15607">
        <v>2</v>
      </c>
      <c r="D15607">
        <v>29.5</v>
      </c>
    </row>
    <row r="15608" spans="1:4" x14ac:dyDescent="0.25">
      <c r="A15608">
        <v>5988</v>
      </c>
      <c r="B15608">
        <v>63790</v>
      </c>
      <c r="C15608">
        <v>1</v>
      </c>
      <c r="D15608">
        <v>129.03</v>
      </c>
    </row>
    <row r="15609" spans="1:4" x14ac:dyDescent="0.25">
      <c r="A15609">
        <v>5989</v>
      </c>
      <c r="B15609">
        <v>125007</v>
      </c>
      <c r="C15609">
        <v>1</v>
      </c>
      <c r="D15609">
        <v>379.74</v>
      </c>
    </row>
    <row r="15610" spans="1:4" x14ac:dyDescent="0.25">
      <c r="A15610">
        <v>5990</v>
      </c>
      <c r="B15610">
        <v>84657</v>
      </c>
      <c r="C15610">
        <v>3</v>
      </c>
      <c r="D15610">
        <v>0</v>
      </c>
    </row>
    <row r="15611" spans="1:4" x14ac:dyDescent="0.25">
      <c r="A15611">
        <v>5990</v>
      </c>
      <c r="B15611">
        <v>16082</v>
      </c>
      <c r="C15611">
        <v>1</v>
      </c>
      <c r="D15611">
        <v>246.69</v>
      </c>
    </row>
    <row r="15612" spans="1:4" x14ac:dyDescent="0.25">
      <c r="A15612">
        <v>5990</v>
      </c>
      <c r="B15612">
        <v>72414</v>
      </c>
      <c r="C15612">
        <v>2</v>
      </c>
      <c r="D15612">
        <v>723.06</v>
      </c>
    </row>
    <row r="15613" spans="1:4" x14ac:dyDescent="0.25">
      <c r="A15613">
        <v>5991</v>
      </c>
      <c r="B15613">
        <v>90367</v>
      </c>
      <c r="C15613">
        <v>1</v>
      </c>
      <c r="D15613">
        <v>911.92</v>
      </c>
    </row>
    <row r="15614" spans="1:4" x14ac:dyDescent="0.25">
      <c r="A15614">
        <v>5991</v>
      </c>
      <c r="B15614">
        <v>17894</v>
      </c>
      <c r="C15614">
        <v>1</v>
      </c>
      <c r="D15614">
        <v>472.99</v>
      </c>
    </row>
    <row r="15615" spans="1:4" x14ac:dyDescent="0.25">
      <c r="A15615">
        <v>5992</v>
      </c>
      <c r="B15615">
        <v>59421</v>
      </c>
      <c r="C15615">
        <v>2</v>
      </c>
      <c r="D15615">
        <v>590.94000000000005</v>
      </c>
    </row>
    <row r="15616" spans="1:4" x14ac:dyDescent="0.25">
      <c r="A15616">
        <v>5992</v>
      </c>
      <c r="B15616">
        <v>98071</v>
      </c>
      <c r="C15616">
        <v>2</v>
      </c>
      <c r="D15616">
        <v>448.32</v>
      </c>
    </row>
    <row r="15617" spans="1:4" x14ac:dyDescent="0.25">
      <c r="A15617">
        <v>5992</v>
      </c>
      <c r="B15617">
        <v>79824</v>
      </c>
      <c r="C15617">
        <v>1</v>
      </c>
      <c r="D15617">
        <v>470.91</v>
      </c>
    </row>
    <row r="15618" spans="1:4" x14ac:dyDescent="0.25">
      <c r="A15618">
        <v>5992</v>
      </c>
      <c r="B15618">
        <v>6892</v>
      </c>
      <c r="C15618">
        <v>1</v>
      </c>
      <c r="D15618">
        <v>418.5</v>
      </c>
    </row>
    <row r="15619" spans="1:4" x14ac:dyDescent="0.25">
      <c r="A15619">
        <v>5992</v>
      </c>
      <c r="B15619">
        <v>146861</v>
      </c>
      <c r="C15619">
        <v>1</v>
      </c>
      <c r="D15619">
        <v>152.18</v>
      </c>
    </row>
    <row r="15620" spans="1:4" x14ac:dyDescent="0.25">
      <c r="A15620">
        <v>5993</v>
      </c>
      <c r="B15620">
        <v>42301</v>
      </c>
      <c r="C15620">
        <v>3</v>
      </c>
      <c r="D15620">
        <v>0</v>
      </c>
    </row>
    <row r="15621" spans="1:4" x14ac:dyDescent="0.25">
      <c r="A15621">
        <v>5993</v>
      </c>
      <c r="B15621">
        <v>99481</v>
      </c>
      <c r="C15621">
        <v>1</v>
      </c>
      <c r="D15621">
        <v>407.29</v>
      </c>
    </row>
    <row r="15622" spans="1:4" x14ac:dyDescent="0.25">
      <c r="A15622">
        <v>5993</v>
      </c>
      <c r="B15622">
        <v>37851</v>
      </c>
      <c r="C15622">
        <v>2</v>
      </c>
      <c r="D15622">
        <v>147.4</v>
      </c>
    </row>
    <row r="15623" spans="1:4" x14ac:dyDescent="0.25">
      <c r="A15623">
        <v>5994</v>
      </c>
      <c r="B15623">
        <v>65391</v>
      </c>
      <c r="C15623">
        <v>3</v>
      </c>
      <c r="D15623">
        <v>628.95000000000005</v>
      </c>
    </row>
    <row r="15624" spans="1:4" x14ac:dyDescent="0.25">
      <c r="A15624">
        <v>5995</v>
      </c>
      <c r="B15624">
        <v>100008</v>
      </c>
      <c r="C15624">
        <v>1</v>
      </c>
      <c r="D15624">
        <v>268.87</v>
      </c>
    </row>
    <row r="15625" spans="1:4" x14ac:dyDescent="0.25">
      <c r="A15625">
        <v>5995</v>
      </c>
      <c r="B15625">
        <v>100509</v>
      </c>
      <c r="C15625">
        <v>3</v>
      </c>
      <c r="D15625">
        <v>595.47</v>
      </c>
    </row>
    <row r="15626" spans="1:4" x14ac:dyDescent="0.25">
      <c r="A15626">
        <v>5995</v>
      </c>
      <c r="B15626">
        <v>108074</v>
      </c>
      <c r="C15626">
        <v>1</v>
      </c>
      <c r="D15626">
        <v>433.5</v>
      </c>
    </row>
    <row r="15627" spans="1:4" x14ac:dyDescent="0.25">
      <c r="A15627">
        <v>5995</v>
      </c>
      <c r="B15627">
        <v>15537</v>
      </c>
      <c r="C15627">
        <v>2</v>
      </c>
      <c r="D15627">
        <v>823.58</v>
      </c>
    </row>
    <row r="15628" spans="1:4" x14ac:dyDescent="0.25">
      <c r="A15628">
        <v>5995</v>
      </c>
      <c r="B15628">
        <v>11884</v>
      </c>
      <c r="C15628">
        <v>3</v>
      </c>
      <c r="D15628">
        <v>1274.31</v>
      </c>
    </row>
    <row r="15629" spans="1:4" x14ac:dyDescent="0.25">
      <c r="A15629">
        <v>5996</v>
      </c>
      <c r="B15629">
        <v>98743</v>
      </c>
      <c r="C15629">
        <v>2</v>
      </c>
      <c r="D15629">
        <v>46.46</v>
      </c>
    </row>
    <row r="15630" spans="1:4" x14ac:dyDescent="0.25">
      <c r="A15630">
        <v>5996</v>
      </c>
      <c r="B15630">
        <v>139245</v>
      </c>
      <c r="C15630">
        <v>1</v>
      </c>
      <c r="D15630">
        <v>96.65</v>
      </c>
    </row>
    <row r="15631" spans="1:4" x14ac:dyDescent="0.25">
      <c r="A15631">
        <v>5997</v>
      </c>
      <c r="B15631">
        <v>59491</v>
      </c>
      <c r="C15631">
        <v>2</v>
      </c>
      <c r="D15631">
        <v>468.54</v>
      </c>
    </row>
    <row r="15632" spans="1:4" x14ac:dyDescent="0.25">
      <c r="A15632">
        <v>5997</v>
      </c>
      <c r="B15632">
        <v>16963</v>
      </c>
      <c r="C15632">
        <v>1</v>
      </c>
      <c r="D15632">
        <v>235.11</v>
      </c>
    </row>
    <row r="15633" spans="1:4" x14ac:dyDescent="0.25">
      <c r="A15633">
        <v>5998</v>
      </c>
      <c r="B15633">
        <v>132186</v>
      </c>
      <c r="C15633">
        <v>3</v>
      </c>
      <c r="D15633">
        <v>178.17</v>
      </c>
    </row>
    <row r="15634" spans="1:4" x14ac:dyDescent="0.25">
      <c r="A15634">
        <v>5998</v>
      </c>
      <c r="B15634">
        <v>83440</v>
      </c>
      <c r="C15634">
        <v>1</v>
      </c>
      <c r="D15634">
        <v>88.97</v>
      </c>
    </row>
    <row r="15635" spans="1:4" x14ac:dyDescent="0.25">
      <c r="A15635">
        <v>5998</v>
      </c>
      <c r="B15635">
        <v>12898</v>
      </c>
      <c r="C15635">
        <v>1</v>
      </c>
      <c r="D15635">
        <v>317.74</v>
      </c>
    </row>
    <row r="15636" spans="1:4" x14ac:dyDescent="0.25">
      <c r="A15636">
        <v>5998</v>
      </c>
      <c r="B15636">
        <v>4821</v>
      </c>
      <c r="C15636">
        <v>1</v>
      </c>
      <c r="D15636">
        <v>401.79</v>
      </c>
    </row>
    <row r="15637" spans="1:4" x14ac:dyDescent="0.25">
      <c r="A15637">
        <v>5999</v>
      </c>
      <c r="B15637">
        <v>65500</v>
      </c>
      <c r="C15637">
        <v>2</v>
      </c>
      <c r="D15637">
        <v>679.98</v>
      </c>
    </row>
    <row r="15638" spans="1:4" x14ac:dyDescent="0.25">
      <c r="A15638">
        <v>5999</v>
      </c>
      <c r="B15638">
        <v>32346</v>
      </c>
      <c r="C15638">
        <v>1</v>
      </c>
      <c r="D15638">
        <v>311.66000000000003</v>
      </c>
    </row>
    <row r="15639" spans="1:4" x14ac:dyDescent="0.25">
      <c r="A15639">
        <v>5999</v>
      </c>
      <c r="B15639">
        <v>66291</v>
      </c>
      <c r="C15639">
        <v>2</v>
      </c>
      <c r="D15639">
        <v>625.02</v>
      </c>
    </row>
    <row r="15640" spans="1:4" x14ac:dyDescent="0.25">
      <c r="A15640">
        <v>5999</v>
      </c>
      <c r="B15640">
        <v>12494</v>
      </c>
      <c r="C15640">
        <v>1</v>
      </c>
      <c r="D15640">
        <v>486.31</v>
      </c>
    </row>
    <row r="15641" spans="1:4" x14ac:dyDescent="0.25">
      <c r="A15641">
        <v>5999</v>
      </c>
      <c r="B15641">
        <v>7478</v>
      </c>
      <c r="C15641">
        <v>3</v>
      </c>
      <c r="D15641">
        <v>971.13</v>
      </c>
    </row>
    <row r="15642" spans="1:4" x14ac:dyDescent="0.25">
      <c r="A15642">
        <v>6000</v>
      </c>
      <c r="B15642">
        <v>91957</v>
      </c>
      <c r="C15642">
        <v>1</v>
      </c>
      <c r="D15642">
        <v>268.95999999999998</v>
      </c>
    </row>
    <row r="15643" spans="1:4" x14ac:dyDescent="0.25">
      <c r="A15643">
        <v>6000</v>
      </c>
      <c r="B15643">
        <v>132</v>
      </c>
      <c r="C15643">
        <v>1</v>
      </c>
      <c r="D15643">
        <v>372.88</v>
      </c>
    </row>
    <row r="15644" spans="1:4" x14ac:dyDescent="0.25">
      <c r="A15644">
        <v>6000</v>
      </c>
      <c r="B15644">
        <v>42274</v>
      </c>
      <c r="C15644">
        <v>2</v>
      </c>
      <c r="D15644">
        <v>995.96</v>
      </c>
    </row>
    <row r="15645" spans="1:4" x14ac:dyDescent="0.25">
      <c r="A15645">
        <v>6001</v>
      </c>
      <c r="B15645">
        <v>43411</v>
      </c>
      <c r="C15645">
        <v>2</v>
      </c>
      <c r="D15645">
        <v>333.88</v>
      </c>
    </row>
    <row r="15646" spans="1:4" x14ac:dyDescent="0.25">
      <c r="A15646">
        <v>6002</v>
      </c>
      <c r="B15646">
        <v>143900</v>
      </c>
      <c r="C15646">
        <v>2</v>
      </c>
      <c r="D15646">
        <v>263.52</v>
      </c>
    </row>
    <row r="15647" spans="1:4" x14ac:dyDescent="0.25">
      <c r="A15647">
        <v>6003</v>
      </c>
      <c r="B15647">
        <v>72657</v>
      </c>
      <c r="C15647">
        <v>1</v>
      </c>
      <c r="D15647">
        <v>483.29</v>
      </c>
    </row>
    <row r="15648" spans="1:4" x14ac:dyDescent="0.25">
      <c r="A15648">
        <v>6003</v>
      </c>
      <c r="B15648">
        <v>62299</v>
      </c>
      <c r="C15648">
        <v>2</v>
      </c>
      <c r="D15648">
        <v>0</v>
      </c>
    </row>
    <row r="15649" spans="1:4" x14ac:dyDescent="0.25">
      <c r="A15649">
        <v>6003</v>
      </c>
      <c r="B15649">
        <v>57990</v>
      </c>
      <c r="C15649">
        <v>1</v>
      </c>
      <c r="D15649">
        <v>139.18</v>
      </c>
    </row>
    <row r="15650" spans="1:4" x14ac:dyDescent="0.25">
      <c r="A15650">
        <v>6003</v>
      </c>
      <c r="B15650">
        <v>16564</v>
      </c>
      <c r="C15650">
        <v>1</v>
      </c>
      <c r="D15650">
        <v>15.73</v>
      </c>
    </row>
    <row r="15651" spans="1:4" x14ac:dyDescent="0.25">
      <c r="A15651">
        <v>6004</v>
      </c>
      <c r="B15651">
        <v>98283</v>
      </c>
      <c r="C15651">
        <v>2</v>
      </c>
      <c r="D15651">
        <v>315.36</v>
      </c>
    </row>
    <row r="15652" spans="1:4" x14ac:dyDescent="0.25">
      <c r="A15652">
        <v>6004</v>
      </c>
      <c r="B15652">
        <v>64988</v>
      </c>
      <c r="C15652">
        <v>2</v>
      </c>
      <c r="D15652">
        <v>219.56</v>
      </c>
    </row>
    <row r="15653" spans="1:4" x14ac:dyDescent="0.25">
      <c r="A15653">
        <v>6004</v>
      </c>
      <c r="B15653">
        <v>32031</v>
      </c>
      <c r="C15653">
        <v>2</v>
      </c>
      <c r="D15653">
        <v>150.94</v>
      </c>
    </row>
    <row r="15654" spans="1:4" x14ac:dyDescent="0.25">
      <c r="A15654">
        <v>6004</v>
      </c>
      <c r="B15654">
        <v>54121</v>
      </c>
      <c r="C15654">
        <v>3</v>
      </c>
      <c r="D15654">
        <v>899.97</v>
      </c>
    </row>
    <row r="15655" spans="1:4" x14ac:dyDescent="0.25">
      <c r="A15655">
        <v>6004</v>
      </c>
      <c r="B15655">
        <v>146855</v>
      </c>
      <c r="C15655">
        <v>1</v>
      </c>
      <c r="D15655">
        <v>491.86</v>
      </c>
    </row>
    <row r="15656" spans="1:4" x14ac:dyDescent="0.25">
      <c r="A15656">
        <v>6005</v>
      </c>
      <c r="B15656">
        <v>39808</v>
      </c>
      <c r="C15656">
        <v>2</v>
      </c>
      <c r="D15656">
        <v>979.62</v>
      </c>
    </row>
    <row r="15657" spans="1:4" x14ac:dyDescent="0.25">
      <c r="A15657">
        <v>6005</v>
      </c>
      <c r="B15657">
        <v>25822</v>
      </c>
      <c r="C15657">
        <v>3</v>
      </c>
      <c r="D15657">
        <v>218.76</v>
      </c>
    </row>
    <row r="15658" spans="1:4" x14ac:dyDescent="0.25">
      <c r="A15658">
        <v>6006</v>
      </c>
      <c r="B15658">
        <v>133085</v>
      </c>
      <c r="C15658">
        <v>1</v>
      </c>
      <c r="D15658">
        <v>361.31</v>
      </c>
    </row>
    <row r="15659" spans="1:4" x14ac:dyDescent="0.25">
      <c r="A15659">
        <v>6006</v>
      </c>
      <c r="B15659">
        <v>15436</v>
      </c>
      <c r="C15659">
        <v>3</v>
      </c>
      <c r="D15659">
        <v>1351.38</v>
      </c>
    </row>
    <row r="15660" spans="1:4" x14ac:dyDescent="0.25">
      <c r="A15660">
        <v>6006</v>
      </c>
      <c r="B15660">
        <v>102478</v>
      </c>
      <c r="C15660">
        <v>2</v>
      </c>
      <c r="D15660">
        <v>194.3</v>
      </c>
    </row>
    <row r="15661" spans="1:4" x14ac:dyDescent="0.25">
      <c r="A15661">
        <v>6006</v>
      </c>
      <c r="B15661">
        <v>91458</v>
      </c>
      <c r="C15661">
        <v>1</v>
      </c>
      <c r="D15661">
        <v>75.400000000000006</v>
      </c>
    </row>
    <row r="15662" spans="1:4" x14ac:dyDescent="0.25">
      <c r="A15662">
        <v>6006</v>
      </c>
      <c r="B15662">
        <v>99301</v>
      </c>
      <c r="C15662">
        <v>3</v>
      </c>
      <c r="D15662">
        <v>993.09</v>
      </c>
    </row>
    <row r="15663" spans="1:4" x14ac:dyDescent="0.25">
      <c r="A15663">
        <v>6007</v>
      </c>
      <c r="B15663">
        <v>110609</v>
      </c>
      <c r="C15663">
        <v>2</v>
      </c>
      <c r="D15663">
        <v>504.88</v>
      </c>
    </row>
    <row r="15664" spans="1:4" x14ac:dyDescent="0.25">
      <c r="A15664">
        <v>6008</v>
      </c>
      <c r="B15664">
        <v>52347</v>
      </c>
      <c r="C15664">
        <v>2</v>
      </c>
      <c r="D15664">
        <v>101.54</v>
      </c>
    </row>
    <row r="15665" spans="1:4" x14ac:dyDescent="0.25">
      <c r="A15665">
        <v>6009</v>
      </c>
      <c r="B15665">
        <v>59746</v>
      </c>
      <c r="C15665">
        <v>3</v>
      </c>
      <c r="D15665">
        <v>1407.36</v>
      </c>
    </row>
    <row r="15666" spans="1:4" x14ac:dyDescent="0.25">
      <c r="A15666">
        <v>6009</v>
      </c>
      <c r="B15666">
        <v>5668</v>
      </c>
      <c r="C15666">
        <v>1</v>
      </c>
      <c r="D15666">
        <v>331.08</v>
      </c>
    </row>
    <row r="15667" spans="1:4" x14ac:dyDescent="0.25">
      <c r="A15667">
        <v>6009</v>
      </c>
      <c r="B15667">
        <v>92781</v>
      </c>
      <c r="C15667">
        <v>3</v>
      </c>
      <c r="D15667">
        <v>271.56</v>
      </c>
    </row>
    <row r="15668" spans="1:4" x14ac:dyDescent="0.25">
      <c r="A15668">
        <v>6010</v>
      </c>
      <c r="B15668">
        <v>71109</v>
      </c>
      <c r="C15668">
        <v>3</v>
      </c>
      <c r="D15668">
        <v>1299.9000000000001</v>
      </c>
    </row>
    <row r="15669" spans="1:4" x14ac:dyDescent="0.25">
      <c r="A15669">
        <v>6010</v>
      </c>
      <c r="B15669">
        <v>10550</v>
      </c>
      <c r="C15669">
        <v>2</v>
      </c>
      <c r="D15669">
        <v>252.96</v>
      </c>
    </row>
    <row r="15670" spans="1:4" x14ac:dyDescent="0.25">
      <c r="A15670">
        <v>6011</v>
      </c>
      <c r="B15670">
        <v>52912</v>
      </c>
      <c r="C15670">
        <v>3</v>
      </c>
      <c r="D15670">
        <v>490.23</v>
      </c>
    </row>
    <row r="15671" spans="1:4" x14ac:dyDescent="0.25">
      <c r="A15671">
        <v>6011</v>
      </c>
      <c r="B15671">
        <v>75127</v>
      </c>
      <c r="C15671">
        <v>3</v>
      </c>
      <c r="D15671">
        <v>1398.6</v>
      </c>
    </row>
    <row r="15672" spans="1:4" x14ac:dyDescent="0.25">
      <c r="A15672">
        <v>6011</v>
      </c>
      <c r="B15672">
        <v>4776</v>
      </c>
      <c r="C15672">
        <v>2</v>
      </c>
      <c r="D15672">
        <v>923.2</v>
      </c>
    </row>
    <row r="15673" spans="1:4" x14ac:dyDescent="0.25">
      <c r="A15673">
        <v>6011</v>
      </c>
      <c r="B15673">
        <v>29897</v>
      </c>
      <c r="C15673">
        <v>1</v>
      </c>
      <c r="D15673">
        <v>24.37</v>
      </c>
    </row>
    <row r="15674" spans="1:4" x14ac:dyDescent="0.25">
      <c r="A15674">
        <v>6011</v>
      </c>
      <c r="B15674">
        <v>141582</v>
      </c>
      <c r="C15674">
        <v>3</v>
      </c>
      <c r="D15674">
        <v>469.5</v>
      </c>
    </row>
    <row r="15675" spans="1:4" x14ac:dyDescent="0.25">
      <c r="A15675">
        <v>6012</v>
      </c>
      <c r="B15675">
        <v>128945</v>
      </c>
      <c r="C15675">
        <v>2</v>
      </c>
      <c r="D15675">
        <v>842.84</v>
      </c>
    </row>
    <row r="15676" spans="1:4" x14ac:dyDescent="0.25">
      <c r="A15676">
        <v>6013</v>
      </c>
      <c r="B15676">
        <v>105937</v>
      </c>
      <c r="C15676">
        <v>1</v>
      </c>
      <c r="D15676">
        <v>40.46</v>
      </c>
    </row>
    <row r="15677" spans="1:4" x14ac:dyDescent="0.25">
      <c r="A15677">
        <v>6013</v>
      </c>
      <c r="B15677">
        <v>86819</v>
      </c>
      <c r="C15677">
        <v>2</v>
      </c>
      <c r="D15677">
        <v>223.92</v>
      </c>
    </row>
    <row r="15678" spans="1:4" x14ac:dyDescent="0.25">
      <c r="A15678">
        <v>6013</v>
      </c>
      <c r="B15678">
        <v>4302</v>
      </c>
      <c r="C15678">
        <v>1</v>
      </c>
      <c r="D15678">
        <v>418.95</v>
      </c>
    </row>
    <row r="15679" spans="1:4" x14ac:dyDescent="0.25">
      <c r="A15679">
        <v>6014</v>
      </c>
      <c r="B15679">
        <v>123327</v>
      </c>
      <c r="C15679">
        <v>1</v>
      </c>
      <c r="D15679">
        <v>216.08</v>
      </c>
    </row>
    <row r="15680" spans="1:4" x14ac:dyDescent="0.25">
      <c r="A15680">
        <v>6014</v>
      </c>
      <c r="B15680">
        <v>26836</v>
      </c>
      <c r="C15680">
        <v>2</v>
      </c>
      <c r="D15680">
        <v>810.96</v>
      </c>
    </row>
    <row r="15681" spans="1:4" x14ac:dyDescent="0.25">
      <c r="A15681">
        <v>6014</v>
      </c>
      <c r="B15681">
        <v>102715</v>
      </c>
      <c r="C15681">
        <v>1</v>
      </c>
      <c r="D15681">
        <v>473.95</v>
      </c>
    </row>
    <row r="15682" spans="1:4" x14ac:dyDescent="0.25">
      <c r="A15682">
        <v>6014</v>
      </c>
      <c r="B15682">
        <v>104760</v>
      </c>
      <c r="C15682">
        <v>3</v>
      </c>
      <c r="D15682">
        <v>267.36</v>
      </c>
    </row>
    <row r="15683" spans="1:4" x14ac:dyDescent="0.25">
      <c r="A15683">
        <v>6014</v>
      </c>
      <c r="B15683">
        <v>59485</v>
      </c>
      <c r="C15683">
        <v>2</v>
      </c>
      <c r="D15683">
        <v>229.48</v>
      </c>
    </row>
    <row r="15684" spans="1:4" x14ac:dyDescent="0.25">
      <c r="A15684">
        <v>6015</v>
      </c>
      <c r="B15684">
        <v>115589</v>
      </c>
      <c r="C15684">
        <v>2</v>
      </c>
      <c r="D15684">
        <v>110.18</v>
      </c>
    </row>
    <row r="15685" spans="1:4" x14ac:dyDescent="0.25">
      <c r="A15685">
        <v>6015</v>
      </c>
      <c r="B15685">
        <v>148920</v>
      </c>
      <c r="C15685">
        <v>2</v>
      </c>
      <c r="D15685">
        <v>24.58</v>
      </c>
    </row>
    <row r="15686" spans="1:4" x14ac:dyDescent="0.25">
      <c r="A15686">
        <v>6015</v>
      </c>
      <c r="B15686">
        <v>82041</v>
      </c>
      <c r="C15686">
        <v>2</v>
      </c>
      <c r="D15686">
        <v>248.7</v>
      </c>
    </row>
    <row r="15687" spans="1:4" x14ac:dyDescent="0.25">
      <c r="A15687">
        <v>6016</v>
      </c>
      <c r="B15687">
        <v>70214</v>
      </c>
      <c r="C15687">
        <v>3</v>
      </c>
      <c r="D15687">
        <v>659.49</v>
      </c>
    </row>
    <row r="15688" spans="1:4" x14ac:dyDescent="0.25">
      <c r="A15688">
        <v>6016</v>
      </c>
      <c r="B15688">
        <v>114294</v>
      </c>
      <c r="C15688">
        <v>3</v>
      </c>
      <c r="D15688">
        <v>551.93999999999994</v>
      </c>
    </row>
    <row r="15689" spans="1:4" x14ac:dyDescent="0.25">
      <c r="A15689">
        <v>6017</v>
      </c>
      <c r="B15689">
        <v>2985</v>
      </c>
      <c r="C15689">
        <v>1</v>
      </c>
      <c r="D15689">
        <v>359.75</v>
      </c>
    </row>
    <row r="15690" spans="1:4" x14ac:dyDescent="0.25">
      <c r="A15690">
        <v>6017</v>
      </c>
      <c r="B15690">
        <v>74780</v>
      </c>
      <c r="C15690">
        <v>1</v>
      </c>
      <c r="D15690">
        <v>144.97</v>
      </c>
    </row>
    <row r="15691" spans="1:4" x14ac:dyDescent="0.25">
      <c r="A15691">
        <v>6017</v>
      </c>
      <c r="B15691">
        <v>35946</v>
      </c>
      <c r="C15691">
        <v>3</v>
      </c>
      <c r="D15691">
        <v>1347.96</v>
      </c>
    </row>
    <row r="15692" spans="1:4" x14ac:dyDescent="0.25">
      <c r="A15692">
        <v>6017</v>
      </c>
      <c r="B15692">
        <v>646</v>
      </c>
      <c r="C15692">
        <v>1</v>
      </c>
      <c r="D15692">
        <v>202.71</v>
      </c>
    </row>
    <row r="15693" spans="1:4" x14ac:dyDescent="0.25">
      <c r="A15693">
        <v>6018</v>
      </c>
      <c r="B15693">
        <v>83427</v>
      </c>
      <c r="C15693">
        <v>3</v>
      </c>
      <c r="D15693">
        <v>526.83000000000004</v>
      </c>
    </row>
    <row r="15694" spans="1:4" x14ac:dyDescent="0.25">
      <c r="A15694">
        <v>6018</v>
      </c>
      <c r="B15694">
        <v>51368</v>
      </c>
      <c r="C15694">
        <v>1</v>
      </c>
      <c r="D15694">
        <v>148.77000000000001</v>
      </c>
    </row>
    <row r="15695" spans="1:4" x14ac:dyDescent="0.25">
      <c r="A15695">
        <v>6018</v>
      </c>
      <c r="B15695">
        <v>6381</v>
      </c>
      <c r="C15695">
        <v>3</v>
      </c>
      <c r="D15695">
        <v>313.5</v>
      </c>
    </row>
    <row r="15696" spans="1:4" x14ac:dyDescent="0.25">
      <c r="A15696">
        <v>6018</v>
      </c>
      <c r="B15696">
        <v>93281</v>
      </c>
      <c r="C15696">
        <v>1</v>
      </c>
      <c r="D15696">
        <v>0</v>
      </c>
    </row>
    <row r="15697" spans="1:4" x14ac:dyDescent="0.25">
      <c r="A15697">
        <v>6019</v>
      </c>
      <c r="B15697">
        <v>29061</v>
      </c>
      <c r="C15697">
        <v>1</v>
      </c>
      <c r="D15697">
        <v>309.10000000000002</v>
      </c>
    </row>
    <row r="15698" spans="1:4" x14ac:dyDescent="0.25">
      <c r="A15698">
        <v>6020</v>
      </c>
      <c r="B15698">
        <v>41593</v>
      </c>
      <c r="C15698">
        <v>3</v>
      </c>
      <c r="D15698">
        <v>641.46</v>
      </c>
    </row>
    <row r="15699" spans="1:4" x14ac:dyDescent="0.25">
      <c r="A15699">
        <v>6020</v>
      </c>
      <c r="B15699">
        <v>70014</v>
      </c>
      <c r="C15699">
        <v>1</v>
      </c>
      <c r="D15699">
        <v>114.38</v>
      </c>
    </row>
    <row r="15700" spans="1:4" x14ac:dyDescent="0.25">
      <c r="A15700">
        <v>6020</v>
      </c>
      <c r="B15700">
        <v>12566</v>
      </c>
      <c r="C15700">
        <v>2</v>
      </c>
      <c r="D15700">
        <v>383.78</v>
      </c>
    </row>
    <row r="15701" spans="1:4" x14ac:dyDescent="0.25">
      <c r="A15701">
        <v>6021</v>
      </c>
      <c r="B15701">
        <v>84358</v>
      </c>
      <c r="C15701">
        <v>2</v>
      </c>
      <c r="D15701">
        <v>178.36</v>
      </c>
    </row>
    <row r="15702" spans="1:4" x14ac:dyDescent="0.25">
      <c r="A15702">
        <v>6021</v>
      </c>
      <c r="B15702">
        <v>68015</v>
      </c>
      <c r="C15702">
        <v>2</v>
      </c>
      <c r="D15702">
        <v>673.3</v>
      </c>
    </row>
    <row r="15703" spans="1:4" x14ac:dyDescent="0.25">
      <c r="A15703">
        <v>6021</v>
      </c>
      <c r="B15703">
        <v>40579</v>
      </c>
      <c r="C15703">
        <v>1</v>
      </c>
      <c r="D15703">
        <v>268.20999999999998</v>
      </c>
    </row>
    <row r="15704" spans="1:4" x14ac:dyDescent="0.25">
      <c r="A15704">
        <v>6021</v>
      </c>
      <c r="B15704">
        <v>96480</v>
      </c>
      <c r="C15704">
        <v>2</v>
      </c>
      <c r="D15704">
        <v>257.7</v>
      </c>
    </row>
    <row r="15705" spans="1:4" x14ac:dyDescent="0.25">
      <c r="A15705">
        <v>6021</v>
      </c>
      <c r="B15705">
        <v>134495</v>
      </c>
      <c r="C15705">
        <v>2</v>
      </c>
      <c r="D15705">
        <v>140.6</v>
      </c>
    </row>
    <row r="15706" spans="1:4" x14ac:dyDescent="0.25">
      <c r="A15706">
        <v>6022</v>
      </c>
      <c r="B15706">
        <v>74309</v>
      </c>
      <c r="C15706">
        <v>1</v>
      </c>
      <c r="D15706">
        <v>432.98</v>
      </c>
    </row>
    <row r="15707" spans="1:4" x14ac:dyDescent="0.25">
      <c r="A15707">
        <v>6023</v>
      </c>
      <c r="B15707">
        <v>31472</v>
      </c>
      <c r="C15707">
        <v>2</v>
      </c>
      <c r="D15707">
        <v>123.42</v>
      </c>
    </row>
    <row r="15708" spans="1:4" x14ac:dyDescent="0.25">
      <c r="A15708">
        <v>6023</v>
      </c>
      <c r="B15708">
        <v>64696</v>
      </c>
      <c r="C15708">
        <v>2</v>
      </c>
      <c r="D15708">
        <v>722.64</v>
      </c>
    </row>
    <row r="15709" spans="1:4" x14ac:dyDescent="0.25">
      <c r="A15709">
        <v>6023</v>
      </c>
      <c r="B15709">
        <v>53971</v>
      </c>
      <c r="C15709">
        <v>1</v>
      </c>
      <c r="D15709">
        <v>281.19</v>
      </c>
    </row>
    <row r="15710" spans="1:4" x14ac:dyDescent="0.25">
      <c r="A15710">
        <v>6023</v>
      </c>
      <c r="B15710">
        <v>102730</v>
      </c>
      <c r="C15710">
        <v>3</v>
      </c>
      <c r="D15710">
        <v>211.47</v>
      </c>
    </row>
    <row r="15711" spans="1:4" x14ac:dyDescent="0.25">
      <c r="A15711">
        <v>6024</v>
      </c>
      <c r="B15711">
        <v>124732</v>
      </c>
      <c r="C15711">
        <v>2</v>
      </c>
      <c r="D15711">
        <v>392.02</v>
      </c>
    </row>
    <row r="15712" spans="1:4" x14ac:dyDescent="0.25">
      <c r="A15712">
        <v>6024</v>
      </c>
      <c r="B15712">
        <v>42722</v>
      </c>
      <c r="C15712">
        <v>1</v>
      </c>
      <c r="D15712">
        <v>345.08</v>
      </c>
    </row>
    <row r="15713" spans="1:4" x14ac:dyDescent="0.25">
      <c r="A15713">
        <v>6024</v>
      </c>
      <c r="B15713">
        <v>122600</v>
      </c>
      <c r="C15713">
        <v>3</v>
      </c>
      <c r="D15713">
        <v>755.49</v>
      </c>
    </row>
    <row r="15714" spans="1:4" x14ac:dyDescent="0.25">
      <c r="A15714">
        <v>6024</v>
      </c>
      <c r="B15714">
        <v>96302</v>
      </c>
      <c r="C15714">
        <v>2</v>
      </c>
      <c r="D15714">
        <v>385.54</v>
      </c>
    </row>
    <row r="15715" spans="1:4" x14ac:dyDescent="0.25">
      <c r="A15715">
        <v>6025</v>
      </c>
      <c r="B15715">
        <v>68016</v>
      </c>
      <c r="C15715">
        <v>2</v>
      </c>
      <c r="D15715">
        <v>855.36</v>
      </c>
    </row>
    <row r="15716" spans="1:4" x14ac:dyDescent="0.25">
      <c r="A15716">
        <v>6025</v>
      </c>
      <c r="B15716">
        <v>75056</v>
      </c>
      <c r="C15716">
        <v>1</v>
      </c>
      <c r="D15716">
        <v>185.19</v>
      </c>
    </row>
    <row r="15717" spans="1:4" x14ac:dyDescent="0.25">
      <c r="A15717">
        <v>6026</v>
      </c>
      <c r="B15717">
        <v>78827</v>
      </c>
      <c r="C15717">
        <v>3</v>
      </c>
      <c r="D15717">
        <v>1322.28</v>
      </c>
    </row>
    <row r="15718" spans="1:4" x14ac:dyDescent="0.25">
      <c r="A15718">
        <v>6026</v>
      </c>
      <c r="B15718">
        <v>100638</v>
      </c>
      <c r="C15718">
        <v>2</v>
      </c>
      <c r="D15718">
        <v>277.58</v>
      </c>
    </row>
    <row r="15719" spans="1:4" x14ac:dyDescent="0.25">
      <c r="A15719">
        <v>6026</v>
      </c>
      <c r="B15719">
        <v>68343</v>
      </c>
      <c r="C15719">
        <v>1</v>
      </c>
      <c r="D15719">
        <v>245.93</v>
      </c>
    </row>
    <row r="15720" spans="1:4" x14ac:dyDescent="0.25">
      <c r="A15720">
        <v>6027</v>
      </c>
      <c r="B15720">
        <v>32485</v>
      </c>
      <c r="C15720">
        <v>2</v>
      </c>
      <c r="D15720">
        <v>552.62</v>
      </c>
    </row>
    <row r="15721" spans="1:4" x14ac:dyDescent="0.25">
      <c r="A15721">
        <v>6028</v>
      </c>
      <c r="B15721">
        <v>19633</v>
      </c>
      <c r="C15721">
        <v>3</v>
      </c>
      <c r="D15721">
        <v>1417.23</v>
      </c>
    </row>
    <row r="15722" spans="1:4" x14ac:dyDescent="0.25">
      <c r="A15722">
        <v>6028</v>
      </c>
      <c r="B15722">
        <v>116422</v>
      </c>
      <c r="C15722">
        <v>1</v>
      </c>
      <c r="D15722">
        <v>539</v>
      </c>
    </row>
    <row r="15723" spans="1:4" x14ac:dyDescent="0.25">
      <c r="A15723">
        <v>6029</v>
      </c>
      <c r="B15723">
        <v>3571</v>
      </c>
      <c r="C15723">
        <v>2</v>
      </c>
      <c r="D15723">
        <v>555.66</v>
      </c>
    </row>
    <row r="15724" spans="1:4" x14ac:dyDescent="0.25">
      <c r="A15724">
        <v>6029</v>
      </c>
      <c r="B15724">
        <v>118309</v>
      </c>
      <c r="C15724">
        <v>2</v>
      </c>
      <c r="D15724">
        <v>580.54</v>
      </c>
    </row>
    <row r="15725" spans="1:4" x14ac:dyDescent="0.25">
      <c r="A15725">
        <v>6030</v>
      </c>
      <c r="B15725">
        <v>115080</v>
      </c>
      <c r="C15725">
        <v>1</v>
      </c>
      <c r="D15725">
        <v>244.34</v>
      </c>
    </row>
    <row r="15726" spans="1:4" x14ac:dyDescent="0.25">
      <c r="A15726">
        <v>6030</v>
      </c>
      <c r="B15726">
        <v>5806</v>
      </c>
      <c r="C15726">
        <v>2</v>
      </c>
      <c r="D15726">
        <v>746.32</v>
      </c>
    </row>
    <row r="15727" spans="1:4" x14ac:dyDescent="0.25">
      <c r="A15727">
        <v>6030</v>
      </c>
      <c r="B15727">
        <v>14442</v>
      </c>
      <c r="C15727">
        <v>2</v>
      </c>
      <c r="D15727">
        <v>547.48</v>
      </c>
    </row>
    <row r="15728" spans="1:4" x14ac:dyDescent="0.25">
      <c r="A15728">
        <v>6030</v>
      </c>
      <c r="B15728">
        <v>77748</v>
      </c>
      <c r="C15728">
        <v>1</v>
      </c>
      <c r="D15728">
        <v>152.22999999999999</v>
      </c>
    </row>
    <row r="15729" spans="1:4" x14ac:dyDescent="0.25">
      <c r="A15729">
        <v>6031</v>
      </c>
      <c r="B15729">
        <v>103744</v>
      </c>
      <c r="C15729">
        <v>3</v>
      </c>
      <c r="D15729">
        <v>471.18</v>
      </c>
    </row>
    <row r="15730" spans="1:4" x14ac:dyDescent="0.25">
      <c r="A15730">
        <v>6031</v>
      </c>
      <c r="B15730">
        <v>43908</v>
      </c>
      <c r="C15730">
        <v>2</v>
      </c>
      <c r="D15730">
        <v>716.06</v>
      </c>
    </row>
    <row r="15731" spans="1:4" x14ac:dyDescent="0.25">
      <c r="A15731">
        <v>6031</v>
      </c>
      <c r="B15731">
        <v>131390</v>
      </c>
      <c r="C15731">
        <v>2</v>
      </c>
      <c r="D15731">
        <v>808.82</v>
      </c>
    </row>
    <row r="15732" spans="1:4" x14ac:dyDescent="0.25">
      <c r="A15732">
        <v>6031</v>
      </c>
      <c r="B15732">
        <v>59092</v>
      </c>
      <c r="C15732">
        <v>3</v>
      </c>
      <c r="D15732">
        <v>1289.3699999999999</v>
      </c>
    </row>
    <row r="15733" spans="1:4" x14ac:dyDescent="0.25">
      <c r="A15733">
        <v>6032</v>
      </c>
      <c r="B15733">
        <v>89593</v>
      </c>
      <c r="C15733">
        <v>1</v>
      </c>
      <c r="D15733">
        <v>41.65</v>
      </c>
    </row>
    <row r="15734" spans="1:4" x14ac:dyDescent="0.25">
      <c r="A15734">
        <v>6032</v>
      </c>
      <c r="B15734">
        <v>139834</v>
      </c>
      <c r="C15734">
        <v>1</v>
      </c>
      <c r="D15734">
        <v>486.45</v>
      </c>
    </row>
    <row r="15735" spans="1:4" x14ac:dyDescent="0.25">
      <c r="A15735">
        <v>6033</v>
      </c>
      <c r="B15735">
        <v>44455</v>
      </c>
      <c r="C15735">
        <v>3</v>
      </c>
      <c r="D15735">
        <v>0</v>
      </c>
    </row>
    <row r="15736" spans="1:4" x14ac:dyDescent="0.25">
      <c r="A15736">
        <v>6033</v>
      </c>
      <c r="B15736">
        <v>874</v>
      </c>
      <c r="C15736">
        <v>2</v>
      </c>
      <c r="D15736">
        <v>278.3</v>
      </c>
    </row>
    <row r="15737" spans="1:4" x14ac:dyDescent="0.25">
      <c r="A15737">
        <v>6033</v>
      </c>
      <c r="B15737">
        <v>139368</v>
      </c>
      <c r="C15737">
        <v>2</v>
      </c>
      <c r="D15737">
        <v>125.3</v>
      </c>
    </row>
    <row r="15738" spans="1:4" x14ac:dyDescent="0.25">
      <c r="A15738">
        <v>6033</v>
      </c>
      <c r="B15738">
        <v>6902</v>
      </c>
      <c r="C15738">
        <v>3</v>
      </c>
      <c r="D15738">
        <v>51.81</v>
      </c>
    </row>
    <row r="15739" spans="1:4" x14ac:dyDescent="0.25">
      <c r="A15739">
        <v>6034</v>
      </c>
      <c r="B15739">
        <v>73521</v>
      </c>
      <c r="C15739">
        <v>1</v>
      </c>
      <c r="D15739">
        <v>119.11</v>
      </c>
    </row>
    <row r="15740" spans="1:4" x14ac:dyDescent="0.25">
      <c r="A15740">
        <v>6035</v>
      </c>
      <c r="B15740">
        <v>106661</v>
      </c>
      <c r="C15740">
        <v>1</v>
      </c>
      <c r="D15740">
        <v>164.92</v>
      </c>
    </row>
    <row r="15741" spans="1:4" x14ac:dyDescent="0.25">
      <c r="A15741">
        <v>6035</v>
      </c>
      <c r="B15741">
        <v>149626</v>
      </c>
      <c r="C15741">
        <v>3</v>
      </c>
      <c r="D15741">
        <v>1495.32</v>
      </c>
    </row>
    <row r="15742" spans="1:4" x14ac:dyDescent="0.25">
      <c r="A15742">
        <v>6035</v>
      </c>
      <c r="B15742">
        <v>82967</v>
      </c>
      <c r="C15742">
        <v>3</v>
      </c>
      <c r="D15742">
        <v>872.64</v>
      </c>
    </row>
    <row r="15743" spans="1:4" x14ac:dyDescent="0.25">
      <c r="A15743">
        <v>6035</v>
      </c>
      <c r="B15743">
        <v>116465</v>
      </c>
      <c r="C15743">
        <v>1</v>
      </c>
      <c r="D15743">
        <v>369.53</v>
      </c>
    </row>
    <row r="15744" spans="1:4" x14ac:dyDescent="0.25">
      <c r="A15744">
        <v>6036</v>
      </c>
      <c r="B15744">
        <v>78363</v>
      </c>
      <c r="C15744">
        <v>1</v>
      </c>
      <c r="D15744">
        <v>93.1</v>
      </c>
    </row>
    <row r="15745" spans="1:4" x14ac:dyDescent="0.25">
      <c r="A15745">
        <v>6036</v>
      </c>
      <c r="B15745">
        <v>20605</v>
      </c>
      <c r="C15745">
        <v>2</v>
      </c>
      <c r="D15745">
        <v>436.72</v>
      </c>
    </row>
    <row r="15746" spans="1:4" x14ac:dyDescent="0.25">
      <c r="A15746">
        <v>6036</v>
      </c>
      <c r="B15746">
        <v>120768</v>
      </c>
      <c r="C15746">
        <v>2</v>
      </c>
      <c r="D15746">
        <v>835.9</v>
      </c>
    </row>
    <row r="15747" spans="1:4" x14ac:dyDescent="0.25">
      <c r="A15747">
        <v>6037</v>
      </c>
      <c r="B15747">
        <v>107926</v>
      </c>
      <c r="C15747">
        <v>1</v>
      </c>
      <c r="D15747">
        <v>26.56</v>
      </c>
    </row>
    <row r="15748" spans="1:4" x14ac:dyDescent="0.25">
      <c r="A15748">
        <v>6037</v>
      </c>
      <c r="B15748">
        <v>6268</v>
      </c>
      <c r="C15748">
        <v>3</v>
      </c>
      <c r="D15748">
        <v>1009.77</v>
      </c>
    </row>
    <row r="15749" spans="1:4" x14ac:dyDescent="0.25">
      <c r="A15749">
        <v>6037</v>
      </c>
      <c r="B15749">
        <v>68675</v>
      </c>
      <c r="C15749">
        <v>1</v>
      </c>
      <c r="D15749">
        <v>128.82</v>
      </c>
    </row>
    <row r="15750" spans="1:4" x14ac:dyDescent="0.25">
      <c r="A15750">
        <v>6037</v>
      </c>
      <c r="B15750">
        <v>143695</v>
      </c>
      <c r="C15750">
        <v>2</v>
      </c>
      <c r="D15750">
        <v>134.62</v>
      </c>
    </row>
    <row r="15751" spans="1:4" x14ac:dyDescent="0.25">
      <c r="A15751">
        <v>6038</v>
      </c>
      <c r="B15751">
        <v>28193</v>
      </c>
      <c r="C15751">
        <v>3</v>
      </c>
      <c r="D15751">
        <v>979.65</v>
      </c>
    </row>
    <row r="15752" spans="1:4" x14ac:dyDescent="0.25">
      <c r="A15752">
        <v>6038</v>
      </c>
      <c r="B15752">
        <v>121331</v>
      </c>
      <c r="C15752">
        <v>1</v>
      </c>
      <c r="D15752">
        <v>81.209999999999994</v>
      </c>
    </row>
    <row r="15753" spans="1:4" x14ac:dyDescent="0.25">
      <c r="A15753">
        <v>6038</v>
      </c>
      <c r="B15753">
        <v>119849</v>
      </c>
      <c r="C15753">
        <v>3</v>
      </c>
      <c r="D15753">
        <v>266.73</v>
      </c>
    </row>
    <row r="15754" spans="1:4" x14ac:dyDescent="0.25">
      <c r="A15754">
        <v>6038</v>
      </c>
      <c r="B15754">
        <v>33264</v>
      </c>
      <c r="C15754">
        <v>1</v>
      </c>
      <c r="D15754">
        <v>406.55</v>
      </c>
    </row>
    <row r="15755" spans="1:4" x14ac:dyDescent="0.25">
      <c r="A15755">
        <v>6038</v>
      </c>
      <c r="B15755">
        <v>49791</v>
      </c>
      <c r="C15755">
        <v>3</v>
      </c>
      <c r="D15755">
        <v>586.71</v>
      </c>
    </row>
    <row r="15756" spans="1:4" x14ac:dyDescent="0.25">
      <c r="A15756">
        <v>6039</v>
      </c>
      <c r="B15756">
        <v>142332</v>
      </c>
      <c r="C15756">
        <v>2</v>
      </c>
      <c r="D15756">
        <v>426</v>
      </c>
    </row>
    <row r="15757" spans="1:4" x14ac:dyDescent="0.25">
      <c r="A15757">
        <v>6039</v>
      </c>
      <c r="B15757">
        <v>81933</v>
      </c>
      <c r="C15757">
        <v>2</v>
      </c>
      <c r="D15757">
        <v>831.54</v>
      </c>
    </row>
    <row r="15758" spans="1:4" x14ac:dyDescent="0.25">
      <c r="A15758">
        <v>6039</v>
      </c>
      <c r="B15758">
        <v>27324</v>
      </c>
      <c r="C15758">
        <v>1</v>
      </c>
      <c r="D15758">
        <v>703.95</v>
      </c>
    </row>
    <row r="15759" spans="1:4" x14ac:dyDescent="0.25">
      <c r="A15759">
        <v>6040</v>
      </c>
      <c r="B15759">
        <v>82940</v>
      </c>
      <c r="C15759">
        <v>3</v>
      </c>
      <c r="D15759">
        <v>1225.5899999999999</v>
      </c>
    </row>
    <row r="15760" spans="1:4" x14ac:dyDescent="0.25">
      <c r="A15760">
        <v>6040</v>
      </c>
      <c r="B15760">
        <v>11154</v>
      </c>
      <c r="C15760">
        <v>1</v>
      </c>
      <c r="D15760">
        <v>483.68</v>
      </c>
    </row>
    <row r="15761" spans="1:4" x14ac:dyDescent="0.25">
      <c r="A15761">
        <v>6040</v>
      </c>
      <c r="B15761">
        <v>137546</v>
      </c>
      <c r="C15761">
        <v>3</v>
      </c>
      <c r="D15761">
        <v>375.39</v>
      </c>
    </row>
    <row r="15762" spans="1:4" x14ac:dyDescent="0.25">
      <c r="A15762">
        <v>6041</v>
      </c>
      <c r="B15762">
        <v>12333</v>
      </c>
      <c r="C15762">
        <v>1</v>
      </c>
      <c r="D15762">
        <v>164.18</v>
      </c>
    </row>
    <row r="15763" spans="1:4" x14ac:dyDescent="0.25">
      <c r="A15763">
        <v>6041</v>
      </c>
      <c r="B15763">
        <v>116363</v>
      </c>
      <c r="C15763">
        <v>2</v>
      </c>
      <c r="D15763">
        <v>85.38</v>
      </c>
    </row>
    <row r="15764" spans="1:4" x14ac:dyDescent="0.25">
      <c r="A15764">
        <v>6041</v>
      </c>
      <c r="B15764">
        <v>30865</v>
      </c>
      <c r="C15764">
        <v>2</v>
      </c>
      <c r="D15764">
        <v>275.8</v>
      </c>
    </row>
    <row r="15765" spans="1:4" x14ac:dyDescent="0.25">
      <c r="A15765">
        <v>6041</v>
      </c>
      <c r="B15765">
        <v>62415</v>
      </c>
      <c r="C15765">
        <v>3</v>
      </c>
      <c r="D15765">
        <v>542.52</v>
      </c>
    </row>
    <row r="15766" spans="1:4" x14ac:dyDescent="0.25">
      <c r="A15766">
        <v>6042</v>
      </c>
      <c r="B15766">
        <v>34957</v>
      </c>
      <c r="C15766">
        <v>2</v>
      </c>
      <c r="D15766">
        <v>328.76</v>
      </c>
    </row>
    <row r="15767" spans="1:4" x14ac:dyDescent="0.25">
      <c r="A15767">
        <v>6042</v>
      </c>
      <c r="B15767">
        <v>92568</v>
      </c>
      <c r="C15767">
        <v>2</v>
      </c>
      <c r="D15767">
        <v>44.46</v>
      </c>
    </row>
    <row r="15768" spans="1:4" x14ac:dyDescent="0.25">
      <c r="A15768">
        <v>6042</v>
      </c>
      <c r="B15768">
        <v>61926</v>
      </c>
      <c r="C15768">
        <v>3</v>
      </c>
      <c r="D15768">
        <v>912.54</v>
      </c>
    </row>
    <row r="15769" spans="1:4" x14ac:dyDescent="0.25">
      <c r="A15769">
        <v>6043</v>
      </c>
      <c r="B15769">
        <v>66788</v>
      </c>
      <c r="C15769">
        <v>2</v>
      </c>
      <c r="D15769">
        <v>0</v>
      </c>
    </row>
    <row r="15770" spans="1:4" x14ac:dyDescent="0.25">
      <c r="A15770">
        <v>6043</v>
      </c>
      <c r="B15770">
        <v>47365</v>
      </c>
      <c r="C15770">
        <v>3</v>
      </c>
      <c r="D15770">
        <v>245.76</v>
      </c>
    </row>
    <row r="15771" spans="1:4" x14ac:dyDescent="0.25">
      <c r="A15771">
        <v>6044</v>
      </c>
      <c r="B15771">
        <v>36086</v>
      </c>
      <c r="C15771">
        <v>2</v>
      </c>
      <c r="D15771">
        <v>831.82</v>
      </c>
    </row>
    <row r="15772" spans="1:4" x14ac:dyDescent="0.25">
      <c r="A15772">
        <v>6044</v>
      </c>
      <c r="B15772">
        <v>82215</v>
      </c>
      <c r="C15772">
        <v>1</v>
      </c>
      <c r="D15772">
        <v>252.48</v>
      </c>
    </row>
    <row r="15773" spans="1:4" x14ac:dyDescent="0.25">
      <c r="A15773">
        <v>6044</v>
      </c>
      <c r="B15773">
        <v>103894</v>
      </c>
      <c r="C15773">
        <v>3</v>
      </c>
      <c r="D15773">
        <v>717.96</v>
      </c>
    </row>
    <row r="15774" spans="1:4" x14ac:dyDescent="0.25">
      <c r="A15774">
        <v>6045</v>
      </c>
      <c r="B15774">
        <v>59630</v>
      </c>
      <c r="C15774">
        <v>1</v>
      </c>
      <c r="D15774">
        <v>324.83999999999997</v>
      </c>
    </row>
    <row r="15775" spans="1:4" x14ac:dyDescent="0.25">
      <c r="A15775">
        <v>6046</v>
      </c>
      <c r="B15775">
        <v>136741</v>
      </c>
      <c r="C15775">
        <v>2</v>
      </c>
      <c r="D15775">
        <v>654.94000000000005</v>
      </c>
    </row>
    <row r="15776" spans="1:4" x14ac:dyDescent="0.25">
      <c r="A15776">
        <v>6047</v>
      </c>
      <c r="B15776">
        <v>119368</v>
      </c>
      <c r="C15776">
        <v>3</v>
      </c>
      <c r="D15776">
        <v>136.88999999999999</v>
      </c>
    </row>
    <row r="15777" spans="1:4" x14ac:dyDescent="0.25">
      <c r="A15777">
        <v>6047</v>
      </c>
      <c r="B15777">
        <v>55813</v>
      </c>
      <c r="C15777">
        <v>1</v>
      </c>
      <c r="D15777">
        <v>65.08</v>
      </c>
    </row>
    <row r="15778" spans="1:4" x14ac:dyDescent="0.25">
      <c r="A15778">
        <v>6048</v>
      </c>
      <c r="B15778">
        <v>121290</v>
      </c>
      <c r="C15778">
        <v>3</v>
      </c>
      <c r="D15778">
        <v>834.99</v>
      </c>
    </row>
    <row r="15779" spans="1:4" x14ac:dyDescent="0.25">
      <c r="A15779">
        <v>6048</v>
      </c>
      <c r="B15779">
        <v>99219</v>
      </c>
      <c r="C15779">
        <v>2</v>
      </c>
      <c r="D15779">
        <v>486.76</v>
      </c>
    </row>
    <row r="15780" spans="1:4" x14ac:dyDescent="0.25">
      <c r="A15780">
        <v>6049</v>
      </c>
      <c r="B15780">
        <v>38849</v>
      </c>
      <c r="C15780">
        <v>1</v>
      </c>
      <c r="D15780">
        <v>304.81</v>
      </c>
    </row>
    <row r="15781" spans="1:4" x14ac:dyDescent="0.25">
      <c r="A15781">
        <v>6049</v>
      </c>
      <c r="B15781">
        <v>45774</v>
      </c>
      <c r="C15781">
        <v>2</v>
      </c>
      <c r="D15781">
        <v>712.78</v>
      </c>
    </row>
    <row r="15782" spans="1:4" x14ac:dyDescent="0.25">
      <c r="A15782">
        <v>6049</v>
      </c>
      <c r="B15782">
        <v>27675</v>
      </c>
      <c r="C15782">
        <v>2</v>
      </c>
      <c r="D15782">
        <v>141.52000000000001</v>
      </c>
    </row>
    <row r="15783" spans="1:4" x14ac:dyDescent="0.25">
      <c r="A15783">
        <v>6050</v>
      </c>
      <c r="B15783">
        <v>30937</v>
      </c>
      <c r="C15783">
        <v>1</v>
      </c>
      <c r="D15783">
        <v>170.18</v>
      </c>
    </row>
    <row r="15784" spans="1:4" x14ac:dyDescent="0.25">
      <c r="A15784">
        <v>6051</v>
      </c>
      <c r="B15784">
        <v>4704</v>
      </c>
      <c r="C15784">
        <v>1</v>
      </c>
      <c r="D15784">
        <v>349.91</v>
      </c>
    </row>
    <row r="15785" spans="1:4" x14ac:dyDescent="0.25">
      <c r="A15785">
        <v>6051</v>
      </c>
      <c r="B15785">
        <v>112798</v>
      </c>
      <c r="C15785">
        <v>3</v>
      </c>
      <c r="D15785">
        <v>99.36</v>
      </c>
    </row>
    <row r="15786" spans="1:4" x14ac:dyDescent="0.25">
      <c r="A15786">
        <v>6051</v>
      </c>
      <c r="B15786">
        <v>92712</v>
      </c>
      <c r="C15786">
        <v>1</v>
      </c>
      <c r="D15786">
        <v>420.36</v>
      </c>
    </row>
    <row r="15787" spans="1:4" x14ac:dyDescent="0.25">
      <c r="A15787">
        <v>6051</v>
      </c>
      <c r="B15787">
        <v>53528</v>
      </c>
      <c r="C15787">
        <v>1</v>
      </c>
      <c r="D15787">
        <v>209.31</v>
      </c>
    </row>
    <row r="15788" spans="1:4" x14ac:dyDescent="0.25">
      <c r="A15788">
        <v>6051</v>
      </c>
      <c r="B15788">
        <v>145399</v>
      </c>
      <c r="C15788">
        <v>3</v>
      </c>
      <c r="D15788">
        <v>228.39</v>
      </c>
    </row>
    <row r="15789" spans="1:4" x14ac:dyDescent="0.25">
      <c r="A15789">
        <v>6052</v>
      </c>
      <c r="B15789">
        <v>124047</v>
      </c>
      <c r="C15789">
        <v>1</v>
      </c>
      <c r="D15789">
        <v>277.54000000000002</v>
      </c>
    </row>
    <row r="15790" spans="1:4" x14ac:dyDescent="0.25">
      <c r="A15790">
        <v>6054</v>
      </c>
      <c r="B15790">
        <v>149016</v>
      </c>
      <c r="C15790">
        <v>3</v>
      </c>
      <c r="D15790">
        <v>1480.38</v>
      </c>
    </row>
    <row r="15791" spans="1:4" x14ac:dyDescent="0.25">
      <c r="A15791">
        <v>6055</v>
      </c>
      <c r="B15791">
        <v>362</v>
      </c>
      <c r="C15791">
        <v>3</v>
      </c>
      <c r="D15791">
        <v>454.92</v>
      </c>
    </row>
    <row r="15792" spans="1:4" x14ac:dyDescent="0.25">
      <c r="A15792">
        <v>6056</v>
      </c>
      <c r="B15792">
        <v>24924</v>
      </c>
      <c r="C15792">
        <v>2</v>
      </c>
      <c r="D15792">
        <v>189.1</v>
      </c>
    </row>
    <row r="15793" spans="1:4" x14ac:dyDescent="0.25">
      <c r="A15793">
        <v>6056</v>
      </c>
      <c r="B15793">
        <v>64171</v>
      </c>
      <c r="C15793">
        <v>2</v>
      </c>
      <c r="D15793">
        <v>0</v>
      </c>
    </row>
    <row r="15794" spans="1:4" x14ac:dyDescent="0.25">
      <c r="A15794">
        <v>6056</v>
      </c>
      <c r="B15794">
        <v>109378</v>
      </c>
      <c r="C15794">
        <v>2</v>
      </c>
      <c r="D15794">
        <v>241.12</v>
      </c>
    </row>
    <row r="15795" spans="1:4" x14ac:dyDescent="0.25">
      <c r="A15795">
        <v>6056</v>
      </c>
      <c r="B15795">
        <v>138290</v>
      </c>
      <c r="C15795">
        <v>2</v>
      </c>
      <c r="D15795">
        <v>375.46</v>
      </c>
    </row>
    <row r="15796" spans="1:4" x14ac:dyDescent="0.25">
      <c r="A15796">
        <v>6056</v>
      </c>
      <c r="B15796">
        <v>140490</v>
      </c>
      <c r="C15796">
        <v>3</v>
      </c>
      <c r="D15796">
        <v>843.33</v>
      </c>
    </row>
    <row r="15797" spans="1:4" x14ac:dyDescent="0.25">
      <c r="A15797">
        <v>6057</v>
      </c>
      <c r="B15797">
        <v>966</v>
      </c>
      <c r="C15797">
        <v>3</v>
      </c>
      <c r="D15797">
        <v>1271.97</v>
      </c>
    </row>
    <row r="15798" spans="1:4" x14ac:dyDescent="0.25">
      <c r="A15798">
        <v>6057</v>
      </c>
      <c r="B15798">
        <v>26651</v>
      </c>
      <c r="C15798">
        <v>1</v>
      </c>
      <c r="D15798">
        <v>362.45</v>
      </c>
    </row>
    <row r="15799" spans="1:4" x14ac:dyDescent="0.25">
      <c r="A15799">
        <v>6057</v>
      </c>
      <c r="B15799">
        <v>34816</v>
      </c>
      <c r="C15799">
        <v>3</v>
      </c>
      <c r="D15799">
        <v>1042.95</v>
      </c>
    </row>
    <row r="15800" spans="1:4" x14ac:dyDescent="0.25">
      <c r="A15800">
        <v>6057</v>
      </c>
      <c r="B15800">
        <v>89558</v>
      </c>
      <c r="C15800">
        <v>2</v>
      </c>
      <c r="D15800">
        <v>88.62</v>
      </c>
    </row>
    <row r="15801" spans="1:4" x14ac:dyDescent="0.25">
      <c r="A15801">
        <v>6057</v>
      </c>
      <c r="B15801">
        <v>137966</v>
      </c>
      <c r="C15801">
        <v>1</v>
      </c>
      <c r="D15801">
        <v>469.65</v>
      </c>
    </row>
    <row r="15802" spans="1:4" x14ac:dyDescent="0.25">
      <c r="A15802">
        <v>6058</v>
      </c>
      <c r="B15802">
        <v>12900</v>
      </c>
      <c r="C15802">
        <v>1</v>
      </c>
      <c r="D15802">
        <v>385.82</v>
      </c>
    </row>
    <row r="15803" spans="1:4" x14ac:dyDescent="0.25">
      <c r="A15803">
        <v>6058</v>
      </c>
      <c r="B15803">
        <v>15261</v>
      </c>
      <c r="C15803">
        <v>3</v>
      </c>
      <c r="D15803">
        <v>437.13</v>
      </c>
    </row>
    <row r="15804" spans="1:4" x14ac:dyDescent="0.25">
      <c r="A15804">
        <v>6058</v>
      </c>
      <c r="B15804">
        <v>122915</v>
      </c>
      <c r="C15804">
        <v>3</v>
      </c>
      <c r="D15804">
        <v>281.33999999999997</v>
      </c>
    </row>
    <row r="15805" spans="1:4" x14ac:dyDescent="0.25">
      <c r="A15805">
        <v>6059</v>
      </c>
      <c r="B15805">
        <v>124304</v>
      </c>
      <c r="C15805">
        <v>3</v>
      </c>
      <c r="D15805">
        <v>0</v>
      </c>
    </row>
    <row r="15806" spans="1:4" x14ac:dyDescent="0.25">
      <c r="A15806">
        <v>6059</v>
      </c>
      <c r="B15806">
        <v>146444</v>
      </c>
      <c r="C15806">
        <v>1</v>
      </c>
      <c r="D15806">
        <v>429.19</v>
      </c>
    </row>
    <row r="15807" spans="1:4" x14ac:dyDescent="0.25">
      <c r="A15807">
        <v>6059</v>
      </c>
      <c r="B15807">
        <v>132992</v>
      </c>
      <c r="C15807">
        <v>1</v>
      </c>
      <c r="D15807">
        <v>315.95999999999998</v>
      </c>
    </row>
    <row r="15808" spans="1:4" x14ac:dyDescent="0.25">
      <c r="A15808">
        <v>6059</v>
      </c>
      <c r="B15808">
        <v>100884</v>
      </c>
      <c r="C15808">
        <v>3</v>
      </c>
      <c r="D15808">
        <v>110.16</v>
      </c>
    </row>
    <row r="15809" spans="1:4" x14ac:dyDescent="0.25">
      <c r="A15809">
        <v>6059</v>
      </c>
      <c r="B15809">
        <v>91559</v>
      </c>
      <c r="C15809">
        <v>3</v>
      </c>
      <c r="D15809">
        <v>1259.1600000000001</v>
      </c>
    </row>
    <row r="15810" spans="1:4" x14ac:dyDescent="0.25">
      <c r="A15810">
        <v>6060</v>
      </c>
      <c r="B15810">
        <v>110027</v>
      </c>
      <c r="C15810">
        <v>1</v>
      </c>
      <c r="D15810">
        <v>716.09999999999991</v>
      </c>
    </row>
    <row r="15811" spans="1:4" x14ac:dyDescent="0.25">
      <c r="A15811">
        <v>6060</v>
      </c>
      <c r="B15811">
        <v>12282</v>
      </c>
      <c r="C15811">
        <v>3</v>
      </c>
      <c r="D15811">
        <v>700.31999999999994</v>
      </c>
    </row>
    <row r="15812" spans="1:4" x14ac:dyDescent="0.25">
      <c r="A15812">
        <v>6061</v>
      </c>
      <c r="B15812">
        <v>148192</v>
      </c>
      <c r="C15812">
        <v>2</v>
      </c>
      <c r="D15812">
        <v>978.6</v>
      </c>
    </row>
    <row r="15813" spans="1:4" x14ac:dyDescent="0.25">
      <c r="A15813">
        <v>6061</v>
      </c>
      <c r="B15813">
        <v>138318</v>
      </c>
      <c r="C15813">
        <v>1</v>
      </c>
      <c r="D15813">
        <v>457.62</v>
      </c>
    </row>
    <row r="15814" spans="1:4" x14ac:dyDescent="0.25">
      <c r="A15814">
        <v>6061</v>
      </c>
      <c r="B15814">
        <v>119603</v>
      </c>
      <c r="C15814">
        <v>2</v>
      </c>
      <c r="D15814">
        <v>963.5</v>
      </c>
    </row>
    <row r="15815" spans="1:4" x14ac:dyDescent="0.25">
      <c r="A15815">
        <v>6061</v>
      </c>
      <c r="B15815">
        <v>76327</v>
      </c>
      <c r="C15815">
        <v>3</v>
      </c>
      <c r="D15815">
        <v>1178.22</v>
      </c>
    </row>
    <row r="15816" spans="1:4" x14ac:dyDescent="0.25">
      <c r="A15816">
        <v>6062</v>
      </c>
      <c r="B15816">
        <v>13032</v>
      </c>
      <c r="C15816">
        <v>2</v>
      </c>
      <c r="D15816">
        <v>466.08</v>
      </c>
    </row>
    <row r="15817" spans="1:4" x14ac:dyDescent="0.25">
      <c r="A15817">
        <v>6062</v>
      </c>
      <c r="B15817">
        <v>78354</v>
      </c>
      <c r="C15817">
        <v>3</v>
      </c>
      <c r="D15817">
        <v>146.91</v>
      </c>
    </row>
    <row r="15818" spans="1:4" x14ac:dyDescent="0.25">
      <c r="A15818">
        <v>6062</v>
      </c>
      <c r="B15818">
        <v>32268</v>
      </c>
      <c r="C15818">
        <v>2</v>
      </c>
      <c r="D15818">
        <v>754.68</v>
      </c>
    </row>
    <row r="15819" spans="1:4" x14ac:dyDescent="0.25">
      <c r="A15819">
        <v>6062</v>
      </c>
      <c r="B15819">
        <v>136834</v>
      </c>
      <c r="C15819">
        <v>2</v>
      </c>
      <c r="D15819">
        <v>500.6</v>
      </c>
    </row>
    <row r="15820" spans="1:4" x14ac:dyDescent="0.25">
      <c r="A15820">
        <v>6064</v>
      </c>
      <c r="B15820">
        <v>139449</v>
      </c>
      <c r="C15820">
        <v>2</v>
      </c>
      <c r="D15820">
        <v>622.55999999999995</v>
      </c>
    </row>
    <row r="15821" spans="1:4" x14ac:dyDescent="0.25">
      <c r="A15821">
        <v>6064</v>
      </c>
      <c r="B15821">
        <v>109047</v>
      </c>
      <c r="C15821">
        <v>3</v>
      </c>
      <c r="D15821">
        <v>1167.1500000000001</v>
      </c>
    </row>
    <row r="15822" spans="1:4" x14ac:dyDescent="0.25">
      <c r="A15822">
        <v>6064</v>
      </c>
      <c r="B15822">
        <v>7403</v>
      </c>
      <c r="C15822">
        <v>3</v>
      </c>
      <c r="D15822">
        <v>82.77</v>
      </c>
    </row>
    <row r="15823" spans="1:4" x14ac:dyDescent="0.25">
      <c r="A15823">
        <v>6064</v>
      </c>
      <c r="B15823">
        <v>113962</v>
      </c>
      <c r="C15823">
        <v>3</v>
      </c>
      <c r="D15823">
        <v>474.06000000000012</v>
      </c>
    </row>
    <row r="15824" spans="1:4" x14ac:dyDescent="0.25">
      <c r="A15824">
        <v>6065</v>
      </c>
      <c r="B15824">
        <v>79951</v>
      </c>
      <c r="C15824">
        <v>3</v>
      </c>
      <c r="D15824">
        <v>1122.8399999999999</v>
      </c>
    </row>
    <row r="15825" spans="1:4" x14ac:dyDescent="0.25">
      <c r="A15825">
        <v>6065</v>
      </c>
      <c r="B15825">
        <v>86374</v>
      </c>
      <c r="C15825">
        <v>2</v>
      </c>
      <c r="D15825">
        <v>224.44</v>
      </c>
    </row>
    <row r="15826" spans="1:4" x14ac:dyDescent="0.25">
      <c r="A15826">
        <v>6066</v>
      </c>
      <c r="B15826">
        <v>16667</v>
      </c>
      <c r="C15826">
        <v>3</v>
      </c>
      <c r="D15826">
        <v>1442.97</v>
      </c>
    </row>
    <row r="15827" spans="1:4" x14ac:dyDescent="0.25">
      <c r="A15827">
        <v>6066</v>
      </c>
      <c r="B15827">
        <v>7622</v>
      </c>
      <c r="C15827">
        <v>3</v>
      </c>
      <c r="D15827">
        <v>181.95</v>
      </c>
    </row>
    <row r="15828" spans="1:4" x14ac:dyDescent="0.25">
      <c r="A15828">
        <v>6066</v>
      </c>
      <c r="B15828">
        <v>86705</v>
      </c>
      <c r="C15828">
        <v>2</v>
      </c>
      <c r="D15828">
        <v>790.66</v>
      </c>
    </row>
    <row r="15829" spans="1:4" x14ac:dyDescent="0.25">
      <c r="A15829">
        <v>6067</v>
      </c>
      <c r="B15829">
        <v>145746</v>
      </c>
      <c r="C15829">
        <v>1</v>
      </c>
      <c r="D15829">
        <v>108.2</v>
      </c>
    </row>
    <row r="15830" spans="1:4" x14ac:dyDescent="0.25">
      <c r="A15830">
        <v>6067</v>
      </c>
      <c r="B15830">
        <v>8846</v>
      </c>
      <c r="C15830">
        <v>2</v>
      </c>
      <c r="D15830">
        <v>896.18</v>
      </c>
    </row>
    <row r="15831" spans="1:4" x14ac:dyDescent="0.25">
      <c r="A15831">
        <v>6068</v>
      </c>
      <c r="B15831">
        <v>74332</v>
      </c>
      <c r="C15831">
        <v>2</v>
      </c>
      <c r="D15831">
        <v>599.29999999999995</v>
      </c>
    </row>
    <row r="15832" spans="1:4" x14ac:dyDescent="0.25">
      <c r="A15832">
        <v>6068</v>
      </c>
      <c r="B15832">
        <v>63583</v>
      </c>
      <c r="C15832">
        <v>1</v>
      </c>
      <c r="D15832">
        <v>1076.73</v>
      </c>
    </row>
    <row r="15833" spans="1:4" x14ac:dyDescent="0.25">
      <c r="A15833">
        <v>6069</v>
      </c>
      <c r="B15833">
        <v>69395</v>
      </c>
      <c r="C15833">
        <v>3</v>
      </c>
      <c r="D15833">
        <v>1423.14</v>
      </c>
    </row>
    <row r="15834" spans="1:4" x14ac:dyDescent="0.25">
      <c r="A15834">
        <v>6069</v>
      </c>
      <c r="B15834">
        <v>7773</v>
      </c>
      <c r="C15834">
        <v>3</v>
      </c>
      <c r="D15834">
        <v>1381.83</v>
      </c>
    </row>
    <row r="15835" spans="1:4" x14ac:dyDescent="0.25">
      <c r="A15835">
        <v>6069</v>
      </c>
      <c r="B15835">
        <v>85764</v>
      </c>
      <c r="C15835">
        <v>2</v>
      </c>
      <c r="D15835">
        <v>842.1</v>
      </c>
    </row>
    <row r="15836" spans="1:4" x14ac:dyDescent="0.25">
      <c r="A15836">
        <v>6069</v>
      </c>
      <c r="B15836">
        <v>28695</v>
      </c>
      <c r="C15836">
        <v>2</v>
      </c>
      <c r="D15836">
        <v>293.14</v>
      </c>
    </row>
    <row r="15837" spans="1:4" x14ac:dyDescent="0.25">
      <c r="A15837">
        <v>6070</v>
      </c>
      <c r="B15837">
        <v>138730</v>
      </c>
      <c r="C15837">
        <v>3</v>
      </c>
      <c r="D15837">
        <v>1440.12</v>
      </c>
    </row>
    <row r="15838" spans="1:4" x14ac:dyDescent="0.25">
      <c r="A15838">
        <v>6071</v>
      </c>
      <c r="B15838">
        <v>120241</v>
      </c>
      <c r="C15838">
        <v>3</v>
      </c>
      <c r="D15838">
        <v>1025.3699999999999</v>
      </c>
    </row>
    <row r="15839" spans="1:4" x14ac:dyDescent="0.25">
      <c r="A15839">
        <v>6073</v>
      </c>
      <c r="B15839">
        <v>12105</v>
      </c>
      <c r="C15839">
        <v>2</v>
      </c>
      <c r="D15839">
        <v>585.76</v>
      </c>
    </row>
    <row r="15840" spans="1:4" x14ac:dyDescent="0.25">
      <c r="A15840">
        <v>6073</v>
      </c>
      <c r="B15840">
        <v>55007</v>
      </c>
      <c r="C15840">
        <v>3</v>
      </c>
      <c r="D15840">
        <v>453.03</v>
      </c>
    </row>
    <row r="15841" spans="1:4" x14ac:dyDescent="0.25">
      <c r="A15841">
        <v>6074</v>
      </c>
      <c r="B15841">
        <v>56975</v>
      </c>
      <c r="C15841">
        <v>1</v>
      </c>
      <c r="D15841">
        <v>340.27</v>
      </c>
    </row>
    <row r="15842" spans="1:4" x14ac:dyDescent="0.25">
      <c r="A15842">
        <v>6074</v>
      </c>
      <c r="B15842">
        <v>78987</v>
      </c>
      <c r="C15842">
        <v>2</v>
      </c>
      <c r="D15842">
        <v>979.14</v>
      </c>
    </row>
    <row r="15843" spans="1:4" x14ac:dyDescent="0.25">
      <c r="A15843">
        <v>6074</v>
      </c>
      <c r="B15843">
        <v>127514</v>
      </c>
      <c r="C15843">
        <v>3</v>
      </c>
      <c r="D15843">
        <v>1152.06</v>
      </c>
    </row>
    <row r="15844" spans="1:4" x14ac:dyDescent="0.25">
      <c r="A15844">
        <v>6075</v>
      </c>
      <c r="B15844">
        <v>124587</v>
      </c>
      <c r="C15844">
        <v>1</v>
      </c>
      <c r="D15844">
        <v>16</v>
      </c>
    </row>
    <row r="15845" spans="1:4" x14ac:dyDescent="0.25">
      <c r="A15845">
        <v>6076</v>
      </c>
      <c r="B15845">
        <v>27666</v>
      </c>
      <c r="C15845">
        <v>1</v>
      </c>
      <c r="D15845">
        <v>14.12</v>
      </c>
    </row>
    <row r="15846" spans="1:4" x14ac:dyDescent="0.25">
      <c r="A15846">
        <v>6076</v>
      </c>
      <c r="B15846">
        <v>144556</v>
      </c>
      <c r="C15846">
        <v>1</v>
      </c>
      <c r="D15846">
        <v>468.63</v>
      </c>
    </row>
    <row r="15847" spans="1:4" x14ac:dyDescent="0.25">
      <c r="A15847">
        <v>6076</v>
      </c>
      <c r="B15847">
        <v>72404</v>
      </c>
      <c r="C15847">
        <v>1</v>
      </c>
      <c r="D15847">
        <v>99.15</v>
      </c>
    </row>
    <row r="15848" spans="1:4" x14ac:dyDescent="0.25">
      <c r="A15848">
        <v>6077</v>
      </c>
      <c r="B15848">
        <v>96534</v>
      </c>
      <c r="C15848">
        <v>2</v>
      </c>
      <c r="D15848">
        <v>205.5</v>
      </c>
    </row>
    <row r="15849" spans="1:4" x14ac:dyDescent="0.25">
      <c r="A15849">
        <v>6078</v>
      </c>
      <c r="B15849">
        <v>2821</v>
      </c>
      <c r="C15849">
        <v>2</v>
      </c>
      <c r="D15849">
        <v>330.58</v>
      </c>
    </row>
    <row r="15850" spans="1:4" x14ac:dyDescent="0.25">
      <c r="A15850">
        <v>6078</v>
      </c>
      <c r="B15850">
        <v>4012</v>
      </c>
      <c r="C15850">
        <v>2</v>
      </c>
      <c r="D15850">
        <v>57.88</v>
      </c>
    </row>
    <row r="15851" spans="1:4" x14ac:dyDescent="0.25">
      <c r="A15851">
        <v>6078</v>
      </c>
      <c r="B15851">
        <v>108708</v>
      </c>
      <c r="C15851">
        <v>3</v>
      </c>
      <c r="D15851">
        <v>1163.79</v>
      </c>
    </row>
    <row r="15852" spans="1:4" x14ac:dyDescent="0.25">
      <c r="A15852">
        <v>6079</v>
      </c>
      <c r="B15852">
        <v>132284</v>
      </c>
      <c r="C15852">
        <v>2</v>
      </c>
      <c r="D15852">
        <v>397.86</v>
      </c>
    </row>
    <row r="15853" spans="1:4" x14ac:dyDescent="0.25">
      <c r="A15853">
        <v>6079</v>
      </c>
      <c r="B15853">
        <v>114144</v>
      </c>
      <c r="C15853">
        <v>3</v>
      </c>
      <c r="D15853">
        <v>770.55000000000007</v>
      </c>
    </row>
    <row r="15854" spans="1:4" x14ac:dyDescent="0.25">
      <c r="A15854">
        <v>6079</v>
      </c>
      <c r="B15854">
        <v>98986</v>
      </c>
      <c r="C15854">
        <v>3</v>
      </c>
      <c r="D15854">
        <v>1498.17</v>
      </c>
    </row>
    <row r="15855" spans="1:4" x14ac:dyDescent="0.25">
      <c r="A15855">
        <v>6080</v>
      </c>
      <c r="B15855">
        <v>31199</v>
      </c>
      <c r="C15855">
        <v>1</v>
      </c>
      <c r="D15855">
        <v>276.55</v>
      </c>
    </row>
    <row r="15856" spans="1:4" x14ac:dyDescent="0.25">
      <c r="A15856">
        <v>6080</v>
      </c>
      <c r="B15856">
        <v>108312</v>
      </c>
      <c r="C15856">
        <v>3</v>
      </c>
      <c r="D15856">
        <v>1108.29</v>
      </c>
    </row>
    <row r="15857" spans="1:4" x14ac:dyDescent="0.25">
      <c r="A15857">
        <v>6080</v>
      </c>
      <c r="B15857">
        <v>89699</v>
      </c>
      <c r="C15857">
        <v>2</v>
      </c>
      <c r="D15857">
        <v>316.64</v>
      </c>
    </row>
    <row r="15858" spans="1:4" x14ac:dyDescent="0.25">
      <c r="A15858">
        <v>6081</v>
      </c>
      <c r="B15858">
        <v>84455</v>
      </c>
      <c r="C15858">
        <v>2</v>
      </c>
      <c r="D15858">
        <v>728.28</v>
      </c>
    </row>
    <row r="15859" spans="1:4" x14ac:dyDescent="0.25">
      <c r="A15859">
        <v>6082</v>
      </c>
      <c r="B15859">
        <v>12143</v>
      </c>
      <c r="C15859">
        <v>3</v>
      </c>
      <c r="D15859">
        <v>795.96</v>
      </c>
    </row>
    <row r="15860" spans="1:4" x14ac:dyDescent="0.25">
      <c r="A15860">
        <v>6082</v>
      </c>
      <c r="B15860">
        <v>35309</v>
      </c>
      <c r="C15860">
        <v>2</v>
      </c>
      <c r="D15860">
        <v>776.4</v>
      </c>
    </row>
    <row r="15861" spans="1:4" x14ac:dyDescent="0.25">
      <c r="A15861">
        <v>6082</v>
      </c>
      <c r="B15861">
        <v>126457</v>
      </c>
      <c r="C15861">
        <v>1</v>
      </c>
      <c r="D15861">
        <v>13.52</v>
      </c>
    </row>
    <row r="15862" spans="1:4" x14ac:dyDescent="0.25">
      <c r="A15862">
        <v>6082</v>
      </c>
      <c r="B15862">
        <v>19266</v>
      </c>
      <c r="C15862">
        <v>3</v>
      </c>
      <c r="D15862">
        <v>821.64</v>
      </c>
    </row>
    <row r="15863" spans="1:4" x14ac:dyDescent="0.25">
      <c r="A15863">
        <v>6083</v>
      </c>
      <c r="B15863">
        <v>16762</v>
      </c>
      <c r="C15863">
        <v>3</v>
      </c>
      <c r="D15863">
        <v>655.86</v>
      </c>
    </row>
    <row r="15864" spans="1:4" x14ac:dyDescent="0.25">
      <c r="A15864">
        <v>6083</v>
      </c>
      <c r="B15864">
        <v>120318</v>
      </c>
      <c r="C15864">
        <v>3</v>
      </c>
      <c r="D15864">
        <v>627.27</v>
      </c>
    </row>
    <row r="15865" spans="1:4" x14ac:dyDescent="0.25">
      <c r="A15865">
        <v>6084</v>
      </c>
      <c r="B15865">
        <v>82409</v>
      </c>
      <c r="C15865">
        <v>3</v>
      </c>
      <c r="D15865">
        <v>1291.23</v>
      </c>
    </row>
    <row r="15866" spans="1:4" x14ac:dyDescent="0.25">
      <c r="A15866">
        <v>6085</v>
      </c>
      <c r="B15866">
        <v>38493</v>
      </c>
      <c r="C15866">
        <v>1</v>
      </c>
      <c r="D15866">
        <v>339.59</v>
      </c>
    </row>
    <row r="15867" spans="1:4" x14ac:dyDescent="0.25">
      <c r="A15867">
        <v>6085</v>
      </c>
      <c r="B15867">
        <v>5746</v>
      </c>
      <c r="C15867">
        <v>1</v>
      </c>
      <c r="D15867">
        <v>34.68</v>
      </c>
    </row>
    <row r="15868" spans="1:4" x14ac:dyDescent="0.25">
      <c r="A15868">
        <v>6086</v>
      </c>
      <c r="B15868">
        <v>143146</v>
      </c>
      <c r="C15868">
        <v>1</v>
      </c>
      <c r="D15868">
        <v>373.42</v>
      </c>
    </row>
    <row r="15869" spans="1:4" x14ac:dyDescent="0.25">
      <c r="A15869">
        <v>6086</v>
      </c>
      <c r="B15869">
        <v>24845</v>
      </c>
      <c r="C15869">
        <v>1</v>
      </c>
      <c r="D15869">
        <v>318.82</v>
      </c>
    </row>
    <row r="15870" spans="1:4" x14ac:dyDescent="0.25">
      <c r="A15870">
        <v>6086</v>
      </c>
      <c r="B15870">
        <v>54649</v>
      </c>
      <c r="C15870">
        <v>2</v>
      </c>
      <c r="D15870">
        <v>342.7</v>
      </c>
    </row>
    <row r="15871" spans="1:4" x14ac:dyDescent="0.25">
      <c r="A15871">
        <v>6086</v>
      </c>
      <c r="B15871">
        <v>95968</v>
      </c>
      <c r="C15871">
        <v>3</v>
      </c>
      <c r="D15871">
        <v>849.99</v>
      </c>
    </row>
    <row r="15872" spans="1:4" x14ac:dyDescent="0.25">
      <c r="A15872">
        <v>6086</v>
      </c>
      <c r="B15872">
        <v>46620</v>
      </c>
      <c r="C15872">
        <v>2</v>
      </c>
      <c r="D15872">
        <v>740.98</v>
      </c>
    </row>
    <row r="15873" spans="1:4" x14ac:dyDescent="0.25">
      <c r="A15873">
        <v>6087</v>
      </c>
      <c r="B15873">
        <v>32146</v>
      </c>
      <c r="C15873">
        <v>1</v>
      </c>
      <c r="D15873">
        <v>198.92</v>
      </c>
    </row>
    <row r="15874" spans="1:4" x14ac:dyDescent="0.25">
      <c r="A15874">
        <v>6087</v>
      </c>
      <c r="B15874">
        <v>69171</v>
      </c>
      <c r="C15874">
        <v>2</v>
      </c>
      <c r="D15874">
        <v>126.18</v>
      </c>
    </row>
    <row r="15875" spans="1:4" x14ac:dyDescent="0.25">
      <c r="A15875">
        <v>6087</v>
      </c>
      <c r="B15875">
        <v>146515</v>
      </c>
      <c r="C15875">
        <v>1</v>
      </c>
      <c r="D15875">
        <v>42.38</v>
      </c>
    </row>
    <row r="15876" spans="1:4" x14ac:dyDescent="0.25">
      <c r="A15876">
        <v>6088</v>
      </c>
      <c r="B15876">
        <v>37174</v>
      </c>
      <c r="C15876">
        <v>1</v>
      </c>
      <c r="D15876">
        <v>247.57</v>
      </c>
    </row>
    <row r="15877" spans="1:4" x14ac:dyDescent="0.25">
      <c r="A15877">
        <v>6088</v>
      </c>
      <c r="B15877">
        <v>82895</v>
      </c>
      <c r="C15877">
        <v>1</v>
      </c>
      <c r="D15877">
        <v>204.8</v>
      </c>
    </row>
    <row r="15878" spans="1:4" x14ac:dyDescent="0.25">
      <c r="A15878">
        <v>6090</v>
      </c>
      <c r="B15878">
        <v>91836</v>
      </c>
      <c r="C15878">
        <v>2</v>
      </c>
      <c r="D15878">
        <v>187.52</v>
      </c>
    </row>
    <row r="15879" spans="1:4" x14ac:dyDescent="0.25">
      <c r="A15879">
        <v>6090</v>
      </c>
      <c r="B15879">
        <v>10521</v>
      </c>
      <c r="C15879">
        <v>1</v>
      </c>
      <c r="D15879">
        <v>214.36</v>
      </c>
    </row>
    <row r="15880" spans="1:4" x14ac:dyDescent="0.25">
      <c r="A15880">
        <v>6090</v>
      </c>
      <c r="B15880">
        <v>116809</v>
      </c>
      <c r="C15880">
        <v>2</v>
      </c>
      <c r="D15880">
        <v>555.17999999999995</v>
      </c>
    </row>
    <row r="15881" spans="1:4" x14ac:dyDescent="0.25">
      <c r="A15881">
        <v>6091</v>
      </c>
      <c r="B15881">
        <v>58626</v>
      </c>
      <c r="C15881">
        <v>2</v>
      </c>
      <c r="D15881">
        <v>888.42</v>
      </c>
    </row>
    <row r="15882" spans="1:4" x14ac:dyDescent="0.25">
      <c r="A15882">
        <v>6092</v>
      </c>
      <c r="B15882">
        <v>6546</v>
      </c>
      <c r="C15882">
        <v>3</v>
      </c>
      <c r="D15882">
        <v>1421.91</v>
      </c>
    </row>
    <row r="15883" spans="1:4" x14ac:dyDescent="0.25">
      <c r="A15883">
        <v>6092</v>
      </c>
      <c r="B15883">
        <v>109276</v>
      </c>
      <c r="C15883">
        <v>1</v>
      </c>
      <c r="D15883">
        <v>340.29</v>
      </c>
    </row>
    <row r="15884" spans="1:4" x14ac:dyDescent="0.25">
      <c r="A15884">
        <v>6093</v>
      </c>
      <c r="B15884">
        <v>7328</v>
      </c>
      <c r="C15884">
        <v>1</v>
      </c>
      <c r="D15884">
        <v>234.75</v>
      </c>
    </row>
    <row r="15885" spans="1:4" x14ac:dyDescent="0.25">
      <c r="A15885">
        <v>6094</v>
      </c>
      <c r="B15885">
        <v>82934</v>
      </c>
      <c r="C15885">
        <v>1</v>
      </c>
      <c r="D15885">
        <v>348.47</v>
      </c>
    </row>
    <row r="15886" spans="1:4" x14ac:dyDescent="0.25">
      <c r="A15886">
        <v>6095</v>
      </c>
      <c r="B15886">
        <v>111377</v>
      </c>
      <c r="C15886">
        <v>3</v>
      </c>
      <c r="D15886">
        <v>529.53</v>
      </c>
    </row>
    <row r="15887" spans="1:4" x14ac:dyDescent="0.25">
      <c r="A15887">
        <v>6095</v>
      </c>
      <c r="B15887">
        <v>52553</v>
      </c>
      <c r="C15887">
        <v>1</v>
      </c>
      <c r="D15887">
        <v>239</v>
      </c>
    </row>
    <row r="15888" spans="1:4" x14ac:dyDescent="0.25">
      <c r="A15888">
        <v>6095</v>
      </c>
      <c r="B15888">
        <v>113940</v>
      </c>
      <c r="C15888">
        <v>2</v>
      </c>
      <c r="D15888">
        <v>184.04</v>
      </c>
    </row>
    <row r="15889" spans="1:4" x14ac:dyDescent="0.25">
      <c r="A15889">
        <v>6095</v>
      </c>
      <c r="B15889">
        <v>126584</v>
      </c>
      <c r="C15889">
        <v>2</v>
      </c>
      <c r="D15889">
        <v>992.16</v>
      </c>
    </row>
    <row r="15890" spans="1:4" x14ac:dyDescent="0.25">
      <c r="A15890">
        <v>6096</v>
      </c>
      <c r="B15890">
        <v>8578</v>
      </c>
      <c r="C15890">
        <v>1</v>
      </c>
      <c r="D15890">
        <v>379.98</v>
      </c>
    </row>
    <row r="15891" spans="1:4" x14ac:dyDescent="0.25">
      <c r="A15891">
        <v>6096</v>
      </c>
      <c r="B15891">
        <v>94212</v>
      </c>
      <c r="C15891">
        <v>1</v>
      </c>
      <c r="D15891">
        <v>170.86</v>
      </c>
    </row>
    <row r="15892" spans="1:4" x14ac:dyDescent="0.25">
      <c r="A15892">
        <v>6096</v>
      </c>
      <c r="B15892">
        <v>117745</v>
      </c>
      <c r="C15892">
        <v>3</v>
      </c>
      <c r="D15892">
        <v>948.51</v>
      </c>
    </row>
    <row r="15893" spans="1:4" x14ac:dyDescent="0.25">
      <c r="A15893">
        <v>6097</v>
      </c>
      <c r="B15893">
        <v>19132</v>
      </c>
      <c r="C15893">
        <v>1</v>
      </c>
      <c r="D15893">
        <v>453.21</v>
      </c>
    </row>
    <row r="15894" spans="1:4" x14ac:dyDescent="0.25">
      <c r="A15894">
        <v>6097</v>
      </c>
      <c r="B15894">
        <v>43046</v>
      </c>
      <c r="C15894">
        <v>2</v>
      </c>
      <c r="D15894">
        <v>483.9</v>
      </c>
    </row>
    <row r="15895" spans="1:4" x14ac:dyDescent="0.25">
      <c r="A15895">
        <v>6097</v>
      </c>
      <c r="B15895">
        <v>103979</v>
      </c>
      <c r="C15895">
        <v>1</v>
      </c>
      <c r="D15895">
        <v>251.76</v>
      </c>
    </row>
    <row r="15896" spans="1:4" x14ac:dyDescent="0.25">
      <c r="A15896">
        <v>6098</v>
      </c>
      <c r="B15896">
        <v>130910</v>
      </c>
      <c r="C15896">
        <v>2</v>
      </c>
      <c r="D15896">
        <v>973.46</v>
      </c>
    </row>
    <row r="15897" spans="1:4" x14ac:dyDescent="0.25">
      <c r="A15897">
        <v>6098</v>
      </c>
      <c r="B15897">
        <v>54124</v>
      </c>
      <c r="C15897">
        <v>1</v>
      </c>
      <c r="D15897">
        <v>315.81</v>
      </c>
    </row>
    <row r="15898" spans="1:4" x14ac:dyDescent="0.25">
      <c r="A15898">
        <v>6098</v>
      </c>
      <c r="B15898">
        <v>53293</v>
      </c>
      <c r="C15898">
        <v>2</v>
      </c>
      <c r="D15898">
        <v>910.78</v>
      </c>
    </row>
    <row r="15899" spans="1:4" x14ac:dyDescent="0.25">
      <c r="A15899">
        <v>6099</v>
      </c>
      <c r="B15899">
        <v>52389</v>
      </c>
      <c r="C15899">
        <v>3</v>
      </c>
      <c r="D15899">
        <v>1400.64</v>
      </c>
    </row>
    <row r="15900" spans="1:4" x14ac:dyDescent="0.25">
      <c r="A15900">
        <v>6099</v>
      </c>
      <c r="B15900">
        <v>102243</v>
      </c>
      <c r="C15900">
        <v>1</v>
      </c>
      <c r="D15900">
        <v>16.48</v>
      </c>
    </row>
    <row r="15901" spans="1:4" x14ac:dyDescent="0.25">
      <c r="A15901">
        <v>6099</v>
      </c>
      <c r="B15901">
        <v>13425</v>
      </c>
      <c r="C15901">
        <v>3</v>
      </c>
      <c r="D15901">
        <v>898.08</v>
      </c>
    </row>
    <row r="15902" spans="1:4" x14ac:dyDescent="0.25">
      <c r="A15902">
        <v>6100</v>
      </c>
      <c r="B15902">
        <v>115074</v>
      </c>
      <c r="C15902">
        <v>2</v>
      </c>
      <c r="D15902">
        <v>284.74</v>
      </c>
    </row>
    <row r="15903" spans="1:4" x14ac:dyDescent="0.25">
      <c r="A15903">
        <v>6101</v>
      </c>
      <c r="B15903">
        <v>102504</v>
      </c>
      <c r="C15903">
        <v>2</v>
      </c>
      <c r="D15903">
        <v>606.04</v>
      </c>
    </row>
    <row r="15904" spans="1:4" x14ac:dyDescent="0.25">
      <c r="A15904">
        <v>6101</v>
      </c>
      <c r="B15904">
        <v>1970</v>
      </c>
      <c r="C15904">
        <v>3</v>
      </c>
      <c r="D15904">
        <v>1236.93</v>
      </c>
    </row>
    <row r="15905" spans="1:4" x14ac:dyDescent="0.25">
      <c r="A15905">
        <v>6101</v>
      </c>
      <c r="B15905">
        <v>85412</v>
      </c>
      <c r="C15905">
        <v>2</v>
      </c>
      <c r="D15905">
        <v>734.62</v>
      </c>
    </row>
    <row r="15906" spans="1:4" x14ac:dyDescent="0.25">
      <c r="A15906">
        <v>6102</v>
      </c>
      <c r="B15906">
        <v>119709</v>
      </c>
      <c r="C15906">
        <v>1</v>
      </c>
      <c r="D15906">
        <v>425.1</v>
      </c>
    </row>
    <row r="15907" spans="1:4" x14ac:dyDescent="0.25">
      <c r="A15907">
        <v>6102</v>
      </c>
      <c r="B15907">
        <v>138222</v>
      </c>
      <c r="C15907">
        <v>3</v>
      </c>
      <c r="D15907">
        <v>467.55</v>
      </c>
    </row>
    <row r="15908" spans="1:4" x14ac:dyDescent="0.25">
      <c r="A15908">
        <v>6103</v>
      </c>
      <c r="B15908">
        <v>88696</v>
      </c>
      <c r="C15908">
        <v>3</v>
      </c>
      <c r="D15908">
        <v>1194.93</v>
      </c>
    </row>
    <row r="15909" spans="1:4" x14ac:dyDescent="0.25">
      <c r="A15909">
        <v>6104</v>
      </c>
      <c r="B15909">
        <v>40258</v>
      </c>
      <c r="C15909">
        <v>2</v>
      </c>
      <c r="D15909">
        <v>232.34</v>
      </c>
    </row>
    <row r="15910" spans="1:4" x14ac:dyDescent="0.25">
      <c r="A15910">
        <v>6105</v>
      </c>
      <c r="B15910">
        <v>56687</v>
      </c>
      <c r="C15910">
        <v>3</v>
      </c>
      <c r="D15910">
        <v>582.78</v>
      </c>
    </row>
    <row r="15911" spans="1:4" x14ac:dyDescent="0.25">
      <c r="A15911">
        <v>6105</v>
      </c>
      <c r="B15911">
        <v>138992</v>
      </c>
      <c r="C15911">
        <v>3</v>
      </c>
      <c r="D15911">
        <v>0</v>
      </c>
    </row>
    <row r="15912" spans="1:4" x14ac:dyDescent="0.25">
      <c r="A15912">
        <v>6105</v>
      </c>
      <c r="B15912">
        <v>77640</v>
      </c>
      <c r="C15912">
        <v>1</v>
      </c>
      <c r="D15912">
        <v>386.81</v>
      </c>
    </row>
    <row r="15913" spans="1:4" x14ac:dyDescent="0.25">
      <c r="A15913">
        <v>6105</v>
      </c>
      <c r="B15913">
        <v>78004</v>
      </c>
      <c r="C15913">
        <v>3</v>
      </c>
      <c r="D15913">
        <v>731.61</v>
      </c>
    </row>
    <row r="15914" spans="1:4" x14ac:dyDescent="0.25">
      <c r="A15914">
        <v>6106</v>
      </c>
      <c r="B15914">
        <v>146686</v>
      </c>
      <c r="C15914">
        <v>1</v>
      </c>
      <c r="D15914">
        <v>110.63</v>
      </c>
    </row>
    <row r="15915" spans="1:4" x14ac:dyDescent="0.25">
      <c r="A15915">
        <v>6106</v>
      </c>
      <c r="B15915">
        <v>11435</v>
      </c>
      <c r="C15915">
        <v>3</v>
      </c>
      <c r="D15915">
        <v>914.13</v>
      </c>
    </row>
    <row r="15916" spans="1:4" x14ac:dyDescent="0.25">
      <c r="A15916">
        <v>6106</v>
      </c>
      <c r="B15916">
        <v>114533</v>
      </c>
      <c r="C15916">
        <v>1</v>
      </c>
      <c r="D15916">
        <v>358.75</v>
      </c>
    </row>
    <row r="15917" spans="1:4" x14ac:dyDescent="0.25">
      <c r="A15917">
        <v>6107</v>
      </c>
      <c r="B15917">
        <v>71668</v>
      </c>
      <c r="C15917">
        <v>1</v>
      </c>
      <c r="D15917">
        <v>59.99</v>
      </c>
    </row>
    <row r="15918" spans="1:4" x14ac:dyDescent="0.25">
      <c r="A15918">
        <v>6107</v>
      </c>
      <c r="B15918">
        <v>110209</v>
      </c>
      <c r="C15918">
        <v>2</v>
      </c>
      <c r="D15918">
        <v>197.96</v>
      </c>
    </row>
    <row r="15919" spans="1:4" x14ac:dyDescent="0.25">
      <c r="A15919">
        <v>6108</v>
      </c>
      <c r="B15919">
        <v>130285</v>
      </c>
      <c r="C15919">
        <v>3</v>
      </c>
      <c r="D15919">
        <v>251.79</v>
      </c>
    </row>
    <row r="15920" spans="1:4" x14ac:dyDescent="0.25">
      <c r="A15920">
        <v>6109</v>
      </c>
      <c r="B15920">
        <v>74781</v>
      </c>
      <c r="C15920">
        <v>3</v>
      </c>
      <c r="D15920">
        <v>566.66999999999996</v>
      </c>
    </row>
    <row r="15921" spans="1:4" x14ac:dyDescent="0.25">
      <c r="A15921">
        <v>6109</v>
      </c>
      <c r="B15921">
        <v>93217</v>
      </c>
      <c r="C15921">
        <v>1</v>
      </c>
      <c r="D15921">
        <v>108.4</v>
      </c>
    </row>
    <row r="15922" spans="1:4" x14ac:dyDescent="0.25">
      <c r="A15922">
        <v>6109</v>
      </c>
      <c r="B15922">
        <v>111318</v>
      </c>
      <c r="C15922">
        <v>1</v>
      </c>
      <c r="D15922">
        <v>43.09</v>
      </c>
    </row>
    <row r="15923" spans="1:4" x14ac:dyDescent="0.25">
      <c r="A15923">
        <v>6109</v>
      </c>
      <c r="B15923">
        <v>93215</v>
      </c>
      <c r="C15923">
        <v>3</v>
      </c>
      <c r="D15923">
        <v>842.06999999999994</v>
      </c>
    </row>
    <row r="15924" spans="1:4" x14ac:dyDescent="0.25">
      <c r="A15924">
        <v>6110</v>
      </c>
      <c r="B15924">
        <v>133979</v>
      </c>
      <c r="C15924">
        <v>1</v>
      </c>
      <c r="D15924">
        <v>277.61</v>
      </c>
    </row>
    <row r="15925" spans="1:4" x14ac:dyDescent="0.25">
      <c r="A15925">
        <v>6110</v>
      </c>
      <c r="B15925">
        <v>31391</v>
      </c>
      <c r="C15925">
        <v>1</v>
      </c>
      <c r="D15925">
        <v>78.98</v>
      </c>
    </row>
    <row r="15926" spans="1:4" x14ac:dyDescent="0.25">
      <c r="A15926">
        <v>6110</v>
      </c>
      <c r="B15926">
        <v>110069</v>
      </c>
      <c r="C15926">
        <v>2</v>
      </c>
      <c r="D15926">
        <v>511.02</v>
      </c>
    </row>
    <row r="15927" spans="1:4" x14ac:dyDescent="0.25">
      <c r="A15927">
        <v>6111</v>
      </c>
      <c r="B15927">
        <v>22993</v>
      </c>
      <c r="C15927">
        <v>2</v>
      </c>
      <c r="D15927">
        <v>476.28</v>
      </c>
    </row>
    <row r="15928" spans="1:4" x14ac:dyDescent="0.25">
      <c r="A15928">
        <v>6112</v>
      </c>
      <c r="B15928">
        <v>94625</v>
      </c>
      <c r="C15928">
        <v>1</v>
      </c>
      <c r="D15928">
        <v>29.41</v>
      </c>
    </row>
    <row r="15929" spans="1:4" x14ac:dyDescent="0.25">
      <c r="A15929">
        <v>6112</v>
      </c>
      <c r="B15929">
        <v>80637</v>
      </c>
      <c r="C15929">
        <v>1</v>
      </c>
      <c r="D15929">
        <v>432.91</v>
      </c>
    </row>
    <row r="15930" spans="1:4" x14ac:dyDescent="0.25">
      <c r="A15930">
        <v>6112</v>
      </c>
      <c r="B15930">
        <v>129889</v>
      </c>
      <c r="C15930">
        <v>3</v>
      </c>
      <c r="D15930">
        <v>845.94</v>
      </c>
    </row>
    <row r="15931" spans="1:4" x14ac:dyDescent="0.25">
      <c r="A15931">
        <v>6112</v>
      </c>
      <c r="B15931">
        <v>110639</v>
      </c>
      <c r="C15931">
        <v>1</v>
      </c>
      <c r="D15931">
        <v>164.79</v>
      </c>
    </row>
    <row r="15932" spans="1:4" x14ac:dyDescent="0.25">
      <c r="A15932">
        <v>6112</v>
      </c>
      <c r="B15932">
        <v>2609</v>
      </c>
      <c r="C15932">
        <v>2</v>
      </c>
      <c r="D15932">
        <v>195</v>
      </c>
    </row>
    <row r="15933" spans="1:4" x14ac:dyDescent="0.25">
      <c r="A15933">
        <v>6113</v>
      </c>
      <c r="B15933">
        <v>49431</v>
      </c>
      <c r="C15933">
        <v>1</v>
      </c>
      <c r="D15933">
        <v>378.76</v>
      </c>
    </row>
    <row r="15934" spans="1:4" x14ac:dyDescent="0.25">
      <c r="A15934">
        <v>6113</v>
      </c>
      <c r="B15934">
        <v>11660</v>
      </c>
      <c r="C15934">
        <v>2</v>
      </c>
      <c r="D15934">
        <v>865.7</v>
      </c>
    </row>
    <row r="15935" spans="1:4" x14ac:dyDescent="0.25">
      <c r="A15935">
        <v>6113</v>
      </c>
      <c r="B15935">
        <v>30606</v>
      </c>
      <c r="C15935">
        <v>1</v>
      </c>
      <c r="D15935">
        <v>66.819999999999993</v>
      </c>
    </row>
    <row r="15936" spans="1:4" x14ac:dyDescent="0.25">
      <c r="A15936">
        <v>6113</v>
      </c>
      <c r="B15936">
        <v>138256</v>
      </c>
      <c r="C15936">
        <v>1</v>
      </c>
      <c r="D15936">
        <v>387.05</v>
      </c>
    </row>
    <row r="15937" spans="1:4" x14ac:dyDescent="0.25">
      <c r="A15937">
        <v>6114</v>
      </c>
      <c r="B15937">
        <v>103855</v>
      </c>
      <c r="C15937">
        <v>2</v>
      </c>
      <c r="D15937">
        <v>53.04</v>
      </c>
    </row>
    <row r="15938" spans="1:4" x14ac:dyDescent="0.25">
      <c r="A15938">
        <v>6114</v>
      </c>
      <c r="B15938">
        <v>101136</v>
      </c>
      <c r="C15938">
        <v>2</v>
      </c>
      <c r="D15938">
        <v>404.56</v>
      </c>
    </row>
    <row r="15939" spans="1:4" x14ac:dyDescent="0.25">
      <c r="A15939">
        <v>6115</v>
      </c>
      <c r="B15939">
        <v>83562</v>
      </c>
      <c r="C15939">
        <v>3</v>
      </c>
      <c r="D15939">
        <v>1006.71</v>
      </c>
    </row>
    <row r="15940" spans="1:4" x14ac:dyDescent="0.25">
      <c r="A15940">
        <v>6116</v>
      </c>
      <c r="B15940">
        <v>92027</v>
      </c>
      <c r="C15940">
        <v>2</v>
      </c>
      <c r="D15940">
        <v>36.82</v>
      </c>
    </row>
    <row r="15941" spans="1:4" x14ac:dyDescent="0.25">
      <c r="A15941">
        <v>6116</v>
      </c>
      <c r="B15941">
        <v>99401</v>
      </c>
      <c r="C15941">
        <v>2</v>
      </c>
      <c r="D15941">
        <v>267.48</v>
      </c>
    </row>
    <row r="15942" spans="1:4" x14ac:dyDescent="0.25">
      <c r="A15942">
        <v>6116</v>
      </c>
      <c r="B15942">
        <v>59322</v>
      </c>
      <c r="C15942">
        <v>3</v>
      </c>
      <c r="D15942">
        <v>949.53</v>
      </c>
    </row>
    <row r="15943" spans="1:4" x14ac:dyDescent="0.25">
      <c r="A15943">
        <v>6117</v>
      </c>
      <c r="B15943">
        <v>61082</v>
      </c>
      <c r="C15943">
        <v>3</v>
      </c>
      <c r="D15943">
        <v>310.02</v>
      </c>
    </row>
    <row r="15944" spans="1:4" x14ac:dyDescent="0.25">
      <c r="A15944">
        <v>6117</v>
      </c>
      <c r="B15944">
        <v>19275</v>
      </c>
      <c r="C15944">
        <v>2</v>
      </c>
      <c r="D15944">
        <v>887.42</v>
      </c>
    </row>
    <row r="15945" spans="1:4" x14ac:dyDescent="0.25">
      <c r="A15945">
        <v>6117</v>
      </c>
      <c r="B15945">
        <v>88572</v>
      </c>
      <c r="C15945">
        <v>3</v>
      </c>
      <c r="D15945">
        <v>802.53</v>
      </c>
    </row>
    <row r="15946" spans="1:4" x14ac:dyDescent="0.25">
      <c r="A15946">
        <v>6118</v>
      </c>
      <c r="B15946">
        <v>123497</v>
      </c>
      <c r="C15946">
        <v>1</v>
      </c>
      <c r="D15946">
        <v>199.94</v>
      </c>
    </row>
    <row r="15947" spans="1:4" x14ac:dyDescent="0.25">
      <c r="A15947">
        <v>6118</v>
      </c>
      <c r="B15947">
        <v>23384</v>
      </c>
      <c r="C15947">
        <v>3</v>
      </c>
      <c r="D15947">
        <v>1443.24</v>
      </c>
    </row>
    <row r="15948" spans="1:4" x14ac:dyDescent="0.25">
      <c r="A15948">
        <v>6118</v>
      </c>
      <c r="B15948">
        <v>95337</v>
      </c>
      <c r="C15948">
        <v>1</v>
      </c>
      <c r="D15948">
        <v>231.57</v>
      </c>
    </row>
    <row r="15949" spans="1:4" x14ac:dyDescent="0.25">
      <c r="A15949">
        <v>6119</v>
      </c>
      <c r="B15949">
        <v>59980</v>
      </c>
      <c r="C15949">
        <v>3</v>
      </c>
      <c r="D15949">
        <v>824.31</v>
      </c>
    </row>
    <row r="15950" spans="1:4" x14ac:dyDescent="0.25">
      <c r="A15950">
        <v>6120</v>
      </c>
      <c r="B15950">
        <v>28625</v>
      </c>
      <c r="C15950">
        <v>3</v>
      </c>
      <c r="D15950">
        <v>47.76</v>
      </c>
    </row>
    <row r="15951" spans="1:4" x14ac:dyDescent="0.25">
      <c r="A15951">
        <v>6120</v>
      </c>
      <c r="B15951">
        <v>133213</v>
      </c>
      <c r="C15951">
        <v>3</v>
      </c>
      <c r="D15951">
        <v>445.38</v>
      </c>
    </row>
    <row r="15952" spans="1:4" x14ac:dyDescent="0.25">
      <c r="A15952">
        <v>6120</v>
      </c>
      <c r="B15952">
        <v>103275</v>
      </c>
      <c r="C15952">
        <v>2</v>
      </c>
      <c r="D15952">
        <v>362.14</v>
      </c>
    </row>
    <row r="15953" spans="1:4" x14ac:dyDescent="0.25">
      <c r="A15953">
        <v>6121</v>
      </c>
      <c r="B15953">
        <v>21977</v>
      </c>
      <c r="C15953">
        <v>2</v>
      </c>
      <c r="D15953">
        <v>141.04</v>
      </c>
    </row>
    <row r="15954" spans="1:4" x14ac:dyDescent="0.25">
      <c r="A15954">
        <v>6121</v>
      </c>
      <c r="B15954">
        <v>59875</v>
      </c>
      <c r="C15954">
        <v>2</v>
      </c>
      <c r="D15954">
        <v>631.76</v>
      </c>
    </row>
    <row r="15955" spans="1:4" x14ac:dyDescent="0.25">
      <c r="A15955">
        <v>6122</v>
      </c>
      <c r="B15955">
        <v>148237</v>
      </c>
      <c r="C15955">
        <v>2</v>
      </c>
      <c r="D15955">
        <v>695.52</v>
      </c>
    </row>
    <row r="15956" spans="1:4" x14ac:dyDescent="0.25">
      <c r="A15956">
        <v>6123</v>
      </c>
      <c r="B15956">
        <v>26373</v>
      </c>
      <c r="C15956">
        <v>3</v>
      </c>
      <c r="D15956">
        <v>1256.4000000000001</v>
      </c>
    </row>
    <row r="15957" spans="1:4" x14ac:dyDescent="0.25">
      <c r="A15957">
        <v>6124</v>
      </c>
      <c r="B15957">
        <v>33425</v>
      </c>
      <c r="C15957">
        <v>1</v>
      </c>
      <c r="D15957">
        <v>287.77999999999997</v>
      </c>
    </row>
    <row r="15958" spans="1:4" x14ac:dyDescent="0.25">
      <c r="A15958">
        <v>6124</v>
      </c>
      <c r="B15958">
        <v>11465</v>
      </c>
      <c r="C15958">
        <v>3</v>
      </c>
      <c r="D15958">
        <v>0</v>
      </c>
    </row>
    <row r="15959" spans="1:4" x14ac:dyDescent="0.25">
      <c r="A15959">
        <v>6125</v>
      </c>
      <c r="B15959">
        <v>146257</v>
      </c>
      <c r="C15959">
        <v>2</v>
      </c>
      <c r="D15959">
        <v>674.66</v>
      </c>
    </row>
    <row r="15960" spans="1:4" x14ac:dyDescent="0.25">
      <c r="A15960">
        <v>6125</v>
      </c>
      <c r="B15960">
        <v>15991</v>
      </c>
      <c r="C15960">
        <v>2</v>
      </c>
      <c r="D15960">
        <v>791.94</v>
      </c>
    </row>
    <row r="15961" spans="1:4" x14ac:dyDescent="0.25">
      <c r="A15961">
        <v>6126</v>
      </c>
      <c r="B15961">
        <v>107891</v>
      </c>
      <c r="C15961">
        <v>3</v>
      </c>
      <c r="D15961">
        <v>87.9</v>
      </c>
    </row>
    <row r="15962" spans="1:4" x14ac:dyDescent="0.25">
      <c r="A15962">
        <v>6127</v>
      </c>
      <c r="B15962">
        <v>55968</v>
      </c>
      <c r="C15962">
        <v>3</v>
      </c>
      <c r="D15962">
        <v>1198.26</v>
      </c>
    </row>
    <row r="15963" spans="1:4" x14ac:dyDescent="0.25">
      <c r="A15963">
        <v>6127</v>
      </c>
      <c r="B15963">
        <v>65700</v>
      </c>
      <c r="C15963">
        <v>3</v>
      </c>
      <c r="D15963">
        <v>296.49</v>
      </c>
    </row>
    <row r="15964" spans="1:4" x14ac:dyDescent="0.25">
      <c r="A15964">
        <v>6127</v>
      </c>
      <c r="B15964">
        <v>37017</v>
      </c>
      <c r="C15964">
        <v>3</v>
      </c>
      <c r="D15964">
        <v>816.30000000000007</v>
      </c>
    </row>
    <row r="15965" spans="1:4" x14ac:dyDescent="0.25">
      <c r="A15965">
        <v>6127</v>
      </c>
      <c r="B15965">
        <v>118755</v>
      </c>
      <c r="C15965">
        <v>2</v>
      </c>
      <c r="D15965">
        <v>568.41999999999996</v>
      </c>
    </row>
    <row r="15966" spans="1:4" x14ac:dyDescent="0.25">
      <c r="A15966">
        <v>6128</v>
      </c>
      <c r="B15966">
        <v>146482</v>
      </c>
      <c r="C15966">
        <v>3</v>
      </c>
      <c r="D15966">
        <v>621.66</v>
      </c>
    </row>
    <row r="15967" spans="1:4" x14ac:dyDescent="0.25">
      <c r="A15967">
        <v>6128</v>
      </c>
      <c r="B15967">
        <v>84263</v>
      </c>
      <c r="C15967">
        <v>3</v>
      </c>
      <c r="D15967">
        <v>1160.58</v>
      </c>
    </row>
    <row r="15968" spans="1:4" x14ac:dyDescent="0.25">
      <c r="A15968">
        <v>6129</v>
      </c>
      <c r="B15968">
        <v>82625</v>
      </c>
      <c r="C15968">
        <v>3</v>
      </c>
      <c r="D15968">
        <v>178.35</v>
      </c>
    </row>
    <row r="15969" spans="1:4" x14ac:dyDescent="0.25">
      <c r="A15969">
        <v>6130</v>
      </c>
      <c r="B15969">
        <v>133108</v>
      </c>
      <c r="C15969">
        <v>2</v>
      </c>
      <c r="D15969">
        <v>489.34</v>
      </c>
    </row>
    <row r="15970" spans="1:4" x14ac:dyDescent="0.25">
      <c r="A15970">
        <v>6130</v>
      </c>
      <c r="B15970">
        <v>113590</v>
      </c>
      <c r="C15970">
        <v>3</v>
      </c>
      <c r="D15970">
        <v>968.46</v>
      </c>
    </row>
    <row r="15971" spans="1:4" x14ac:dyDescent="0.25">
      <c r="A15971">
        <v>6130</v>
      </c>
      <c r="B15971">
        <v>95428</v>
      </c>
      <c r="C15971">
        <v>3</v>
      </c>
      <c r="D15971">
        <v>880.65000000000009</v>
      </c>
    </row>
    <row r="15972" spans="1:4" x14ac:dyDescent="0.25">
      <c r="A15972">
        <v>6131</v>
      </c>
      <c r="B15972">
        <v>31686</v>
      </c>
      <c r="C15972">
        <v>3</v>
      </c>
      <c r="D15972">
        <v>1152.3599999999999</v>
      </c>
    </row>
    <row r="15973" spans="1:4" x14ac:dyDescent="0.25">
      <c r="A15973">
        <v>6131</v>
      </c>
      <c r="B15973">
        <v>34807</v>
      </c>
      <c r="C15973">
        <v>2</v>
      </c>
      <c r="D15973">
        <v>790.86</v>
      </c>
    </row>
    <row r="15974" spans="1:4" x14ac:dyDescent="0.25">
      <c r="A15974">
        <v>6131</v>
      </c>
      <c r="B15974">
        <v>66488</v>
      </c>
      <c r="C15974">
        <v>1</v>
      </c>
      <c r="D15974">
        <v>339.42</v>
      </c>
    </row>
    <row r="15975" spans="1:4" x14ac:dyDescent="0.25">
      <c r="A15975">
        <v>6132</v>
      </c>
      <c r="B15975">
        <v>71277</v>
      </c>
      <c r="C15975">
        <v>2</v>
      </c>
      <c r="D15975">
        <v>669.64</v>
      </c>
    </row>
    <row r="15976" spans="1:4" x14ac:dyDescent="0.25">
      <c r="A15976">
        <v>6132</v>
      </c>
      <c r="B15976">
        <v>134118</v>
      </c>
      <c r="C15976">
        <v>2</v>
      </c>
      <c r="D15976">
        <v>521.29999999999995</v>
      </c>
    </row>
    <row r="15977" spans="1:4" x14ac:dyDescent="0.25">
      <c r="A15977">
        <v>6132</v>
      </c>
      <c r="B15977">
        <v>139360</v>
      </c>
      <c r="C15977">
        <v>3</v>
      </c>
      <c r="D15977">
        <v>978.54</v>
      </c>
    </row>
    <row r="15978" spans="1:4" x14ac:dyDescent="0.25">
      <c r="A15978">
        <v>6132</v>
      </c>
      <c r="B15978">
        <v>139025</v>
      </c>
      <c r="C15978">
        <v>1</v>
      </c>
      <c r="D15978">
        <v>71.010000000000005</v>
      </c>
    </row>
    <row r="15979" spans="1:4" x14ac:dyDescent="0.25">
      <c r="A15979">
        <v>6132</v>
      </c>
      <c r="B15979">
        <v>140931</v>
      </c>
      <c r="C15979">
        <v>2</v>
      </c>
      <c r="D15979">
        <v>48.18</v>
      </c>
    </row>
    <row r="15980" spans="1:4" x14ac:dyDescent="0.25">
      <c r="A15980">
        <v>6133</v>
      </c>
      <c r="B15980">
        <v>86942</v>
      </c>
      <c r="C15980">
        <v>2</v>
      </c>
      <c r="D15980">
        <v>783.66</v>
      </c>
    </row>
    <row r="15981" spans="1:4" x14ac:dyDescent="0.25">
      <c r="A15981">
        <v>6133</v>
      </c>
      <c r="B15981">
        <v>110123</v>
      </c>
      <c r="C15981">
        <v>1</v>
      </c>
      <c r="D15981">
        <v>160.6</v>
      </c>
    </row>
    <row r="15982" spans="1:4" x14ac:dyDescent="0.25">
      <c r="A15982">
        <v>6134</v>
      </c>
      <c r="B15982">
        <v>63538</v>
      </c>
      <c r="C15982">
        <v>2</v>
      </c>
      <c r="D15982">
        <v>256.52</v>
      </c>
    </row>
    <row r="15983" spans="1:4" x14ac:dyDescent="0.25">
      <c r="A15983">
        <v>6135</v>
      </c>
      <c r="B15983">
        <v>115988</v>
      </c>
      <c r="C15983">
        <v>1</v>
      </c>
      <c r="D15983">
        <v>331.85</v>
      </c>
    </row>
    <row r="15984" spans="1:4" x14ac:dyDescent="0.25">
      <c r="A15984">
        <v>6135</v>
      </c>
      <c r="B15984">
        <v>135039</v>
      </c>
      <c r="C15984">
        <v>2</v>
      </c>
      <c r="D15984">
        <v>893.94</v>
      </c>
    </row>
    <row r="15985" spans="1:4" x14ac:dyDescent="0.25">
      <c r="A15985">
        <v>6136</v>
      </c>
      <c r="B15985">
        <v>87295</v>
      </c>
      <c r="C15985">
        <v>1</v>
      </c>
      <c r="D15985">
        <v>26.84</v>
      </c>
    </row>
    <row r="15986" spans="1:4" x14ac:dyDescent="0.25">
      <c r="A15986">
        <v>6136</v>
      </c>
      <c r="B15986">
        <v>90349</v>
      </c>
      <c r="C15986">
        <v>1</v>
      </c>
      <c r="D15986">
        <v>375.45</v>
      </c>
    </row>
    <row r="15987" spans="1:4" x14ac:dyDescent="0.25">
      <c r="A15987">
        <v>6136</v>
      </c>
      <c r="B15987">
        <v>74041</v>
      </c>
      <c r="C15987">
        <v>3</v>
      </c>
      <c r="D15987">
        <v>1391.22</v>
      </c>
    </row>
    <row r="15988" spans="1:4" x14ac:dyDescent="0.25">
      <c r="A15988">
        <v>6137</v>
      </c>
      <c r="B15988">
        <v>137463</v>
      </c>
      <c r="C15988">
        <v>2</v>
      </c>
      <c r="D15988">
        <v>0</v>
      </c>
    </row>
    <row r="15989" spans="1:4" x14ac:dyDescent="0.25">
      <c r="A15989">
        <v>6138</v>
      </c>
      <c r="B15989">
        <v>100955</v>
      </c>
      <c r="C15989">
        <v>2</v>
      </c>
      <c r="D15989">
        <v>41.32</v>
      </c>
    </row>
    <row r="15990" spans="1:4" x14ac:dyDescent="0.25">
      <c r="A15990">
        <v>6138</v>
      </c>
      <c r="B15990">
        <v>133635</v>
      </c>
      <c r="C15990">
        <v>2</v>
      </c>
      <c r="D15990">
        <v>244.1</v>
      </c>
    </row>
    <row r="15991" spans="1:4" x14ac:dyDescent="0.25">
      <c r="A15991">
        <v>6138</v>
      </c>
      <c r="B15991">
        <v>54424</v>
      </c>
      <c r="C15991">
        <v>3</v>
      </c>
      <c r="D15991">
        <v>360.36</v>
      </c>
    </row>
    <row r="15992" spans="1:4" x14ac:dyDescent="0.25">
      <c r="A15992">
        <v>6139</v>
      </c>
      <c r="B15992">
        <v>18400</v>
      </c>
      <c r="C15992">
        <v>1</v>
      </c>
      <c r="D15992">
        <v>830.54</v>
      </c>
    </row>
    <row r="15993" spans="1:4" x14ac:dyDescent="0.25">
      <c r="A15993">
        <v>6139</v>
      </c>
      <c r="B15993">
        <v>80006</v>
      </c>
      <c r="C15993">
        <v>1</v>
      </c>
      <c r="D15993">
        <v>497.71</v>
      </c>
    </row>
    <row r="15994" spans="1:4" x14ac:dyDescent="0.25">
      <c r="A15994">
        <v>6139</v>
      </c>
      <c r="B15994">
        <v>70543</v>
      </c>
      <c r="C15994">
        <v>3</v>
      </c>
      <c r="D15994">
        <v>1175.46</v>
      </c>
    </row>
    <row r="15995" spans="1:4" x14ac:dyDescent="0.25">
      <c r="A15995">
        <v>6139</v>
      </c>
      <c r="B15995">
        <v>103296</v>
      </c>
      <c r="C15995">
        <v>2</v>
      </c>
      <c r="D15995">
        <v>176.7</v>
      </c>
    </row>
    <row r="15996" spans="1:4" x14ac:dyDescent="0.25">
      <c r="A15996">
        <v>6139</v>
      </c>
      <c r="B15996">
        <v>117185</v>
      </c>
      <c r="C15996">
        <v>3</v>
      </c>
      <c r="D15996">
        <v>1436.04</v>
      </c>
    </row>
    <row r="15997" spans="1:4" x14ac:dyDescent="0.25">
      <c r="A15997">
        <v>6140</v>
      </c>
      <c r="B15997">
        <v>147195</v>
      </c>
      <c r="C15997">
        <v>3</v>
      </c>
      <c r="D15997">
        <v>790.19999999999993</v>
      </c>
    </row>
    <row r="15998" spans="1:4" x14ac:dyDescent="0.25">
      <c r="A15998">
        <v>6140</v>
      </c>
      <c r="B15998">
        <v>63806</v>
      </c>
      <c r="C15998">
        <v>1</v>
      </c>
      <c r="D15998">
        <v>485.44</v>
      </c>
    </row>
    <row r="15999" spans="1:4" x14ac:dyDescent="0.25">
      <c r="A15999">
        <v>6140</v>
      </c>
      <c r="B15999">
        <v>11094</v>
      </c>
      <c r="C15999">
        <v>3</v>
      </c>
      <c r="D15999">
        <v>1477.2</v>
      </c>
    </row>
    <row r="16000" spans="1:4" x14ac:dyDescent="0.25">
      <c r="A16000">
        <v>6141</v>
      </c>
      <c r="B16000">
        <v>118692</v>
      </c>
      <c r="C16000">
        <v>3</v>
      </c>
      <c r="D16000">
        <v>827.91000000000008</v>
      </c>
    </row>
    <row r="16001" spans="1:4" x14ac:dyDescent="0.25">
      <c r="A16001">
        <v>6142</v>
      </c>
      <c r="B16001">
        <v>149493</v>
      </c>
      <c r="C16001">
        <v>1</v>
      </c>
      <c r="D16001">
        <v>179.02</v>
      </c>
    </row>
    <row r="16002" spans="1:4" x14ac:dyDescent="0.25">
      <c r="A16002">
        <v>6143</v>
      </c>
      <c r="B16002">
        <v>136768</v>
      </c>
      <c r="C16002">
        <v>1</v>
      </c>
      <c r="D16002">
        <v>791.69999999999993</v>
      </c>
    </row>
    <row r="16003" spans="1:4" x14ac:dyDescent="0.25">
      <c r="A16003">
        <v>6143</v>
      </c>
      <c r="B16003">
        <v>8847</v>
      </c>
      <c r="C16003">
        <v>3</v>
      </c>
      <c r="D16003">
        <v>969.75</v>
      </c>
    </row>
    <row r="16004" spans="1:4" x14ac:dyDescent="0.25">
      <c r="A16004">
        <v>6143</v>
      </c>
      <c r="B16004">
        <v>72331</v>
      </c>
      <c r="C16004">
        <v>3</v>
      </c>
      <c r="D16004">
        <v>637.89</v>
      </c>
    </row>
    <row r="16005" spans="1:4" x14ac:dyDescent="0.25">
      <c r="A16005">
        <v>6144</v>
      </c>
      <c r="B16005">
        <v>88393</v>
      </c>
      <c r="C16005">
        <v>1</v>
      </c>
      <c r="D16005">
        <v>39.229999999999997</v>
      </c>
    </row>
    <row r="16006" spans="1:4" x14ac:dyDescent="0.25">
      <c r="A16006">
        <v>6145</v>
      </c>
      <c r="B16006">
        <v>115140</v>
      </c>
      <c r="C16006">
        <v>1</v>
      </c>
      <c r="D16006">
        <v>180.15</v>
      </c>
    </row>
    <row r="16007" spans="1:4" x14ac:dyDescent="0.25">
      <c r="A16007">
        <v>6145</v>
      </c>
      <c r="B16007">
        <v>100559</v>
      </c>
      <c r="C16007">
        <v>1</v>
      </c>
      <c r="D16007">
        <v>354.37</v>
      </c>
    </row>
    <row r="16008" spans="1:4" x14ac:dyDescent="0.25">
      <c r="A16008">
        <v>6146</v>
      </c>
      <c r="B16008">
        <v>103026</v>
      </c>
      <c r="C16008">
        <v>2</v>
      </c>
      <c r="D16008">
        <v>349.56</v>
      </c>
    </row>
    <row r="16009" spans="1:4" x14ac:dyDescent="0.25">
      <c r="A16009">
        <v>6146</v>
      </c>
      <c r="B16009">
        <v>65613</v>
      </c>
      <c r="C16009">
        <v>3</v>
      </c>
      <c r="D16009">
        <v>1481.61</v>
      </c>
    </row>
    <row r="16010" spans="1:4" x14ac:dyDescent="0.25">
      <c r="A16010">
        <v>6146</v>
      </c>
      <c r="B16010">
        <v>5341</v>
      </c>
      <c r="C16010">
        <v>2</v>
      </c>
      <c r="D16010">
        <v>0</v>
      </c>
    </row>
    <row r="16011" spans="1:4" x14ac:dyDescent="0.25">
      <c r="A16011">
        <v>6146</v>
      </c>
      <c r="B16011">
        <v>143221</v>
      </c>
      <c r="C16011">
        <v>2</v>
      </c>
      <c r="D16011">
        <v>490.2</v>
      </c>
    </row>
    <row r="16012" spans="1:4" x14ac:dyDescent="0.25">
      <c r="A16012">
        <v>6147</v>
      </c>
      <c r="B16012">
        <v>138619</v>
      </c>
      <c r="C16012">
        <v>2</v>
      </c>
      <c r="D16012">
        <v>373.28</v>
      </c>
    </row>
    <row r="16013" spans="1:4" x14ac:dyDescent="0.25">
      <c r="A16013">
        <v>6147</v>
      </c>
      <c r="B16013">
        <v>130390</v>
      </c>
      <c r="C16013">
        <v>3</v>
      </c>
      <c r="D16013">
        <v>1336.65</v>
      </c>
    </row>
    <row r="16014" spans="1:4" x14ac:dyDescent="0.25">
      <c r="A16014">
        <v>6147</v>
      </c>
      <c r="B16014">
        <v>8633</v>
      </c>
      <c r="C16014">
        <v>1</v>
      </c>
      <c r="D16014">
        <v>117</v>
      </c>
    </row>
    <row r="16015" spans="1:4" x14ac:dyDescent="0.25">
      <c r="A16015">
        <v>6147</v>
      </c>
      <c r="B16015">
        <v>14302</v>
      </c>
      <c r="C16015">
        <v>3</v>
      </c>
      <c r="D16015">
        <v>772.29</v>
      </c>
    </row>
    <row r="16016" spans="1:4" x14ac:dyDescent="0.25">
      <c r="A16016">
        <v>6148</v>
      </c>
      <c r="B16016">
        <v>113337</v>
      </c>
      <c r="C16016">
        <v>2</v>
      </c>
      <c r="D16016">
        <v>412.54</v>
      </c>
    </row>
    <row r="16017" spans="1:4" x14ac:dyDescent="0.25">
      <c r="A16017">
        <v>6149</v>
      </c>
      <c r="B16017">
        <v>128481</v>
      </c>
      <c r="C16017">
        <v>2</v>
      </c>
      <c r="D16017">
        <v>423.48</v>
      </c>
    </row>
    <row r="16018" spans="1:4" x14ac:dyDescent="0.25">
      <c r="A16018">
        <v>6149</v>
      </c>
      <c r="B16018">
        <v>149649</v>
      </c>
      <c r="C16018">
        <v>1</v>
      </c>
      <c r="D16018">
        <v>430.71</v>
      </c>
    </row>
    <row r="16019" spans="1:4" x14ac:dyDescent="0.25">
      <c r="A16019">
        <v>6149</v>
      </c>
      <c r="B16019">
        <v>135093</v>
      </c>
      <c r="C16019">
        <v>3</v>
      </c>
      <c r="D16019">
        <v>445.65</v>
      </c>
    </row>
    <row r="16020" spans="1:4" x14ac:dyDescent="0.25">
      <c r="A16020">
        <v>6149</v>
      </c>
      <c r="B16020">
        <v>121462</v>
      </c>
      <c r="C16020">
        <v>1</v>
      </c>
      <c r="D16020">
        <v>338.33</v>
      </c>
    </row>
    <row r="16021" spans="1:4" x14ac:dyDescent="0.25">
      <c r="A16021">
        <v>6150</v>
      </c>
      <c r="B16021">
        <v>110034</v>
      </c>
      <c r="C16021">
        <v>1</v>
      </c>
      <c r="D16021">
        <v>232.14</v>
      </c>
    </row>
    <row r="16022" spans="1:4" x14ac:dyDescent="0.25">
      <c r="A16022">
        <v>6150</v>
      </c>
      <c r="B16022">
        <v>111683</v>
      </c>
      <c r="C16022">
        <v>1</v>
      </c>
      <c r="D16022">
        <v>61.62</v>
      </c>
    </row>
    <row r="16023" spans="1:4" x14ac:dyDescent="0.25">
      <c r="A16023">
        <v>6150</v>
      </c>
      <c r="B16023">
        <v>107165</v>
      </c>
      <c r="C16023">
        <v>1</v>
      </c>
      <c r="D16023">
        <v>291.33999999999997</v>
      </c>
    </row>
    <row r="16024" spans="1:4" x14ac:dyDescent="0.25">
      <c r="A16024">
        <v>6151</v>
      </c>
      <c r="B16024">
        <v>57872</v>
      </c>
      <c r="C16024">
        <v>1</v>
      </c>
      <c r="D16024">
        <v>241.12</v>
      </c>
    </row>
    <row r="16025" spans="1:4" x14ac:dyDescent="0.25">
      <c r="A16025">
        <v>6151</v>
      </c>
      <c r="B16025">
        <v>95246</v>
      </c>
      <c r="C16025">
        <v>1</v>
      </c>
      <c r="D16025">
        <v>414.19</v>
      </c>
    </row>
    <row r="16026" spans="1:4" x14ac:dyDescent="0.25">
      <c r="A16026">
        <v>6152</v>
      </c>
      <c r="B16026">
        <v>11692</v>
      </c>
      <c r="C16026">
        <v>2</v>
      </c>
      <c r="D16026">
        <v>991.9</v>
      </c>
    </row>
    <row r="16027" spans="1:4" x14ac:dyDescent="0.25">
      <c r="A16027">
        <v>6152</v>
      </c>
      <c r="B16027">
        <v>52769</v>
      </c>
      <c r="C16027">
        <v>3</v>
      </c>
      <c r="D16027">
        <v>1303.68</v>
      </c>
    </row>
    <row r="16028" spans="1:4" x14ac:dyDescent="0.25">
      <c r="A16028">
        <v>6153</v>
      </c>
      <c r="B16028">
        <v>102462</v>
      </c>
      <c r="C16028">
        <v>3</v>
      </c>
      <c r="D16028">
        <v>509.73</v>
      </c>
    </row>
    <row r="16029" spans="1:4" x14ac:dyDescent="0.25">
      <c r="A16029">
        <v>6154</v>
      </c>
      <c r="B16029">
        <v>128933</v>
      </c>
      <c r="C16029">
        <v>1</v>
      </c>
      <c r="D16029">
        <v>105.47</v>
      </c>
    </row>
    <row r="16030" spans="1:4" x14ac:dyDescent="0.25">
      <c r="A16030">
        <v>6155</v>
      </c>
      <c r="B16030">
        <v>33444</v>
      </c>
      <c r="C16030">
        <v>3</v>
      </c>
      <c r="D16030">
        <v>1291.47</v>
      </c>
    </row>
    <row r="16031" spans="1:4" x14ac:dyDescent="0.25">
      <c r="A16031">
        <v>6156</v>
      </c>
      <c r="B16031">
        <v>93174</v>
      </c>
      <c r="C16031">
        <v>2</v>
      </c>
      <c r="D16031">
        <v>656.32</v>
      </c>
    </row>
    <row r="16032" spans="1:4" x14ac:dyDescent="0.25">
      <c r="A16032">
        <v>6156</v>
      </c>
      <c r="B16032">
        <v>92601</v>
      </c>
      <c r="C16032">
        <v>2</v>
      </c>
      <c r="D16032">
        <v>742.92</v>
      </c>
    </row>
    <row r="16033" spans="1:4" x14ac:dyDescent="0.25">
      <c r="A16033">
        <v>6156</v>
      </c>
      <c r="B16033">
        <v>51465</v>
      </c>
      <c r="C16033">
        <v>1</v>
      </c>
      <c r="D16033">
        <v>385.4</v>
      </c>
    </row>
    <row r="16034" spans="1:4" x14ac:dyDescent="0.25">
      <c r="A16034">
        <v>6156</v>
      </c>
      <c r="B16034">
        <v>112446</v>
      </c>
      <c r="C16034">
        <v>3</v>
      </c>
      <c r="D16034">
        <v>398.58</v>
      </c>
    </row>
    <row r="16035" spans="1:4" x14ac:dyDescent="0.25">
      <c r="A16035">
        <v>6157</v>
      </c>
      <c r="B16035">
        <v>56405</v>
      </c>
      <c r="C16035">
        <v>2</v>
      </c>
      <c r="D16035">
        <v>502.66</v>
      </c>
    </row>
    <row r="16036" spans="1:4" x14ac:dyDescent="0.25">
      <c r="A16036">
        <v>6157</v>
      </c>
      <c r="B16036">
        <v>89730</v>
      </c>
      <c r="C16036">
        <v>2</v>
      </c>
      <c r="D16036">
        <v>767.1</v>
      </c>
    </row>
    <row r="16037" spans="1:4" x14ac:dyDescent="0.25">
      <c r="A16037">
        <v>6157</v>
      </c>
      <c r="B16037">
        <v>10885</v>
      </c>
      <c r="C16037">
        <v>3</v>
      </c>
      <c r="D16037">
        <v>89.64</v>
      </c>
    </row>
    <row r="16038" spans="1:4" x14ac:dyDescent="0.25">
      <c r="A16038">
        <v>6157</v>
      </c>
      <c r="B16038">
        <v>64530</v>
      </c>
      <c r="C16038">
        <v>2</v>
      </c>
      <c r="D16038">
        <v>229.4</v>
      </c>
    </row>
    <row r="16039" spans="1:4" x14ac:dyDescent="0.25">
      <c r="A16039">
        <v>6158</v>
      </c>
      <c r="B16039">
        <v>61460</v>
      </c>
      <c r="C16039">
        <v>2</v>
      </c>
      <c r="D16039">
        <v>468.56</v>
      </c>
    </row>
    <row r="16040" spans="1:4" x14ac:dyDescent="0.25">
      <c r="A16040">
        <v>6158</v>
      </c>
      <c r="B16040">
        <v>138996</v>
      </c>
      <c r="C16040">
        <v>3</v>
      </c>
      <c r="D16040">
        <v>497.01</v>
      </c>
    </row>
    <row r="16041" spans="1:4" x14ac:dyDescent="0.25">
      <c r="A16041">
        <v>6159</v>
      </c>
      <c r="B16041">
        <v>95352</v>
      </c>
      <c r="C16041">
        <v>2</v>
      </c>
      <c r="D16041">
        <v>413.54</v>
      </c>
    </row>
    <row r="16042" spans="1:4" x14ac:dyDescent="0.25">
      <c r="A16042">
        <v>6159</v>
      </c>
      <c r="B16042">
        <v>101429</v>
      </c>
      <c r="C16042">
        <v>3</v>
      </c>
      <c r="D16042">
        <v>1471.95</v>
      </c>
    </row>
    <row r="16043" spans="1:4" x14ac:dyDescent="0.25">
      <c r="A16043">
        <v>6160</v>
      </c>
      <c r="B16043">
        <v>119047</v>
      </c>
      <c r="C16043">
        <v>3</v>
      </c>
      <c r="D16043">
        <v>764.37</v>
      </c>
    </row>
    <row r="16044" spans="1:4" x14ac:dyDescent="0.25">
      <c r="A16044">
        <v>6160</v>
      </c>
      <c r="B16044">
        <v>95573</v>
      </c>
      <c r="C16044">
        <v>3</v>
      </c>
      <c r="D16044">
        <v>199.56</v>
      </c>
    </row>
    <row r="16045" spans="1:4" x14ac:dyDescent="0.25">
      <c r="A16045">
        <v>6161</v>
      </c>
      <c r="B16045">
        <v>98245</v>
      </c>
      <c r="C16045">
        <v>3</v>
      </c>
      <c r="D16045">
        <v>110.67</v>
      </c>
    </row>
    <row r="16046" spans="1:4" x14ac:dyDescent="0.25">
      <c r="A16046">
        <v>6162</v>
      </c>
      <c r="B16046">
        <v>83731</v>
      </c>
      <c r="C16046">
        <v>2</v>
      </c>
      <c r="D16046">
        <v>552.12</v>
      </c>
    </row>
    <row r="16047" spans="1:4" x14ac:dyDescent="0.25">
      <c r="A16047">
        <v>6162</v>
      </c>
      <c r="B16047">
        <v>1390</v>
      </c>
      <c r="C16047">
        <v>1</v>
      </c>
      <c r="D16047">
        <v>272.04000000000002</v>
      </c>
    </row>
    <row r="16048" spans="1:4" x14ac:dyDescent="0.25">
      <c r="A16048">
        <v>6162</v>
      </c>
      <c r="B16048">
        <v>92369</v>
      </c>
      <c r="C16048">
        <v>1</v>
      </c>
      <c r="D16048">
        <v>433.31</v>
      </c>
    </row>
    <row r="16049" spans="1:4" x14ac:dyDescent="0.25">
      <c r="A16049">
        <v>6163</v>
      </c>
      <c r="B16049">
        <v>90020</v>
      </c>
      <c r="C16049">
        <v>2</v>
      </c>
      <c r="D16049">
        <v>294.27999999999997</v>
      </c>
    </row>
    <row r="16050" spans="1:4" x14ac:dyDescent="0.25">
      <c r="A16050">
        <v>6163</v>
      </c>
      <c r="B16050">
        <v>82326</v>
      </c>
      <c r="C16050">
        <v>1</v>
      </c>
      <c r="D16050">
        <v>443.27</v>
      </c>
    </row>
    <row r="16051" spans="1:4" x14ac:dyDescent="0.25">
      <c r="A16051">
        <v>6164</v>
      </c>
      <c r="B16051">
        <v>78521</v>
      </c>
      <c r="C16051">
        <v>1</v>
      </c>
      <c r="D16051">
        <v>241.83</v>
      </c>
    </row>
    <row r="16052" spans="1:4" x14ac:dyDescent="0.25">
      <c r="A16052">
        <v>6164</v>
      </c>
      <c r="B16052">
        <v>47206</v>
      </c>
      <c r="C16052">
        <v>3</v>
      </c>
      <c r="D16052">
        <v>973.86</v>
      </c>
    </row>
    <row r="16053" spans="1:4" x14ac:dyDescent="0.25">
      <c r="A16053">
        <v>6164</v>
      </c>
      <c r="B16053">
        <v>1232</v>
      </c>
      <c r="C16053">
        <v>3</v>
      </c>
      <c r="D16053">
        <v>87.929999999999993</v>
      </c>
    </row>
    <row r="16054" spans="1:4" x14ac:dyDescent="0.25">
      <c r="A16054">
        <v>6164</v>
      </c>
      <c r="B16054">
        <v>40751</v>
      </c>
      <c r="C16054">
        <v>2</v>
      </c>
      <c r="D16054">
        <v>751.16</v>
      </c>
    </row>
    <row r="16055" spans="1:4" x14ac:dyDescent="0.25">
      <c r="A16055">
        <v>6166</v>
      </c>
      <c r="B16055">
        <v>52073</v>
      </c>
      <c r="C16055">
        <v>3</v>
      </c>
      <c r="D16055">
        <v>1415.28</v>
      </c>
    </row>
    <row r="16056" spans="1:4" x14ac:dyDescent="0.25">
      <c r="A16056">
        <v>6166</v>
      </c>
      <c r="B16056">
        <v>134408</v>
      </c>
      <c r="C16056">
        <v>1</v>
      </c>
      <c r="D16056">
        <v>253.4</v>
      </c>
    </row>
    <row r="16057" spans="1:4" x14ac:dyDescent="0.25">
      <c r="A16057">
        <v>6167</v>
      </c>
      <c r="B16057">
        <v>75472</v>
      </c>
      <c r="C16057">
        <v>3</v>
      </c>
      <c r="D16057">
        <v>452.52</v>
      </c>
    </row>
    <row r="16058" spans="1:4" x14ac:dyDescent="0.25">
      <c r="A16058">
        <v>6167</v>
      </c>
      <c r="B16058">
        <v>110805</v>
      </c>
      <c r="C16058">
        <v>3</v>
      </c>
      <c r="D16058">
        <v>1451.49</v>
      </c>
    </row>
    <row r="16059" spans="1:4" x14ac:dyDescent="0.25">
      <c r="A16059">
        <v>6167</v>
      </c>
      <c r="B16059">
        <v>146313</v>
      </c>
      <c r="C16059">
        <v>3</v>
      </c>
      <c r="D16059">
        <v>1162.5899999999999</v>
      </c>
    </row>
    <row r="16060" spans="1:4" x14ac:dyDescent="0.25">
      <c r="A16060">
        <v>6168</v>
      </c>
      <c r="B16060">
        <v>84222</v>
      </c>
      <c r="C16060">
        <v>3</v>
      </c>
      <c r="D16060">
        <v>1044.48</v>
      </c>
    </row>
    <row r="16061" spans="1:4" x14ac:dyDescent="0.25">
      <c r="A16061">
        <v>6168</v>
      </c>
      <c r="B16061">
        <v>97043</v>
      </c>
      <c r="C16061">
        <v>3</v>
      </c>
      <c r="D16061">
        <v>871.41000000000008</v>
      </c>
    </row>
    <row r="16062" spans="1:4" x14ac:dyDescent="0.25">
      <c r="A16062">
        <v>6168</v>
      </c>
      <c r="B16062">
        <v>93226</v>
      </c>
      <c r="C16062">
        <v>1</v>
      </c>
      <c r="D16062">
        <v>206.82</v>
      </c>
    </row>
    <row r="16063" spans="1:4" x14ac:dyDescent="0.25">
      <c r="A16063">
        <v>6168</v>
      </c>
      <c r="B16063">
        <v>18339</v>
      </c>
      <c r="C16063">
        <v>2</v>
      </c>
      <c r="D16063">
        <v>412.68</v>
      </c>
    </row>
    <row r="16064" spans="1:4" x14ac:dyDescent="0.25">
      <c r="A16064">
        <v>6169</v>
      </c>
      <c r="B16064">
        <v>67292</v>
      </c>
      <c r="C16064">
        <v>1</v>
      </c>
      <c r="D16064">
        <v>97.63</v>
      </c>
    </row>
    <row r="16065" spans="1:4" x14ac:dyDescent="0.25">
      <c r="A16065">
        <v>6170</v>
      </c>
      <c r="B16065">
        <v>122738</v>
      </c>
      <c r="C16065">
        <v>3</v>
      </c>
      <c r="D16065">
        <v>1061.22</v>
      </c>
    </row>
    <row r="16066" spans="1:4" x14ac:dyDescent="0.25">
      <c r="A16066">
        <v>6171</v>
      </c>
      <c r="B16066">
        <v>29819</v>
      </c>
      <c r="C16066">
        <v>3</v>
      </c>
      <c r="D16066">
        <v>0</v>
      </c>
    </row>
    <row r="16067" spans="1:4" x14ac:dyDescent="0.25">
      <c r="A16067">
        <v>6171</v>
      </c>
      <c r="B16067">
        <v>75394</v>
      </c>
      <c r="C16067">
        <v>1</v>
      </c>
      <c r="D16067">
        <v>406.26</v>
      </c>
    </row>
    <row r="16068" spans="1:4" x14ac:dyDescent="0.25">
      <c r="A16068">
        <v>6171</v>
      </c>
      <c r="B16068">
        <v>7563</v>
      </c>
      <c r="C16068">
        <v>1</v>
      </c>
      <c r="D16068">
        <v>420.41</v>
      </c>
    </row>
    <row r="16069" spans="1:4" x14ac:dyDescent="0.25">
      <c r="A16069">
        <v>6172</v>
      </c>
      <c r="B16069">
        <v>102728</v>
      </c>
      <c r="C16069">
        <v>2</v>
      </c>
      <c r="D16069">
        <v>238.64</v>
      </c>
    </row>
    <row r="16070" spans="1:4" x14ac:dyDescent="0.25">
      <c r="A16070">
        <v>6173</v>
      </c>
      <c r="B16070">
        <v>99938</v>
      </c>
      <c r="C16070">
        <v>1</v>
      </c>
      <c r="D16070">
        <v>209.52</v>
      </c>
    </row>
    <row r="16071" spans="1:4" x14ac:dyDescent="0.25">
      <c r="A16071">
        <v>6173</v>
      </c>
      <c r="B16071">
        <v>28208</v>
      </c>
      <c r="C16071">
        <v>2</v>
      </c>
      <c r="D16071">
        <v>779.5</v>
      </c>
    </row>
    <row r="16072" spans="1:4" x14ac:dyDescent="0.25">
      <c r="A16072">
        <v>6174</v>
      </c>
      <c r="B16072">
        <v>56183</v>
      </c>
      <c r="C16072">
        <v>3</v>
      </c>
      <c r="D16072">
        <v>1261.4100000000001</v>
      </c>
    </row>
    <row r="16073" spans="1:4" x14ac:dyDescent="0.25">
      <c r="A16073">
        <v>6174</v>
      </c>
      <c r="B16073">
        <v>9958</v>
      </c>
      <c r="C16073">
        <v>1</v>
      </c>
      <c r="D16073">
        <v>278.08999999999997</v>
      </c>
    </row>
    <row r="16074" spans="1:4" x14ac:dyDescent="0.25">
      <c r="A16074">
        <v>6175</v>
      </c>
      <c r="B16074">
        <v>52981</v>
      </c>
      <c r="C16074">
        <v>2</v>
      </c>
      <c r="D16074">
        <v>722.56</v>
      </c>
    </row>
    <row r="16075" spans="1:4" x14ac:dyDescent="0.25">
      <c r="A16075">
        <v>6175</v>
      </c>
      <c r="B16075">
        <v>110269</v>
      </c>
      <c r="C16075">
        <v>1</v>
      </c>
      <c r="D16075">
        <v>401.63</v>
      </c>
    </row>
    <row r="16076" spans="1:4" x14ac:dyDescent="0.25">
      <c r="A16076">
        <v>6176</v>
      </c>
      <c r="B16076">
        <v>62489</v>
      </c>
      <c r="C16076">
        <v>1</v>
      </c>
      <c r="D16076">
        <v>296.5</v>
      </c>
    </row>
    <row r="16077" spans="1:4" x14ac:dyDescent="0.25">
      <c r="A16077">
        <v>6176</v>
      </c>
      <c r="B16077">
        <v>144241</v>
      </c>
      <c r="C16077">
        <v>3</v>
      </c>
      <c r="D16077">
        <v>1126.1400000000001</v>
      </c>
    </row>
    <row r="16078" spans="1:4" x14ac:dyDescent="0.25">
      <c r="A16078">
        <v>6176</v>
      </c>
      <c r="B16078">
        <v>144874</v>
      </c>
      <c r="C16078">
        <v>3</v>
      </c>
      <c r="D16078">
        <v>390.6</v>
      </c>
    </row>
    <row r="16079" spans="1:4" x14ac:dyDescent="0.25">
      <c r="A16079">
        <v>6176</v>
      </c>
      <c r="B16079">
        <v>134241</v>
      </c>
      <c r="C16079">
        <v>3</v>
      </c>
      <c r="D16079">
        <v>66.36</v>
      </c>
    </row>
    <row r="16080" spans="1:4" x14ac:dyDescent="0.25">
      <c r="A16080">
        <v>6176</v>
      </c>
      <c r="B16080">
        <v>62792</v>
      </c>
      <c r="C16080">
        <v>2</v>
      </c>
      <c r="D16080">
        <v>266.89999999999998</v>
      </c>
    </row>
    <row r="16081" spans="1:4" x14ac:dyDescent="0.25">
      <c r="A16081">
        <v>6177</v>
      </c>
      <c r="B16081">
        <v>76166</v>
      </c>
      <c r="C16081">
        <v>2</v>
      </c>
      <c r="D16081">
        <v>948.16</v>
      </c>
    </row>
    <row r="16082" spans="1:4" x14ac:dyDescent="0.25">
      <c r="A16082">
        <v>6177</v>
      </c>
      <c r="B16082">
        <v>15309</v>
      </c>
      <c r="C16082">
        <v>3</v>
      </c>
      <c r="D16082">
        <v>671.06999999999994</v>
      </c>
    </row>
    <row r="16083" spans="1:4" x14ac:dyDescent="0.25">
      <c r="A16083">
        <v>6177</v>
      </c>
      <c r="B16083">
        <v>16203</v>
      </c>
      <c r="C16083">
        <v>3</v>
      </c>
      <c r="D16083">
        <v>295.62</v>
      </c>
    </row>
    <row r="16084" spans="1:4" x14ac:dyDescent="0.25">
      <c r="A16084">
        <v>6178</v>
      </c>
      <c r="B16084">
        <v>133641</v>
      </c>
      <c r="C16084">
        <v>2</v>
      </c>
      <c r="D16084">
        <v>49.2</v>
      </c>
    </row>
    <row r="16085" spans="1:4" x14ac:dyDescent="0.25">
      <c r="A16085">
        <v>6178</v>
      </c>
      <c r="B16085">
        <v>120927</v>
      </c>
      <c r="C16085">
        <v>2</v>
      </c>
      <c r="D16085">
        <v>203.44</v>
      </c>
    </row>
    <row r="16086" spans="1:4" x14ac:dyDescent="0.25">
      <c r="A16086">
        <v>6178</v>
      </c>
      <c r="B16086">
        <v>29781</v>
      </c>
      <c r="C16086">
        <v>1</v>
      </c>
      <c r="D16086">
        <v>141.32</v>
      </c>
    </row>
    <row r="16087" spans="1:4" x14ac:dyDescent="0.25">
      <c r="A16087">
        <v>6179</v>
      </c>
      <c r="B16087">
        <v>122578</v>
      </c>
      <c r="C16087">
        <v>2</v>
      </c>
      <c r="D16087">
        <v>126.64</v>
      </c>
    </row>
    <row r="16088" spans="1:4" x14ac:dyDescent="0.25">
      <c r="A16088">
        <v>6179</v>
      </c>
      <c r="B16088">
        <v>148142</v>
      </c>
      <c r="C16088">
        <v>1</v>
      </c>
      <c r="D16088">
        <v>170.86</v>
      </c>
    </row>
    <row r="16089" spans="1:4" x14ac:dyDescent="0.25">
      <c r="A16089">
        <v>6180</v>
      </c>
      <c r="B16089">
        <v>129499</v>
      </c>
      <c r="C16089">
        <v>2</v>
      </c>
      <c r="D16089">
        <v>159.44</v>
      </c>
    </row>
    <row r="16090" spans="1:4" x14ac:dyDescent="0.25">
      <c r="A16090">
        <v>6180</v>
      </c>
      <c r="B16090">
        <v>48301</v>
      </c>
      <c r="C16090">
        <v>3</v>
      </c>
      <c r="D16090">
        <v>1426.98</v>
      </c>
    </row>
    <row r="16091" spans="1:4" x14ac:dyDescent="0.25">
      <c r="A16091">
        <v>6180</v>
      </c>
      <c r="B16091">
        <v>37458</v>
      </c>
      <c r="C16091">
        <v>2</v>
      </c>
      <c r="D16091">
        <v>901.14</v>
      </c>
    </row>
    <row r="16092" spans="1:4" x14ac:dyDescent="0.25">
      <c r="A16092">
        <v>6180</v>
      </c>
      <c r="B16092">
        <v>96284</v>
      </c>
      <c r="C16092">
        <v>1</v>
      </c>
      <c r="D16092">
        <v>162.35</v>
      </c>
    </row>
    <row r="16093" spans="1:4" x14ac:dyDescent="0.25">
      <c r="A16093">
        <v>6180</v>
      </c>
      <c r="B16093">
        <v>68828</v>
      </c>
      <c r="C16093">
        <v>1</v>
      </c>
      <c r="D16093">
        <v>172.69</v>
      </c>
    </row>
    <row r="16094" spans="1:4" x14ac:dyDescent="0.25">
      <c r="A16094">
        <v>6181</v>
      </c>
      <c r="B16094">
        <v>77798</v>
      </c>
      <c r="C16094">
        <v>1</v>
      </c>
      <c r="D16094">
        <v>159.66999999999999</v>
      </c>
    </row>
    <row r="16095" spans="1:4" x14ac:dyDescent="0.25">
      <c r="A16095">
        <v>6181</v>
      </c>
      <c r="B16095">
        <v>78211</v>
      </c>
      <c r="C16095">
        <v>2</v>
      </c>
      <c r="D16095">
        <v>326.06</v>
      </c>
    </row>
    <row r="16096" spans="1:4" x14ac:dyDescent="0.25">
      <c r="A16096">
        <v>6182</v>
      </c>
      <c r="B16096">
        <v>87799</v>
      </c>
      <c r="C16096">
        <v>3</v>
      </c>
      <c r="D16096">
        <v>203.01</v>
      </c>
    </row>
    <row r="16097" spans="1:4" x14ac:dyDescent="0.25">
      <c r="A16097">
        <v>6182</v>
      </c>
      <c r="B16097">
        <v>129166</v>
      </c>
      <c r="C16097">
        <v>3</v>
      </c>
      <c r="D16097">
        <v>1297.3499999999999</v>
      </c>
    </row>
    <row r="16098" spans="1:4" x14ac:dyDescent="0.25">
      <c r="A16098">
        <v>6182</v>
      </c>
      <c r="B16098">
        <v>51827</v>
      </c>
      <c r="C16098">
        <v>1</v>
      </c>
      <c r="D16098">
        <v>460.76</v>
      </c>
    </row>
    <row r="16099" spans="1:4" x14ac:dyDescent="0.25">
      <c r="A16099">
        <v>6182</v>
      </c>
      <c r="B16099">
        <v>85948</v>
      </c>
      <c r="C16099">
        <v>1</v>
      </c>
      <c r="D16099">
        <v>67.92</v>
      </c>
    </row>
    <row r="16100" spans="1:4" x14ac:dyDescent="0.25">
      <c r="A16100">
        <v>6183</v>
      </c>
      <c r="B16100">
        <v>72733</v>
      </c>
      <c r="C16100">
        <v>3</v>
      </c>
      <c r="D16100">
        <v>1355.25</v>
      </c>
    </row>
    <row r="16101" spans="1:4" x14ac:dyDescent="0.25">
      <c r="A16101">
        <v>6183</v>
      </c>
      <c r="B16101">
        <v>25890</v>
      </c>
      <c r="C16101">
        <v>2</v>
      </c>
      <c r="D16101">
        <v>569.41999999999996</v>
      </c>
    </row>
    <row r="16102" spans="1:4" x14ac:dyDescent="0.25">
      <c r="A16102">
        <v>6183</v>
      </c>
      <c r="B16102">
        <v>127156</v>
      </c>
      <c r="C16102">
        <v>1</v>
      </c>
      <c r="D16102">
        <v>472.85</v>
      </c>
    </row>
    <row r="16103" spans="1:4" x14ac:dyDescent="0.25">
      <c r="A16103">
        <v>6183</v>
      </c>
      <c r="B16103">
        <v>64822</v>
      </c>
      <c r="C16103">
        <v>3</v>
      </c>
      <c r="D16103">
        <v>1203.81</v>
      </c>
    </row>
    <row r="16104" spans="1:4" x14ac:dyDescent="0.25">
      <c r="A16104">
        <v>6183</v>
      </c>
      <c r="B16104">
        <v>117813</v>
      </c>
      <c r="C16104">
        <v>3</v>
      </c>
      <c r="D16104">
        <v>350.4</v>
      </c>
    </row>
    <row r="16105" spans="1:4" x14ac:dyDescent="0.25">
      <c r="A16105">
        <v>6184</v>
      </c>
      <c r="B16105">
        <v>103854</v>
      </c>
      <c r="C16105">
        <v>3</v>
      </c>
      <c r="D16105">
        <v>1399.65</v>
      </c>
    </row>
    <row r="16106" spans="1:4" x14ac:dyDescent="0.25">
      <c r="A16106">
        <v>6184</v>
      </c>
      <c r="B16106">
        <v>99500</v>
      </c>
      <c r="C16106">
        <v>1</v>
      </c>
      <c r="D16106">
        <v>498.71</v>
      </c>
    </row>
    <row r="16107" spans="1:4" x14ac:dyDescent="0.25">
      <c r="A16107">
        <v>6184</v>
      </c>
      <c r="B16107">
        <v>78179</v>
      </c>
      <c r="C16107">
        <v>3</v>
      </c>
      <c r="D16107">
        <v>1022.46</v>
      </c>
    </row>
    <row r="16108" spans="1:4" x14ac:dyDescent="0.25">
      <c r="A16108">
        <v>6185</v>
      </c>
      <c r="B16108">
        <v>148886</v>
      </c>
      <c r="C16108">
        <v>1</v>
      </c>
      <c r="D16108">
        <v>485.57</v>
      </c>
    </row>
    <row r="16109" spans="1:4" x14ac:dyDescent="0.25">
      <c r="A16109">
        <v>6185</v>
      </c>
      <c r="B16109">
        <v>28059</v>
      </c>
      <c r="C16109">
        <v>2</v>
      </c>
      <c r="D16109">
        <v>730.38</v>
      </c>
    </row>
    <row r="16110" spans="1:4" x14ac:dyDescent="0.25">
      <c r="A16110">
        <v>6186</v>
      </c>
      <c r="B16110">
        <v>46674</v>
      </c>
      <c r="C16110">
        <v>1</v>
      </c>
      <c r="D16110">
        <v>103.38</v>
      </c>
    </row>
    <row r="16111" spans="1:4" x14ac:dyDescent="0.25">
      <c r="A16111">
        <v>6186</v>
      </c>
      <c r="B16111">
        <v>133592</v>
      </c>
      <c r="C16111">
        <v>2</v>
      </c>
      <c r="D16111">
        <v>264.36</v>
      </c>
    </row>
    <row r="16112" spans="1:4" x14ac:dyDescent="0.25">
      <c r="A16112">
        <v>6186</v>
      </c>
      <c r="B16112">
        <v>132774</v>
      </c>
      <c r="C16112">
        <v>1</v>
      </c>
      <c r="D16112">
        <v>41.17</v>
      </c>
    </row>
    <row r="16113" spans="1:4" x14ac:dyDescent="0.25">
      <c r="A16113">
        <v>6186</v>
      </c>
      <c r="B16113">
        <v>46828</v>
      </c>
      <c r="C16113">
        <v>2</v>
      </c>
      <c r="D16113">
        <v>907</v>
      </c>
    </row>
    <row r="16114" spans="1:4" x14ac:dyDescent="0.25">
      <c r="A16114">
        <v>6187</v>
      </c>
      <c r="B16114">
        <v>16692</v>
      </c>
      <c r="C16114">
        <v>3</v>
      </c>
      <c r="D16114">
        <v>80.31</v>
      </c>
    </row>
    <row r="16115" spans="1:4" x14ac:dyDescent="0.25">
      <c r="A16115">
        <v>6187</v>
      </c>
      <c r="B16115">
        <v>11992</v>
      </c>
      <c r="C16115">
        <v>2</v>
      </c>
      <c r="D16115">
        <v>640.58000000000004</v>
      </c>
    </row>
    <row r="16116" spans="1:4" x14ac:dyDescent="0.25">
      <c r="A16116">
        <v>6187</v>
      </c>
      <c r="B16116">
        <v>21201</v>
      </c>
      <c r="C16116">
        <v>2</v>
      </c>
      <c r="D16116">
        <v>859.62</v>
      </c>
    </row>
    <row r="16117" spans="1:4" x14ac:dyDescent="0.25">
      <c r="A16117">
        <v>6188</v>
      </c>
      <c r="B16117">
        <v>113960</v>
      </c>
      <c r="C16117">
        <v>1</v>
      </c>
      <c r="D16117">
        <v>326.76</v>
      </c>
    </row>
    <row r="16118" spans="1:4" x14ac:dyDescent="0.25">
      <c r="A16118">
        <v>6188</v>
      </c>
      <c r="B16118">
        <v>101930</v>
      </c>
      <c r="C16118">
        <v>3</v>
      </c>
      <c r="D16118">
        <v>1264.71</v>
      </c>
    </row>
    <row r="16119" spans="1:4" x14ac:dyDescent="0.25">
      <c r="A16119">
        <v>6189</v>
      </c>
      <c r="B16119">
        <v>144806</v>
      </c>
      <c r="C16119">
        <v>2</v>
      </c>
      <c r="D16119">
        <v>505.26</v>
      </c>
    </row>
    <row r="16120" spans="1:4" x14ac:dyDescent="0.25">
      <c r="A16120">
        <v>6189</v>
      </c>
      <c r="B16120">
        <v>53530</v>
      </c>
      <c r="C16120">
        <v>3</v>
      </c>
      <c r="D16120">
        <v>1289.4000000000001</v>
      </c>
    </row>
    <row r="16121" spans="1:4" x14ac:dyDescent="0.25">
      <c r="A16121">
        <v>6189</v>
      </c>
      <c r="B16121">
        <v>12867</v>
      </c>
      <c r="C16121">
        <v>1</v>
      </c>
      <c r="D16121">
        <v>49.37</v>
      </c>
    </row>
    <row r="16122" spans="1:4" x14ac:dyDescent="0.25">
      <c r="A16122">
        <v>6189</v>
      </c>
      <c r="B16122">
        <v>801</v>
      </c>
      <c r="C16122">
        <v>3</v>
      </c>
      <c r="D16122">
        <v>831.24</v>
      </c>
    </row>
    <row r="16123" spans="1:4" x14ac:dyDescent="0.25">
      <c r="A16123">
        <v>6191</v>
      </c>
      <c r="B16123">
        <v>30797</v>
      </c>
      <c r="C16123">
        <v>2</v>
      </c>
      <c r="D16123">
        <v>572.12</v>
      </c>
    </row>
    <row r="16124" spans="1:4" x14ac:dyDescent="0.25">
      <c r="A16124">
        <v>6191</v>
      </c>
      <c r="B16124">
        <v>1348</v>
      </c>
      <c r="C16124">
        <v>3</v>
      </c>
      <c r="D16124">
        <v>458.04</v>
      </c>
    </row>
    <row r="16125" spans="1:4" x14ac:dyDescent="0.25">
      <c r="A16125">
        <v>6191</v>
      </c>
      <c r="B16125">
        <v>57295</v>
      </c>
      <c r="C16125">
        <v>3</v>
      </c>
      <c r="D16125">
        <v>287.19</v>
      </c>
    </row>
    <row r="16126" spans="1:4" x14ac:dyDescent="0.25">
      <c r="A16126">
        <v>6191</v>
      </c>
      <c r="B16126">
        <v>54459</v>
      </c>
      <c r="C16126">
        <v>1</v>
      </c>
      <c r="D16126">
        <v>144.01</v>
      </c>
    </row>
    <row r="16127" spans="1:4" x14ac:dyDescent="0.25">
      <c r="A16127">
        <v>6192</v>
      </c>
      <c r="B16127">
        <v>128233</v>
      </c>
      <c r="C16127">
        <v>1</v>
      </c>
      <c r="D16127">
        <v>343.49</v>
      </c>
    </row>
    <row r="16128" spans="1:4" x14ac:dyDescent="0.25">
      <c r="A16128">
        <v>6192</v>
      </c>
      <c r="B16128">
        <v>127227</v>
      </c>
      <c r="C16128">
        <v>1</v>
      </c>
      <c r="D16128">
        <v>244.28</v>
      </c>
    </row>
    <row r="16129" spans="1:4" x14ac:dyDescent="0.25">
      <c r="A16129">
        <v>6192</v>
      </c>
      <c r="B16129">
        <v>148508</v>
      </c>
      <c r="C16129">
        <v>2</v>
      </c>
      <c r="D16129">
        <v>436.42</v>
      </c>
    </row>
    <row r="16130" spans="1:4" x14ac:dyDescent="0.25">
      <c r="A16130">
        <v>6192</v>
      </c>
      <c r="B16130">
        <v>57230</v>
      </c>
      <c r="C16130">
        <v>2</v>
      </c>
      <c r="D16130">
        <v>98.24</v>
      </c>
    </row>
    <row r="16131" spans="1:4" x14ac:dyDescent="0.25">
      <c r="A16131">
        <v>6192</v>
      </c>
      <c r="B16131">
        <v>9896</v>
      </c>
      <c r="C16131">
        <v>2</v>
      </c>
      <c r="D16131">
        <v>508.14</v>
      </c>
    </row>
    <row r="16132" spans="1:4" x14ac:dyDescent="0.25">
      <c r="A16132">
        <v>6193</v>
      </c>
      <c r="B16132">
        <v>50732</v>
      </c>
      <c r="C16132">
        <v>1</v>
      </c>
      <c r="D16132">
        <v>274.54000000000002</v>
      </c>
    </row>
    <row r="16133" spans="1:4" x14ac:dyDescent="0.25">
      <c r="A16133">
        <v>6193</v>
      </c>
      <c r="B16133">
        <v>15935</v>
      </c>
      <c r="C16133">
        <v>2</v>
      </c>
      <c r="D16133">
        <v>389.48</v>
      </c>
    </row>
    <row r="16134" spans="1:4" x14ac:dyDescent="0.25">
      <c r="A16134">
        <v>6193</v>
      </c>
      <c r="B16134">
        <v>136071</v>
      </c>
      <c r="C16134">
        <v>1</v>
      </c>
      <c r="D16134">
        <v>684.72</v>
      </c>
    </row>
    <row r="16135" spans="1:4" x14ac:dyDescent="0.25">
      <c r="A16135">
        <v>6194</v>
      </c>
      <c r="B16135">
        <v>41275</v>
      </c>
      <c r="C16135">
        <v>1</v>
      </c>
      <c r="D16135">
        <v>497.81</v>
      </c>
    </row>
    <row r="16136" spans="1:4" x14ac:dyDescent="0.25">
      <c r="A16136">
        <v>6194</v>
      </c>
      <c r="B16136">
        <v>129802</v>
      </c>
      <c r="C16136">
        <v>3</v>
      </c>
      <c r="D16136">
        <v>1089.81</v>
      </c>
    </row>
    <row r="16137" spans="1:4" x14ac:dyDescent="0.25">
      <c r="A16137">
        <v>6194</v>
      </c>
      <c r="B16137">
        <v>110698</v>
      </c>
      <c r="C16137">
        <v>2</v>
      </c>
      <c r="D16137">
        <v>177.34</v>
      </c>
    </row>
    <row r="16138" spans="1:4" x14ac:dyDescent="0.25">
      <c r="A16138">
        <v>6195</v>
      </c>
      <c r="B16138">
        <v>76962</v>
      </c>
      <c r="C16138">
        <v>3</v>
      </c>
      <c r="D16138">
        <v>1073.25</v>
      </c>
    </row>
    <row r="16139" spans="1:4" x14ac:dyDescent="0.25">
      <c r="A16139">
        <v>6195</v>
      </c>
      <c r="B16139">
        <v>60021</v>
      </c>
      <c r="C16139">
        <v>1</v>
      </c>
      <c r="D16139">
        <v>413.98</v>
      </c>
    </row>
    <row r="16140" spans="1:4" x14ac:dyDescent="0.25">
      <c r="A16140">
        <v>6196</v>
      </c>
      <c r="B16140">
        <v>24479</v>
      </c>
      <c r="C16140">
        <v>1</v>
      </c>
      <c r="D16140">
        <v>38.799999999999997</v>
      </c>
    </row>
    <row r="16141" spans="1:4" x14ac:dyDescent="0.25">
      <c r="A16141">
        <v>6196</v>
      </c>
      <c r="B16141">
        <v>942</v>
      </c>
      <c r="C16141">
        <v>2</v>
      </c>
      <c r="D16141">
        <v>542.17999999999995</v>
      </c>
    </row>
    <row r="16142" spans="1:4" x14ac:dyDescent="0.25">
      <c r="A16142">
        <v>6196</v>
      </c>
      <c r="B16142">
        <v>63016</v>
      </c>
      <c r="C16142">
        <v>3</v>
      </c>
      <c r="D16142">
        <v>244.56</v>
      </c>
    </row>
    <row r="16143" spans="1:4" x14ac:dyDescent="0.25">
      <c r="A16143">
        <v>6196</v>
      </c>
      <c r="B16143">
        <v>72701</v>
      </c>
      <c r="C16143">
        <v>3</v>
      </c>
      <c r="D16143">
        <v>1146.1500000000001</v>
      </c>
    </row>
    <row r="16144" spans="1:4" x14ac:dyDescent="0.25">
      <c r="A16144">
        <v>6196</v>
      </c>
      <c r="B16144">
        <v>17707</v>
      </c>
      <c r="C16144">
        <v>1</v>
      </c>
      <c r="D16144">
        <v>265.83</v>
      </c>
    </row>
    <row r="16145" spans="1:4" x14ac:dyDescent="0.25">
      <c r="A16145">
        <v>6197</v>
      </c>
      <c r="B16145">
        <v>57322</v>
      </c>
      <c r="C16145">
        <v>1</v>
      </c>
      <c r="D16145">
        <v>136.47</v>
      </c>
    </row>
    <row r="16146" spans="1:4" x14ac:dyDescent="0.25">
      <c r="A16146">
        <v>6198</v>
      </c>
      <c r="B16146">
        <v>69097</v>
      </c>
      <c r="C16146">
        <v>1</v>
      </c>
      <c r="D16146">
        <v>487.93</v>
      </c>
    </row>
    <row r="16147" spans="1:4" x14ac:dyDescent="0.25">
      <c r="A16147">
        <v>6199</v>
      </c>
      <c r="B16147">
        <v>143194</v>
      </c>
      <c r="C16147">
        <v>3</v>
      </c>
      <c r="D16147">
        <v>728.49</v>
      </c>
    </row>
    <row r="16148" spans="1:4" x14ac:dyDescent="0.25">
      <c r="A16148">
        <v>6199</v>
      </c>
      <c r="B16148">
        <v>51711</v>
      </c>
      <c r="C16148">
        <v>1</v>
      </c>
      <c r="D16148">
        <v>462.59</v>
      </c>
    </row>
    <row r="16149" spans="1:4" x14ac:dyDescent="0.25">
      <c r="A16149">
        <v>6200</v>
      </c>
      <c r="B16149">
        <v>133213</v>
      </c>
      <c r="C16149">
        <v>3</v>
      </c>
      <c r="D16149">
        <v>445.38</v>
      </c>
    </row>
    <row r="16150" spans="1:4" x14ac:dyDescent="0.25">
      <c r="A16150">
        <v>6200</v>
      </c>
      <c r="B16150">
        <v>112419</v>
      </c>
      <c r="C16150">
        <v>2</v>
      </c>
      <c r="D16150">
        <v>132.36000000000001</v>
      </c>
    </row>
    <row r="16151" spans="1:4" x14ac:dyDescent="0.25">
      <c r="A16151">
        <v>6201</v>
      </c>
      <c r="B16151">
        <v>13944</v>
      </c>
      <c r="C16151">
        <v>3</v>
      </c>
      <c r="D16151">
        <v>171.87</v>
      </c>
    </row>
    <row r="16152" spans="1:4" x14ac:dyDescent="0.25">
      <c r="A16152">
        <v>6201</v>
      </c>
      <c r="B16152">
        <v>27420</v>
      </c>
      <c r="C16152">
        <v>2</v>
      </c>
      <c r="D16152">
        <v>468.64</v>
      </c>
    </row>
    <row r="16153" spans="1:4" x14ac:dyDescent="0.25">
      <c r="A16153">
        <v>6202</v>
      </c>
      <c r="B16153">
        <v>33917</v>
      </c>
      <c r="C16153">
        <v>1</v>
      </c>
      <c r="D16153">
        <v>93.49</v>
      </c>
    </row>
    <row r="16154" spans="1:4" x14ac:dyDescent="0.25">
      <c r="A16154">
        <v>6202</v>
      </c>
      <c r="B16154">
        <v>146415</v>
      </c>
      <c r="C16154">
        <v>1</v>
      </c>
      <c r="D16154">
        <v>258.73</v>
      </c>
    </row>
    <row r="16155" spans="1:4" x14ac:dyDescent="0.25">
      <c r="A16155">
        <v>6202</v>
      </c>
      <c r="B16155">
        <v>19964</v>
      </c>
      <c r="C16155">
        <v>3</v>
      </c>
      <c r="D16155">
        <v>1142.22</v>
      </c>
    </row>
    <row r="16156" spans="1:4" x14ac:dyDescent="0.25">
      <c r="A16156">
        <v>6202</v>
      </c>
      <c r="B16156">
        <v>101112</v>
      </c>
      <c r="C16156">
        <v>1</v>
      </c>
      <c r="D16156">
        <v>195.43</v>
      </c>
    </row>
    <row r="16157" spans="1:4" x14ac:dyDescent="0.25">
      <c r="A16157">
        <v>6202</v>
      </c>
      <c r="B16157">
        <v>139508</v>
      </c>
      <c r="C16157">
        <v>1</v>
      </c>
      <c r="D16157">
        <v>27.55</v>
      </c>
    </row>
    <row r="16158" spans="1:4" x14ac:dyDescent="0.25">
      <c r="A16158">
        <v>6203</v>
      </c>
      <c r="B16158">
        <v>35186</v>
      </c>
      <c r="C16158">
        <v>1</v>
      </c>
      <c r="D16158">
        <v>273.52</v>
      </c>
    </row>
    <row r="16159" spans="1:4" x14ac:dyDescent="0.25">
      <c r="A16159">
        <v>6203</v>
      </c>
      <c r="B16159">
        <v>115461</v>
      </c>
      <c r="C16159">
        <v>3</v>
      </c>
      <c r="D16159">
        <v>1114.74</v>
      </c>
    </row>
    <row r="16160" spans="1:4" x14ac:dyDescent="0.25">
      <c r="A16160">
        <v>6203</v>
      </c>
      <c r="B16160">
        <v>33480</v>
      </c>
      <c r="C16160">
        <v>3</v>
      </c>
      <c r="D16160">
        <v>1227.21</v>
      </c>
    </row>
    <row r="16161" spans="1:4" x14ac:dyDescent="0.25">
      <c r="A16161">
        <v>6203</v>
      </c>
      <c r="B16161">
        <v>55648</v>
      </c>
      <c r="C16161">
        <v>2</v>
      </c>
      <c r="D16161">
        <v>362.2</v>
      </c>
    </row>
    <row r="16162" spans="1:4" x14ac:dyDescent="0.25">
      <c r="A16162">
        <v>6204</v>
      </c>
      <c r="B16162">
        <v>55768</v>
      </c>
      <c r="C16162">
        <v>3</v>
      </c>
      <c r="D16162">
        <v>1048.05</v>
      </c>
    </row>
    <row r="16163" spans="1:4" x14ac:dyDescent="0.25">
      <c r="A16163">
        <v>6204</v>
      </c>
      <c r="B16163">
        <v>129866</v>
      </c>
      <c r="C16163">
        <v>3</v>
      </c>
      <c r="D16163">
        <v>832.53</v>
      </c>
    </row>
    <row r="16164" spans="1:4" x14ac:dyDescent="0.25">
      <c r="A16164">
        <v>6205</v>
      </c>
      <c r="B16164">
        <v>122788</v>
      </c>
      <c r="C16164">
        <v>2</v>
      </c>
      <c r="D16164">
        <v>905.6</v>
      </c>
    </row>
    <row r="16165" spans="1:4" x14ac:dyDescent="0.25">
      <c r="A16165">
        <v>6205</v>
      </c>
      <c r="B16165">
        <v>129638</v>
      </c>
      <c r="C16165">
        <v>2</v>
      </c>
      <c r="D16165">
        <v>257.06</v>
      </c>
    </row>
    <row r="16166" spans="1:4" x14ac:dyDescent="0.25">
      <c r="A16166">
        <v>6205</v>
      </c>
      <c r="B16166">
        <v>141953</v>
      </c>
      <c r="C16166">
        <v>2</v>
      </c>
      <c r="D16166">
        <v>70.44</v>
      </c>
    </row>
    <row r="16167" spans="1:4" x14ac:dyDescent="0.25">
      <c r="A16167">
        <v>6205</v>
      </c>
      <c r="B16167">
        <v>117065</v>
      </c>
      <c r="C16167">
        <v>1</v>
      </c>
      <c r="D16167">
        <v>266.88</v>
      </c>
    </row>
    <row r="16168" spans="1:4" x14ac:dyDescent="0.25">
      <c r="A16168">
        <v>6205</v>
      </c>
      <c r="B16168">
        <v>145064</v>
      </c>
      <c r="C16168">
        <v>1</v>
      </c>
      <c r="D16168">
        <v>60.97</v>
      </c>
    </row>
    <row r="16169" spans="1:4" x14ac:dyDescent="0.25">
      <c r="A16169">
        <v>6206</v>
      </c>
      <c r="B16169">
        <v>143108</v>
      </c>
      <c r="C16169">
        <v>2</v>
      </c>
      <c r="D16169">
        <v>509.44</v>
      </c>
    </row>
    <row r="16170" spans="1:4" x14ac:dyDescent="0.25">
      <c r="A16170">
        <v>6206</v>
      </c>
      <c r="B16170">
        <v>92799</v>
      </c>
      <c r="C16170">
        <v>2</v>
      </c>
      <c r="D16170">
        <v>968</v>
      </c>
    </row>
    <row r="16171" spans="1:4" x14ac:dyDescent="0.25">
      <c r="A16171">
        <v>6206</v>
      </c>
      <c r="B16171">
        <v>100151</v>
      </c>
      <c r="C16171">
        <v>1</v>
      </c>
      <c r="D16171">
        <v>327.52999999999997</v>
      </c>
    </row>
    <row r="16172" spans="1:4" x14ac:dyDescent="0.25">
      <c r="A16172">
        <v>6206</v>
      </c>
      <c r="B16172">
        <v>139479</v>
      </c>
      <c r="C16172">
        <v>2</v>
      </c>
      <c r="D16172">
        <v>599.96</v>
      </c>
    </row>
    <row r="16173" spans="1:4" x14ac:dyDescent="0.25">
      <c r="A16173">
        <v>6207</v>
      </c>
      <c r="B16173">
        <v>71280</v>
      </c>
      <c r="C16173">
        <v>3</v>
      </c>
      <c r="D16173">
        <v>224.97</v>
      </c>
    </row>
    <row r="16174" spans="1:4" x14ac:dyDescent="0.25">
      <c r="A16174">
        <v>6207</v>
      </c>
      <c r="B16174">
        <v>56759</v>
      </c>
      <c r="C16174">
        <v>3</v>
      </c>
      <c r="D16174">
        <v>398.61</v>
      </c>
    </row>
    <row r="16175" spans="1:4" x14ac:dyDescent="0.25">
      <c r="A16175">
        <v>6208</v>
      </c>
      <c r="B16175">
        <v>140253</v>
      </c>
      <c r="C16175">
        <v>2</v>
      </c>
      <c r="D16175">
        <v>85.8</v>
      </c>
    </row>
    <row r="16176" spans="1:4" x14ac:dyDescent="0.25">
      <c r="A16176">
        <v>6209</v>
      </c>
      <c r="B16176">
        <v>36179</v>
      </c>
      <c r="C16176">
        <v>2</v>
      </c>
      <c r="D16176">
        <v>523.64</v>
      </c>
    </row>
    <row r="16177" spans="1:4" x14ac:dyDescent="0.25">
      <c r="A16177">
        <v>6210</v>
      </c>
      <c r="B16177">
        <v>44010</v>
      </c>
      <c r="C16177">
        <v>2</v>
      </c>
      <c r="D16177">
        <v>330.38</v>
      </c>
    </row>
    <row r="16178" spans="1:4" x14ac:dyDescent="0.25">
      <c r="A16178">
        <v>6210</v>
      </c>
      <c r="B16178">
        <v>108123</v>
      </c>
      <c r="C16178">
        <v>2</v>
      </c>
      <c r="D16178">
        <v>397.98</v>
      </c>
    </row>
    <row r="16179" spans="1:4" x14ac:dyDescent="0.25">
      <c r="A16179">
        <v>6210</v>
      </c>
      <c r="B16179">
        <v>129845</v>
      </c>
      <c r="C16179">
        <v>2</v>
      </c>
      <c r="D16179">
        <v>26.12</v>
      </c>
    </row>
    <row r="16180" spans="1:4" x14ac:dyDescent="0.25">
      <c r="A16180">
        <v>6210</v>
      </c>
      <c r="B16180">
        <v>62791</v>
      </c>
      <c r="C16180">
        <v>2</v>
      </c>
      <c r="D16180">
        <v>266.98</v>
      </c>
    </row>
    <row r="16181" spans="1:4" x14ac:dyDescent="0.25">
      <c r="A16181">
        <v>6210</v>
      </c>
      <c r="B16181">
        <v>83181</v>
      </c>
      <c r="C16181">
        <v>3</v>
      </c>
      <c r="D16181">
        <v>1445.82</v>
      </c>
    </row>
    <row r="16182" spans="1:4" x14ac:dyDescent="0.25">
      <c r="A16182">
        <v>6211</v>
      </c>
      <c r="B16182">
        <v>95320</v>
      </c>
      <c r="C16182">
        <v>3</v>
      </c>
      <c r="D16182">
        <v>572.73</v>
      </c>
    </row>
    <row r="16183" spans="1:4" x14ac:dyDescent="0.25">
      <c r="A16183">
        <v>6211</v>
      </c>
      <c r="B16183">
        <v>69924</v>
      </c>
      <c r="C16183">
        <v>2</v>
      </c>
      <c r="D16183">
        <v>765.84</v>
      </c>
    </row>
    <row r="16184" spans="1:4" x14ac:dyDescent="0.25">
      <c r="A16184">
        <v>6212</v>
      </c>
      <c r="B16184">
        <v>88391</v>
      </c>
      <c r="C16184">
        <v>1</v>
      </c>
      <c r="D16184">
        <v>283.70999999999998</v>
      </c>
    </row>
    <row r="16185" spans="1:4" x14ac:dyDescent="0.25">
      <c r="A16185">
        <v>6212</v>
      </c>
      <c r="B16185">
        <v>73290</v>
      </c>
      <c r="C16185">
        <v>1</v>
      </c>
      <c r="D16185">
        <v>294.10000000000002</v>
      </c>
    </row>
    <row r="16186" spans="1:4" x14ac:dyDescent="0.25">
      <c r="A16186">
        <v>6212</v>
      </c>
      <c r="B16186">
        <v>132449</v>
      </c>
      <c r="C16186">
        <v>2</v>
      </c>
      <c r="D16186">
        <v>875.88</v>
      </c>
    </row>
    <row r="16187" spans="1:4" x14ac:dyDescent="0.25">
      <c r="A16187">
        <v>6212</v>
      </c>
      <c r="B16187">
        <v>89105</v>
      </c>
      <c r="C16187">
        <v>2</v>
      </c>
      <c r="D16187">
        <v>187.5</v>
      </c>
    </row>
    <row r="16188" spans="1:4" x14ac:dyDescent="0.25">
      <c r="A16188">
        <v>6213</v>
      </c>
      <c r="B16188">
        <v>83219</v>
      </c>
      <c r="C16188">
        <v>2</v>
      </c>
      <c r="D16188">
        <v>338.1</v>
      </c>
    </row>
    <row r="16189" spans="1:4" x14ac:dyDescent="0.25">
      <c r="A16189">
        <v>6213</v>
      </c>
      <c r="B16189">
        <v>65796</v>
      </c>
      <c r="C16189">
        <v>1</v>
      </c>
      <c r="D16189">
        <v>227.43</v>
      </c>
    </row>
    <row r="16190" spans="1:4" x14ac:dyDescent="0.25">
      <c r="A16190">
        <v>6213</v>
      </c>
      <c r="B16190">
        <v>4992</v>
      </c>
      <c r="C16190">
        <v>1</v>
      </c>
      <c r="D16190">
        <v>201.17</v>
      </c>
    </row>
    <row r="16191" spans="1:4" x14ac:dyDescent="0.25">
      <c r="A16191">
        <v>6214</v>
      </c>
      <c r="B16191">
        <v>25315</v>
      </c>
      <c r="C16191">
        <v>3</v>
      </c>
      <c r="D16191">
        <v>1418.4</v>
      </c>
    </row>
    <row r="16192" spans="1:4" x14ac:dyDescent="0.25">
      <c r="A16192">
        <v>6214</v>
      </c>
      <c r="B16192">
        <v>61043</v>
      </c>
      <c r="C16192">
        <v>1</v>
      </c>
      <c r="D16192">
        <v>113.34</v>
      </c>
    </row>
    <row r="16193" spans="1:4" x14ac:dyDescent="0.25">
      <c r="A16193">
        <v>6214</v>
      </c>
      <c r="B16193">
        <v>82418</v>
      </c>
      <c r="C16193">
        <v>3</v>
      </c>
      <c r="D16193">
        <v>749.67</v>
      </c>
    </row>
    <row r="16194" spans="1:4" x14ac:dyDescent="0.25">
      <c r="A16194">
        <v>6215</v>
      </c>
      <c r="B16194">
        <v>122769</v>
      </c>
      <c r="C16194">
        <v>3</v>
      </c>
      <c r="D16194">
        <v>1296.6600000000001</v>
      </c>
    </row>
    <row r="16195" spans="1:4" x14ac:dyDescent="0.25">
      <c r="A16195">
        <v>6215</v>
      </c>
      <c r="B16195">
        <v>16323</v>
      </c>
      <c r="C16195">
        <v>2</v>
      </c>
      <c r="D16195">
        <v>597.36</v>
      </c>
    </row>
    <row r="16196" spans="1:4" x14ac:dyDescent="0.25">
      <c r="A16196">
        <v>6215</v>
      </c>
      <c r="B16196">
        <v>17624</v>
      </c>
      <c r="C16196">
        <v>3</v>
      </c>
      <c r="D16196">
        <v>1210.02</v>
      </c>
    </row>
    <row r="16197" spans="1:4" x14ac:dyDescent="0.25">
      <c r="A16197">
        <v>6216</v>
      </c>
      <c r="B16197">
        <v>47845</v>
      </c>
      <c r="C16197">
        <v>3</v>
      </c>
      <c r="D16197">
        <v>754.83</v>
      </c>
    </row>
    <row r="16198" spans="1:4" x14ac:dyDescent="0.25">
      <c r="A16198">
        <v>6216</v>
      </c>
      <c r="B16198">
        <v>72099</v>
      </c>
      <c r="C16198">
        <v>1</v>
      </c>
      <c r="D16198">
        <v>453.97</v>
      </c>
    </row>
    <row r="16199" spans="1:4" x14ac:dyDescent="0.25">
      <c r="A16199">
        <v>6216</v>
      </c>
      <c r="B16199">
        <v>121910</v>
      </c>
      <c r="C16199">
        <v>2</v>
      </c>
      <c r="D16199">
        <v>152.47999999999999</v>
      </c>
    </row>
    <row r="16200" spans="1:4" x14ac:dyDescent="0.25">
      <c r="A16200">
        <v>6217</v>
      </c>
      <c r="B16200">
        <v>95423</v>
      </c>
      <c r="C16200">
        <v>1</v>
      </c>
      <c r="D16200">
        <v>74.58</v>
      </c>
    </row>
    <row r="16201" spans="1:4" x14ac:dyDescent="0.25">
      <c r="A16201">
        <v>6217</v>
      </c>
      <c r="B16201">
        <v>58143</v>
      </c>
      <c r="C16201">
        <v>2</v>
      </c>
      <c r="D16201">
        <v>27.88</v>
      </c>
    </row>
    <row r="16202" spans="1:4" x14ac:dyDescent="0.25">
      <c r="A16202">
        <v>6217</v>
      </c>
      <c r="B16202">
        <v>141256</v>
      </c>
      <c r="C16202">
        <v>1</v>
      </c>
      <c r="D16202">
        <v>185.95</v>
      </c>
    </row>
    <row r="16203" spans="1:4" x14ac:dyDescent="0.25">
      <c r="A16203">
        <v>6217</v>
      </c>
      <c r="B16203">
        <v>24862</v>
      </c>
      <c r="C16203">
        <v>3</v>
      </c>
      <c r="D16203">
        <v>861.24</v>
      </c>
    </row>
    <row r="16204" spans="1:4" x14ac:dyDescent="0.25">
      <c r="A16204">
        <v>6218</v>
      </c>
      <c r="B16204">
        <v>97539</v>
      </c>
      <c r="C16204">
        <v>1</v>
      </c>
      <c r="D16204">
        <v>237.73</v>
      </c>
    </row>
    <row r="16205" spans="1:4" x14ac:dyDescent="0.25">
      <c r="A16205">
        <v>6218</v>
      </c>
      <c r="B16205">
        <v>27375</v>
      </c>
      <c r="C16205">
        <v>2</v>
      </c>
      <c r="D16205">
        <v>812.4</v>
      </c>
    </row>
    <row r="16206" spans="1:4" x14ac:dyDescent="0.25">
      <c r="A16206">
        <v>6219</v>
      </c>
      <c r="B16206">
        <v>144780</v>
      </c>
      <c r="C16206">
        <v>2</v>
      </c>
      <c r="D16206">
        <v>809.44</v>
      </c>
    </row>
    <row r="16207" spans="1:4" x14ac:dyDescent="0.25">
      <c r="A16207">
        <v>6219</v>
      </c>
      <c r="B16207">
        <v>101836</v>
      </c>
      <c r="C16207">
        <v>3</v>
      </c>
      <c r="D16207">
        <v>326.27999999999997</v>
      </c>
    </row>
    <row r="16208" spans="1:4" x14ac:dyDescent="0.25">
      <c r="A16208">
        <v>6220</v>
      </c>
      <c r="B16208">
        <v>62013</v>
      </c>
      <c r="C16208">
        <v>1</v>
      </c>
      <c r="D16208">
        <v>238.63</v>
      </c>
    </row>
    <row r="16209" spans="1:4" x14ac:dyDescent="0.25">
      <c r="A16209">
        <v>6220</v>
      </c>
      <c r="B16209">
        <v>97216</v>
      </c>
      <c r="C16209">
        <v>3</v>
      </c>
      <c r="D16209">
        <v>0</v>
      </c>
    </row>
    <row r="16210" spans="1:4" x14ac:dyDescent="0.25">
      <c r="A16210">
        <v>6220</v>
      </c>
      <c r="B16210">
        <v>1759</v>
      </c>
      <c r="C16210">
        <v>1</v>
      </c>
      <c r="D16210">
        <v>383.71</v>
      </c>
    </row>
    <row r="16211" spans="1:4" x14ac:dyDescent="0.25">
      <c r="A16211">
        <v>6220</v>
      </c>
      <c r="B16211">
        <v>50555</v>
      </c>
      <c r="C16211">
        <v>3</v>
      </c>
      <c r="D16211">
        <v>370.11</v>
      </c>
    </row>
    <row r="16212" spans="1:4" x14ac:dyDescent="0.25">
      <c r="A16212">
        <v>6220</v>
      </c>
      <c r="B16212">
        <v>106150</v>
      </c>
      <c r="C16212">
        <v>2</v>
      </c>
      <c r="D16212">
        <v>867.74</v>
      </c>
    </row>
    <row r="16213" spans="1:4" x14ac:dyDescent="0.25">
      <c r="A16213">
        <v>6221</v>
      </c>
      <c r="B16213">
        <v>138511</v>
      </c>
      <c r="C16213">
        <v>2</v>
      </c>
      <c r="D16213">
        <v>664.74</v>
      </c>
    </row>
    <row r="16214" spans="1:4" x14ac:dyDescent="0.25">
      <c r="A16214">
        <v>6221</v>
      </c>
      <c r="B16214">
        <v>9343</v>
      </c>
      <c r="C16214">
        <v>1</v>
      </c>
      <c r="D16214">
        <v>11.64</v>
      </c>
    </row>
    <row r="16215" spans="1:4" x14ac:dyDescent="0.25">
      <c r="A16215">
        <v>6221</v>
      </c>
      <c r="B16215">
        <v>53946</v>
      </c>
      <c r="C16215">
        <v>1</v>
      </c>
      <c r="D16215">
        <v>462.71</v>
      </c>
    </row>
    <row r="16216" spans="1:4" x14ac:dyDescent="0.25">
      <c r="A16216">
        <v>6221</v>
      </c>
      <c r="B16216">
        <v>98475</v>
      </c>
      <c r="C16216">
        <v>2</v>
      </c>
      <c r="D16216">
        <v>644.6</v>
      </c>
    </row>
    <row r="16217" spans="1:4" x14ac:dyDescent="0.25">
      <c r="A16217">
        <v>6221</v>
      </c>
      <c r="B16217">
        <v>61874</v>
      </c>
      <c r="C16217">
        <v>1</v>
      </c>
      <c r="D16217">
        <v>182.41</v>
      </c>
    </row>
    <row r="16218" spans="1:4" x14ac:dyDescent="0.25">
      <c r="A16218">
        <v>6222</v>
      </c>
      <c r="B16218">
        <v>98463</v>
      </c>
      <c r="C16218">
        <v>3</v>
      </c>
      <c r="D16218">
        <v>91.83</v>
      </c>
    </row>
    <row r="16219" spans="1:4" x14ac:dyDescent="0.25">
      <c r="A16219">
        <v>6222</v>
      </c>
      <c r="B16219">
        <v>136724</v>
      </c>
      <c r="C16219">
        <v>1</v>
      </c>
      <c r="D16219">
        <v>400.4</v>
      </c>
    </row>
    <row r="16220" spans="1:4" x14ac:dyDescent="0.25">
      <c r="A16220">
        <v>6222</v>
      </c>
      <c r="B16220">
        <v>83667</v>
      </c>
      <c r="C16220">
        <v>1</v>
      </c>
      <c r="D16220">
        <v>413.53</v>
      </c>
    </row>
    <row r="16221" spans="1:4" x14ac:dyDescent="0.25">
      <c r="A16221">
        <v>6222</v>
      </c>
      <c r="B16221">
        <v>103853</v>
      </c>
      <c r="C16221">
        <v>1</v>
      </c>
      <c r="D16221">
        <v>404.38</v>
      </c>
    </row>
    <row r="16222" spans="1:4" x14ac:dyDescent="0.25">
      <c r="A16222">
        <v>6223</v>
      </c>
      <c r="B16222">
        <v>42898</v>
      </c>
      <c r="C16222">
        <v>1</v>
      </c>
      <c r="D16222">
        <v>485.75</v>
      </c>
    </row>
    <row r="16223" spans="1:4" x14ac:dyDescent="0.25">
      <c r="A16223">
        <v>6223</v>
      </c>
      <c r="B16223">
        <v>43928</v>
      </c>
      <c r="C16223">
        <v>2</v>
      </c>
      <c r="D16223">
        <v>329</v>
      </c>
    </row>
    <row r="16224" spans="1:4" x14ac:dyDescent="0.25">
      <c r="A16224">
        <v>6224</v>
      </c>
      <c r="B16224">
        <v>107372</v>
      </c>
      <c r="C16224">
        <v>1</v>
      </c>
      <c r="D16224">
        <v>226.76</v>
      </c>
    </row>
    <row r="16225" spans="1:4" x14ac:dyDescent="0.25">
      <c r="A16225">
        <v>6224</v>
      </c>
      <c r="B16225">
        <v>106538</v>
      </c>
      <c r="C16225">
        <v>1</v>
      </c>
      <c r="D16225">
        <v>111.08</v>
      </c>
    </row>
    <row r="16226" spans="1:4" x14ac:dyDescent="0.25">
      <c r="A16226">
        <v>6224</v>
      </c>
      <c r="B16226">
        <v>148220</v>
      </c>
      <c r="C16226">
        <v>3</v>
      </c>
      <c r="D16226">
        <v>1235.3699999999999</v>
      </c>
    </row>
    <row r="16227" spans="1:4" x14ac:dyDescent="0.25">
      <c r="A16227">
        <v>6224</v>
      </c>
      <c r="B16227">
        <v>127720</v>
      </c>
      <c r="C16227">
        <v>2</v>
      </c>
      <c r="D16227">
        <v>154.1</v>
      </c>
    </row>
    <row r="16228" spans="1:4" x14ac:dyDescent="0.25">
      <c r="A16228">
        <v>6225</v>
      </c>
      <c r="B16228">
        <v>87375</v>
      </c>
      <c r="C16228">
        <v>1</v>
      </c>
      <c r="D16228">
        <v>81.680000000000007</v>
      </c>
    </row>
    <row r="16229" spans="1:4" x14ac:dyDescent="0.25">
      <c r="A16229">
        <v>6225</v>
      </c>
      <c r="B16229">
        <v>29996</v>
      </c>
      <c r="C16229">
        <v>2</v>
      </c>
      <c r="D16229">
        <v>144.41999999999999</v>
      </c>
    </row>
    <row r="16230" spans="1:4" x14ac:dyDescent="0.25">
      <c r="A16230">
        <v>6225</v>
      </c>
      <c r="B16230">
        <v>70090</v>
      </c>
      <c r="C16230">
        <v>1</v>
      </c>
      <c r="D16230">
        <v>115.16</v>
      </c>
    </row>
    <row r="16231" spans="1:4" x14ac:dyDescent="0.25">
      <c r="A16231">
        <v>6225</v>
      </c>
      <c r="B16231">
        <v>61240</v>
      </c>
      <c r="C16231">
        <v>1</v>
      </c>
      <c r="D16231">
        <v>134.91999999999999</v>
      </c>
    </row>
    <row r="16232" spans="1:4" x14ac:dyDescent="0.25">
      <c r="A16232">
        <v>6225</v>
      </c>
      <c r="B16232">
        <v>84016</v>
      </c>
      <c r="C16232">
        <v>1</v>
      </c>
      <c r="D16232">
        <v>195.15</v>
      </c>
    </row>
    <row r="16233" spans="1:4" x14ac:dyDescent="0.25">
      <c r="A16233">
        <v>6226</v>
      </c>
      <c r="B16233">
        <v>413</v>
      </c>
      <c r="C16233">
        <v>2</v>
      </c>
      <c r="D16233">
        <v>68.599999999999994</v>
      </c>
    </row>
    <row r="16234" spans="1:4" x14ac:dyDescent="0.25">
      <c r="A16234">
        <v>6226</v>
      </c>
      <c r="B16234">
        <v>54016</v>
      </c>
      <c r="C16234">
        <v>1</v>
      </c>
      <c r="D16234">
        <v>149.15</v>
      </c>
    </row>
    <row r="16235" spans="1:4" x14ac:dyDescent="0.25">
      <c r="A16235">
        <v>6227</v>
      </c>
      <c r="B16235">
        <v>117418</v>
      </c>
      <c r="C16235">
        <v>3</v>
      </c>
      <c r="D16235">
        <v>918.12</v>
      </c>
    </row>
    <row r="16236" spans="1:4" x14ac:dyDescent="0.25">
      <c r="A16236">
        <v>6228</v>
      </c>
      <c r="B16236">
        <v>24515</v>
      </c>
      <c r="C16236">
        <v>1</v>
      </c>
      <c r="D16236">
        <v>381.54</v>
      </c>
    </row>
    <row r="16237" spans="1:4" x14ac:dyDescent="0.25">
      <c r="A16237">
        <v>6228</v>
      </c>
      <c r="B16237">
        <v>26325</v>
      </c>
      <c r="C16237">
        <v>3</v>
      </c>
      <c r="D16237">
        <v>1132.3800000000001</v>
      </c>
    </row>
    <row r="16238" spans="1:4" x14ac:dyDescent="0.25">
      <c r="A16238">
        <v>6228</v>
      </c>
      <c r="B16238">
        <v>118192</v>
      </c>
      <c r="C16238">
        <v>1</v>
      </c>
      <c r="D16238">
        <v>96.81</v>
      </c>
    </row>
    <row r="16239" spans="1:4" x14ac:dyDescent="0.25">
      <c r="A16239">
        <v>6229</v>
      </c>
      <c r="B16239">
        <v>108406</v>
      </c>
      <c r="C16239">
        <v>1</v>
      </c>
      <c r="D16239">
        <v>300.47000000000003</v>
      </c>
    </row>
    <row r="16240" spans="1:4" x14ac:dyDescent="0.25">
      <c r="A16240">
        <v>6229</v>
      </c>
      <c r="B16240">
        <v>131699</v>
      </c>
      <c r="C16240">
        <v>3</v>
      </c>
      <c r="D16240">
        <v>1255.8</v>
      </c>
    </row>
    <row r="16241" spans="1:4" x14ac:dyDescent="0.25">
      <c r="A16241">
        <v>6229</v>
      </c>
      <c r="B16241">
        <v>136147</v>
      </c>
      <c r="C16241">
        <v>3</v>
      </c>
      <c r="D16241">
        <v>1154.25</v>
      </c>
    </row>
    <row r="16242" spans="1:4" x14ac:dyDescent="0.25">
      <c r="A16242">
        <v>6229</v>
      </c>
      <c r="B16242">
        <v>56398</v>
      </c>
      <c r="C16242">
        <v>2</v>
      </c>
      <c r="D16242">
        <v>951.58</v>
      </c>
    </row>
    <row r="16243" spans="1:4" x14ac:dyDescent="0.25">
      <c r="A16243">
        <v>6230</v>
      </c>
      <c r="B16243">
        <v>31901</v>
      </c>
      <c r="C16243">
        <v>3</v>
      </c>
      <c r="D16243">
        <v>1033.5899999999999</v>
      </c>
    </row>
    <row r="16244" spans="1:4" x14ac:dyDescent="0.25">
      <c r="A16244">
        <v>6231</v>
      </c>
      <c r="B16244">
        <v>133537</v>
      </c>
      <c r="C16244">
        <v>2</v>
      </c>
      <c r="D16244">
        <v>154.74</v>
      </c>
    </row>
    <row r="16245" spans="1:4" x14ac:dyDescent="0.25">
      <c r="A16245">
        <v>6231</v>
      </c>
      <c r="B16245">
        <v>45858</v>
      </c>
      <c r="C16245">
        <v>2</v>
      </c>
      <c r="D16245">
        <v>954.02</v>
      </c>
    </row>
    <row r="16246" spans="1:4" x14ac:dyDescent="0.25">
      <c r="A16246">
        <v>6231</v>
      </c>
      <c r="B16246">
        <v>133642</v>
      </c>
      <c r="C16246">
        <v>2</v>
      </c>
      <c r="D16246">
        <v>347.3</v>
      </c>
    </row>
    <row r="16247" spans="1:4" x14ac:dyDescent="0.25">
      <c r="A16247">
        <v>6231</v>
      </c>
      <c r="B16247">
        <v>127422</v>
      </c>
      <c r="C16247">
        <v>3</v>
      </c>
      <c r="D16247">
        <v>80.73</v>
      </c>
    </row>
    <row r="16248" spans="1:4" x14ac:dyDescent="0.25">
      <c r="A16248">
        <v>6232</v>
      </c>
      <c r="B16248">
        <v>94671</v>
      </c>
      <c r="C16248">
        <v>3</v>
      </c>
      <c r="D16248">
        <v>664.29</v>
      </c>
    </row>
    <row r="16249" spans="1:4" x14ac:dyDescent="0.25">
      <c r="A16249">
        <v>6233</v>
      </c>
      <c r="B16249">
        <v>40920</v>
      </c>
      <c r="C16249">
        <v>1</v>
      </c>
      <c r="D16249">
        <v>145.09</v>
      </c>
    </row>
    <row r="16250" spans="1:4" x14ac:dyDescent="0.25">
      <c r="A16250">
        <v>6233</v>
      </c>
      <c r="B16250">
        <v>10613</v>
      </c>
      <c r="C16250">
        <v>3</v>
      </c>
      <c r="D16250">
        <v>0</v>
      </c>
    </row>
    <row r="16251" spans="1:4" x14ac:dyDescent="0.25">
      <c r="A16251">
        <v>6233</v>
      </c>
      <c r="B16251">
        <v>90506</v>
      </c>
      <c r="C16251">
        <v>2</v>
      </c>
      <c r="D16251">
        <v>483.18</v>
      </c>
    </row>
    <row r="16252" spans="1:4" x14ac:dyDescent="0.25">
      <c r="A16252">
        <v>6234</v>
      </c>
      <c r="B16252">
        <v>127424</v>
      </c>
      <c r="C16252">
        <v>3</v>
      </c>
      <c r="D16252">
        <v>75.42</v>
      </c>
    </row>
    <row r="16253" spans="1:4" x14ac:dyDescent="0.25">
      <c r="A16253">
        <v>6234</v>
      </c>
      <c r="B16253">
        <v>122623</v>
      </c>
      <c r="C16253">
        <v>3</v>
      </c>
      <c r="D16253">
        <v>1364.25</v>
      </c>
    </row>
    <row r="16254" spans="1:4" x14ac:dyDescent="0.25">
      <c r="A16254">
        <v>6234</v>
      </c>
      <c r="B16254">
        <v>141486</v>
      </c>
      <c r="C16254">
        <v>3</v>
      </c>
      <c r="D16254">
        <v>841.14</v>
      </c>
    </row>
    <row r="16255" spans="1:4" x14ac:dyDescent="0.25">
      <c r="A16255">
        <v>6234</v>
      </c>
      <c r="B16255">
        <v>136964</v>
      </c>
      <c r="C16255">
        <v>3</v>
      </c>
      <c r="D16255">
        <v>0</v>
      </c>
    </row>
    <row r="16256" spans="1:4" x14ac:dyDescent="0.25">
      <c r="A16256">
        <v>6235</v>
      </c>
      <c r="B16256">
        <v>108501</v>
      </c>
      <c r="C16256">
        <v>1</v>
      </c>
      <c r="D16256">
        <v>334.69</v>
      </c>
    </row>
    <row r="16257" spans="1:4" x14ac:dyDescent="0.25">
      <c r="A16257">
        <v>6236</v>
      </c>
      <c r="B16257">
        <v>24787</v>
      </c>
      <c r="C16257">
        <v>3</v>
      </c>
      <c r="D16257">
        <v>1094.79</v>
      </c>
    </row>
    <row r="16258" spans="1:4" x14ac:dyDescent="0.25">
      <c r="A16258">
        <v>6237</v>
      </c>
      <c r="B16258">
        <v>129538</v>
      </c>
      <c r="C16258">
        <v>1</v>
      </c>
      <c r="D16258">
        <v>154.04</v>
      </c>
    </row>
    <row r="16259" spans="1:4" x14ac:dyDescent="0.25">
      <c r="A16259">
        <v>6237</v>
      </c>
      <c r="B16259">
        <v>1695</v>
      </c>
      <c r="C16259">
        <v>3</v>
      </c>
      <c r="D16259">
        <v>1212.8399999999999</v>
      </c>
    </row>
    <row r="16260" spans="1:4" x14ac:dyDescent="0.25">
      <c r="A16260">
        <v>6237</v>
      </c>
      <c r="B16260">
        <v>4902</v>
      </c>
      <c r="C16260">
        <v>3</v>
      </c>
      <c r="D16260">
        <v>87.12</v>
      </c>
    </row>
    <row r="16261" spans="1:4" x14ac:dyDescent="0.25">
      <c r="A16261">
        <v>6238</v>
      </c>
      <c r="B16261">
        <v>132876</v>
      </c>
      <c r="C16261">
        <v>3</v>
      </c>
      <c r="D16261">
        <v>851.97</v>
      </c>
    </row>
    <row r="16262" spans="1:4" x14ac:dyDescent="0.25">
      <c r="A16262">
        <v>6238</v>
      </c>
      <c r="B16262">
        <v>64843</v>
      </c>
      <c r="C16262">
        <v>3</v>
      </c>
      <c r="D16262">
        <v>1070.49</v>
      </c>
    </row>
    <row r="16263" spans="1:4" x14ac:dyDescent="0.25">
      <c r="A16263">
        <v>6238</v>
      </c>
      <c r="B16263">
        <v>56551</v>
      </c>
      <c r="C16263">
        <v>2</v>
      </c>
      <c r="D16263">
        <v>980.98</v>
      </c>
    </row>
    <row r="16264" spans="1:4" x14ac:dyDescent="0.25">
      <c r="A16264">
        <v>6238</v>
      </c>
      <c r="B16264">
        <v>71802</v>
      </c>
      <c r="C16264">
        <v>3</v>
      </c>
      <c r="D16264">
        <v>81.449999999999989</v>
      </c>
    </row>
    <row r="16265" spans="1:4" x14ac:dyDescent="0.25">
      <c r="A16265">
        <v>6239</v>
      </c>
      <c r="B16265">
        <v>70918</v>
      </c>
      <c r="C16265">
        <v>2</v>
      </c>
      <c r="D16265">
        <v>904.8</v>
      </c>
    </row>
    <row r="16266" spans="1:4" x14ac:dyDescent="0.25">
      <c r="A16266">
        <v>6239</v>
      </c>
      <c r="B16266">
        <v>130940</v>
      </c>
      <c r="C16266">
        <v>1</v>
      </c>
      <c r="D16266">
        <v>206.37</v>
      </c>
    </row>
    <row r="16267" spans="1:4" x14ac:dyDescent="0.25">
      <c r="A16267">
        <v>6239</v>
      </c>
      <c r="B16267">
        <v>22922</v>
      </c>
      <c r="C16267">
        <v>2</v>
      </c>
      <c r="D16267">
        <v>503.82</v>
      </c>
    </row>
    <row r="16268" spans="1:4" x14ac:dyDescent="0.25">
      <c r="A16268">
        <v>6240</v>
      </c>
      <c r="B16268">
        <v>137827</v>
      </c>
      <c r="C16268">
        <v>2</v>
      </c>
      <c r="D16268">
        <v>66.8</v>
      </c>
    </row>
    <row r="16269" spans="1:4" x14ac:dyDescent="0.25">
      <c r="A16269">
        <v>6240</v>
      </c>
      <c r="B16269">
        <v>29016</v>
      </c>
      <c r="C16269">
        <v>3</v>
      </c>
      <c r="D16269">
        <v>804.08999999999992</v>
      </c>
    </row>
    <row r="16270" spans="1:4" x14ac:dyDescent="0.25">
      <c r="A16270">
        <v>6241</v>
      </c>
      <c r="B16270">
        <v>5531</v>
      </c>
      <c r="C16270">
        <v>1</v>
      </c>
      <c r="D16270">
        <v>16.63</v>
      </c>
    </row>
    <row r="16271" spans="1:4" x14ac:dyDescent="0.25">
      <c r="A16271">
        <v>6241</v>
      </c>
      <c r="B16271">
        <v>142889</v>
      </c>
      <c r="C16271">
        <v>1</v>
      </c>
      <c r="D16271">
        <v>389.42</v>
      </c>
    </row>
    <row r="16272" spans="1:4" x14ac:dyDescent="0.25">
      <c r="A16272">
        <v>6242</v>
      </c>
      <c r="B16272">
        <v>146217</v>
      </c>
      <c r="C16272">
        <v>1</v>
      </c>
      <c r="D16272">
        <v>302.29000000000002</v>
      </c>
    </row>
    <row r="16273" spans="1:4" x14ac:dyDescent="0.25">
      <c r="A16273">
        <v>6243</v>
      </c>
      <c r="B16273">
        <v>25553</v>
      </c>
      <c r="C16273">
        <v>2</v>
      </c>
      <c r="D16273">
        <v>361.5</v>
      </c>
    </row>
    <row r="16274" spans="1:4" x14ac:dyDescent="0.25">
      <c r="A16274">
        <v>6243</v>
      </c>
      <c r="B16274">
        <v>113826</v>
      </c>
      <c r="C16274">
        <v>3</v>
      </c>
      <c r="D16274">
        <v>212.49</v>
      </c>
    </row>
    <row r="16275" spans="1:4" x14ac:dyDescent="0.25">
      <c r="A16275">
        <v>6244</v>
      </c>
      <c r="B16275">
        <v>108569</v>
      </c>
      <c r="C16275">
        <v>1</v>
      </c>
      <c r="D16275">
        <v>406.9</v>
      </c>
    </row>
    <row r="16276" spans="1:4" x14ac:dyDescent="0.25">
      <c r="A16276">
        <v>6244</v>
      </c>
      <c r="B16276">
        <v>116916</v>
      </c>
      <c r="C16276">
        <v>2</v>
      </c>
      <c r="D16276">
        <v>764.76</v>
      </c>
    </row>
    <row r="16277" spans="1:4" x14ac:dyDescent="0.25">
      <c r="A16277">
        <v>6244</v>
      </c>
      <c r="B16277">
        <v>85979</v>
      </c>
      <c r="C16277">
        <v>2</v>
      </c>
      <c r="D16277">
        <v>830.2</v>
      </c>
    </row>
    <row r="16278" spans="1:4" x14ac:dyDescent="0.25">
      <c r="A16278">
        <v>6245</v>
      </c>
      <c r="B16278">
        <v>110414</v>
      </c>
      <c r="C16278">
        <v>3</v>
      </c>
      <c r="D16278">
        <v>557.01</v>
      </c>
    </row>
    <row r="16279" spans="1:4" x14ac:dyDescent="0.25">
      <c r="A16279">
        <v>6245</v>
      </c>
      <c r="B16279">
        <v>18571</v>
      </c>
      <c r="C16279">
        <v>1</v>
      </c>
      <c r="D16279">
        <v>48.2</v>
      </c>
    </row>
    <row r="16280" spans="1:4" x14ac:dyDescent="0.25">
      <c r="A16280">
        <v>6246</v>
      </c>
      <c r="B16280">
        <v>34165</v>
      </c>
      <c r="C16280">
        <v>1</v>
      </c>
      <c r="D16280">
        <v>284.5</v>
      </c>
    </row>
    <row r="16281" spans="1:4" x14ac:dyDescent="0.25">
      <c r="A16281">
        <v>6246</v>
      </c>
      <c r="B16281">
        <v>137303</v>
      </c>
      <c r="C16281">
        <v>3</v>
      </c>
      <c r="D16281">
        <v>1040.8499999999999</v>
      </c>
    </row>
    <row r="16282" spans="1:4" x14ac:dyDescent="0.25">
      <c r="A16282">
        <v>6246</v>
      </c>
      <c r="B16282">
        <v>78077</v>
      </c>
      <c r="C16282">
        <v>3</v>
      </c>
      <c r="D16282">
        <v>819.18000000000006</v>
      </c>
    </row>
    <row r="16283" spans="1:4" x14ac:dyDescent="0.25">
      <c r="A16283">
        <v>6247</v>
      </c>
      <c r="B16283">
        <v>112370</v>
      </c>
      <c r="C16283">
        <v>1</v>
      </c>
      <c r="D16283">
        <v>293.05</v>
      </c>
    </row>
    <row r="16284" spans="1:4" x14ac:dyDescent="0.25">
      <c r="A16284">
        <v>6248</v>
      </c>
      <c r="B16284">
        <v>95937</v>
      </c>
      <c r="C16284">
        <v>3</v>
      </c>
      <c r="D16284">
        <v>266.39999999999998</v>
      </c>
    </row>
    <row r="16285" spans="1:4" x14ac:dyDescent="0.25">
      <c r="A16285">
        <v>6248</v>
      </c>
      <c r="B16285">
        <v>33204</v>
      </c>
      <c r="C16285">
        <v>1</v>
      </c>
      <c r="D16285">
        <v>244.22</v>
      </c>
    </row>
    <row r="16286" spans="1:4" x14ac:dyDescent="0.25">
      <c r="A16286">
        <v>6249</v>
      </c>
      <c r="B16286">
        <v>38353</v>
      </c>
      <c r="C16286">
        <v>1</v>
      </c>
      <c r="D16286">
        <v>774.06</v>
      </c>
    </row>
    <row r="16287" spans="1:4" x14ac:dyDescent="0.25">
      <c r="A16287">
        <v>6250</v>
      </c>
      <c r="B16287">
        <v>62804</v>
      </c>
      <c r="C16287">
        <v>1</v>
      </c>
      <c r="D16287">
        <v>139.22</v>
      </c>
    </row>
    <row r="16288" spans="1:4" x14ac:dyDescent="0.25">
      <c r="A16288">
        <v>6250</v>
      </c>
      <c r="B16288">
        <v>31776</v>
      </c>
      <c r="C16288">
        <v>1</v>
      </c>
      <c r="D16288">
        <v>488.87</v>
      </c>
    </row>
    <row r="16289" spans="1:4" x14ac:dyDescent="0.25">
      <c r="A16289">
        <v>6250</v>
      </c>
      <c r="B16289">
        <v>117091</v>
      </c>
      <c r="C16289">
        <v>2</v>
      </c>
      <c r="D16289">
        <v>339.72</v>
      </c>
    </row>
    <row r="16290" spans="1:4" x14ac:dyDescent="0.25">
      <c r="A16290">
        <v>6250</v>
      </c>
      <c r="B16290">
        <v>3407</v>
      </c>
      <c r="C16290">
        <v>3</v>
      </c>
      <c r="D16290">
        <v>1395.39</v>
      </c>
    </row>
    <row r="16291" spans="1:4" x14ac:dyDescent="0.25">
      <c r="A16291">
        <v>6250</v>
      </c>
      <c r="B16291">
        <v>93955</v>
      </c>
      <c r="C16291">
        <v>2</v>
      </c>
      <c r="D16291">
        <v>0</v>
      </c>
    </row>
    <row r="16292" spans="1:4" x14ac:dyDescent="0.25">
      <c r="A16292">
        <v>6251</v>
      </c>
      <c r="B16292">
        <v>58513</v>
      </c>
      <c r="C16292">
        <v>3</v>
      </c>
      <c r="D16292">
        <v>1042.05</v>
      </c>
    </row>
    <row r="16293" spans="1:4" x14ac:dyDescent="0.25">
      <c r="A16293">
        <v>6251</v>
      </c>
      <c r="B16293">
        <v>75622</v>
      </c>
      <c r="C16293">
        <v>1</v>
      </c>
      <c r="D16293">
        <v>455.13</v>
      </c>
    </row>
    <row r="16294" spans="1:4" x14ac:dyDescent="0.25">
      <c r="A16294">
        <v>6251</v>
      </c>
      <c r="B16294">
        <v>36390</v>
      </c>
      <c r="C16294">
        <v>1</v>
      </c>
      <c r="D16294">
        <v>15.46</v>
      </c>
    </row>
    <row r="16295" spans="1:4" x14ac:dyDescent="0.25">
      <c r="A16295">
        <v>6251</v>
      </c>
      <c r="B16295">
        <v>102692</v>
      </c>
      <c r="C16295">
        <v>2</v>
      </c>
      <c r="D16295">
        <v>521.98</v>
      </c>
    </row>
    <row r="16296" spans="1:4" x14ac:dyDescent="0.25">
      <c r="A16296">
        <v>6251</v>
      </c>
      <c r="B16296">
        <v>102620</v>
      </c>
      <c r="C16296">
        <v>1</v>
      </c>
      <c r="D16296">
        <v>365.59</v>
      </c>
    </row>
    <row r="16297" spans="1:4" x14ac:dyDescent="0.25">
      <c r="A16297">
        <v>6252</v>
      </c>
      <c r="B16297">
        <v>143925</v>
      </c>
      <c r="C16297">
        <v>3</v>
      </c>
      <c r="D16297">
        <v>595.47</v>
      </c>
    </row>
    <row r="16298" spans="1:4" x14ac:dyDescent="0.25">
      <c r="A16298">
        <v>6253</v>
      </c>
      <c r="B16298">
        <v>111449</v>
      </c>
      <c r="C16298">
        <v>3</v>
      </c>
      <c r="D16298">
        <v>0</v>
      </c>
    </row>
    <row r="16299" spans="1:4" x14ac:dyDescent="0.25">
      <c r="A16299">
        <v>6253</v>
      </c>
      <c r="B16299">
        <v>84349</v>
      </c>
      <c r="C16299">
        <v>3</v>
      </c>
      <c r="D16299">
        <v>864.72</v>
      </c>
    </row>
    <row r="16300" spans="1:4" x14ac:dyDescent="0.25">
      <c r="A16300">
        <v>6253</v>
      </c>
      <c r="B16300">
        <v>58215</v>
      </c>
      <c r="C16300">
        <v>2</v>
      </c>
      <c r="D16300">
        <v>353.16</v>
      </c>
    </row>
    <row r="16301" spans="1:4" x14ac:dyDescent="0.25">
      <c r="A16301">
        <v>6254</v>
      </c>
      <c r="B16301">
        <v>101329</v>
      </c>
      <c r="C16301">
        <v>3</v>
      </c>
      <c r="D16301">
        <v>614.81999999999994</v>
      </c>
    </row>
    <row r="16302" spans="1:4" x14ac:dyDescent="0.25">
      <c r="A16302">
        <v>6254</v>
      </c>
      <c r="B16302">
        <v>91264</v>
      </c>
      <c r="C16302">
        <v>1</v>
      </c>
      <c r="D16302">
        <v>880.56</v>
      </c>
    </row>
    <row r="16303" spans="1:4" x14ac:dyDescent="0.25">
      <c r="A16303">
        <v>6254</v>
      </c>
      <c r="B16303">
        <v>52630</v>
      </c>
      <c r="C16303">
        <v>2</v>
      </c>
      <c r="D16303">
        <v>551.12</v>
      </c>
    </row>
    <row r="16304" spans="1:4" x14ac:dyDescent="0.25">
      <c r="A16304">
        <v>6255</v>
      </c>
      <c r="B16304">
        <v>57684</v>
      </c>
      <c r="C16304">
        <v>1</v>
      </c>
      <c r="D16304">
        <v>80.78</v>
      </c>
    </row>
    <row r="16305" spans="1:4" x14ac:dyDescent="0.25">
      <c r="A16305">
        <v>6255</v>
      </c>
      <c r="B16305">
        <v>50613</v>
      </c>
      <c r="C16305">
        <v>1</v>
      </c>
      <c r="D16305">
        <v>48.44</v>
      </c>
    </row>
    <row r="16306" spans="1:4" x14ac:dyDescent="0.25">
      <c r="A16306">
        <v>6255</v>
      </c>
      <c r="B16306">
        <v>77540</v>
      </c>
      <c r="C16306">
        <v>3</v>
      </c>
      <c r="D16306">
        <v>204.51</v>
      </c>
    </row>
    <row r="16307" spans="1:4" x14ac:dyDescent="0.25">
      <c r="A16307">
        <v>6256</v>
      </c>
      <c r="B16307">
        <v>96290</v>
      </c>
      <c r="C16307">
        <v>3</v>
      </c>
      <c r="D16307">
        <v>513.75</v>
      </c>
    </row>
    <row r="16308" spans="1:4" x14ac:dyDescent="0.25">
      <c r="A16308">
        <v>6256</v>
      </c>
      <c r="B16308">
        <v>127337</v>
      </c>
      <c r="C16308">
        <v>2</v>
      </c>
      <c r="D16308">
        <v>442.18</v>
      </c>
    </row>
    <row r="16309" spans="1:4" x14ac:dyDescent="0.25">
      <c r="A16309">
        <v>6256</v>
      </c>
      <c r="B16309">
        <v>63645</v>
      </c>
      <c r="C16309">
        <v>1</v>
      </c>
      <c r="D16309">
        <v>218.58</v>
      </c>
    </row>
    <row r="16310" spans="1:4" x14ac:dyDescent="0.25">
      <c r="A16310">
        <v>6257</v>
      </c>
      <c r="B16310">
        <v>67553</v>
      </c>
      <c r="C16310">
        <v>1</v>
      </c>
      <c r="D16310">
        <v>271.14</v>
      </c>
    </row>
    <row r="16311" spans="1:4" x14ac:dyDescent="0.25">
      <c r="A16311">
        <v>6257</v>
      </c>
      <c r="B16311">
        <v>148919</v>
      </c>
      <c r="C16311">
        <v>3</v>
      </c>
      <c r="D16311">
        <v>747.45</v>
      </c>
    </row>
    <row r="16312" spans="1:4" x14ac:dyDescent="0.25">
      <c r="A16312">
        <v>6258</v>
      </c>
      <c r="B16312">
        <v>111542</v>
      </c>
      <c r="C16312">
        <v>1</v>
      </c>
      <c r="D16312">
        <v>431.29</v>
      </c>
    </row>
    <row r="16313" spans="1:4" x14ac:dyDescent="0.25">
      <c r="A16313">
        <v>6258</v>
      </c>
      <c r="B16313">
        <v>114877</v>
      </c>
      <c r="C16313">
        <v>3</v>
      </c>
      <c r="D16313">
        <v>771.08999999999992</v>
      </c>
    </row>
    <row r="16314" spans="1:4" x14ac:dyDescent="0.25">
      <c r="A16314">
        <v>6258</v>
      </c>
      <c r="B16314">
        <v>35594</v>
      </c>
      <c r="C16314">
        <v>3</v>
      </c>
      <c r="D16314">
        <v>338.97</v>
      </c>
    </row>
    <row r="16315" spans="1:4" x14ac:dyDescent="0.25">
      <c r="A16315">
        <v>6259</v>
      </c>
      <c r="B16315">
        <v>5515</v>
      </c>
      <c r="C16315">
        <v>1</v>
      </c>
      <c r="D16315">
        <v>93.51</v>
      </c>
    </row>
    <row r="16316" spans="1:4" x14ac:dyDescent="0.25">
      <c r="A16316">
        <v>6259</v>
      </c>
      <c r="B16316">
        <v>101695</v>
      </c>
      <c r="C16316">
        <v>2</v>
      </c>
      <c r="D16316">
        <v>0</v>
      </c>
    </row>
    <row r="16317" spans="1:4" x14ac:dyDescent="0.25">
      <c r="A16317">
        <v>6259</v>
      </c>
      <c r="B16317">
        <v>41358</v>
      </c>
      <c r="C16317">
        <v>2</v>
      </c>
      <c r="D16317">
        <v>774.86</v>
      </c>
    </row>
    <row r="16318" spans="1:4" x14ac:dyDescent="0.25">
      <c r="A16318">
        <v>6259</v>
      </c>
      <c r="B16318">
        <v>112048</v>
      </c>
      <c r="C16318">
        <v>2</v>
      </c>
      <c r="D16318">
        <v>64.599999999999994</v>
      </c>
    </row>
    <row r="16319" spans="1:4" x14ac:dyDescent="0.25">
      <c r="A16319">
        <v>6260</v>
      </c>
      <c r="B16319">
        <v>2045</v>
      </c>
      <c r="C16319">
        <v>3</v>
      </c>
      <c r="D16319">
        <v>59.34</v>
      </c>
    </row>
    <row r="16320" spans="1:4" x14ac:dyDescent="0.25">
      <c r="A16320">
        <v>6261</v>
      </c>
      <c r="B16320">
        <v>37717</v>
      </c>
      <c r="C16320">
        <v>1</v>
      </c>
      <c r="D16320">
        <v>55.93</v>
      </c>
    </row>
    <row r="16321" spans="1:4" x14ac:dyDescent="0.25">
      <c r="A16321">
        <v>6261</v>
      </c>
      <c r="B16321">
        <v>41262</v>
      </c>
      <c r="C16321">
        <v>1</v>
      </c>
      <c r="D16321">
        <v>125.26</v>
      </c>
    </row>
    <row r="16322" spans="1:4" x14ac:dyDescent="0.25">
      <c r="A16322">
        <v>6261</v>
      </c>
      <c r="B16322">
        <v>124038</v>
      </c>
      <c r="C16322">
        <v>3</v>
      </c>
      <c r="D16322">
        <v>802.14</v>
      </c>
    </row>
    <row r="16323" spans="1:4" x14ac:dyDescent="0.25">
      <c r="A16323">
        <v>6261</v>
      </c>
      <c r="B16323">
        <v>10923</v>
      </c>
      <c r="C16323">
        <v>3</v>
      </c>
      <c r="D16323">
        <v>512.01</v>
      </c>
    </row>
    <row r="16324" spans="1:4" x14ac:dyDescent="0.25">
      <c r="A16324">
        <v>6262</v>
      </c>
      <c r="B16324">
        <v>127958</v>
      </c>
      <c r="C16324">
        <v>2</v>
      </c>
      <c r="D16324">
        <v>683.36</v>
      </c>
    </row>
    <row r="16325" spans="1:4" x14ac:dyDescent="0.25">
      <c r="A16325">
        <v>6262</v>
      </c>
      <c r="B16325">
        <v>11855</v>
      </c>
      <c r="C16325">
        <v>3</v>
      </c>
      <c r="D16325">
        <v>211.95</v>
      </c>
    </row>
    <row r="16326" spans="1:4" x14ac:dyDescent="0.25">
      <c r="A16326">
        <v>6262</v>
      </c>
      <c r="B16326">
        <v>37792</v>
      </c>
      <c r="C16326">
        <v>2</v>
      </c>
      <c r="D16326">
        <v>0</v>
      </c>
    </row>
    <row r="16327" spans="1:4" x14ac:dyDescent="0.25">
      <c r="A16327">
        <v>6262</v>
      </c>
      <c r="B16327">
        <v>16066</v>
      </c>
      <c r="C16327">
        <v>3</v>
      </c>
      <c r="D16327">
        <v>1433.55</v>
      </c>
    </row>
    <row r="16328" spans="1:4" x14ac:dyDescent="0.25">
      <c r="A16328">
        <v>6262</v>
      </c>
      <c r="B16328">
        <v>89857</v>
      </c>
      <c r="C16328">
        <v>1</v>
      </c>
      <c r="D16328">
        <v>221.89</v>
      </c>
    </row>
    <row r="16329" spans="1:4" x14ac:dyDescent="0.25">
      <c r="A16329">
        <v>6263</v>
      </c>
      <c r="B16329">
        <v>130949</v>
      </c>
      <c r="C16329">
        <v>3</v>
      </c>
      <c r="D16329">
        <v>1381.14</v>
      </c>
    </row>
    <row r="16330" spans="1:4" x14ac:dyDescent="0.25">
      <c r="A16330">
        <v>6263</v>
      </c>
      <c r="B16330">
        <v>9687</v>
      </c>
      <c r="C16330">
        <v>3</v>
      </c>
      <c r="D16330">
        <v>1163.94</v>
      </c>
    </row>
    <row r="16331" spans="1:4" x14ac:dyDescent="0.25">
      <c r="A16331">
        <v>6263</v>
      </c>
      <c r="B16331">
        <v>67005</v>
      </c>
      <c r="C16331">
        <v>2</v>
      </c>
      <c r="D16331">
        <v>709.98</v>
      </c>
    </row>
    <row r="16332" spans="1:4" x14ac:dyDescent="0.25">
      <c r="A16332">
        <v>6263</v>
      </c>
      <c r="B16332">
        <v>53124</v>
      </c>
      <c r="C16332">
        <v>2</v>
      </c>
      <c r="D16332">
        <v>408.32</v>
      </c>
    </row>
    <row r="16333" spans="1:4" x14ac:dyDescent="0.25">
      <c r="A16333">
        <v>6263</v>
      </c>
      <c r="B16333">
        <v>43277</v>
      </c>
      <c r="C16333">
        <v>2</v>
      </c>
      <c r="D16333">
        <v>148.34</v>
      </c>
    </row>
    <row r="16334" spans="1:4" x14ac:dyDescent="0.25">
      <c r="A16334">
        <v>6264</v>
      </c>
      <c r="B16334">
        <v>140967</v>
      </c>
      <c r="C16334">
        <v>1</v>
      </c>
      <c r="D16334">
        <v>356.68</v>
      </c>
    </row>
    <row r="16335" spans="1:4" x14ac:dyDescent="0.25">
      <c r="A16335">
        <v>6265</v>
      </c>
      <c r="B16335">
        <v>66782</v>
      </c>
      <c r="C16335">
        <v>3</v>
      </c>
      <c r="D16335">
        <v>961.32</v>
      </c>
    </row>
    <row r="16336" spans="1:4" x14ac:dyDescent="0.25">
      <c r="A16336">
        <v>6265</v>
      </c>
      <c r="B16336">
        <v>43410</v>
      </c>
      <c r="C16336">
        <v>3</v>
      </c>
      <c r="D16336">
        <v>318.06</v>
      </c>
    </row>
    <row r="16337" spans="1:4" x14ac:dyDescent="0.25">
      <c r="A16337">
        <v>6265</v>
      </c>
      <c r="B16337">
        <v>139691</v>
      </c>
      <c r="C16337">
        <v>3</v>
      </c>
      <c r="D16337">
        <v>128.1</v>
      </c>
    </row>
    <row r="16338" spans="1:4" x14ac:dyDescent="0.25">
      <c r="A16338">
        <v>6266</v>
      </c>
      <c r="B16338">
        <v>95806</v>
      </c>
      <c r="C16338">
        <v>1</v>
      </c>
      <c r="D16338">
        <v>226.1</v>
      </c>
    </row>
    <row r="16339" spans="1:4" x14ac:dyDescent="0.25">
      <c r="A16339">
        <v>6266</v>
      </c>
      <c r="B16339">
        <v>120233</v>
      </c>
      <c r="C16339">
        <v>3</v>
      </c>
      <c r="D16339">
        <v>514.74</v>
      </c>
    </row>
    <row r="16340" spans="1:4" x14ac:dyDescent="0.25">
      <c r="A16340">
        <v>6266</v>
      </c>
      <c r="B16340">
        <v>127709</v>
      </c>
      <c r="C16340">
        <v>3</v>
      </c>
      <c r="D16340">
        <v>1378.65</v>
      </c>
    </row>
    <row r="16341" spans="1:4" x14ac:dyDescent="0.25">
      <c r="A16341">
        <v>6266</v>
      </c>
      <c r="B16341">
        <v>82422</v>
      </c>
      <c r="C16341">
        <v>2</v>
      </c>
      <c r="D16341">
        <v>286.33999999999997</v>
      </c>
    </row>
    <row r="16342" spans="1:4" x14ac:dyDescent="0.25">
      <c r="A16342">
        <v>6266</v>
      </c>
      <c r="B16342">
        <v>50331</v>
      </c>
      <c r="C16342">
        <v>2</v>
      </c>
      <c r="D16342">
        <v>749.46</v>
      </c>
    </row>
    <row r="16343" spans="1:4" x14ac:dyDescent="0.25">
      <c r="A16343">
        <v>6267</v>
      </c>
      <c r="B16343">
        <v>17536</v>
      </c>
      <c r="C16343">
        <v>3</v>
      </c>
      <c r="D16343">
        <v>389.61</v>
      </c>
    </row>
    <row r="16344" spans="1:4" x14ac:dyDescent="0.25">
      <c r="A16344">
        <v>6268</v>
      </c>
      <c r="B16344">
        <v>39140</v>
      </c>
      <c r="C16344">
        <v>2</v>
      </c>
      <c r="D16344">
        <v>0</v>
      </c>
    </row>
    <row r="16345" spans="1:4" x14ac:dyDescent="0.25">
      <c r="A16345">
        <v>6268</v>
      </c>
      <c r="B16345">
        <v>134227</v>
      </c>
      <c r="C16345">
        <v>3</v>
      </c>
      <c r="D16345">
        <v>0</v>
      </c>
    </row>
    <row r="16346" spans="1:4" x14ac:dyDescent="0.25">
      <c r="A16346">
        <v>6268</v>
      </c>
      <c r="B16346">
        <v>105654</v>
      </c>
      <c r="C16346">
        <v>3</v>
      </c>
      <c r="D16346">
        <v>110.55</v>
      </c>
    </row>
    <row r="16347" spans="1:4" x14ac:dyDescent="0.25">
      <c r="A16347">
        <v>6268</v>
      </c>
      <c r="B16347">
        <v>97821</v>
      </c>
      <c r="C16347">
        <v>2</v>
      </c>
      <c r="D16347">
        <v>840.76</v>
      </c>
    </row>
    <row r="16348" spans="1:4" x14ac:dyDescent="0.25">
      <c r="A16348">
        <v>6269</v>
      </c>
      <c r="B16348">
        <v>118024</v>
      </c>
      <c r="C16348">
        <v>2</v>
      </c>
      <c r="D16348">
        <v>820.5</v>
      </c>
    </row>
    <row r="16349" spans="1:4" x14ac:dyDescent="0.25">
      <c r="A16349">
        <v>6269</v>
      </c>
      <c r="B16349">
        <v>25409</v>
      </c>
      <c r="C16349">
        <v>2</v>
      </c>
      <c r="D16349">
        <v>79.36</v>
      </c>
    </row>
    <row r="16350" spans="1:4" x14ac:dyDescent="0.25">
      <c r="A16350">
        <v>6269</v>
      </c>
      <c r="B16350">
        <v>49085</v>
      </c>
      <c r="C16350">
        <v>3</v>
      </c>
      <c r="D16350">
        <v>1001.91</v>
      </c>
    </row>
    <row r="16351" spans="1:4" x14ac:dyDescent="0.25">
      <c r="A16351">
        <v>6270</v>
      </c>
      <c r="B16351">
        <v>21055</v>
      </c>
      <c r="C16351">
        <v>3</v>
      </c>
      <c r="D16351">
        <v>0</v>
      </c>
    </row>
    <row r="16352" spans="1:4" x14ac:dyDescent="0.25">
      <c r="A16352">
        <v>6271</v>
      </c>
      <c r="B16352">
        <v>59553</v>
      </c>
      <c r="C16352">
        <v>1</v>
      </c>
      <c r="D16352">
        <v>267.16000000000003</v>
      </c>
    </row>
    <row r="16353" spans="1:4" x14ac:dyDescent="0.25">
      <c r="A16353">
        <v>6271</v>
      </c>
      <c r="B16353">
        <v>96940</v>
      </c>
      <c r="C16353">
        <v>2</v>
      </c>
      <c r="D16353">
        <v>172.14</v>
      </c>
    </row>
    <row r="16354" spans="1:4" x14ac:dyDescent="0.25">
      <c r="A16354">
        <v>6271</v>
      </c>
      <c r="B16354">
        <v>11681</v>
      </c>
      <c r="C16354">
        <v>2</v>
      </c>
      <c r="D16354">
        <v>413.14</v>
      </c>
    </row>
    <row r="16355" spans="1:4" x14ac:dyDescent="0.25">
      <c r="A16355">
        <v>6271</v>
      </c>
      <c r="B16355">
        <v>118704</v>
      </c>
      <c r="C16355">
        <v>1</v>
      </c>
      <c r="D16355">
        <v>46.36</v>
      </c>
    </row>
    <row r="16356" spans="1:4" x14ac:dyDescent="0.25">
      <c r="A16356">
        <v>6272</v>
      </c>
      <c r="B16356">
        <v>133213</v>
      </c>
      <c r="C16356">
        <v>2</v>
      </c>
      <c r="D16356">
        <v>296.92</v>
      </c>
    </row>
    <row r="16357" spans="1:4" x14ac:dyDescent="0.25">
      <c r="A16357">
        <v>6272</v>
      </c>
      <c r="B16357">
        <v>24766</v>
      </c>
      <c r="C16357">
        <v>1</v>
      </c>
      <c r="D16357">
        <v>444.56</v>
      </c>
    </row>
    <row r="16358" spans="1:4" x14ac:dyDescent="0.25">
      <c r="A16358">
        <v>6272</v>
      </c>
      <c r="B16358">
        <v>113341</v>
      </c>
      <c r="C16358">
        <v>3</v>
      </c>
      <c r="D16358">
        <v>627.18000000000006</v>
      </c>
    </row>
    <row r="16359" spans="1:4" x14ac:dyDescent="0.25">
      <c r="A16359">
        <v>6273</v>
      </c>
      <c r="B16359">
        <v>80254</v>
      </c>
      <c r="C16359">
        <v>2</v>
      </c>
      <c r="D16359">
        <v>411.52</v>
      </c>
    </row>
    <row r="16360" spans="1:4" x14ac:dyDescent="0.25">
      <c r="A16360">
        <v>6273</v>
      </c>
      <c r="B16360">
        <v>136224</v>
      </c>
      <c r="C16360">
        <v>1</v>
      </c>
      <c r="D16360">
        <v>12.74</v>
      </c>
    </row>
    <row r="16361" spans="1:4" x14ac:dyDescent="0.25">
      <c r="A16361">
        <v>6273</v>
      </c>
      <c r="B16361">
        <v>126569</v>
      </c>
      <c r="C16361">
        <v>1</v>
      </c>
      <c r="D16361">
        <v>346.84</v>
      </c>
    </row>
    <row r="16362" spans="1:4" x14ac:dyDescent="0.25">
      <c r="A16362">
        <v>6273</v>
      </c>
      <c r="B16362">
        <v>123990</v>
      </c>
      <c r="C16362">
        <v>1</v>
      </c>
      <c r="D16362">
        <v>452.7</v>
      </c>
    </row>
    <row r="16363" spans="1:4" x14ac:dyDescent="0.25">
      <c r="A16363">
        <v>6273</v>
      </c>
      <c r="B16363">
        <v>39433</v>
      </c>
      <c r="C16363">
        <v>2</v>
      </c>
      <c r="D16363">
        <v>624.4</v>
      </c>
    </row>
    <row r="16364" spans="1:4" x14ac:dyDescent="0.25">
      <c r="A16364">
        <v>6274</v>
      </c>
      <c r="B16364">
        <v>6176</v>
      </c>
      <c r="C16364">
        <v>1</v>
      </c>
      <c r="D16364">
        <v>709.56</v>
      </c>
    </row>
    <row r="16365" spans="1:4" x14ac:dyDescent="0.25">
      <c r="A16365">
        <v>6274</v>
      </c>
      <c r="B16365">
        <v>96871</v>
      </c>
      <c r="C16365">
        <v>2</v>
      </c>
      <c r="D16365">
        <v>143.18</v>
      </c>
    </row>
    <row r="16366" spans="1:4" x14ac:dyDescent="0.25">
      <c r="A16366">
        <v>6274</v>
      </c>
      <c r="B16366">
        <v>71537</v>
      </c>
      <c r="C16366">
        <v>3</v>
      </c>
      <c r="D16366">
        <v>1187.01</v>
      </c>
    </row>
    <row r="16367" spans="1:4" x14ac:dyDescent="0.25">
      <c r="A16367">
        <v>6274</v>
      </c>
      <c r="B16367">
        <v>35248</v>
      </c>
      <c r="C16367">
        <v>1</v>
      </c>
      <c r="D16367">
        <v>281.16000000000003</v>
      </c>
    </row>
    <row r="16368" spans="1:4" x14ac:dyDescent="0.25">
      <c r="A16368">
        <v>6276</v>
      </c>
      <c r="B16368">
        <v>141613</v>
      </c>
      <c r="C16368">
        <v>3</v>
      </c>
      <c r="D16368">
        <v>0</v>
      </c>
    </row>
    <row r="16369" spans="1:4" x14ac:dyDescent="0.25">
      <c r="A16369">
        <v>6276</v>
      </c>
      <c r="B16369">
        <v>42439</v>
      </c>
      <c r="C16369">
        <v>3</v>
      </c>
      <c r="D16369">
        <v>1129.26</v>
      </c>
    </row>
    <row r="16370" spans="1:4" x14ac:dyDescent="0.25">
      <c r="A16370">
        <v>6276</v>
      </c>
      <c r="B16370">
        <v>9876</v>
      </c>
      <c r="C16370">
        <v>1</v>
      </c>
      <c r="D16370">
        <v>159.11000000000001</v>
      </c>
    </row>
    <row r="16371" spans="1:4" x14ac:dyDescent="0.25">
      <c r="A16371">
        <v>6277</v>
      </c>
      <c r="B16371">
        <v>90167</v>
      </c>
      <c r="C16371">
        <v>1</v>
      </c>
      <c r="D16371">
        <v>52.83</v>
      </c>
    </row>
    <row r="16372" spans="1:4" x14ac:dyDescent="0.25">
      <c r="A16372">
        <v>6278</v>
      </c>
      <c r="B16372">
        <v>57460</v>
      </c>
      <c r="C16372">
        <v>1</v>
      </c>
      <c r="D16372">
        <v>99.45</v>
      </c>
    </row>
    <row r="16373" spans="1:4" x14ac:dyDescent="0.25">
      <c r="A16373">
        <v>6279</v>
      </c>
      <c r="B16373">
        <v>26874</v>
      </c>
      <c r="C16373">
        <v>3</v>
      </c>
      <c r="D16373">
        <v>659.46</v>
      </c>
    </row>
    <row r="16374" spans="1:4" x14ac:dyDescent="0.25">
      <c r="A16374">
        <v>6279</v>
      </c>
      <c r="B16374">
        <v>68178</v>
      </c>
      <c r="C16374">
        <v>1</v>
      </c>
      <c r="D16374">
        <v>114.27</v>
      </c>
    </row>
    <row r="16375" spans="1:4" x14ac:dyDescent="0.25">
      <c r="A16375">
        <v>6280</v>
      </c>
      <c r="B16375">
        <v>89912</v>
      </c>
      <c r="C16375">
        <v>1</v>
      </c>
      <c r="D16375">
        <v>818.44</v>
      </c>
    </row>
    <row r="16376" spans="1:4" x14ac:dyDescent="0.25">
      <c r="A16376">
        <v>6280</v>
      </c>
      <c r="B16376">
        <v>98936</v>
      </c>
      <c r="C16376">
        <v>3</v>
      </c>
      <c r="D16376">
        <v>645.18000000000006</v>
      </c>
    </row>
    <row r="16377" spans="1:4" x14ac:dyDescent="0.25">
      <c r="A16377">
        <v>6280</v>
      </c>
      <c r="B16377">
        <v>69619</v>
      </c>
      <c r="C16377">
        <v>1</v>
      </c>
      <c r="D16377">
        <v>365.3</v>
      </c>
    </row>
    <row r="16378" spans="1:4" x14ac:dyDescent="0.25">
      <c r="A16378">
        <v>6280</v>
      </c>
      <c r="B16378">
        <v>123711</v>
      </c>
      <c r="C16378">
        <v>1</v>
      </c>
      <c r="D16378">
        <v>140.94</v>
      </c>
    </row>
    <row r="16379" spans="1:4" x14ac:dyDescent="0.25">
      <c r="A16379">
        <v>6280</v>
      </c>
      <c r="B16379">
        <v>2715</v>
      </c>
      <c r="C16379">
        <v>3</v>
      </c>
      <c r="D16379">
        <v>629.22</v>
      </c>
    </row>
    <row r="16380" spans="1:4" x14ac:dyDescent="0.25">
      <c r="A16380">
        <v>6281</v>
      </c>
      <c r="B16380">
        <v>128750</v>
      </c>
      <c r="C16380">
        <v>2</v>
      </c>
      <c r="D16380">
        <v>182</v>
      </c>
    </row>
    <row r="16381" spans="1:4" x14ac:dyDescent="0.25">
      <c r="A16381">
        <v>6282</v>
      </c>
      <c r="B16381">
        <v>70181</v>
      </c>
      <c r="C16381">
        <v>2</v>
      </c>
      <c r="D16381">
        <v>636.41999999999996</v>
      </c>
    </row>
    <row r="16382" spans="1:4" x14ac:dyDescent="0.25">
      <c r="A16382">
        <v>6282</v>
      </c>
      <c r="B16382">
        <v>114744</v>
      </c>
      <c r="C16382">
        <v>1</v>
      </c>
      <c r="D16382">
        <v>478.79</v>
      </c>
    </row>
    <row r="16383" spans="1:4" x14ac:dyDescent="0.25">
      <c r="A16383">
        <v>6282</v>
      </c>
      <c r="B16383">
        <v>133404</v>
      </c>
      <c r="C16383">
        <v>1</v>
      </c>
      <c r="D16383">
        <v>194.99</v>
      </c>
    </row>
    <row r="16384" spans="1:4" x14ac:dyDescent="0.25">
      <c r="A16384">
        <v>6283</v>
      </c>
      <c r="B16384">
        <v>95715</v>
      </c>
      <c r="C16384">
        <v>2</v>
      </c>
      <c r="D16384">
        <v>514.78</v>
      </c>
    </row>
    <row r="16385" spans="1:4" x14ac:dyDescent="0.25">
      <c r="A16385">
        <v>6283</v>
      </c>
      <c r="B16385">
        <v>70922</v>
      </c>
      <c r="C16385">
        <v>2</v>
      </c>
      <c r="D16385">
        <v>423.72</v>
      </c>
    </row>
    <row r="16386" spans="1:4" x14ac:dyDescent="0.25">
      <c r="A16386">
        <v>6283</v>
      </c>
      <c r="B16386">
        <v>55853</v>
      </c>
      <c r="C16386">
        <v>2</v>
      </c>
      <c r="D16386">
        <v>576.86</v>
      </c>
    </row>
    <row r="16387" spans="1:4" x14ac:dyDescent="0.25">
      <c r="A16387">
        <v>6284</v>
      </c>
      <c r="B16387">
        <v>101335</v>
      </c>
      <c r="C16387">
        <v>3</v>
      </c>
      <c r="D16387">
        <v>691.89</v>
      </c>
    </row>
    <row r="16388" spans="1:4" x14ac:dyDescent="0.25">
      <c r="A16388">
        <v>6284</v>
      </c>
      <c r="B16388">
        <v>28078</v>
      </c>
      <c r="C16388">
        <v>3</v>
      </c>
      <c r="D16388">
        <v>508.83</v>
      </c>
    </row>
    <row r="16389" spans="1:4" x14ac:dyDescent="0.25">
      <c r="A16389">
        <v>6284</v>
      </c>
      <c r="B16389">
        <v>33795</v>
      </c>
      <c r="C16389">
        <v>2</v>
      </c>
      <c r="D16389">
        <v>179.58</v>
      </c>
    </row>
    <row r="16390" spans="1:4" x14ac:dyDescent="0.25">
      <c r="A16390">
        <v>6285</v>
      </c>
      <c r="B16390">
        <v>4503</v>
      </c>
      <c r="C16390">
        <v>2</v>
      </c>
      <c r="D16390">
        <v>916.9</v>
      </c>
    </row>
    <row r="16391" spans="1:4" x14ac:dyDescent="0.25">
      <c r="A16391">
        <v>6285</v>
      </c>
      <c r="B16391">
        <v>146926</v>
      </c>
      <c r="C16391">
        <v>1</v>
      </c>
      <c r="D16391">
        <v>429.13</v>
      </c>
    </row>
    <row r="16392" spans="1:4" x14ac:dyDescent="0.25">
      <c r="A16392">
        <v>6286</v>
      </c>
      <c r="B16392">
        <v>78416</v>
      </c>
      <c r="C16392">
        <v>1</v>
      </c>
      <c r="D16392">
        <v>184.48</v>
      </c>
    </row>
    <row r="16393" spans="1:4" x14ac:dyDescent="0.25">
      <c r="A16393">
        <v>6287</v>
      </c>
      <c r="B16393">
        <v>83573</v>
      </c>
      <c r="C16393">
        <v>3</v>
      </c>
      <c r="D16393">
        <v>332.64</v>
      </c>
    </row>
    <row r="16394" spans="1:4" x14ac:dyDescent="0.25">
      <c r="A16394">
        <v>6287</v>
      </c>
      <c r="B16394">
        <v>86797</v>
      </c>
      <c r="C16394">
        <v>1</v>
      </c>
      <c r="D16394">
        <v>472.01</v>
      </c>
    </row>
    <row r="16395" spans="1:4" x14ac:dyDescent="0.25">
      <c r="A16395">
        <v>6287</v>
      </c>
      <c r="B16395">
        <v>87664</v>
      </c>
      <c r="C16395">
        <v>2</v>
      </c>
      <c r="D16395">
        <v>281.18</v>
      </c>
    </row>
    <row r="16396" spans="1:4" x14ac:dyDescent="0.25">
      <c r="A16396">
        <v>6288</v>
      </c>
      <c r="B16396">
        <v>2561</v>
      </c>
      <c r="C16396">
        <v>3</v>
      </c>
      <c r="D16396">
        <v>357.66</v>
      </c>
    </row>
    <row r="16397" spans="1:4" x14ac:dyDescent="0.25">
      <c r="A16397">
        <v>6288</v>
      </c>
      <c r="B16397">
        <v>26724</v>
      </c>
      <c r="C16397">
        <v>3</v>
      </c>
      <c r="D16397">
        <v>47.52</v>
      </c>
    </row>
    <row r="16398" spans="1:4" x14ac:dyDescent="0.25">
      <c r="A16398">
        <v>6288</v>
      </c>
      <c r="B16398">
        <v>30967</v>
      </c>
      <c r="C16398">
        <v>2</v>
      </c>
      <c r="D16398">
        <v>111.12</v>
      </c>
    </row>
    <row r="16399" spans="1:4" x14ac:dyDescent="0.25">
      <c r="A16399">
        <v>6289</v>
      </c>
      <c r="B16399">
        <v>7467</v>
      </c>
      <c r="C16399">
        <v>3</v>
      </c>
      <c r="D16399">
        <v>85.53</v>
      </c>
    </row>
    <row r="16400" spans="1:4" x14ac:dyDescent="0.25">
      <c r="A16400">
        <v>6289</v>
      </c>
      <c r="B16400">
        <v>131212</v>
      </c>
      <c r="C16400">
        <v>2</v>
      </c>
      <c r="D16400">
        <v>711</v>
      </c>
    </row>
    <row r="16401" spans="1:4" x14ac:dyDescent="0.25">
      <c r="A16401">
        <v>6289</v>
      </c>
      <c r="B16401">
        <v>106237</v>
      </c>
      <c r="C16401">
        <v>1</v>
      </c>
      <c r="D16401">
        <v>173.29</v>
      </c>
    </row>
    <row r="16402" spans="1:4" x14ac:dyDescent="0.25">
      <c r="A16402">
        <v>6289</v>
      </c>
      <c r="B16402">
        <v>52390</v>
      </c>
      <c r="C16402">
        <v>1</v>
      </c>
      <c r="D16402">
        <v>97.28</v>
      </c>
    </row>
    <row r="16403" spans="1:4" x14ac:dyDescent="0.25">
      <c r="A16403">
        <v>6290</v>
      </c>
      <c r="B16403">
        <v>134414</v>
      </c>
      <c r="C16403">
        <v>1</v>
      </c>
      <c r="D16403">
        <v>184.59</v>
      </c>
    </row>
    <row r="16404" spans="1:4" x14ac:dyDescent="0.25">
      <c r="A16404">
        <v>6291</v>
      </c>
      <c r="B16404">
        <v>118710</v>
      </c>
      <c r="C16404">
        <v>2</v>
      </c>
      <c r="D16404">
        <v>479.26</v>
      </c>
    </row>
    <row r="16405" spans="1:4" x14ac:dyDescent="0.25">
      <c r="A16405">
        <v>6291</v>
      </c>
      <c r="B16405">
        <v>82236</v>
      </c>
      <c r="C16405">
        <v>1</v>
      </c>
      <c r="D16405">
        <v>179.96</v>
      </c>
    </row>
    <row r="16406" spans="1:4" x14ac:dyDescent="0.25">
      <c r="A16406">
        <v>6291</v>
      </c>
      <c r="B16406">
        <v>12729</v>
      </c>
      <c r="C16406">
        <v>3</v>
      </c>
      <c r="D16406">
        <v>295.32</v>
      </c>
    </row>
    <row r="16407" spans="1:4" x14ac:dyDescent="0.25">
      <c r="A16407">
        <v>6292</v>
      </c>
      <c r="B16407">
        <v>133220</v>
      </c>
      <c r="C16407">
        <v>3</v>
      </c>
      <c r="D16407">
        <v>0</v>
      </c>
    </row>
    <row r="16408" spans="1:4" x14ac:dyDescent="0.25">
      <c r="A16408">
        <v>6292</v>
      </c>
      <c r="B16408">
        <v>102965</v>
      </c>
      <c r="C16408">
        <v>2</v>
      </c>
      <c r="D16408">
        <v>813.4</v>
      </c>
    </row>
    <row r="16409" spans="1:4" x14ac:dyDescent="0.25">
      <c r="A16409">
        <v>6293</v>
      </c>
      <c r="B16409">
        <v>132956</v>
      </c>
      <c r="C16409">
        <v>2</v>
      </c>
      <c r="D16409">
        <v>134.36000000000001</v>
      </c>
    </row>
    <row r="16410" spans="1:4" x14ac:dyDescent="0.25">
      <c r="A16410">
        <v>6294</v>
      </c>
      <c r="B16410">
        <v>66835</v>
      </c>
      <c r="C16410">
        <v>2</v>
      </c>
      <c r="D16410">
        <v>78.099999999999994</v>
      </c>
    </row>
    <row r="16411" spans="1:4" x14ac:dyDescent="0.25">
      <c r="A16411">
        <v>6295</v>
      </c>
      <c r="B16411">
        <v>81044</v>
      </c>
      <c r="C16411">
        <v>3</v>
      </c>
      <c r="D16411">
        <v>624.75</v>
      </c>
    </row>
    <row r="16412" spans="1:4" x14ac:dyDescent="0.25">
      <c r="A16412">
        <v>6295</v>
      </c>
      <c r="B16412">
        <v>119033</v>
      </c>
      <c r="C16412">
        <v>1</v>
      </c>
      <c r="D16412">
        <v>300.74</v>
      </c>
    </row>
    <row r="16413" spans="1:4" x14ac:dyDescent="0.25">
      <c r="A16413">
        <v>6295</v>
      </c>
      <c r="B16413">
        <v>33208</v>
      </c>
      <c r="C16413">
        <v>1</v>
      </c>
      <c r="D16413">
        <v>161.22</v>
      </c>
    </row>
    <row r="16414" spans="1:4" x14ac:dyDescent="0.25">
      <c r="A16414">
        <v>6295</v>
      </c>
      <c r="B16414">
        <v>119323</v>
      </c>
      <c r="C16414">
        <v>3</v>
      </c>
      <c r="D16414">
        <v>364.8</v>
      </c>
    </row>
    <row r="16415" spans="1:4" x14ac:dyDescent="0.25">
      <c r="A16415">
        <v>6296</v>
      </c>
      <c r="B16415">
        <v>142415</v>
      </c>
      <c r="C16415">
        <v>1</v>
      </c>
      <c r="D16415">
        <v>323.95</v>
      </c>
    </row>
    <row r="16416" spans="1:4" x14ac:dyDescent="0.25">
      <c r="A16416">
        <v>6296</v>
      </c>
      <c r="B16416">
        <v>6427</v>
      </c>
      <c r="C16416">
        <v>2</v>
      </c>
      <c r="D16416">
        <v>505.3</v>
      </c>
    </row>
    <row r="16417" spans="1:4" x14ac:dyDescent="0.25">
      <c r="A16417">
        <v>6297</v>
      </c>
      <c r="B16417">
        <v>104298</v>
      </c>
      <c r="C16417">
        <v>1</v>
      </c>
      <c r="D16417">
        <v>0</v>
      </c>
    </row>
    <row r="16418" spans="1:4" x14ac:dyDescent="0.25">
      <c r="A16418">
        <v>6297</v>
      </c>
      <c r="B16418">
        <v>32466</v>
      </c>
      <c r="C16418">
        <v>2</v>
      </c>
      <c r="D16418">
        <v>986.42</v>
      </c>
    </row>
    <row r="16419" spans="1:4" x14ac:dyDescent="0.25">
      <c r="A16419">
        <v>6297</v>
      </c>
      <c r="B16419">
        <v>71442</v>
      </c>
      <c r="C16419">
        <v>2</v>
      </c>
      <c r="D16419">
        <v>188</v>
      </c>
    </row>
    <row r="16420" spans="1:4" x14ac:dyDescent="0.25">
      <c r="A16420">
        <v>6297</v>
      </c>
      <c r="B16420">
        <v>29775</v>
      </c>
      <c r="C16420">
        <v>3</v>
      </c>
      <c r="D16420">
        <v>804.06</v>
      </c>
    </row>
    <row r="16421" spans="1:4" x14ac:dyDescent="0.25">
      <c r="A16421">
        <v>6298</v>
      </c>
      <c r="B16421">
        <v>8263</v>
      </c>
      <c r="C16421">
        <v>1</v>
      </c>
      <c r="D16421">
        <v>311.17</v>
      </c>
    </row>
    <row r="16422" spans="1:4" x14ac:dyDescent="0.25">
      <c r="A16422">
        <v>6298</v>
      </c>
      <c r="B16422">
        <v>8894</v>
      </c>
      <c r="C16422">
        <v>1</v>
      </c>
      <c r="D16422">
        <v>246.81</v>
      </c>
    </row>
    <row r="16423" spans="1:4" x14ac:dyDescent="0.25">
      <c r="A16423">
        <v>6298</v>
      </c>
      <c r="B16423">
        <v>124110</v>
      </c>
      <c r="C16423">
        <v>3</v>
      </c>
      <c r="D16423">
        <v>1181.6099999999999</v>
      </c>
    </row>
    <row r="16424" spans="1:4" x14ac:dyDescent="0.25">
      <c r="A16424">
        <v>6299</v>
      </c>
      <c r="B16424">
        <v>133291</v>
      </c>
      <c r="C16424">
        <v>2</v>
      </c>
      <c r="D16424">
        <v>162.16</v>
      </c>
    </row>
    <row r="16425" spans="1:4" x14ac:dyDescent="0.25">
      <c r="A16425">
        <v>6299</v>
      </c>
      <c r="B16425">
        <v>115604</v>
      </c>
      <c r="C16425">
        <v>3</v>
      </c>
      <c r="D16425">
        <v>222.06</v>
      </c>
    </row>
    <row r="16426" spans="1:4" x14ac:dyDescent="0.25">
      <c r="A16426">
        <v>6299</v>
      </c>
      <c r="B16426">
        <v>106514</v>
      </c>
      <c r="C16426">
        <v>1</v>
      </c>
      <c r="D16426">
        <v>470.1</v>
      </c>
    </row>
    <row r="16427" spans="1:4" x14ac:dyDescent="0.25">
      <c r="A16427">
        <v>6299</v>
      </c>
      <c r="B16427">
        <v>778</v>
      </c>
      <c r="C16427">
        <v>3</v>
      </c>
      <c r="D16427">
        <v>1312.5</v>
      </c>
    </row>
    <row r="16428" spans="1:4" x14ac:dyDescent="0.25">
      <c r="A16428">
        <v>6300</v>
      </c>
      <c r="B16428">
        <v>133378</v>
      </c>
      <c r="C16428">
        <v>3</v>
      </c>
      <c r="D16428">
        <v>265.83</v>
      </c>
    </row>
    <row r="16429" spans="1:4" x14ac:dyDescent="0.25">
      <c r="A16429">
        <v>6300</v>
      </c>
      <c r="B16429">
        <v>85826</v>
      </c>
      <c r="C16429">
        <v>3</v>
      </c>
      <c r="D16429">
        <v>513.99</v>
      </c>
    </row>
    <row r="16430" spans="1:4" x14ac:dyDescent="0.25">
      <c r="A16430">
        <v>6301</v>
      </c>
      <c r="B16430">
        <v>74506</v>
      </c>
      <c r="C16430">
        <v>2</v>
      </c>
      <c r="D16430">
        <v>156.94</v>
      </c>
    </row>
    <row r="16431" spans="1:4" x14ac:dyDescent="0.25">
      <c r="A16431">
        <v>6302</v>
      </c>
      <c r="B16431">
        <v>99882</v>
      </c>
      <c r="C16431">
        <v>2</v>
      </c>
      <c r="D16431">
        <v>966.52</v>
      </c>
    </row>
    <row r="16432" spans="1:4" x14ac:dyDescent="0.25">
      <c r="A16432">
        <v>6302</v>
      </c>
      <c r="B16432">
        <v>51467</v>
      </c>
      <c r="C16432">
        <v>3</v>
      </c>
      <c r="D16432">
        <v>390.39</v>
      </c>
    </row>
    <row r="16433" spans="1:4" x14ac:dyDescent="0.25">
      <c r="A16433">
        <v>6302</v>
      </c>
      <c r="B16433">
        <v>127480</v>
      </c>
      <c r="C16433">
        <v>1</v>
      </c>
      <c r="D16433">
        <v>383.9</v>
      </c>
    </row>
    <row r="16434" spans="1:4" x14ac:dyDescent="0.25">
      <c r="A16434">
        <v>6302</v>
      </c>
      <c r="B16434">
        <v>91388</v>
      </c>
      <c r="C16434">
        <v>1</v>
      </c>
      <c r="D16434">
        <v>136.97</v>
      </c>
    </row>
    <row r="16435" spans="1:4" x14ac:dyDescent="0.25">
      <c r="A16435">
        <v>6302</v>
      </c>
      <c r="B16435">
        <v>27747</v>
      </c>
      <c r="C16435">
        <v>2</v>
      </c>
      <c r="D16435">
        <v>813.82</v>
      </c>
    </row>
    <row r="16436" spans="1:4" x14ac:dyDescent="0.25">
      <c r="A16436">
        <v>6303</v>
      </c>
      <c r="B16436">
        <v>22839</v>
      </c>
      <c r="C16436">
        <v>1</v>
      </c>
      <c r="D16436">
        <v>329.65</v>
      </c>
    </row>
    <row r="16437" spans="1:4" x14ac:dyDescent="0.25">
      <c r="A16437">
        <v>6304</v>
      </c>
      <c r="B16437">
        <v>94090</v>
      </c>
      <c r="C16437">
        <v>3</v>
      </c>
      <c r="D16437">
        <v>826.11</v>
      </c>
    </row>
    <row r="16438" spans="1:4" x14ac:dyDescent="0.25">
      <c r="A16438">
    